      </c>
    </row>
    <row r="7776" spans="1:21" x14ac:dyDescent="0.3">
      <c r="A7776" s="22">
        <v>7226</v>
      </c>
      <c r="B7776" s="22" t="s">
        <v>2676</v>
      </c>
      <c r="C7776" s="23">
        <f t="shared" si="363"/>
        <v>44798</v>
      </c>
      <c r="D7776" s="22">
        <v>25</v>
      </c>
      <c r="E7776" s="22">
        <v>2022</v>
      </c>
      <c r="F7776" s="24">
        <v>9</v>
      </c>
      <c r="G7776" s="25">
        <v>135.86675679999999</v>
      </c>
      <c r="H7776" s="26">
        <v>139.62</v>
      </c>
      <c r="I7776" s="26">
        <f t="shared" si="364"/>
        <v>3.7532432000000142</v>
      </c>
      <c r="J7776" s="22" t="s">
        <v>81</v>
      </c>
      <c r="K7776" s="22" t="s">
        <v>73</v>
      </c>
      <c r="L7776" s="22" t="s">
        <v>2579</v>
      </c>
      <c r="M7776" s="22" t="str">
        <f t="shared" si="365"/>
        <v>Green</v>
      </c>
      <c r="N7776" s="22" t="s">
        <v>21</v>
      </c>
      <c r="O7776" s="22" t="s">
        <v>22</v>
      </c>
      <c r="P7776" s="22" t="s">
        <v>23</v>
      </c>
      <c r="Q7776" s="22" t="s">
        <v>24</v>
      </c>
      <c r="R7776" s="22" t="s">
        <v>161</v>
      </c>
      <c r="S7776" s="20" t="s">
        <v>26</v>
      </c>
      <c r="T7776" s="22" t="str">
        <f>VLOOKUP(Excel_project1!$O7776,product!$A$2:$F$23,6,FALSE)</f>
        <v>Consumer</v>
      </c>
      <c r="U7776" s="22" t="str">
        <f>INDEX('country-continent'!$E$1:$F$4,MATCH(Excel_project1!Q7776,'country-continent'!$E$1:$E$4,0),2)</f>
        <v>Saddie Pawthorne</v>
      </c>
    </row>
    <row r="7777" spans="1:21" x14ac:dyDescent="0.3">
      <c r="A7777" s="27">
        <v>7225</v>
      </c>
      <c r="B7777" s="27" t="s">
        <v>2676</v>
      </c>
      <c r="C7777" s="28">
        <f t="shared" si="363"/>
        <v>44435</v>
      </c>
      <c r="D7777" s="27">
        <v>27</v>
      </c>
      <c r="E7777" s="27">
        <v>2021</v>
      </c>
      <c r="F7777" s="29">
        <v>9</v>
      </c>
      <c r="G7777" s="30">
        <v>71.630586190000002</v>
      </c>
      <c r="H7777" s="31">
        <v>85.025000000000006</v>
      </c>
      <c r="I7777" s="31">
        <f t="shared" si="364"/>
        <v>13.394413810000003</v>
      </c>
      <c r="J7777" s="27" t="s">
        <v>81</v>
      </c>
      <c r="K7777" s="27" t="s">
        <v>73</v>
      </c>
      <c r="L7777" s="27" t="s">
        <v>1367</v>
      </c>
      <c r="M7777" s="27" t="str">
        <f t="shared" si="365"/>
        <v>Grey</v>
      </c>
      <c r="N7777" s="27" t="s">
        <v>21</v>
      </c>
      <c r="O7777" s="27" t="s">
        <v>22</v>
      </c>
      <c r="P7777" s="27" t="s">
        <v>23</v>
      </c>
      <c r="Q7777" s="27" t="s">
        <v>24</v>
      </c>
      <c r="R7777" s="27" t="s">
        <v>156</v>
      </c>
      <c r="S7777" s="21" t="s">
        <v>26</v>
      </c>
      <c r="T7777" s="27" t="str">
        <f>VLOOKUP(Excel_project1!$O7777,product!$A$2:$F$23,6,FALSE)</f>
        <v>Consumer</v>
      </c>
      <c r="U7777" s="27" t="str">
        <f>INDEX('country-continent'!$E$1:$F$4,MATCH(Excel_project1!Q7777,'country-continent'!$E$1:$E$4,0),2)</f>
        <v>Saddie Pawthorne</v>
      </c>
    </row>
    <row r="7778" spans="1:21" x14ac:dyDescent="0.3">
      <c r="A7778" s="22">
        <v>7224</v>
      </c>
      <c r="B7778" s="22" t="s">
        <v>2678</v>
      </c>
      <c r="C7778" s="23">
        <f t="shared" si="363"/>
        <v>45079</v>
      </c>
      <c r="D7778" s="22">
        <v>2</v>
      </c>
      <c r="E7778" s="22">
        <v>2023</v>
      </c>
      <c r="F7778" s="24">
        <v>10</v>
      </c>
      <c r="G7778" s="25">
        <v>762.99721</v>
      </c>
      <c r="H7778" s="26">
        <v>2310</v>
      </c>
      <c r="I7778" s="26">
        <f t="shared" si="364"/>
        <v>1547.00279</v>
      </c>
      <c r="J7778" s="22" t="s">
        <v>81</v>
      </c>
      <c r="K7778" s="22" t="s">
        <v>19</v>
      </c>
      <c r="L7778" s="22" t="s">
        <v>1930</v>
      </c>
      <c r="M7778" s="22" t="str">
        <f t="shared" si="365"/>
        <v>Grey</v>
      </c>
      <c r="N7778" s="22" t="s">
        <v>37</v>
      </c>
      <c r="O7778" s="22" t="s">
        <v>97</v>
      </c>
      <c r="P7778" s="22" t="s">
        <v>39</v>
      </c>
      <c r="Q7778" s="22" t="s">
        <v>24</v>
      </c>
      <c r="R7778" s="22" t="s">
        <v>378</v>
      </c>
      <c r="S7778" s="20" t="s">
        <v>26</v>
      </c>
      <c r="T7778" s="22" t="str">
        <f>VLOOKUP(Excel_project1!$O7778,product!$A$2:$F$23,6,FALSE)</f>
        <v>Consumer</v>
      </c>
      <c r="U7778" s="22" t="str">
        <f>INDEX('country-continent'!$E$1:$F$4,MATCH(Excel_project1!Q7778,'country-continent'!$E$1:$E$4,0),2)</f>
        <v>Saddie Pawthorne</v>
      </c>
    </row>
    <row r="7779" spans="1:21" x14ac:dyDescent="0.3">
      <c r="A7779" s="27">
        <v>7223</v>
      </c>
      <c r="B7779" s="27" t="s">
        <v>2684</v>
      </c>
      <c r="C7779" s="28">
        <f t="shared" si="363"/>
        <v>45365</v>
      </c>
      <c r="D7779" s="27">
        <v>14</v>
      </c>
      <c r="E7779" s="27">
        <v>2024</v>
      </c>
      <c r="F7779" s="29">
        <v>6</v>
      </c>
      <c r="G7779" s="30">
        <v>3502.9463770000002</v>
      </c>
      <c r="H7779" s="31">
        <v>7534.2</v>
      </c>
      <c r="I7779" s="31">
        <f t="shared" si="364"/>
        <v>4031.2536229999996</v>
      </c>
      <c r="J7779" s="27" t="s">
        <v>81</v>
      </c>
      <c r="K7779" s="27" t="s">
        <v>58</v>
      </c>
      <c r="L7779" s="27" t="s">
        <v>1677</v>
      </c>
      <c r="M7779" s="27" t="str">
        <f t="shared" si="365"/>
        <v>Black</v>
      </c>
      <c r="N7779" s="27" t="s">
        <v>42</v>
      </c>
      <c r="O7779" s="27" t="s">
        <v>125</v>
      </c>
      <c r="P7779" s="27" t="s">
        <v>23</v>
      </c>
      <c r="Q7779" s="27" t="s">
        <v>24</v>
      </c>
      <c r="R7779" s="27" t="s">
        <v>226</v>
      </c>
      <c r="S7779" s="21" t="s">
        <v>26</v>
      </c>
      <c r="T7779" s="27" t="str">
        <f>VLOOKUP(Excel_project1!$O7779,product!$A$2:$F$23,6,FALSE)</f>
        <v>Consumer</v>
      </c>
      <c r="U7779" s="27" t="str">
        <f>INDEX('country-continent'!$E$1:$F$4,MATCH(Excel_project1!Q7779,'country-continent'!$E$1:$E$4,0),2)</f>
        <v>Saddie Pawthorne</v>
      </c>
    </row>
    <row r="7780" spans="1:21" x14ac:dyDescent="0.3">
      <c r="A7780" s="22">
        <v>7222</v>
      </c>
      <c r="B7780" s="22" t="s">
        <v>2676</v>
      </c>
      <c r="C7780" s="23">
        <f t="shared" si="363"/>
        <v>45141</v>
      </c>
      <c r="D7780" s="22">
        <v>3</v>
      </c>
      <c r="E7780" s="22">
        <v>2023</v>
      </c>
      <c r="F7780" s="24">
        <v>13</v>
      </c>
      <c r="G7780" s="25">
        <v>4995.5888089999999</v>
      </c>
      <c r="H7780" s="26">
        <v>11128</v>
      </c>
      <c r="I7780" s="26">
        <f t="shared" si="364"/>
        <v>6132.4111910000001</v>
      </c>
      <c r="J7780" s="22" t="s">
        <v>81</v>
      </c>
      <c r="K7780" s="22" t="s">
        <v>35</v>
      </c>
      <c r="L7780" s="22" t="s">
        <v>86</v>
      </c>
      <c r="M7780" s="22" t="str">
        <f t="shared" si="365"/>
        <v>Blue</v>
      </c>
      <c r="N7780" s="22" t="s">
        <v>87</v>
      </c>
      <c r="O7780" s="22" t="s">
        <v>88</v>
      </c>
      <c r="P7780" s="22" t="s">
        <v>39</v>
      </c>
      <c r="Q7780" s="22" t="s">
        <v>24</v>
      </c>
      <c r="R7780" s="22" t="s">
        <v>430</v>
      </c>
      <c r="S7780" s="20" t="s">
        <v>26</v>
      </c>
      <c r="T7780" s="22" t="str">
        <f>VLOOKUP(Excel_project1!$O7780,product!$A$2:$F$23,6,FALSE)</f>
        <v>Corporate</v>
      </c>
      <c r="U7780" s="22" t="str">
        <f>INDEX('country-continent'!$E$1:$F$4,MATCH(Excel_project1!Q7780,'country-continent'!$E$1:$E$4,0),2)</f>
        <v>Saddie Pawthorne</v>
      </c>
    </row>
    <row r="7781" spans="1:21" x14ac:dyDescent="0.3">
      <c r="A7781" s="27">
        <v>7221</v>
      </c>
      <c r="B7781" s="27" t="s">
        <v>2681</v>
      </c>
      <c r="C7781" s="28">
        <f t="shared" si="363"/>
        <v>44764</v>
      </c>
      <c r="D7781" s="27">
        <v>22</v>
      </c>
      <c r="E7781" s="27">
        <v>2022</v>
      </c>
      <c r="F7781" s="29">
        <v>13</v>
      </c>
      <c r="G7781" s="30">
        <v>79.562958769999995</v>
      </c>
      <c r="H7781" s="31">
        <v>3712</v>
      </c>
      <c r="I7781" s="31">
        <f t="shared" si="364"/>
        <v>3632.43704123</v>
      </c>
      <c r="J7781" s="27" t="s">
        <v>81</v>
      </c>
      <c r="K7781" s="27" t="s">
        <v>35</v>
      </c>
      <c r="L7781" s="27" t="s">
        <v>236</v>
      </c>
      <c r="M7781" s="27" t="str">
        <f t="shared" si="365"/>
        <v>Pink</v>
      </c>
      <c r="N7781" s="27" t="s">
        <v>37</v>
      </c>
      <c r="O7781" s="27" t="s">
        <v>97</v>
      </c>
      <c r="P7781" s="27" t="s">
        <v>39</v>
      </c>
      <c r="Q7781" s="27" t="s">
        <v>24</v>
      </c>
      <c r="R7781" s="27" t="s">
        <v>762</v>
      </c>
      <c r="S7781" s="21" t="s">
        <v>26</v>
      </c>
      <c r="T7781" s="27" t="str">
        <f>VLOOKUP(Excel_project1!$O7781,product!$A$2:$F$23,6,FALSE)</f>
        <v>Consumer</v>
      </c>
      <c r="U7781" s="27" t="str">
        <f>INDEX('country-continent'!$E$1:$F$4,MATCH(Excel_project1!Q7781,'country-continent'!$E$1:$E$4,0),2)</f>
        <v>Saddie Pawthorne</v>
      </c>
    </row>
    <row r="7782" spans="1:21" x14ac:dyDescent="0.3">
      <c r="A7782" s="22">
        <v>7220</v>
      </c>
      <c r="B7782" s="22" t="s">
        <v>2685</v>
      </c>
      <c r="C7782" s="23">
        <f t="shared" si="363"/>
        <v>44667</v>
      </c>
      <c r="D7782" s="22">
        <v>16</v>
      </c>
      <c r="E7782" s="22">
        <v>2022</v>
      </c>
      <c r="F7782" s="24">
        <v>5</v>
      </c>
      <c r="G7782" s="25">
        <v>113.5243578</v>
      </c>
      <c r="H7782" s="26">
        <v>169.95</v>
      </c>
      <c r="I7782" s="26">
        <f t="shared" si="364"/>
        <v>56.425642199999984</v>
      </c>
      <c r="J7782" s="22" t="s">
        <v>81</v>
      </c>
      <c r="K7782" s="22" t="s">
        <v>19</v>
      </c>
      <c r="L7782" s="22" t="s">
        <v>694</v>
      </c>
      <c r="M7782" s="22" t="str">
        <f t="shared" si="365"/>
        <v>White</v>
      </c>
      <c r="N7782" s="22" t="s">
        <v>83</v>
      </c>
      <c r="O7782" s="22" t="s">
        <v>22</v>
      </c>
      <c r="P7782" s="22" t="s">
        <v>23</v>
      </c>
      <c r="Q7782" s="22" t="s">
        <v>32</v>
      </c>
      <c r="R7782" s="22" t="s">
        <v>572</v>
      </c>
      <c r="S7782" s="20" t="s">
        <v>34</v>
      </c>
      <c r="T7782" s="22" t="str">
        <f>VLOOKUP(Excel_project1!$O7782,product!$A$2:$F$23,6,FALSE)</f>
        <v>Consumer</v>
      </c>
      <c r="U7782" s="22" t="str">
        <f>INDEX('country-continent'!$E$1:$F$4,MATCH(Excel_project1!Q7782,'country-continent'!$E$1:$E$4,0),2)</f>
        <v>Fred Suzuki</v>
      </c>
    </row>
    <row r="7783" spans="1:21" x14ac:dyDescent="0.3">
      <c r="A7783" s="27">
        <v>7219</v>
      </c>
      <c r="B7783" s="27" t="s">
        <v>2677</v>
      </c>
      <c r="C7783" s="28">
        <f t="shared" si="363"/>
        <v>45281</v>
      </c>
      <c r="D7783" s="27">
        <v>21</v>
      </c>
      <c r="E7783" s="27">
        <v>2023</v>
      </c>
      <c r="F7783" s="29">
        <v>6</v>
      </c>
      <c r="G7783" s="30">
        <v>677.97065190000001</v>
      </c>
      <c r="H7783" s="31">
        <v>1388.8</v>
      </c>
      <c r="I7783" s="31">
        <f t="shared" si="364"/>
        <v>710.82934809999995</v>
      </c>
      <c r="J7783" s="27" t="s">
        <v>72</v>
      </c>
      <c r="K7783" s="27" t="s">
        <v>28</v>
      </c>
      <c r="L7783" s="27" t="s">
        <v>262</v>
      </c>
      <c r="M7783" s="27" t="str">
        <f t="shared" si="365"/>
        <v>White</v>
      </c>
      <c r="N7783" s="27" t="s">
        <v>92</v>
      </c>
      <c r="O7783" s="27" t="s">
        <v>93</v>
      </c>
      <c r="P7783" s="27" t="s">
        <v>23</v>
      </c>
      <c r="Q7783" s="27" t="s">
        <v>32</v>
      </c>
      <c r="R7783" s="27" t="s">
        <v>164</v>
      </c>
      <c r="S7783" s="21" t="s">
        <v>165</v>
      </c>
      <c r="T7783" s="27" t="str">
        <f>VLOOKUP(Excel_project1!$O7783,product!$A$2:$F$23,6,FALSE)</f>
        <v>Corporate</v>
      </c>
      <c r="U7783" s="27" t="str">
        <f>INDEX('country-continent'!$E$1:$F$4,MATCH(Excel_project1!Q7783,'country-continent'!$E$1:$E$4,0),2)</f>
        <v>Fred Suzuki</v>
      </c>
    </row>
    <row r="7784" spans="1:21" x14ac:dyDescent="0.3">
      <c r="A7784" s="22">
        <v>7218</v>
      </c>
      <c r="B7784" s="22" t="s">
        <v>2674</v>
      </c>
      <c r="C7784" s="23">
        <f t="shared" si="363"/>
        <v>45238</v>
      </c>
      <c r="D7784" s="22">
        <v>8</v>
      </c>
      <c r="E7784" s="22">
        <v>2023</v>
      </c>
      <c r="F7784" s="24">
        <v>12</v>
      </c>
      <c r="G7784" s="25">
        <v>53.79033708</v>
      </c>
      <c r="H7784" s="26">
        <v>112.005</v>
      </c>
      <c r="I7784" s="26">
        <f t="shared" si="364"/>
        <v>58.214662919999995</v>
      </c>
      <c r="J7784" s="22" t="s">
        <v>72</v>
      </c>
      <c r="K7784" s="22" t="s">
        <v>90</v>
      </c>
      <c r="L7784" s="22" t="s">
        <v>1243</v>
      </c>
      <c r="M7784" s="22" t="str">
        <f t="shared" si="365"/>
        <v>Black</v>
      </c>
      <c r="N7784" s="22" t="s">
        <v>21</v>
      </c>
      <c r="O7784" s="22" t="s">
        <v>22</v>
      </c>
      <c r="P7784" s="22" t="s">
        <v>23</v>
      </c>
      <c r="Q7784" s="22" t="s">
        <v>44</v>
      </c>
      <c r="R7784" s="22" t="s">
        <v>101</v>
      </c>
      <c r="S7784" s="20" t="s">
        <v>102</v>
      </c>
      <c r="T7784" s="22" t="str">
        <f>VLOOKUP(Excel_project1!$O7784,product!$A$2:$F$23,6,FALSE)</f>
        <v>Consumer</v>
      </c>
      <c r="U7784" s="22" t="str">
        <f>INDEX('country-continent'!$E$1:$F$4,MATCH(Excel_project1!Q7784,'country-continent'!$E$1:$E$4,0),2)</f>
        <v>Chuck Roggers</v>
      </c>
    </row>
    <row r="7785" spans="1:21" x14ac:dyDescent="0.3">
      <c r="A7785" s="27">
        <v>7217</v>
      </c>
      <c r="B7785" s="27" t="s">
        <v>2680</v>
      </c>
      <c r="C7785" s="28">
        <f t="shared" si="363"/>
        <v>44833</v>
      </c>
      <c r="D7785" s="27">
        <v>29</v>
      </c>
      <c r="E7785" s="27">
        <v>2022</v>
      </c>
      <c r="F7785" s="29">
        <v>9</v>
      </c>
      <c r="G7785" s="30">
        <v>668.39542140000003</v>
      </c>
      <c r="H7785" s="31">
        <v>2331</v>
      </c>
      <c r="I7785" s="31">
        <f t="shared" si="364"/>
        <v>1662.6045786</v>
      </c>
      <c r="J7785" s="27" t="s">
        <v>72</v>
      </c>
      <c r="K7785" s="27" t="s">
        <v>73</v>
      </c>
      <c r="L7785" s="27" t="s">
        <v>1972</v>
      </c>
      <c r="M7785" s="27" t="str">
        <f t="shared" si="365"/>
        <v>White</v>
      </c>
      <c r="N7785" s="27" t="s">
        <v>42</v>
      </c>
      <c r="O7785" s="27" t="s">
        <v>31</v>
      </c>
      <c r="P7785" s="27" t="s">
        <v>23</v>
      </c>
      <c r="Q7785" s="27" t="s">
        <v>24</v>
      </c>
      <c r="R7785" s="27" t="s">
        <v>156</v>
      </c>
      <c r="S7785" s="21" t="s">
        <v>26</v>
      </c>
      <c r="T7785" s="27" t="str">
        <f>VLOOKUP(Excel_project1!$O7785,product!$A$2:$F$23,6,FALSE)</f>
        <v>Corporate</v>
      </c>
      <c r="U7785" s="27" t="str">
        <f>INDEX('country-continent'!$E$1:$F$4,MATCH(Excel_project1!Q7785,'country-continent'!$E$1:$E$4,0),2)</f>
        <v>Saddie Pawthorne</v>
      </c>
    </row>
    <row r="7786" spans="1:21" x14ac:dyDescent="0.3">
      <c r="A7786" s="22">
        <v>7216</v>
      </c>
      <c r="B7786" s="22" t="s">
        <v>2680</v>
      </c>
      <c r="C7786" s="23">
        <f t="shared" si="363"/>
        <v>45178</v>
      </c>
      <c r="D7786" s="22">
        <v>9</v>
      </c>
      <c r="E7786" s="22">
        <v>2023</v>
      </c>
      <c r="F7786" s="24">
        <v>9</v>
      </c>
      <c r="G7786" s="25">
        <v>146.98594410000001</v>
      </c>
      <c r="H7786" s="26">
        <v>1782</v>
      </c>
      <c r="I7786" s="26">
        <f t="shared" si="364"/>
        <v>1635.0140558999999</v>
      </c>
      <c r="J7786" s="22" t="s">
        <v>72</v>
      </c>
      <c r="K7786" s="22" t="s">
        <v>73</v>
      </c>
      <c r="L7786" s="22" t="s">
        <v>1722</v>
      </c>
      <c r="M7786" s="22" t="str">
        <f t="shared" si="365"/>
        <v>Azure</v>
      </c>
      <c r="N7786" s="22" t="s">
        <v>37</v>
      </c>
      <c r="O7786" s="22" t="s">
        <v>97</v>
      </c>
      <c r="P7786" s="22" t="s">
        <v>39</v>
      </c>
      <c r="Q7786" s="22" t="s">
        <v>24</v>
      </c>
      <c r="R7786" s="22" t="s">
        <v>430</v>
      </c>
      <c r="S7786" s="20" t="s">
        <v>26</v>
      </c>
      <c r="T7786" s="22" t="str">
        <f>VLOOKUP(Excel_project1!$O7786,product!$A$2:$F$23,6,FALSE)</f>
        <v>Consumer</v>
      </c>
      <c r="U7786" s="22" t="str">
        <f>INDEX('country-continent'!$E$1:$F$4,MATCH(Excel_project1!Q7786,'country-continent'!$E$1:$E$4,0),2)</f>
        <v>Saddie Pawthorne</v>
      </c>
    </row>
    <row r="7787" spans="1:21" x14ac:dyDescent="0.3">
      <c r="A7787" s="27">
        <v>7215</v>
      </c>
      <c r="B7787" s="27" t="s">
        <v>2682</v>
      </c>
      <c r="C7787" s="28">
        <f t="shared" si="363"/>
        <v>45223</v>
      </c>
      <c r="D7787" s="27">
        <v>24</v>
      </c>
      <c r="E7787" s="27">
        <v>2023</v>
      </c>
      <c r="F7787" s="29">
        <v>24</v>
      </c>
      <c r="G7787" s="30">
        <v>6040.6448170000003</v>
      </c>
      <c r="H7787" s="31">
        <v>7611.34</v>
      </c>
      <c r="I7787" s="31">
        <f t="shared" si="364"/>
        <v>1570.6951829999998</v>
      </c>
      <c r="J7787" s="27" t="s">
        <v>72</v>
      </c>
      <c r="K7787" s="27" t="s">
        <v>90</v>
      </c>
      <c r="L7787" s="27" t="s">
        <v>1843</v>
      </c>
      <c r="M7787" s="27" t="str">
        <f t="shared" si="365"/>
        <v>Pink</v>
      </c>
      <c r="N7787" s="27" t="s">
        <v>87</v>
      </c>
      <c r="O7787" s="27" t="s">
        <v>38</v>
      </c>
      <c r="P7787" s="27" t="s">
        <v>39</v>
      </c>
      <c r="Q7787" s="27" t="s">
        <v>44</v>
      </c>
      <c r="R7787" s="27" t="s">
        <v>45</v>
      </c>
      <c r="S7787" s="21" t="s">
        <v>46</v>
      </c>
      <c r="T7787" s="27" t="str">
        <f>VLOOKUP(Excel_project1!$O7787,product!$A$2:$F$23,6,FALSE)</f>
        <v>Corporate</v>
      </c>
      <c r="U7787" s="27" t="str">
        <f>INDEX('country-continent'!$E$1:$F$4,MATCH(Excel_project1!Q7787,'country-continent'!$E$1:$E$4,0),2)</f>
        <v>Chuck Roggers</v>
      </c>
    </row>
    <row r="7788" spans="1:21" x14ac:dyDescent="0.3">
      <c r="A7788" s="22">
        <v>7214</v>
      </c>
      <c r="B7788" s="22" t="s">
        <v>2676</v>
      </c>
      <c r="C7788" s="23">
        <f t="shared" si="363"/>
        <v>44426</v>
      </c>
      <c r="D7788" s="22">
        <v>18</v>
      </c>
      <c r="E7788" s="22">
        <v>2021</v>
      </c>
      <c r="F7788" s="24">
        <v>9</v>
      </c>
      <c r="G7788" s="25">
        <v>2857.6738559999999</v>
      </c>
      <c r="H7788" s="26">
        <v>2823.15</v>
      </c>
      <c r="I7788" s="26">
        <f t="shared" si="364"/>
        <v>-34.523855999999796</v>
      </c>
      <c r="J7788" s="22" t="s">
        <v>72</v>
      </c>
      <c r="K7788" s="22" t="s">
        <v>73</v>
      </c>
      <c r="L7788" s="22" t="s">
        <v>1054</v>
      </c>
      <c r="M7788" s="22" t="str">
        <f t="shared" si="365"/>
        <v>Black</v>
      </c>
      <c r="N7788" s="22" t="s">
        <v>83</v>
      </c>
      <c r="O7788" s="22" t="s">
        <v>145</v>
      </c>
      <c r="P7788" s="22" t="s">
        <v>70</v>
      </c>
      <c r="Q7788" s="22" t="s">
        <v>24</v>
      </c>
      <c r="R7788" s="22" t="s">
        <v>416</v>
      </c>
      <c r="S7788" s="20" t="s">
        <v>26</v>
      </c>
      <c r="T7788" s="22" t="str">
        <f>VLOOKUP(Excel_project1!$O7788,product!$A$2:$F$23,6,FALSE)</f>
        <v>Consumer</v>
      </c>
      <c r="U7788" s="22" t="str">
        <f>INDEX('country-continent'!$E$1:$F$4,MATCH(Excel_project1!Q7788,'country-continent'!$E$1:$E$4,0),2)</f>
        <v>Saddie Pawthorne</v>
      </c>
    </row>
    <row r="7789" spans="1:21" x14ac:dyDescent="0.3">
      <c r="A7789" s="27">
        <v>7213</v>
      </c>
      <c r="B7789" s="27" t="s">
        <v>2680</v>
      </c>
      <c r="C7789" s="28">
        <f t="shared" si="363"/>
        <v>44452</v>
      </c>
      <c r="D7789" s="27">
        <v>13</v>
      </c>
      <c r="E7789" s="27">
        <v>2021</v>
      </c>
      <c r="F7789" s="29">
        <v>8</v>
      </c>
      <c r="G7789" s="30">
        <v>1408.109162</v>
      </c>
      <c r="H7789" s="31">
        <v>4861.8</v>
      </c>
      <c r="I7789" s="31">
        <f t="shared" si="364"/>
        <v>3453.6908380000004</v>
      </c>
      <c r="J7789" s="27" t="s">
        <v>72</v>
      </c>
      <c r="K7789" s="27" t="s">
        <v>117</v>
      </c>
      <c r="L7789" s="27" t="s">
        <v>624</v>
      </c>
      <c r="M7789" s="27" t="str">
        <f t="shared" si="365"/>
        <v>Grey</v>
      </c>
      <c r="N7789" s="27" t="s">
        <v>87</v>
      </c>
      <c r="O7789" s="27" t="s">
        <v>38</v>
      </c>
      <c r="P7789" s="27" t="s">
        <v>39</v>
      </c>
      <c r="Q7789" s="27" t="s">
        <v>44</v>
      </c>
      <c r="R7789" s="27" t="s">
        <v>562</v>
      </c>
      <c r="S7789" s="21" t="s">
        <v>428</v>
      </c>
      <c r="T7789" s="27" t="str">
        <f>VLOOKUP(Excel_project1!$O7789,product!$A$2:$F$23,6,FALSE)</f>
        <v>Corporate</v>
      </c>
      <c r="U7789" s="27" t="str">
        <f>INDEX('country-continent'!$E$1:$F$4,MATCH(Excel_project1!Q7789,'country-continent'!$E$1:$E$4,0),2)</f>
        <v>Chuck Roggers</v>
      </c>
    </row>
    <row r="7790" spans="1:21" x14ac:dyDescent="0.3">
      <c r="A7790" s="22">
        <v>7212</v>
      </c>
      <c r="B7790" s="22" t="s">
        <v>2681</v>
      </c>
      <c r="C7790" s="23">
        <f t="shared" si="363"/>
        <v>45475</v>
      </c>
      <c r="D7790" s="22">
        <v>2</v>
      </c>
      <c r="E7790" s="22">
        <v>2024</v>
      </c>
      <c r="F7790" s="24">
        <v>13</v>
      </c>
      <c r="G7790" s="25">
        <v>2227.4174050000001</v>
      </c>
      <c r="H7790" s="26">
        <v>2509.3724999999999</v>
      </c>
      <c r="I7790" s="26">
        <f t="shared" si="364"/>
        <v>281.9550949999998</v>
      </c>
      <c r="J7790" s="22" t="s">
        <v>81</v>
      </c>
      <c r="K7790" s="22" t="s">
        <v>157</v>
      </c>
      <c r="L7790" s="22" t="s">
        <v>2173</v>
      </c>
      <c r="M7790" s="22" t="str">
        <f t="shared" si="365"/>
        <v>White</v>
      </c>
      <c r="N7790" s="22" t="s">
        <v>42</v>
      </c>
      <c r="O7790" s="22" t="s">
        <v>213</v>
      </c>
      <c r="P7790" s="22" t="s">
        <v>111</v>
      </c>
      <c r="Q7790" s="22" t="s">
        <v>32</v>
      </c>
      <c r="R7790" s="22" t="s">
        <v>533</v>
      </c>
      <c r="S7790" s="20" t="s">
        <v>534</v>
      </c>
      <c r="T7790" s="22" t="str">
        <f>VLOOKUP(Excel_project1!$O7790,product!$A$2:$F$23,6,FALSE)</f>
        <v>Corporate</v>
      </c>
      <c r="U7790" s="22" t="str">
        <f>INDEX('country-continent'!$E$1:$F$4,MATCH(Excel_project1!Q7790,'country-continent'!$E$1:$E$4,0),2)</f>
        <v>Fred Suzuki</v>
      </c>
    </row>
    <row r="7791" spans="1:21" x14ac:dyDescent="0.3">
      <c r="A7791" s="27">
        <v>7211</v>
      </c>
      <c r="B7791" s="27" t="s">
        <v>2679</v>
      </c>
      <c r="C7791" s="28">
        <f t="shared" si="363"/>
        <v>44698</v>
      </c>
      <c r="D7791" s="27">
        <v>17</v>
      </c>
      <c r="E7791" s="27">
        <v>2022</v>
      </c>
      <c r="F7791" s="29">
        <v>10</v>
      </c>
      <c r="G7791" s="30">
        <v>97.051454949999993</v>
      </c>
      <c r="H7791" s="31">
        <v>199.5</v>
      </c>
      <c r="I7791" s="31">
        <f t="shared" si="364"/>
        <v>102.44854505000001</v>
      </c>
      <c r="J7791" s="27" t="s">
        <v>81</v>
      </c>
      <c r="K7791" s="27" t="s">
        <v>19</v>
      </c>
      <c r="L7791" s="27" t="s">
        <v>755</v>
      </c>
      <c r="M7791" s="27" t="str">
        <f t="shared" si="365"/>
        <v>White</v>
      </c>
      <c r="N7791" s="27" t="s">
        <v>21</v>
      </c>
      <c r="O7791" s="27" t="s">
        <v>22</v>
      </c>
      <c r="P7791" s="27" t="s">
        <v>23</v>
      </c>
      <c r="Q7791" s="27" t="s">
        <v>24</v>
      </c>
      <c r="R7791" s="27" t="s">
        <v>79</v>
      </c>
      <c r="S7791" s="21" t="s">
        <v>26</v>
      </c>
      <c r="T7791" s="27" t="str">
        <f>VLOOKUP(Excel_project1!$O7791,product!$A$2:$F$23,6,FALSE)</f>
        <v>Consumer</v>
      </c>
      <c r="U7791" s="27" t="str">
        <f>INDEX('country-continent'!$E$1:$F$4,MATCH(Excel_project1!Q7791,'country-continent'!$E$1:$E$4,0),2)</f>
        <v>Saddie Pawthorne</v>
      </c>
    </row>
    <row r="7792" spans="1:21" x14ac:dyDescent="0.3">
      <c r="A7792" s="22">
        <v>7210</v>
      </c>
      <c r="B7792" s="22" t="s">
        <v>2683</v>
      </c>
      <c r="C7792" s="23">
        <f t="shared" si="363"/>
        <v>44600</v>
      </c>
      <c r="D7792" s="22">
        <v>8</v>
      </c>
      <c r="E7792" s="22">
        <v>2022</v>
      </c>
      <c r="F7792" s="24">
        <v>20</v>
      </c>
      <c r="G7792" s="25">
        <v>706.46336759999997</v>
      </c>
      <c r="H7792" s="26">
        <v>3180</v>
      </c>
      <c r="I7792" s="26">
        <f t="shared" si="364"/>
        <v>2473.5366324000001</v>
      </c>
      <c r="J7792" s="22" t="s">
        <v>81</v>
      </c>
      <c r="K7792" s="22" t="s">
        <v>19</v>
      </c>
      <c r="L7792" s="22" t="s">
        <v>741</v>
      </c>
      <c r="M7792" s="22" t="str">
        <f t="shared" si="365"/>
        <v>Grey</v>
      </c>
      <c r="N7792" s="22" t="s">
        <v>92</v>
      </c>
      <c r="O7792" s="22" t="s">
        <v>93</v>
      </c>
      <c r="P7792" s="22" t="s">
        <v>23</v>
      </c>
      <c r="Q7792" s="22" t="s">
        <v>24</v>
      </c>
      <c r="R7792" s="22" t="s">
        <v>1344</v>
      </c>
      <c r="S7792" s="20" t="s">
        <v>26</v>
      </c>
      <c r="T7792" s="22" t="str">
        <f>VLOOKUP(Excel_project1!$O7792,product!$A$2:$F$23,6,FALSE)</f>
        <v>Corporate</v>
      </c>
      <c r="U7792" s="22" t="str">
        <f>INDEX('country-continent'!$E$1:$F$4,MATCH(Excel_project1!Q7792,'country-continent'!$E$1:$E$4,0),2)</f>
        <v>Saddie Pawthorne</v>
      </c>
    </row>
    <row r="7793" spans="1:21" x14ac:dyDescent="0.3">
      <c r="A7793" s="27">
        <v>7209</v>
      </c>
      <c r="B7793" s="27" t="s">
        <v>2685</v>
      </c>
      <c r="C7793" s="28">
        <f t="shared" si="363"/>
        <v>44659</v>
      </c>
      <c r="D7793" s="27">
        <v>8</v>
      </c>
      <c r="E7793" s="27">
        <v>2022</v>
      </c>
      <c r="F7793" s="29">
        <v>6</v>
      </c>
      <c r="G7793" s="30">
        <v>151.92492949999999</v>
      </c>
      <c r="H7793" s="31">
        <v>1071.5999999999999</v>
      </c>
      <c r="I7793" s="31">
        <f t="shared" si="364"/>
        <v>919.67507049999995</v>
      </c>
      <c r="J7793" s="27" t="s">
        <v>81</v>
      </c>
      <c r="K7793" s="27" t="s">
        <v>58</v>
      </c>
      <c r="L7793" s="27" t="s">
        <v>2285</v>
      </c>
      <c r="M7793" s="27" t="str">
        <f t="shared" si="365"/>
        <v>White</v>
      </c>
      <c r="N7793" s="27" t="s">
        <v>87</v>
      </c>
      <c r="O7793" s="27" t="s">
        <v>88</v>
      </c>
      <c r="P7793" s="27" t="s">
        <v>39</v>
      </c>
      <c r="Q7793" s="27" t="s">
        <v>24</v>
      </c>
      <c r="R7793" s="27" t="s">
        <v>183</v>
      </c>
      <c r="S7793" s="21" t="s">
        <v>26</v>
      </c>
      <c r="T7793" s="27" t="str">
        <f>VLOOKUP(Excel_project1!$O7793,product!$A$2:$F$23,6,FALSE)</f>
        <v>Corporate</v>
      </c>
      <c r="U7793" s="27" t="str">
        <f>INDEX('country-continent'!$E$1:$F$4,MATCH(Excel_project1!Q7793,'country-continent'!$E$1:$E$4,0),2)</f>
        <v>Saddie Pawthorne</v>
      </c>
    </row>
    <row r="7794" spans="1:21" x14ac:dyDescent="0.3">
      <c r="A7794" s="22">
        <v>7208</v>
      </c>
      <c r="B7794" s="22" t="s">
        <v>2677</v>
      </c>
      <c r="C7794" s="23">
        <f t="shared" si="363"/>
        <v>44539</v>
      </c>
      <c r="D7794" s="22">
        <v>9</v>
      </c>
      <c r="E7794" s="22">
        <v>2021</v>
      </c>
      <c r="F7794" s="24">
        <v>6</v>
      </c>
      <c r="G7794" s="25">
        <v>371.27395749999999</v>
      </c>
      <c r="H7794" s="26">
        <v>1140</v>
      </c>
      <c r="I7794" s="26">
        <f t="shared" si="364"/>
        <v>768.72604249999995</v>
      </c>
      <c r="J7794" s="22" t="s">
        <v>81</v>
      </c>
      <c r="K7794" s="22" t="s">
        <v>90</v>
      </c>
      <c r="L7794" s="22" t="s">
        <v>2450</v>
      </c>
      <c r="M7794" s="22" t="str">
        <f t="shared" si="365"/>
        <v>Black</v>
      </c>
      <c r="N7794" s="22" t="s">
        <v>21</v>
      </c>
      <c r="O7794" s="22" t="s">
        <v>43</v>
      </c>
      <c r="P7794" s="22" t="s">
        <v>23</v>
      </c>
      <c r="Q7794" s="22" t="s">
        <v>44</v>
      </c>
      <c r="R7794" s="22" t="s">
        <v>1014</v>
      </c>
      <c r="S7794" s="20" t="s">
        <v>147</v>
      </c>
      <c r="T7794" s="22" t="str">
        <f>VLOOKUP(Excel_project1!$O7794,product!$A$2:$F$23,6,FALSE)</f>
        <v>Corporate</v>
      </c>
      <c r="U7794" s="22" t="str">
        <f>INDEX('country-continent'!$E$1:$F$4,MATCH(Excel_project1!Q7794,'country-continent'!$E$1:$E$4,0),2)</f>
        <v>Chuck Roggers</v>
      </c>
    </row>
    <row r="7795" spans="1:21" x14ac:dyDescent="0.3">
      <c r="A7795" s="27">
        <v>7207</v>
      </c>
      <c r="B7795" s="27" t="s">
        <v>2680</v>
      </c>
      <c r="C7795" s="28">
        <f t="shared" si="363"/>
        <v>44817</v>
      </c>
      <c r="D7795" s="27">
        <v>13</v>
      </c>
      <c r="E7795" s="27">
        <v>2022</v>
      </c>
      <c r="F7795" s="29">
        <v>18</v>
      </c>
      <c r="G7795" s="30">
        <v>4105.1443310000004</v>
      </c>
      <c r="H7795" s="31">
        <v>10110.4</v>
      </c>
      <c r="I7795" s="31">
        <f t="shared" si="364"/>
        <v>6005.2556689999992</v>
      </c>
      <c r="J7795" s="27" t="s">
        <v>81</v>
      </c>
      <c r="K7795" s="27" t="s">
        <v>73</v>
      </c>
      <c r="L7795" s="27" t="s">
        <v>969</v>
      </c>
      <c r="M7795" s="27" t="str">
        <f t="shared" si="365"/>
        <v>Orange</v>
      </c>
      <c r="N7795" s="27" t="s">
        <v>21</v>
      </c>
      <c r="O7795" s="27" t="s">
        <v>38</v>
      </c>
      <c r="P7795" s="27" t="s">
        <v>39</v>
      </c>
      <c r="Q7795" s="27" t="s">
        <v>24</v>
      </c>
      <c r="R7795" s="27" t="s">
        <v>79</v>
      </c>
      <c r="S7795" s="21" t="s">
        <v>26</v>
      </c>
      <c r="T7795" s="27" t="str">
        <f>VLOOKUP(Excel_project1!$O7795,product!$A$2:$F$23,6,FALSE)</f>
        <v>Corporate</v>
      </c>
      <c r="U7795" s="27" t="str">
        <f>INDEX('country-continent'!$E$1:$F$4,MATCH(Excel_project1!Q7795,'country-continent'!$E$1:$E$4,0),2)</f>
        <v>Saddie Pawthorne</v>
      </c>
    </row>
    <row r="7796" spans="1:21" x14ac:dyDescent="0.3">
      <c r="A7796" s="22">
        <v>7206</v>
      </c>
      <c r="B7796" s="22" t="s">
        <v>2679</v>
      </c>
      <c r="C7796" s="23">
        <f t="shared" si="363"/>
        <v>45060</v>
      </c>
      <c r="D7796" s="22">
        <v>14</v>
      </c>
      <c r="E7796" s="22">
        <v>2023</v>
      </c>
      <c r="F7796" s="24">
        <v>24</v>
      </c>
      <c r="G7796" s="25">
        <v>4744.575554</v>
      </c>
      <c r="H7796" s="26">
        <v>5404.4</v>
      </c>
      <c r="I7796" s="26">
        <f t="shared" si="364"/>
        <v>659.82444599999963</v>
      </c>
      <c r="J7796" s="22" t="s">
        <v>81</v>
      </c>
      <c r="K7796" s="22" t="s">
        <v>58</v>
      </c>
      <c r="L7796" s="22" t="s">
        <v>2522</v>
      </c>
      <c r="M7796" s="22" t="str">
        <f t="shared" si="365"/>
        <v>White</v>
      </c>
      <c r="N7796" s="22" t="s">
        <v>92</v>
      </c>
      <c r="O7796" s="22" t="s">
        <v>43</v>
      </c>
      <c r="P7796" s="22" t="s">
        <v>23</v>
      </c>
      <c r="Q7796" s="22" t="s">
        <v>24</v>
      </c>
      <c r="R7796" s="22" t="s">
        <v>161</v>
      </c>
      <c r="S7796" s="20" t="s">
        <v>26</v>
      </c>
      <c r="T7796" s="22" t="str">
        <f>VLOOKUP(Excel_project1!$O7796,product!$A$2:$F$23,6,FALSE)</f>
        <v>Corporate</v>
      </c>
      <c r="U7796" s="22" t="str">
        <f>INDEX('country-continent'!$E$1:$F$4,MATCH(Excel_project1!Q7796,'country-continent'!$E$1:$E$4,0),2)</f>
        <v>Saddie Pawthorne</v>
      </c>
    </row>
    <row r="7797" spans="1:21" x14ac:dyDescent="0.3">
      <c r="A7797" s="27">
        <v>7205</v>
      </c>
      <c r="B7797" s="27" t="s">
        <v>2685</v>
      </c>
      <c r="C7797" s="28">
        <f t="shared" si="363"/>
        <v>44681</v>
      </c>
      <c r="D7797" s="27">
        <v>30</v>
      </c>
      <c r="E7797" s="27">
        <v>2022</v>
      </c>
      <c r="F7797" s="29">
        <v>48</v>
      </c>
      <c r="G7797" s="30">
        <v>6899.9399860000003</v>
      </c>
      <c r="H7797" s="31">
        <v>20248.8</v>
      </c>
      <c r="I7797" s="31">
        <f t="shared" si="364"/>
        <v>13348.860013999998</v>
      </c>
      <c r="J7797" s="27" t="s">
        <v>81</v>
      </c>
      <c r="K7797" s="27" t="s">
        <v>58</v>
      </c>
      <c r="L7797" s="27" t="s">
        <v>307</v>
      </c>
      <c r="M7797" s="27" t="str">
        <f t="shared" si="365"/>
        <v>White</v>
      </c>
      <c r="N7797" s="27" t="s">
        <v>21</v>
      </c>
      <c r="O7797" s="27" t="s">
        <v>69</v>
      </c>
      <c r="P7797" s="27" t="s">
        <v>70</v>
      </c>
      <c r="Q7797" s="27" t="s">
        <v>24</v>
      </c>
      <c r="R7797" s="27" t="s">
        <v>79</v>
      </c>
      <c r="S7797" s="21" t="s">
        <v>26</v>
      </c>
      <c r="T7797" s="27" t="str">
        <f>VLOOKUP(Excel_project1!$O7797,product!$A$2:$F$23,6,FALSE)</f>
        <v>Home</v>
      </c>
      <c r="U7797" s="27" t="str">
        <f>INDEX('country-continent'!$E$1:$F$4,MATCH(Excel_project1!Q7797,'country-continent'!$E$1:$E$4,0),2)</f>
        <v>Saddie Pawthorne</v>
      </c>
    </row>
    <row r="7798" spans="1:21" x14ac:dyDescent="0.3">
      <c r="A7798" s="22">
        <v>7204</v>
      </c>
      <c r="B7798" s="22" t="s">
        <v>2685</v>
      </c>
      <c r="C7798" s="23">
        <f t="shared" si="363"/>
        <v>44659</v>
      </c>
      <c r="D7798" s="22">
        <v>8</v>
      </c>
      <c r="E7798" s="22">
        <v>2022</v>
      </c>
      <c r="F7798" s="24">
        <v>12</v>
      </c>
      <c r="G7798" s="25">
        <v>116.732232</v>
      </c>
      <c r="H7798" s="26">
        <v>212.28200000000001</v>
      </c>
      <c r="I7798" s="26">
        <f t="shared" si="364"/>
        <v>95.549768000000014</v>
      </c>
      <c r="J7798" s="22" t="s">
        <v>81</v>
      </c>
      <c r="K7798" s="22" t="s">
        <v>58</v>
      </c>
      <c r="L7798" s="22" t="s">
        <v>1360</v>
      </c>
      <c r="M7798" s="22" t="str">
        <f t="shared" si="365"/>
        <v>Black</v>
      </c>
      <c r="N7798" s="22" t="s">
        <v>83</v>
      </c>
      <c r="O7798" s="22" t="s">
        <v>53</v>
      </c>
      <c r="P7798" s="22" t="s">
        <v>54</v>
      </c>
      <c r="Q7798" s="22" t="s">
        <v>24</v>
      </c>
      <c r="R7798" s="22" t="s">
        <v>349</v>
      </c>
      <c r="S7798" s="20" t="s">
        <v>26</v>
      </c>
      <c r="T7798" s="22" t="str">
        <f>VLOOKUP(Excel_project1!$O7798,product!$A$2:$F$23,6,FALSE)</f>
        <v>Consumer</v>
      </c>
      <c r="U7798" s="22" t="str">
        <f>INDEX('country-continent'!$E$1:$F$4,MATCH(Excel_project1!Q7798,'country-continent'!$E$1:$E$4,0),2)</f>
        <v>Saddie Pawthorne</v>
      </c>
    </row>
    <row r="7799" spans="1:21" x14ac:dyDescent="0.3">
      <c r="A7799" s="27">
        <v>7203</v>
      </c>
      <c r="B7799" s="27" t="s">
        <v>2675</v>
      </c>
      <c r="C7799" s="28">
        <f t="shared" si="363"/>
        <v>44578</v>
      </c>
      <c r="D7799" s="27">
        <v>17</v>
      </c>
      <c r="E7799" s="27">
        <v>2022</v>
      </c>
      <c r="F7799" s="29">
        <v>10</v>
      </c>
      <c r="G7799" s="30">
        <v>1437.1767520000001</v>
      </c>
      <c r="H7799" s="31">
        <v>1999.5</v>
      </c>
      <c r="I7799" s="31">
        <f t="shared" si="364"/>
        <v>562.32324799999992</v>
      </c>
      <c r="J7799" s="27" t="s">
        <v>81</v>
      </c>
      <c r="K7799" s="27" t="s">
        <v>19</v>
      </c>
      <c r="L7799" s="27" t="s">
        <v>2173</v>
      </c>
      <c r="M7799" s="27" t="str">
        <f t="shared" si="365"/>
        <v>White</v>
      </c>
      <c r="N7799" s="27" t="s">
        <v>42</v>
      </c>
      <c r="O7799" s="27" t="s">
        <v>213</v>
      </c>
      <c r="P7799" s="27" t="s">
        <v>111</v>
      </c>
      <c r="Q7799" s="27" t="s">
        <v>24</v>
      </c>
      <c r="R7799" s="27" t="s">
        <v>104</v>
      </c>
      <c r="S7799" s="21" t="s">
        <v>26</v>
      </c>
      <c r="T7799" s="27" t="str">
        <f>VLOOKUP(Excel_project1!$O7799,product!$A$2:$F$23,6,FALSE)</f>
        <v>Corporate</v>
      </c>
      <c r="U7799" s="27" t="str">
        <f>INDEX('country-continent'!$E$1:$F$4,MATCH(Excel_project1!Q7799,'country-continent'!$E$1:$E$4,0),2)</f>
        <v>Saddie Pawthorne</v>
      </c>
    </row>
    <row r="7800" spans="1:21" x14ac:dyDescent="0.3">
      <c r="A7800" s="22">
        <v>7202</v>
      </c>
      <c r="B7800" s="22" t="s">
        <v>2684</v>
      </c>
      <c r="C7800" s="23">
        <f t="shared" si="363"/>
        <v>44638</v>
      </c>
      <c r="D7800" s="22">
        <v>18</v>
      </c>
      <c r="E7800" s="22">
        <v>2022</v>
      </c>
      <c r="F7800" s="24">
        <v>12</v>
      </c>
      <c r="G7800" s="25">
        <v>4229.2770570000002</v>
      </c>
      <c r="H7800" s="26">
        <v>7398.6</v>
      </c>
      <c r="I7800" s="26">
        <f t="shared" si="364"/>
        <v>3169.3229430000001</v>
      </c>
      <c r="J7800" s="22" t="s">
        <v>81</v>
      </c>
      <c r="K7800" s="22" t="s">
        <v>58</v>
      </c>
      <c r="L7800" s="22" t="s">
        <v>368</v>
      </c>
      <c r="M7800" s="22" t="str">
        <f t="shared" si="365"/>
        <v>Grey</v>
      </c>
      <c r="N7800" s="22" t="s">
        <v>37</v>
      </c>
      <c r="O7800" s="22" t="s">
        <v>38</v>
      </c>
      <c r="P7800" s="22" t="s">
        <v>39</v>
      </c>
      <c r="Q7800" s="22" t="s">
        <v>24</v>
      </c>
      <c r="R7800" s="22" t="s">
        <v>469</v>
      </c>
      <c r="S7800" s="20" t="s">
        <v>26</v>
      </c>
      <c r="T7800" s="22" t="str">
        <f>VLOOKUP(Excel_project1!$O7800,product!$A$2:$F$23,6,FALSE)</f>
        <v>Corporate</v>
      </c>
      <c r="U7800" s="22" t="str">
        <f>INDEX('country-continent'!$E$1:$F$4,MATCH(Excel_project1!Q7800,'country-continent'!$E$1:$E$4,0),2)</f>
        <v>Saddie Pawthorne</v>
      </c>
    </row>
    <row r="7801" spans="1:21" x14ac:dyDescent="0.3">
      <c r="A7801" s="27">
        <v>7201</v>
      </c>
      <c r="B7801" s="27" t="s">
        <v>2677</v>
      </c>
      <c r="C7801" s="28">
        <f t="shared" si="363"/>
        <v>44533</v>
      </c>
      <c r="D7801" s="27">
        <v>3</v>
      </c>
      <c r="E7801" s="27">
        <v>2021</v>
      </c>
      <c r="F7801" s="29">
        <v>36</v>
      </c>
      <c r="G7801" s="30">
        <v>17230.614119999998</v>
      </c>
      <c r="H7801" s="31">
        <v>17996.400000000001</v>
      </c>
      <c r="I7801" s="31">
        <f t="shared" si="364"/>
        <v>765.78588000000309</v>
      </c>
      <c r="J7801" s="27" t="s">
        <v>18</v>
      </c>
      <c r="K7801" s="27" t="s">
        <v>90</v>
      </c>
      <c r="L7801" s="27" t="s">
        <v>1876</v>
      </c>
      <c r="M7801" s="27" t="str">
        <f t="shared" si="365"/>
        <v>Black</v>
      </c>
      <c r="N7801" s="27" t="s">
        <v>30</v>
      </c>
      <c r="O7801" s="27" t="s">
        <v>191</v>
      </c>
      <c r="P7801" s="27" t="s">
        <v>23</v>
      </c>
      <c r="Q7801" s="27" t="s">
        <v>44</v>
      </c>
      <c r="R7801" s="27" t="s">
        <v>45</v>
      </c>
      <c r="S7801" s="21" t="s">
        <v>46</v>
      </c>
      <c r="T7801" s="27" t="str">
        <f>VLOOKUP(Excel_project1!$O7801,product!$A$2:$F$23,6,FALSE)</f>
        <v>Corporate</v>
      </c>
      <c r="U7801" s="27" t="str">
        <f>INDEX('country-continent'!$E$1:$F$4,MATCH(Excel_project1!Q7801,'country-continent'!$E$1:$E$4,0),2)</f>
        <v>Chuck Roggers</v>
      </c>
    </row>
    <row r="7802" spans="1:21" x14ac:dyDescent="0.3">
      <c r="A7802" s="22">
        <v>7200</v>
      </c>
      <c r="B7802" s="22" t="s">
        <v>2677</v>
      </c>
      <c r="C7802" s="23">
        <f t="shared" si="363"/>
        <v>44539</v>
      </c>
      <c r="D7802" s="22">
        <v>9</v>
      </c>
      <c r="E7802" s="22">
        <v>2021</v>
      </c>
      <c r="F7802" s="24">
        <v>10</v>
      </c>
      <c r="G7802" s="25">
        <v>1504.8495519999999</v>
      </c>
      <c r="H7802" s="26">
        <v>3690</v>
      </c>
      <c r="I7802" s="26">
        <f t="shared" si="364"/>
        <v>2185.1504480000003</v>
      </c>
      <c r="J7802" s="22" t="s">
        <v>18</v>
      </c>
      <c r="K7802" s="22" t="s">
        <v>19</v>
      </c>
      <c r="L7802" s="22" t="s">
        <v>1370</v>
      </c>
      <c r="M7802" s="22" t="str">
        <f t="shared" si="365"/>
        <v>Silver</v>
      </c>
      <c r="N7802" s="22" t="s">
        <v>83</v>
      </c>
      <c r="O7802" s="22" t="s">
        <v>145</v>
      </c>
      <c r="P7802" s="22" t="s">
        <v>70</v>
      </c>
      <c r="Q7802" s="22" t="s">
        <v>24</v>
      </c>
      <c r="R7802" s="22" t="s">
        <v>586</v>
      </c>
      <c r="S7802" s="20" t="s">
        <v>26</v>
      </c>
      <c r="T7802" s="22" t="str">
        <f>VLOOKUP(Excel_project1!$O7802,product!$A$2:$F$23,6,FALSE)</f>
        <v>Consumer</v>
      </c>
      <c r="U7802" s="22" t="str">
        <f>INDEX('country-continent'!$E$1:$F$4,MATCH(Excel_project1!Q7802,'country-continent'!$E$1:$E$4,0),2)</f>
        <v>Saddie Pawthorne</v>
      </c>
    </row>
    <row r="7803" spans="1:21" x14ac:dyDescent="0.3">
      <c r="A7803" s="27">
        <v>7199</v>
      </c>
      <c r="B7803" s="27" t="s">
        <v>2684</v>
      </c>
      <c r="C7803" s="28">
        <f t="shared" si="363"/>
        <v>45380</v>
      </c>
      <c r="D7803" s="27">
        <v>29</v>
      </c>
      <c r="E7803" s="27">
        <v>2024</v>
      </c>
      <c r="F7803" s="29">
        <v>18</v>
      </c>
      <c r="G7803" s="30">
        <v>784.28641749999997</v>
      </c>
      <c r="H7803" s="31">
        <v>2296.1999999999998</v>
      </c>
      <c r="I7803" s="31">
        <f t="shared" si="364"/>
        <v>1511.9135824999998</v>
      </c>
      <c r="J7803" s="27" t="s">
        <v>18</v>
      </c>
      <c r="K7803" s="27" t="s">
        <v>230</v>
      </c>
      <c r="L7803" s="27" t="s">
        <v>2107</v>
      </c>
      <c r="M7803" s="27" t="str">
        <f t="shared" si="365"/>
        <v>White</v>
      </c>
      <c r="N7803" s="27" t="s">
        <v>92</v>
      </c>
      <c r="O7803" s="27" t="s">
        <v>31</v>
      </c>
      <c r="P7803" s="27" t="s">
        <v>23</v>
      </c>
      <c r="Q7803" s="27" t="s">
        <v>44</v>
      </c>
      <c r="R7803" s="27" t="s">
        <v>715</v>
      </c>
      <c r="S7803" s="21" t="s">
        <v>115</v>
      </c>
      <c r="T7803" s="27" t="str">
        <f>VLOOKUP(Excel_project1!$O7803,product!$A$2:$F$23,6,FALSE)</f>
        <v>Corporate</v>
      </c>
      <c r="U7803" s="27" t="str">
        <f>INDEX('country-continent'!$E$1:$F$4,MATCH(Excel_project1!Q7803,'country-continent'!$E$1:$E$4,0),2)</f>
        <v>Chuck Roggers</v>
      </c>
    </row>
    <row r="7804" spans="1:21" x14ac:dyDescent="0.3">
      <c r="A7804" s="22">
        <v>7198</v>
      </c>
      <c r="B7804" s="22" t="s">
        <v>2684</v>
      </c>
      <c r="C7804" s="23">
        <f t="shared" si="363"/>
        <v>45359</v>
      </c>
      <c r="D7804" s="22">
        <v>8</v>
      </c>
      <c r="E7804" s="22">
        <v>2024</v>
      </c>
      <c r="F7804" s="24">
        <v>24</v>
      </c>
      <c r="G7804" s="25">
        <v>18.65785511</v>
      </c>
      <c r="H7804" s="26">
        <v>376.83</v>
      </c>
      <c r="I7804" s="26">
        <f t="shared" si="364"/>
        <v>358.17214488999997</v>
      </c>
      <c r="J7804" s="22" t="s">
        <v>18</v>
      </c>
      <c r="K7804" s="22" t="s">
        <v>58</v>
      </c>
      <c r="L7804" s="22" t="s">
        <v>289</v>
      </c>
      <c r="M7804" s="22" t="str">
        <f t="shared" si="365"/>
        <v>Grey</v>
      </c>
      <c r="N7804" s="22" t="s">
        <v>21</v>
      </c>
      <c r="O7804" s="22" t="s">
        <v>22</v>
      </c>
      <c r="P7804" s="22" t="s">
        <v>23</v>
      </c>
      <c r="Q7804" s="22" t="s">
        <v>24</v>
      </c>
      <c r="R7804" s="22" t="s">
        <v>112</v>
      </c>
      <c r="S7804" s="20" t="s">
        <v>26</v>
      </c>
      <c r="T7804" s="22" t="str">
        <f>VLOOKUP(Excel_project1!$O7804,product!$A$2:$F$23,6,FALSE)</f>
        <v>Consumer</v>
      </c>
      <c r="U7804" s="22" t="str">
        <f>INDEX('country-continent'!$E$1:$F$4,MATCH(Excel_project1!Q7804,'country-continent'!$E$1:$E$4,0),2)</f>
        <v>Saddie Pawthorne</v>
      </c>
    </row>
    <row r="7805" spans="1:21" x14ac:dyDescent="0.3">
      <c r="A7805" s="27">
        <v>7197</v>
      </c>
      <c r="B7805" s="27" t="s">
        <v>2683</v>
      </c>
      <c r="C7805" s="28">
        <f t="shared" si="363"/>
        <v>45324</v>
      </c>
      <c r="D7805" s="27">
        <v>2</v>
      </c>
      <c r="E7805" s="27">
        <v>2024</v>
      </c>
      <c r="F7805" s="29">
        <v>12</v>
      </c>
      <c r="G7805" s="30">
        <v>84.446946560000001</v>
      </c>
      <c r="H7805" s="31">
        <v>268.983</v>
      </c>
      <c r="I7805" s="31">
        <f t="shared" si="364"/>
        <v>184.53605343999999</v>
      </c>
      <c r="J7805" s="27" t="s">
        <v>18</v>
      </c>
      <c r="K7805" s="27" t="s">
        <v>28</v>
      </c>
      <c r="L7805" s="27" t="s">
        <v>1236</v>
      </c>
      <c r="M7805" s="27" t="str">
        <f t="shared" si="365"/>
        <v>Grey</v>
      </c>
      <c r="N7805" s="27" t="s">
        <v>21</v>
      </c>
      <c r="O7805" s="27" t="s">
        <v>185</v>
      </c>
      <c r="P7805" s="27" t="s">
        <v>62</v>
      </c>
      <c r="Q7805" s="27" t="s">
        <v>32</v>
      </c>
      <c r="R7805" s="27" t="s">
        <v>533</v>
      </c>
      <c r="S7805" s="21" t="s">
        <v>534</v>
      </c>
      <c r="T7805" s="27" t="str">
        <f>VLOOKUP(Excel_project1!$O7805,product!$A$2:$F$23,6,FALSE)</f>
        <v>Home</v>
      </c>
      <c r="U7805" s="27" t="str">
        <f>INDEX('country-continent'!$E$1:$F$4,MATCH(Excel_project1!Q7805,'country-continent'!$E$1:$E$4,0),2)</f>
        <v>Fred Suzuki</v>
      </c>
    </row>
    <row r="7806" spans="1:21" x14ac:dyDescent="0.3">
      <c r="A7806" s="22">
        <v>7196</v>
      </c>
      <c r="B7806" s="22" t="s">
        <v>2681</v>
      </c>
      <c r="C7806" s="23">
        <f t="shared" si="363"/>
        <v>44759</v>
      </c>
      <c r="D7806" s="22">
        <v>17</v>
      </c>
      <c r="E7806" s="22">
        <v>2022</v>
      </c>
      <c r="F7806" s="24">
        <v>13</v>
      </c>
      <c r="G7806" s="25">
        <v>301.93952139999999</v>
      </c>
      <c r="H7806" s="26">
        <v>9087</v>
      </c>
      <c r="I7806" s="26">
        <f t="shared" si="364"/>
        <v>8785.0604786000004</v>
      </c>
      <c r="J7806" s="22" t="s">
        <v>18</v>
      </c>
      <c r="K7806" s="22" t="s">
        <v>157</v>
      </c>
      <c r="L7806" s="22" t="s">
        <v>2558</v>
      </c>
      <c r="M7806" s="22" t="str">
        <f t="shared" si="365"/>
        <v>White</v>
      </c>
      <c r="N7806" s="22" t="s">
        <v>42</v>
      </c>
      <c r="O7806" s="22" t="s">
        <v>43</v>
      </c>
      <c r="P7806" s="22" t="s">
        <v>23</v>
      </c>
      <c r="Q7806" s="22" t="s">
        <v>32</v>
      </c>
      <c r="R7806" s="22" t="s">
        <v>772</v>
      </c>
      <c r="S7806" s="20" t="s">
        <v>34</v>
      </c>
      <c r="T7806" s="22" t="str">
        <f>VLOOKUP(Excel_project1!$O7806,product!$A$2:$F$23,6,FALSE)</f>
        <v>Corporate</v>
      </c>
      <c r="U7806" s="22" t="str">
        <f>INDEX('country-continent'!$E$1:$F$4,MATCH(Excel_project1!Q7806,'country-continent'!$E$1:$E$4,0),2)</f>
        <v>Fred Suzuki</v>
      </c>
    </row>
    <row r="7807" spans="1:21" x14ac:dyDescent="0.3">
      <c r="A7807" s="27">
        <v>7195</v>
      </c>
      <c r="B7807" s="27" t="s">
        <v>2681</v>
      </c>
      <c r="C7807" s="28">
        <f t="shared" si="363"/>
        <v>44769</v>
      </c>
      <c r="D7807" s="27">
        <v>27</v>
      </c>
      <c r="E7807" s="27">
        <v>2022</v>
      </c>
      <c r="F7807" s="29">
        <v>13</v>
      </c>
      <c r="G7807" s="30">
        <v>2284.9071829999998</v>
      </c>
      <c r="H7807" s="31">
        <v>7291.2</v>
      </c>
      <c r="I7807" s="31">
        <f t="shared" si="364"/>
        <v>5006.2928169999996</v>
      </c>
      <c r="J7807" s="27" t="s">
        <v>18</v>
      </c>
      <c r="K7807" s="27" t="s">
        <v>35</v>
      </c>
      <c r="L7807" s="27" t="s">
        <v>2382</v>
      </c>
      <c r="M7807" s="27" t="str">
        <f t="shared" si="365"/>
        <v>Silver</v>
      </c>
      <c r="N7807" s="27" t="s">
        <v>37</v>
      </c>
      <c r="O7807" s="27" t="s">
        <v>38</v>
      </c>
      <c r="P7807" s="27" t="s">
        <v>39</v>
      </c>
      <c r="Q7807" s="27" t="s">
        <v>24</v>
      </c>
      <c r="R7807" s="27" t="s">
        <v>1909</v>
      </c>
      <c r="S7807" s="21" t="s">
        <v>26</v>
      </c>
      <c r="T7807" s="27" t="str">
        <f>VLOOKUP(Excel_project1!$O7807,product!$A$2:$F$23,6,FALSE)</f>
        <v>Corporate</v>
      </c>
      <c r="U7807" s="27" t="str">
        <f>INDEX('country-continent'!$E$1:$F$4,MATCH(Excel_project1!Q7807,'country-continent'!$E$1:$E$4,0),2)</f>
        <v>Saddie Pawthorne</v>
      </c>
    </row>
    <row r="7808" spans="1:21" x14ac:dyDescent="0.3">
      <c r="A7808" s="22">
        <v>7194</v>
      </c>
      <c r="B7808" s="22" t="s">
        <v>2683</v>
      </c>
      <c r="C7808" s="23">
        <f t="shared" si="363"/>
        <v>44603</v>
      </c>
      <c r="D7808" s="22">
        <v>11</v>
      </c>
      <c r="E7808" s="22">
        <v>2022</v>
      </c>
      <c r="F7808" s="24">
        <v>5</v>
      </c>
      <c r="G7808" s="25">
        <v>590.90713289999997</v>
      </c>
      <c r="H7808" s="26">
        <v>717</v>
      </c>
      <c r="I7808" s="26">
        <f t="shared" si="364"/>
        <v>126.09286710000003</v>
      </c>
      <c r="J7808" s="22" t="s">
        <v>18</v>
      </c>
      <c r="K7808" s="22" t="s">
        <v>19</v>
      </c>
      <c r="L7808" s="22" t="s">
        <v>1907</v>
      </c>
      <c r="M7808" s="22" t="str">
        <f t="shared" si="365"/>
        <v>Black</v>
      </c>
      <c r="N7808" s="22" t="s">
        <v>30</v>
      </c>
      <c r="O7808" s="22" t="s">
        <v>136</v>
      </c>
      <c r="P7808" s="22" t="s">
        <v>70</v>
      </c>
      <c r="Q7808" s="22" t="s">
        <v>24</v>
      </c>
      <c r="R7808" s="22" t="s">
        <v>605</v>
      </c>
      <c r="S7808" s="20" t="s">
        <v>26</v>
      </c>
      <c r="T7808" s="22" t="str">
        <f>VLOOKUP(Excel_project1!$O7808,product!$A$2:$F$23,6,FALSE)</f>
        <v>Home</v>
      </c>
      <c r="U7808" s="22" t="str">
        <f>INDEX('country-continent'!$E$1:$F$4,MATCH(Excel_project1!Q7808,'country-continent'!$E$1:$E$4,0),2)</f>
        <v>Saddie Pawthorne</v>
      </c>
    </row>
    <row r="7809" spans="1:21" x14ac:dyDescent="0.3">
      <c r="A7809" s="27">
        <v>7193</v>
      </c>
      <c r="B7809" s="27" t="s">
        <v>2677</v>
      </c>
      <c r="C7809" s="28">
        <f t="shared" si="363"/>
        <v>44553</v>
      </c>
      <c r="D7809" s="27">
        <v>23</v>
      </c>
      <c r="E7809" s="27">
        <v>2021</v>
      </c>
      <c r="F7809" s="29">
        <v>10</v>
      </c>
      <c r="G7809" s="30">
        <v>1004.895904</v>
      </c>
      <c r="H7809" s="31">
        <v>6990</v>
      </c>
      <c r="I7809" s="31">
        <f t="shared" si="364"/>
        <v>5985.104096</v>
      </c>
      <c r="J7809" s="27" t="s">
        <v>18</v>
      </c>
      <c r="K7809" s="27" t="s">
        <v>19</v>
      </c>
      <c r="L7809" s="27" t="s">
        <v>1017</v>
      </c>
      <c r="M7809" s="27" t="str">
        <f t="shared" si="365"/>
        <v>Silver</v>
      </c>
      <c r="N7809" s="27" t="s">
        <v>21</v>
      </c>
      <c r="O7809" s="27" t="s">
        <v>43</v>
      </c>
      <c r="P7809" s="27" t="s">
        <v>23</v>
      </c>
      <c r="Q7809" s="27" t="s">
        <v>24</v>
      </c>
      <c r="R7809" s="27" t="s">
        <v>1199</v>
      </c>
      <c r="S7809" s="21" t="s">
        <v>26</v>
      </c>
      <c r="T7809" s="27" t="str">
        <f>VLOOKUP(Excel_project1!$O7809,product!$A$2:$F$23,6,FALSE)</f>
        <v>Corporate</v>
      </c>
      <c r="U7809" s="27" t="str">
        <f>INDEX('country-continent'!$E$1:$F$4,MATCH(Excel_project1!Q7809,'country-continent'!$E$1:$E$4,0),2)</f>
        <v>Saddie Pawthorne</v>
      </c>
    </row>
    <row r="7810" spans="1:21" x14ac:dyDescent="0.3">
      <c r="A7810" s="22">
        <v>7192</v>
      </c>
      <c r="B7810" s="22" t="s">
        <v>2676</v>
      </c>
      <c r="C7810" s="23">
        <f t="shared" si="363"/>
        <v>44798</v>
      </c>
      <c r="D7810" s="22">
        <v>25</v>
      </c>
      <c r="E7810" s="22">
        <v>2022</v>
      </c>
      <c r="F7810" s="24">
        <v>9</v>
      </c>
      <c r="G7810" s="25">
        <v>1651.322907</v>
      </c>
      <c r="H7810" s="26">
        <v>2972.6</v>
      </c>
      <c r="I7810" s="26">
        <f t="shared" si="364"/>
        <v>1321.2770929999999</v>
      </c>
      <c r="J7810" s="22" t="s">
        <v>18</v>
      </c>
      <c r="K7810" s="22" t="s">
        <v>73</v>
      </c>
      <c r="L7810" s="22" t="s">
        <v>551</v>
      </c>
      <c r="M7810" s="22" t="str">
        <f t="shared" si="365"/>
        <v>Grey</v>
      </c>
      <c r="N7810" s="22" t="s">
        <v>87</v>
      </c>
      <c r="O7810" s="22" t="s">
        <v>38</v>
      </c>
      <c r="P7810" s="22" t="s">
        <v>39</v>
      </c>
      <c r="Q7810" s="22" t="s">
        <v>24</v>
      </c>
      <c r="R7810" s="22" t="s">
        <v>670</v>
      </c>
      <c r="S7810" s="20" t="s">
        <v>26</v>
      </c>
      <c r="T7810" s="22" t="str">
        <f>VLOOKUP(Excel_project1!$O7810,product!$A$2:$F$23,6,FALSE)</f>
        <v>Corporate</v>
      </c>
      <c r="U7810" s="22" t="str">
        <f>INDEX('country-continent'!$E$1:$F$4,MATCH(Excel_project1!Q7810,'country-continent'!$E$1:$E$4,0),2)</f>
        <v>Saddie Pawthorne</v>
      </c>
    </row>
    <row r="7811" spans="1:21" x14ac:dyDescent="0.3">
      <c r="A7811" s="27">
        <v>7191</v>
      </c>
      <c r="B7811" s="27" t="s">
        <v>2677</v>
      </c>
      <c r="C7811" s="28">
        <f t="shared" ref="C7811:C7874" si="366">DATE(E7811,B7811,D7811)</f>
        <v>44552</v>
      </c>
      <c r="D7811" s="27">
        <v>22</v>
      </c>
      <c r="E7811" s="27">
        <v>2021</v>
      </c>
      <c r="F7811" s="29">
        <v>10</v>
      </c>
      <c r="G7811" s="30">
        <v>1122.52143</v>
      </c>
      <c r="H7811" s="31">
        <v>1630</v>
      </c>
      <c r="I7811" s="31">
        <f t="shared" ref="I7811:I7874" si="367">H7811-G7811</f>
        <v>507.47856999999999</v>
      </c>
      <c r="J7811" s="27" t="s">
        <v>18</v>
      </c>
      <c r="K7811" s="27" t="s">
        <v>19</v>
      </c>
      <c r="L7811" s="27" t="s">
        <v>1587</v>
      </c>
      <c r="M7811" s="27" t="str">
        <f t="shared" ref="M7811:M7874" si="368">_xlfn.TEXTAFTER(L7811, " ",-1)</f>
        <v>Grey</v>
      </c>
      <c r="N7811" s="27" t="s">
        <v>92</v>
      </c>
      <c r="O7811" s="27" t="s">
        <v>93</v>
      </c>
      <c r="P7811" s="27" t="s">
        <v>23</v>
      </c>
      <c r="Q7811" s="27" t="s">
        <v>24</v>
      </c>
      <c r="R7811" s="27" t="s">
        <v>621</v>
      </c>
      <c r="S7811" s="21" t="s">
        <v>26</v>
      </c>
      <c r="T7811" s="27" t="str">
        <f>VLOOKUP(Excel_project1!$O7811,product!$A$2:$F$23,6,FALSE)</f>
        <v>Corporate</v>
      </c>
      <c r="U7811" s="27" t="str">
        <f>INDEX('country-continent'!$E$1:$F$4,MATCH(Excel_project1!Q7811,'country-continent'!$E$1:$E$4,0),2)</f>
        <v>Saddie Pawthorne</v>
      </c>
    </row>
    <row r="7812" spans="1:21" x14ac:dyDescent="0.3">
      <c r="A7812" s="22">
        <v>7190</v>
      </c>
      <c r="B7812" s="22" t="s">
        <v>2674</v>
      </c>
      <c r="C7812" s="23">
        <f t="shared" si="366"/>
        <v>45257</v>
      </c>
      <c r="D7812" s="22">
        <v>27</v>
      </c>
      <c r="E7812" s="22">
        <v>2023</v>
      </c>
      <c r="F7812" s="24">
        <v>9</v>
      </c>
      <c r="G7812" s="25">
        <v>13.157723669999999</v>
      </c>
      <c r="H7812" s="26">
        <v>438.51400000000001</v>
      </c>
      <c r="I7812" s="26">
        <f t="shared" si="367"/>
        <v>425.35627633000001</v>
      </c>
      <c r="J7812" s="22" t="s">
        <v>18</v>
      </c>
      <c r="K7812" s="22" t="s">
        <v>67</v>
      </c>
      <c r="L7812" s="22" t="s">
        <v>1783</v>
      </c>
      <c r="M7812" s="22" t="str">
        <f t="shared" si="368"/>
        <v>Black</v>
      </c>
      <c r="N7812" s="22" t="s">
        <v>21</v>
      </c>
      <c r="O7812" s="22" t="s">
        <v>22</v>
      </c>
      <c r="P7812" s="22" t="s">
        <v>23</v>
      </c>
      <c r="Q7812" s="22" t="s">
        <v>32</v>
      </c>
      <c r="R7812" s="22" t="s">
        <v>33</v>
      </c>
      <c r="S7812" s="20" t="s">
        <v>34</v>
      </c>
      <c r="T7812" s="22" t="str">
        <f>VLOOKUP(Excel_project1!$O7812,product!$A$2:$F$23,6,FALSE)</f>
        <v>Consumer</v>
      </c>
      <c r="U7812" s="22" t="str">
        <f>INDEX('country-continent'!$E$1:$F$4,MATCH(Excel_project1!Q7812,'country-continent'!$E$1:$E$4,0),2)</f>
        <v>Fred Suzuki</v>
      </c>
    </row>
    <row r="7813" spans="1:21" x14ac:dyDescent="0.3">
      <c r="A7813" s="27">
        <v>7189</v>
      </c>
      <c r="B7813" s="27" t="s">
        <v>2685</v>
      </c>
      <c r="C7813" s="28">
        <f t="shared" si="366"/>
        <v>45029</v>
      </c>
      <c r="D7813" s="27">
        <v>13</v>
      </c>
      <c r="E7813" s="27">
        <v>2023</v>
      </c>
      <c r="F7813" s="29">
        <v>24</v>
      </c>
      <c r="G7813" s="30">
        <v>779.22547369999995</v>
      </c>
      <c r="H7813" s="31">
        <v>4678.83</v>
      </c>
      <c r="I7813" s="31">
        <f t="shared" si="367"/>
        <v>3899.6045263000001</v>
      </c>
      <c r="J7813" s="27" t="s">
        <v>18</v>
      </c>
      <c r="K7813" s="27" t="s">
        <v>58</v>
      </c>
      <c r="L7813" s="27" t="s">
        <v>2301</v>
      </c>
      <c r="M7813" s="27" t="str">
        <f t="shared" si="368"/>
        <v>Black</v>
      </c>
      <c r="N7813" s="27" t="s">
        <v>42</v>
      </c>
      <c r="O7813" s="27" t="s">
        <v>213</v>
      </c>
      <c r="P7813" s="27" t="s">
        <v>111</v>
      </c>
      <c r="Q7813" s="27" t="s">
        <v>24</v>
      </c>
      <c r="R7813" s="27" t="s">
        <v>161</v>
      </c>
      <c r="S7813" s="21" t="s">
        <v>26</v>
      </c>
      <c r="T7813" s="27" t="str">
        <f>VLOOKUP(Excel_project1!$O7813,product!$A$2:$F$23,6,FALSE)</f>
        <v>Corporate</v>
      </c>
      <c r="U7813" s="27" t="str">
        <f>INDEX('country-continent'!$E$1:$F$4,MATCH(Excel_project1!Q7813,'country-continent'!$E$1:$E$4,0),2)</f>
        <v>Saddie Pawthorne</v>
      </c>
    </row>
    <row r="7814" spans="1:21" x14ac:dyDescent="0.3">
      <c r="A7814" s="22">
        <v>7188</v>
      </c>
      <c r="B7814" s="22" t="s">
        <v>2676</v>
      </c>
      <c r="C7814" s="23">
        <f t="shared" si="366"/>
        <v>44776</v>
      </c>
      <c r="D7814" s="22">
        <v>3</v>
      </c>
      <c r="E7814" s="22">
        <v>2022</v>
      </c>
      <c r="F7814" s="24">
        <v>13</v>
      </c>
      <c r="G7814" s="25">
        <v>622.77667429999997</v>
      </c>
      <c r="H7814" s="26">
        <v>1438.4</v>
      </c>
      <c r="I7814" s="26">
        <f t="shared" si="367"/>
        <v>815.62332570000012</v>
      </c>
      <c r="J7814" s="22" t="s">
        <v>18</v>
      </c>
      <c r="K7814" s="22" t="s">
        <v>157</v>
      </c>
      <c r="L7814" s="22" t="s">
        <v>479</v>
      </c>
      <c r="M7814" s="22" t="str">
        <f t="shared" si="368"/>
        <v>Grey</v>
      </c>
      <c r="N7814" s="22" t="s">
        <v>92</v>
      </c>
      <c r="O7814" s="22" t="s">
        <v>93</v>
      </c>
      <c r="P7814" s="22" t="s">
        <v>23</v>
      </c>
      <c r="Q7814" s="22" t="s">
        <v>32</v>
      </c>
      <c r="R7814" s="22" t="s">
        <v>533</v>
      </c>
      <c r="S7814" s="20" t="s">
        <v>534</v>
      </c>
      <c r="T7814" s="22" t="str">
        <f>VLOOKUP(Excel_project1!$O7814,product!$A$2:$F$23,6,FALSE)</f>
        <v>Corporate</v>
      </c>
      <c r="U7814" s="22" t="str">
        <f>INDEX('country-continent'!$E$1:$F$4,MATCH(Excel_project1!Q7814,'country-continent'!$E$1:$E$4,0),2)</f>
        <v>Fred Suzuki</v>
      </c>
    </row>
    <row r="7815" spans="1:21" x14ac:dyDescent="0.3">
      <c r="A7815" s="27">
        <v>7187</v>
      </c>
      <c r="B7815" s="27" t="s">
        <v>2679</v>
      </c>
      <c r="C7815" s="28">
        <f t="shared" si="366"/>
        <v>44707</v>
      </c>
      <c r="D7815" s="27">
        <v>26</v>
      </c>
      <c r="E7815" s="27">
        <v>2022</v>
      </c>
      <c r="F7815" s="29">
        <v>10</v>
      </c>
      <c r="G7815" s="30">
        <v>3011.9824389999999</v>
      </c>
      <c r="H7815" s="31">
        <v>4090</v>
      </c>
      <c r="I7815" s="31">
        <f t="shared" si="367"/>
        <v>1078.0175610000001</v>
      </c>
      <c r="J7815" s="27" t="s">
        <v>18</v>
      </c>
      <c r="K7815" s="27" t="s">
        <v>19</v>
      </c>
      <c r="L7815" s="27" t="s">
        <v>1080</v>
      </c>
      <c r="M7815" s="27" t="str">
        <f t="shared" si="368"/>
        <v>White</v>
      </c>
      <c r="N7815" s="27" t="s">
        <v>21</v>
      </c>
      <c r="O7815" s="27" t="s">
        <v>69</v>
      </c>
      <c r="P7815" s="27" t="s">
        <v>70</v>
      </c>
      <c r="Q7815" s="27" t="s">
        <v>24</v>
      </c>
      <c r="R7815" s="27" t="s">
        <v>79</v>
      </c>
      <c r="S7815" s="21" t="s">
        <v>26</v>
      </c>
      <c r="T7815" s="27" t="str">
        <f>VLOOKUP(Excel_project1!$O7815,product!$A$2:$F$23,6,FALSE)</f>
        <v>Home</v>
      </c>
      <c r="U7815" s="27" t="str">
        <f>INDEX('country-continent'!$E$1:$F$4,MATCH(Excel_project1!Q7815,'country-continent'!$E$1:$E$4,0),2)</f>
        <v>Saddie Pawthorne</v>
      </c>
    </row>
    <row r="7816" spans="1:21" x14ac:dyDescent="0.3">
      <c r="A7816" s="22">
        <v>7186</v>
      </c>
      <c r="B7816" s="22" t="s">
        <v>2684</v>
      </c>
      <c r="C7816" s="23">
        <f t="shared" si="366"/>
        <v>44633</v>
      </c>
      <c r="D7816" s="22">
        <v>13</v>
      </c>
      <c r="E7816" s="22">
        <v>2022</v>
      </c>
      <c r="F7816" s="24">
        <v>5</v>
      </c>
      <c r="G7816" s="25">
        <v>372.92154360000001</v>
      </c>
      <c r="H7816" s="26">
        <v>645</v>
      </c>
      <c r="I7816" s="26">
        <f t="shared" si="367"/>
        <v>272.07845639999999</v>
      </c>
      <c r="J7816" s="22" t="s">
        <v>18</v>
      </c>
      <c r="K7816" s="22" t="s">
        <v>19</v>
      </c>
      <c r="L7816" s="22" t="s">
        <v>1873</v>
      </c>
      <c r="M7816" s="22" t="str">
        <f t="shared" si="368"/>
        <v>Pink</v>
      </c>
      <c r="N7816" s="22" t="s">
        <v>60</v>
      </c>
      <c r="O7816" s="22" t="s">
        <v>182</v>
      </c>
      <c r="P7816" s="22" t="s">
        <v>62</v>
      </c>
      <c r="Q7816" s="22" t="s">
        <v>44</v>
      </c>
      <c r="R7816" s="22" t="s">
        <v>1250</v>
      </c>
      <c r="S7816" s="20" t="s">
        <v>1251</v>
      </c>
      <c r="T7816" s="22" t="str">
        <f>VLOOKUP(Excel_project1!$O7816,product!$A$2:$F$23,6,FALSE)</f>
        <v>Consumer</v>
      </c>
      <c r="U7816" s="22" t="str">
        <f>INDEX('country-continent'!$E$1:$F$4,MATCH(Excel_project1!Q7816,'country-continent'!$E$1:$E$4,0),2)</f>
        <v>Chuck Roggers</v>
      </c>
    </row>
    <row r="7817" spans="1:21" x14ac:dyDescent="0.3">
      <c r="A7817" s="27">
        <v>7185</v>
      </c>
      <c r="B7817" s="27" t="s">
        <v>2674</v>
      </c>
      <c r="C7817" s="28">
        <f t="shared" si="366"/>
        <v>45246</v>
      </c>
      <c r="D7817" s="27">
        <v>16</v>
      </c>
      <c r="E7817" s="27">
        <v>2023</v>
      </c>
      <c r="F7817" s="29">
        <v>18</v>
      </c>
      <c r="G7817" s="30">
        <v>247.49562460000001</v>
      </c>
      <c r="H7817" s="31">
        <v>307.88</v>
      </c>
      <c r="I7817" s="31">
        <f t="shared" si="367"/>
        <v>60.384375399999982</v>
      </c>
      <c r="J7817" s="27" t="s">
        <v>18</v>
      </c>
      <c r="K7817" s="27" t="s">
        <v>67</v>
      </c>
      <c r="L7817" s="27" t="s">
        <v>2081</v>
      </c>
      <c r="M7817" s="27" t="str">
        <f t="shared" si="368"/>
        <v>Black</v>
      </c>
      <c r="N7817" s="27" t="s">
        <v>21</v>
      </c>
      <c r="O7817" s="27" t="s">
        <v>22</v>
      </c>
      <c r="P7817" s="27" t="s">
        <v>23</v>
      </c>
      <c r="Q7817" s="27" t="s">
        <v>32</v>
      </c>
      <c r="R7817" s="27" t="s">
        <v>533</v>
      </c>
      <c r="S7817" s="21" t="s">
        <v>534</v>
      </c>
      <c r="T7817" s="27" t="str">
        <f>VLOOKUP(Excel_project1!$O7817,product!$A$2:$F$23,6,FALSE)</f>
        <v>Consumer</v>
      </c>
      <c r="U7817" s="27" t="str">
        <f>INDEX('country-continent'!$E$1:$F$4,MATCH(Excel_project1!Q7817,'country-continent'!$E$1:$E$4,0),2)</f>
        <v>Fred Suzuki</v>
      </c>
    </row>
    <row r="7818" spans="1:21" x14ac:dyDescent="0.3">
      <c r="A7818" s="22">
        <v>7184</v>
      </c>
      <c r="B7818" s="22" t="s">
        <v>2684</v>
      </c>
      <c r="C7818" s="23">
        <f t="shared" si="366"/>
        <v>45008</v>
      </c>
      <c r="D7818" s="22">
        <v>23</v>
      </c>
      <c r="E7818" s="22">
        <v>2023</v>
      </c>
      <c r="F7818" s="24">
        <v>24</v>
      </c>
      <c r="G7818" s="25">
        <v>3044.7748510000001</v>
      </c>
      <c r="H7818" s="26">
        <v>7773.6</v>
      </c>
      <c r="I7818" s="26">
        <f t="shared" si="367"/>
        <v>4728.8251490000002</v>
      </c>
      <c r="J7818" s="22" t="s">
        <v>18</v>
      </c>
      <c r="K7818" s="22" t="s">
        <v>58</v>
      </c>
      <c r="L7818" s="22" t="s">
        <v>1548</v>
      </c>
      <c r="M7818" s="22" t="str">
        <f t="shared" si="368"/>
        <v>Green</v>
      </c>
      <c r="N7818" s="22" t="s">
        <v>87</v>
      </c>
      <c r="O7818" s="22" t="s">
        <v>38</v>
      </c>
      <c r="P7818" s="22" t="s">
        <v>39</v>
      </c>
      <c r="Q7818" s="22" t="s">
        <v>24</v>
      </c>
      <c r="R7818" s="22" t="s">
        <v>161</v>
      </c>
      <c r="S7818" s="20" t="s">
        <v>26</v>
      </c>
      <c r="T7818" s="22" t="str">
        <f>VLOOKUP(Excel_project1!$O7818,product!$A$2:$F$23,6,FALSE)</f>
        <v>Corporate</v>
      </c>
      <c r="U7818" s="22" t="str">
        <f>INDEX('country-continent'!$E$1:$F$4,MATCH(Excel_project1!Q7818,'country-continent'!$E$1:$E$4,0),2)</f>
        <v>Saddie Pawthorne</v>
      </c>
    </row>
    <row r="7819" spans="1:21" x14ac:dyDescent="0.3">
      <c r="A7819" s="27">
        <v>7183</v>
      </c>
      <c r="B7819" s="27" t="s">
        <v>2675</v>
      </c>
      <c r="C7819" s="28">
        <f t="shared" si="366"/>
        <v>44927</v>
      </c>
      <c r="D7819" s="27">
        <v>1</v>
      </c>
      <c r="E7819" s="27">
        <v>2023</v>
      </c>
      <c r="F7819" s="29">
        <v>12</v>
      </c>
      <c r="G7819" s="30">
        <v>675.37754259999997</v>
      </c>
      <c r="H7819" s="31">
        <v>19116</v>
      </c>
      <c r="I7819" s="31">
        <f t="shared" si="367"/>
        <v>18440.622457400001</v>
      </c>
      <c r="J7819" s="27" t="s">
        <v>18</v>
      </c>
      <c r="K7819" s="27" t="s">
        <v>28</v>
      </c>
      <c r="L7819" s="27" t="s">
        <v>1103</v>
      </c>
      <c r="M7819" s="27" t="str">
        <f t="shared" si="368"/>
        <v>Blue</v>
      </c>
      <c r="N7819" s="27" t="s">
        <v>87</v>
      </c>
      <c r="O7819" s="27" t="s">
        <v>88</v>
      </c>
      <c r="P7819" s="27" t="s">
        <v>39</v>
      </c>
      <c r="Q7819" s="27" t="s">
        <v>32</v>
      </c>
      <c r="R7819" s="27" t="s">
        <v>992</v>
      </c>
      <c r="S7819" s="21" t="s">
        <v>993</v>
      </c>
      <c r="T7819" s="27" t="str">
        <f>VLOOKUP(Excel_project1!$O7819,product!$A$2:$F$23,6,FALSE)</f>
        <v>Corporate</v>
      </c>
      <c r="U7819" s="27" t="str">
        <f>INDEX('country-continent'!$E$1:$F$4,MATCH(Excel_project1!Q7819,'country-continent'!$E$1:$E$4,0),2)</f>
        <v>Fred Suzuki</v>
      </c>
    </row>
    <row r="7820" spans="1:21" x14ac:dyDescent="0.3">
      <c r="A7820" s="22">
        <v>7182</v>
      </c>
      <c r="B7820" s="22" t="s">
        <v>2678</v>
      </c>
      <c r="C7820" s="23">
        <f t="shared" si="366"/>
        <v>44722</v>
      </c>
      <c r="D7820" s="22">
        <v>10</v>
      </c>
      <c r="E7820" s="22">
        <v>2022</v>
      </c>
      <c r="F7820" s="24">
        <v>10</v>
      </c>
      <c r="G7820" s="25">
        <v>687.76476760000003</v>
      </c>
      <c r="H7820" s="26">
        <v>1969</v>
      </c>
      <c r="I7820" s="26">
        <f t="shared" si="367"/>
        <v>1281.2352323999999</v>
      </c>
      <c r="J7820" s="22" t="s">
        <v>18</v>
      </c>
      <c r="K7820" s="22" t="s">
        <v>19</v>
      </c>
      <c r="L7820" s="22" t="s">
        <v>1391</v>
      </c>
      <c r="M7820" s="22" t="str">
        <f t="shared" si="368"/>
        <v>Azure</v>
      </c>
      <c r="N7820" s="22" t="s">
        <v>37</v>
      </c>
      <c r="O7820" s="22" t="s">
        <v>97</v>
      </c>
      <c r="P7820" s="22" t="s">
        <v>39</v>
      </c>
      <c r="Q7820" s="22" t="s">
        <v>24</v>
      </c>
      <c r="R7820" s="22" t="s">
        <v>283</v>
      </c>
      <c r="S7820" s="20" t="s">
        <v>26</v>
      </c>
      <c r="T7820" s="22" t="str">
        <f>VLOOKUP(Excel_project1!$O7820,product!$A$2:$F$23,6,FALSE)</f>
        <v>Consumer</v>
      </c>
      <c r="U7820" s="22" t="str">
        <f>INDEX('country-continent'!$E$1:$F$4,MATCH(Excel_project1!Q7820,'country-continent'!$E$1:$E$4,0),2)</f>
        <v>Saddie Pawthorne</v>
      </c>
    </row>
    <row r="7821" spans="1:21" x14ac:dyDescent="0.3">
      <c r="A7821" s="27">
        <v>7181</v>
      </c>
      <c r="B7821" s="27" t="s">
        <v>2682</v>
      </c>
      <c r="C7821" s="28">
        <f t="shared" si="366"/>
        <v>45211</v>
      </c>
      <c r="D7821" s="27">
        <v>12</v>
      </c>
      <c r="E7821" s="27">
        <v>2023</v>
      </c>
      <c r="F7821" s="29">
        <v>9</v>
      </c>
      <c r="G7821" s="30">
        <v>510.25418919999998</v>
      </c>
      <c r="H7821" s="31">
        <v>2070</v>
      </c>
      <c r="I7821" s="31">
        <f t="shared" si="367"/>
        <v>1559.7458108000001</v>
      </c>
      <c r="J7821" s="27" t="s">
        <v>18</v>
      </c>
      <c r="K7821" s="27" t="s">
        <v>67</v>
      </c>
      <c r="L7821" s="27" t="s">
        <v>1665</v>
      </c>
      <c r="M7821" s="27" t="str">
        <f t="shared" si="368"/>
        <v>Gold</v>
      </c>
      <c r="N7821" s="27" t="s">
        <v>60</v>
      </c>
      <c r="O7821" s="27" t="s">
        <v>61</v>
      </c>
      <c r="P7821" s="27" t="s">
        <v>62</v>
      </c>
      <c r="Q7821" s="27" t="s">
        <v>32</v>
      </c>
      <c r="R7821" s="27" t="s">
        <v>959</v>
      </c>
      <c r="S7821" s="21" t="s">
        <v>34</v>
      </c>
      <c r="T7821" s="27" t="str">
        <f>VLOOKUP(Excel_project1!$O7821,product!$A$2:$F$23,6,FALSE)</f>
        <v>Consumer</v>
      </c>
      <c r="U7821" s="27" t="str">
        <f>INDEX('country-continent'!$E$1:$F$4,MATCH(Excel_project1!Q7821,'country-continent'!$E$1:$E$4,0),2)</f>
        <v>Fred Suzuki</v>
      </c>
    </row>
    <row r="7822" spans="1:21" x14ac:dyDescent="0.3">
      <c r="A7822" s="22">
        <v>7180</v>
      </c>
      <c r="B7822" s="22" t="s">
        <v>2683</v>
      </c>
      <c r="C7822" s="23">
        <f t="shared" si="366"/>
        <v>45325</v>
      </c>
      <c r="D7822" s="22">
        <v>3</v>
      </c>
      <c r="E7822" s="22">
        <v>2024</v>
      </c>
      <c r="F7822" s="24">
        <v>20</v>
      </c>
      <c r="G7822" s="25">
        <v>2350.4171030000002</v>
      </c>
      <c r="H7822" s="26">
        <v>5199.8</v>
      </c>
      <c r="I7822" s="26">
        <f t="shared" si="367"/>
        <v>2849.382897</v>
      </c>
      <c r="J7822" s="22" t="s">
        <v>18</v>
      </c>
      <c r="K7822" s="22" t="s">
        <v>19</v>
      </c>
      <c r="L7822" s="22" t="s">
        <v>2058</v>
      </c>
      <c r="M7822" s="22" t="str">
        <f t="shared" si="368"/>
        <v>Silver</v>
      </c>
      <c r="N7822" s="22" t="s">
        <v>83</v>
      </c>
      <c r="O7822" s="22" t="s">
        <v>53</v>
      </c>
      <c r="P7822" s="22" t="s">
        <v>54</v>
      </c>
      <c r="Q7822" s="22" t="s">
        <v>24</v>
      </c>
      <c r="R7822" s="22" t="s">
        <v>156</v>
      </c>
      <c r="S7822" s="20" t="s">
        <v>26</v>
      </c>
      <c r="T7822" s="22" t="str">
        <f>VLOOKUP(Excel_project1!$O7822,product!$A$2:$F$23,6,FALSE)</f>
        <v>Consumer</v>
      </c>
      <c r="U7822" s="22" t="str">
        <f>INDEX('country-continent'!$E$1:$F$4,MATCH(Excel_project1!Q7822,'country-continent'!$E$1:$E$4,0),2)</f>
        <v>Saddie Pawthorne</v>
      </c>
    </row>
    <row r="7823" spans="1:21" x14ac:dyDescent="0.3">
      <c r="A7823" s="27">
        <v>7179</v>
      </c>
      <c r="B7823" s="27" t="s">
        <v>2685</v>
      </c>
      <c r="C7823" s="28">
        <f t="shared" si="366"/>
        <v>44677</v>
      </c>
      <c r="D7823" s="27">
        <v>26</v>
      </c>
      <c r="E7823" s="27">
        <v>2022</v>
      </c>
      <c r="F7823" s="29">
        <v>9</v>
      </c>
      <c r="G7823" s="30">
        <v>651.39955459999999</v>
      </c>
      <c r="H7823" s="31">
        <v>1439.91</v>
      </c>
      <c r="I7823" s="31">
        <f t="shared" si="367"/>
        <v>788.51044540000009</v>
      </c>
      <c r="J7823" s="27" t="s">
        <v>18</v>
      </c>
      <c r="K7823" s="27" t="s">
        <v>230</v>
      </c>
      <c r="L7823" s="27" t="s">
        <v>2486</v>
      </c>
      <c r="M7823" s="27" t="str">
        <f t="shared" si="368"/>
        <v>White</v>
      </c>
      <c r="N7823" s="27" t="s">
        <v>21</v>
      </c>
      <c r="O7823" s="27" t="s">
        <v>53</v>
      </c>
      <c r="P7823" s="27" t="s">
        <v>54</v>
      </c>
      <c r="Q7823" s="27" t="s">
        <v>44</v>
      </c>
      <c r="R7823" s="27" t="s">
        <v>356</v>
      </c>
      <c r="S7823" s="21" t="s">
        <v>357</v>
      </c>
      <c r="T7823" s="27" t="str">
        <f>VLOOKUP(Excel_project1!$O7823,product!$A$2:$F$23,6,FALSE)</f>
        <v>Consumer</v>
      </c>
      <c r="U7823" s="27" t="str">
        <f>INDEX('country-continent'!$E$1:$F$4,MATCH(Excel_project1!Q7823,'country-continent'!$E$1:$E$4,0),2)</f>
        <v>Chuck Roggers</v>
      </c>
    </row>
    <row r="7824" spans="1:21" x14ac:dyDescent="0.3">
      <c r="A7824" s="22">
        <v>7178</v>
      </c>
      <c r="B7824" s="22" t="s">
        <v>2675</v>
      </c>
      <c r="C7824" s="23">
        <f t="shared" si="366"/>
        <v>44574</v>
      </c>
      <c r="D7824" s="22">
        <v>13</v>
      </c>
      <c r="E7824" s="22">
        <v>2022</v>
      </c>
      <c r="F7824" s="24">
        <v>10</v>
      </c>
      <c r="G7824" s="25">
        <v>67.525567699999996</v>
      </c>
      <c r="H7824" s="26">
        <v>359.9</v>
      </c>
      <c r="I7824" s="26">
        <f t="shared" si="367"/>
        <v>292.37443229999997</v>
      </c>
      <c r="J7824" s="22" t="s">
        <v>18</v>
      </c>
      <c r="K7824" s="22" t="s">
        <v>19</v>
      </c>
      <c r="L7824" s="22" t="s">
        <v>2073</v>
      </c>
      <c r="M7824" s="22" t="str">
        <f t="shared" si="368"/>
        <v>Grey</v>
      </c>
      <c r="N7824" s="22" t="s">
        <v>21</v>
      </c>
      <c r="O7824" s="22" t="s">
        <v>185</v>
      </c>
      <c r="P7824" s="22" t="s">
        <v>62</v>
      </c>
      <c r="Q7824" s="22" t="s">
        <v>24</v>
      </c>
      <c r="R7824" s="22" t="s">
        <v>952</v>
      </c>
      <c r="S7824" s="20" t="s">
        <v>26</v>
      </c>
      <c r="T7824" s="22" t="str">
        <f>VLOOKUP(Excel_project1!$O7824,product!$A$2:$F$23,6,FALSE)</f>
        <v>Home</v>
      </c>
      <c r="U7824" s="22" t="str">
        <f>INDEX('country-continent'!$E$1:$F$4,MATCH(Excel_project1!Q7824,'country-continent'!$E$1:$E$4,0),2)</f>
        <v>Saddie Pawthorne</v>
      </c>
    </row>
    <row r="7825" spans="1:21" x14ac:dyDescent="0.3">
      <c r="A7825" s="27">
        <v>7177</v>
      </c>
      <c r="B7825" s="27" t="s">
        <v>2684</v>
      </c>
      <c r="C7825" s="28">
        <f t="shared" si="366"/>
        <v>44637</v>
      </c>
      <c r="D7825" s="27">
        <v>17</v>
      </c>
      <c r="E7825" s="27">
        <v>2022</v>
      </c>
      <c r="F7825" s="29">
        <v>6</v>
      </c>
      <c r="G7825" s="30">
        <v>5.8451629110000001</v>
      </c>
      <c r="H7825" s="31">
        <v>227.43</v>
      </c>
      <c r="I7825" s="31">
        <f t="shared" si="367"/>
        <v>221.58483708900002</v>
      </c>
      <c r="J7825" s="27" t="s">
        <v>18</v>
      </c>
      <c r="K7825" s="27" t="s">
        <v>58</v>
      </c>
      <c r="L7825" s="27" t="s">
        <v>2067</v>
      </c>
      <c r="M7825" s="27" t="str">
        <f t="shared" si="368"/>
        <v>Grey</v>
      </c>
      <c r="N7825" s="27" t="s">
        <v>21</v>
      </c>
      <c r="O7825" s="27" t="s">
        <v>22</v>
      </c>
      <c r="P7825" s="27" t="s">
        <v>23</v>
      </c>
      <c r="Q7825" s="27" t="s">
        <v>24</v>
      </c>
      <c r="R7825" s="27" t="s">
        <v>443</v>
      </c>
      <c r="S7825" s="21" t="s">
        <v>26</v>
      </c>
      <c r="T7825" s="27" t="str">
        <f>VLOOKUP(Excel_project1!$O7825,product!$A$2:$F$23,6,FALSE)</f>
        <v>Consumer</v>
      </c>
      <c r="U7825" s="27" t="str">
        <f>INDEX('country-continent'!$E$1:$F$4,MATCH(Excel_project1!Q7825,'country-continent'!$E$1:$E$4,0),2)</f>
        <v>Saddie Pawthorne</v>
      </c>
    </row>
    <row r="7826" spans="1:21" x14ac:dyDescent="0.3">
      <c r="A7826" s="22">
        <v>7176</v>
      </c>
      <c r="B7826" s="22" t="s">
        <v>2675</v>
      </c>
      <c r="C7826" s="23">
        <f t="shared" si="366"/>
        <v>44583</v>
      </c>
      <c r="D7826" s="22">
        <v>22</v>
      </c>
      <c r="E7826" s="22">
        <v>2022</v>
      </c>
      <c r="F7826" s="24">
        <v>5</v>
      </c>
      <c r="G7826" s="25">
        <v>730.51530109999999</v>
      </c>
      <c r="H7826" s="26">
        <v>995</v>
      </c>
      <c r="I7826" s="26">
        <f t="shared" si="367"/>
        <v>264.48469890000001</v>
      </c>
      <c r="J7826" s="22" t="s">
        <v>18</v>
      </c>
      <c r="K7826" s="22" t="s">
        <v>19</v>
      </c>
      <c r="L7826" s="22" t="s">
        <v>1793</v>
      </c>
      <c r="M7826" s="22" t="str">
        <f t="shared" si="368"/>
        <v>Black</v>
      </c>
      <c r="N7826" s="22" t="s">
        <v>83</v>
      </c>
      <c r="O7826" s="22" t="s">
        <v>145</v>
      </c>
      <c r="P7826" s="22" t="s">
        <v>70</v>
      </c>
      <c r="Q7826" s="22" t="s">
        <v>44</v>
      </c>
      <c r="R7826" s="22" t="s">
        <v>383</v>
      </c>
      <c r="S7826" s="20" t="s">
        <v>102</v>
      </c>
      <c r="T7826" s="22" t="str">
        <f>VLOOKUP(Excel_project1!$O7826,product!$A$2:$F$23,6,FALSE)</f>
        <v>Consumer</v>
      </c>
      <c r="U7826" s="22" t="str">
        <f>INDEX('country-continent'!$E$1:$F$4,MATCH(Excel_project1!Q7826,'country-continent'!$E$1:$E$4,0),2)</f>
        <v>Chuck Roggers</v>
      </c>
    </row>
    <row r="7827" spans="1:21" x14ac:dyDescent="0.3">
      <c r="A7827" s="27">
        <v>7175</v>
      </c>
      <c r="B7827" s="27" t="s">
        <v>2685</v>
      </c>
      <c r="C7827" s="28">
        <f t="shared" si="366"/>
        <v>45391</v>
      </c>
      <c r="D7827" s="27">
        <v>9</v>
      </c>
      <c r="E7827" s="27">
        <v>2024</v>
      </c>
      <c r="F7827" s="29">
        <v>12</v>
      </c>
      <c r="G7827" s="30">
        <v>56.770942239999997</v>
      </c>
      <c r="H7827" s="31">
        <v>584.88300000000004</v>
      </c>
      <c r="I7827" s="31">
        <f t="shared" si="367"/>
        <v>528.11205776000008</v>
      </c>
      <c r="J7827" s="27" t="s">
        <v>18</v>
      </c>
      <c r="K7827" s="27" t="s">
        <v>58</v>
      </c>
      <c r="L7827" s="27" t="s">
        <v>894</v>
      </c>
      <c r="M7827" s="27" t="str">
        <f t="shared" si="368"/>
        <v>White</v>
      </c>
      <c r="N7827" s="27" t="s">
        <v>21</v>
      </c>
      <c r="O7827" s="27" t="s">
        <v>185</v>
      </c>
      <c r="P7827" s="27" t="s">
        <v>62</v>
      </c>
      <c r="Q7827" s="27" t="s">
        <v>24</v>
      </c>
      <c r="R7827" s="27" t="s">
        <v>156</v>
      </c>
      <c r="S7827" s="21" t="s">
        <v>26</v>
      </c>
      <c r="T7827" s="27" t="str">
        <f>VLOOKUP(Excel_project1!$O7827,product!$A$2:$F$23,6,FALSE)</f>
        <v>Home</v>
      </c>
      <c r="U7827" s="27" t="str">
        <f>INDEX('country-continent'!$E$1:$F$4,MATCH(Excel_project1!Q7827,'country-continent'!$E$1:$E$4,0),2)</f>
        <v>Saddie Pawthorne</v>
      </c>
    </row>
    <row r="7828" spans="1:21" x14ac:dyDescent="0.3">
      <c r="A7828" s="22">
        <v>7174</v>
      </c>
      <c r="B7828" s="22" t="s">
        <v>2677</v>
      </c>
      <c r="C7828" s="23">
        <f t="shared" si="366"/>
        <v>44558</v>
      </c>
      <c r="D7828" s="22">
        <v>28</v>
      </c>
      <c r="E7828" s="22">
        <v>2021</v>
      </c>
      <c r="F7828" s="24">
        <v>20</v>
      </c>
      <c r="G7828" s="25">
        <v>2819.693064</v>
      </c>
      <c r="H7828" s="26">
        <v>3380</v>
      </c>
      <c r="I7828" s="26">
        <f t="shared" si="367"/>
        <v>560.30693599999995</v>
      </c>
      <c r="J7828" s="22" t="s">
        <v>18</v>
      </c>
      <c r="K7828" s="22" t="s">
        <v>19</v>
      </c>
      <c r="L7828" s="22" t="s">
        <v>1171</v>
      </c>
      <c r="M7828" s="22" t="str">
        <f t="shared" si="368"/>
        <v>Black</v>
      </c>
      <c r="N7828" s="22" t="s">
        <v>92</v>
      </c>
      <c r="O7828" s="22" t="s">
        <v>93</v>
      </c>
      <c r="P7828" s="22" t="s">
        <v>23</v>
      </c>
      <c r="Q7828" s="22" t="s">
        <v>24</v>
      </c>
      <c r="R7828" s="22" t="s">
        <v>79</v>
      </c>
      <c r="S7828" s="20" t="s">
        <v>26</v>
      </c>
      <c r="T7828" s="22" t="str">
        <f>VLOOKUP(Excel_project1!$O7828,product!$A$2:$F$23,6,FALSE)</f>
        <v>Corporate</v>
      </c>
      <c r="U7828" s="22" t="str">
        <f>INDEX('country-continent'!$E$1:$F$4,MATCH(Excel_project1!Q7828,'country-continent'!$E$1:$E$4,0),2)</f>
        <v>Saddie Pawthorne</v>
      </c>
    </row>
    <row r="7829" spans="1:21" x14ac:dyDescent="0.3">
      <c r="A7829" s="27">
        <v>7173</v>
      </c>
      <c r="B7829" s="27" t="s">
        <v>2675</v>
      </c>
      <c r="C7829" s="28">
        <f t="shared" si="366"/>
        <v>44575</v>
      </c>
      <c r="D7829" s="27">
        <v>14</v>
      </c>
      <c r="E7829" s="27">
        <v>2022</v>
      </c>
      <c r="F7829" s="29">
        <v>12</v>
      </c>
      <c r="G7829" s="30">
        <v>2038.9546769999999</v>
      </c>
      <c r="H7829" s="31">
        <v>5059.92</v>
      </c>
      <c r="I7829" s="31">
        <f t="shared" si="367"/>
        <v>3020.9653230000004</v>
      </c>
      <c r="J7829" s="27" t="s">
        <v>18</v>
      </c>
      <c r="K7829" s="27" t="s">
        <v>28</v>
      </c>
      <c r="L7829" s="27" t="s">
        <v>1265</v>
      </c>
      <c r="M7829" s="27" t="str">
        <f t="shared" si="368"/>
        <v>Grey</v>
      </c>
      <c r="N7829" s="27" t="s">
        <v>87</v>
      </c>
      <c r="O7829" s="27" t="s">
        <v>38</v>
      </c>
      <c r="P7829" s="27" t="s">
        <v>39</v>
      </c>
      <c r="Q7829" s="27" t="s">
        <v>32</v>
      </c>
      <c r="R7829" s="27" t="s">
        <v>959</v>
      </c>
      <c r="S7829" s="21" t="s">
        <v>34</v>
      </c>
      <c r="T7829" s="27" t="str">
        <f>VLOOKUP(Excel_project1!$O7829,product!$A$2:$F$23,6,FALSE)</f>
        <v>Corporate</v>
      </c>
      <c r="U7829" s="27" t="str">
        <f>INDEX('country-continent'!$E$1:$F$4,MATCH(Excel_project1!Q7829,'country-continent'!$E$1:$E$4,0),2)</f>
        <v>Fred Suzuki</v>
      </c>
    </row>
    <row r="7830" spans="1:21" x14ac:dyDescent="0.3">
      <c r="A7830" s="22">
        <v>7172</v>
      </c>
      <c r="B7830" s="22" t="s">
        <v>2682</v>
      </c>
      <c r="C7830" s="23">
        <f t="shared" si="366"/>
        <v>45221</v>
      </c>
      <c r="D7830" s="22">
        <v>22</v>
      </c>
      <c r="E7830" s="22">
        <v>2023</v>
      </c>
      <c r="F7830" s="24">
        <v>18</v>
      </c>
      <c r="G7830" s="25">
        <v>60.032518439999997</v>
      </c>
      <c r="H7830" s="26">
        <v>714.21</v>
      </c>
      <c r="I7830" s="26">
        <f t="shared" si="367"/>
        <v>654.17748156000005</v>
      </c>
      <c r="J7830" s="22" t="s">
        <v>66</v>
      </c>
      <c r="K7830" s="22" t="s">
        <v>73</v>
      </c>
      <c r="L7830" s="22" t="s">
        <v>1382</v>
      </c>
      <c r="M7830" s="22" t="str">
        <f t="shared" si="368"/>
        <v>White</v>
      </c>
      <c r="N7830" s="22" t="s">
        <v>21</v>
      </c>
      <c r="O7830" s="22" t="s">
        <v>22</v>
      </c>
      <c r="P7830" s="22" t="s">
        <v>23</v>
      </c>
      <c r="Q7830" s="22" t="s">
        <v>24</v>
      </c>
      <c r="R7830" s="22" t="s">
        <v>269</v>
      </c>
      <c r="S7830" s="20" t="s">
        <v>26</v>
      </c>
      <c r="T7830" s="22" t="str">
        <f>VLOOKUP(Excel_project1!$O7830,product!$A$2:$F$23,6,FALSE)</f>
        <v>Consumer</v>
      </c>
      <c r="U7830" s="22" t="str">
        <f>INDEX('country-continent'!$E$1:$F$4,MATCH(Excel_project1!Q7830,'country-continent'!$E$1:$E$4,0),2)</f>
        <v>Saddie Pawthorne</v>
      </c>
    </row>
    <row r="7831" spans="1:21" x14ac:dyDescent="0.3">
      <c r="A7831" s="27">
        <v>7171</v>
      </c>
      <c r="B7831" s="27" t="s">
        <v>2683</v>
      </c>
      <c r="C7831" s="28">
        <f t="shared" si="366"/>
        <v>45351</v>
      </c>
      <c r="D7831" s="27">
        <v>29</v>
      </c>
      <c r="E7831" s="27">
        <v>2024</v>
      </c>
      <c r="F7831" s="29">
        <v>12</v>
      </c>
      <c r="G7831" s="30">
        <v>3145.5144260000002</v>
      </c>
      <c r="H7831" s="31">
        <v>10401.299999999999</v>
      </c>
      <c r="I7831" s="31">
        <f t="shared" si="367"/>
        <v>7255.7855739999995</v>
      </c>
      <c r="J7831" s="27" t="s">
        <v>72</v>
      </c>
      <c r="K7831" s="27" t="s">
        <v>58</v>
      </c>
      <c r="L7831" s="27" t="s">
        <v>1802</v>
      </c>
      <c r="M7831" s="27" t="str">
        <f t="shared" si="368"/>
        <v>White</v>
      </c>
      <c r="N7831" s="27" t="s">
        <v>21</v>
      </c>
      <c r="O7831" s="27" t="s">
        <v>69</v>
      </c>
      <c r="P7831" s="27" t="s">
        <v>70</v>
      </c>
      <c r="Q7831" s="27" t="s">
        <v>24</v>
      </c>
      <c r="R7831" s="27" t="s">
        <v>161</v>
      </c>
      <c r="S7831" s="21" t="s">
        <v>26</v>
      </c>
      <c r="T7831" s="27" t="str">
        <f>VLOOKUP(Excel_project1!$O7831,product!$A$2:$F$23,6,FALSE)</f>
        <v>Home</v>
      </c>
      <c r="U7831" s="27" t="str">
        <f>INDEX('country-continent'!$E$1:$F$4,MATCH(Excel_project1!Q7831,'country-continent'!$E$1:$E$4,0),2)</f>
        <v>Saddie Pawthorne</v>
      </c>
    </row>
    <row r="7832" spans="1:21" x14ac:dyDescent="0.3">
      <c r="A7832" s="22">
        <v>7170</v>
      </c>
      <c r="B7832" s="22" t="s">
        <v>2675</v>
      </c>
      <c r="C7832" s="23">
        <f t="shared" si="366"/>
        <v>45318</v>
      </c>
      <c r="D7832" s="22">
        <v>27</v>
      </c>
      <c r="E7832" s="22">
        <v>2024</v>
      </c>
      <c r="F7832" s="24">
        <v>20</v>
      </c>
      <c r="G7832" s="25">
        <v>749.33907790000001</v>
      </c>
      <c r="H7832" s="26">
        <v>2868</v>
      </c>
      <c r="I7832" s="26">
        <f t="shared" si="367"/>
        <v>2118.6609220999999</v>
      </c>
      <c r="J7832" s="22" t="s">
        <v>77</v>
      </c>
      <c r="K7832" s="22" t="s">
        <v>19</v>
      </c>
      <c r="L7832" s="22" t="s">
        <v>1907</v>
      </c>
      <c r="M7832" s="22" t="str">
        <f t="shared" si="368"/>
        <v>Black</v>
      </c>
      <c r="N7832" s="22" t="s">
        <v>30</v>
      </c>
      <c r="O7832" s="22" t="s">
        <v>136</v>
      </c>
      <c r="P7832" s="22" t="s">
        <v>70</v>
      </c>
      <c r="Q7832" s="22" t="s">
        <v>24</v>
      </c>
      <c r="R7832" s="22" t="s">
        <v>283</v>
      </c>
      <c r="S7832" s="20" t="s">
        <v>26</v>
      </c>
      <c r="T7832" s="22" t="str">
        <f>VLOOKUP(Excel_project1!$O7832,product!$A$2:$F$23,6,FALSE)</f>
        <v>Home</v>
      </c>
      <c r="U7832" s="22" t="str">
        <f>INDEX('country-continent'!$E$1:$F$4,MATCH(Excel_project1!Q7832,'country-continent'!$E$1:$E$4,0),2)</f>
        <v>Saddie Pawthorne</v>
      </c>
    </row>
    <row r="7833" spans="1:21" x14ac:dyDescent="0.3">
      <c r="A7833" s="27">
        <v>7169</v>
      </c>
      <c r="B7833" s="27" t="s">
        <v>2684</v>
      </c>
      <c r="C7833" s="28">
        <f t="shared" si="366"/>
        <v>45003</v>
      </c>
      <c r="D7833" s="27">
        <v>18</v>
      </c>
      <c r="E7833" s="27">
        <v>2023</v>
      </c>
      <c r="F7833" s="29">
        <v>9</v>
      </c>
      <c r="G7833" s="30">
        <v>4948.3483100000003</v>
      </c>
      <c r="H7833" s="31">
        <v>13746</v>
      </c>
      <c r="I7833" s="31">
        <f t="shared" si="367"/>
        <v>8797.6516899999988</v>
      </c>
      <c r="J7833" s="27" t="s">
        <v>81</v>
      </c>
      <c r="K7833" s="27" t="s">
        <v>230</v>
      </c>
      <c r="L7833" s="27" t="s">
        <v>2297</v>
      </c>
      <c r="M7833" s="27" t="str">
        <f t="shared" si="368"/>
        <v>Orange</v>
      </c>
      <c r="N7833" s="27" t="s">
        <v>87</v>
      </c>
      <c r="O7833" s="27" t="s">
        <v>88</v>
      </c>
      <c r="P7833" s="27" t="s">
        <v>39</v>
      </c>
      <c r="Q7833" s="27" t="s">
        <v>44</v>
      </c>
      <c r="R7833" s="27" t="s">
        <v>862</v>
      </c>
      <c r="S7833" s="21" t="s">
        <v>115</v>
      </c>
      <c r="T7833" s="27" t="str">
        <f>VLOOKUP(Excel_project1!$O7833,product!$A$2:$F$23,6,FALSE)</f>
        <v>Corporate</v>
      </c>
      <c r="U7833" s="27" t="str">
        <f>INDEX('country-continent'!$E$1:$F$4,MATCH(Excel_project1!Q7833,'country-continent'!$E$1:$E$4,0),2)</f>
        <v>Chuck Roggers</v>
      </c>
    </row>
    <row r="7834" spans="1:21" x14ac:dyDescent="0.3">
      <c r="A7834" s="22">
        <v>7168</v>
      </c>
      <c r="B7834" s="22" t="s">
        <v>2682</v>
      </c>
      <c r="C7834" s="23">
        <f t="shared" si="366"/>
        <v>45230</v>
      </c>
      <c r="D7834" s="22">
        <v>31</v>
      </c>
      <c r="E7834" s="22">
        <v>2023</v>
      </c>
      <c r="F7834" s="24">
        <v>9</v>
      </c>
      <c r="G7834" s="25">
        <v>843.78264990000002</v>
      </c>
      <c r="H7834" s="26">
        <v>984.05250000000001</v>
      </c>
      <c r="I7834" s="26">
        <f t="shared" si="367"/>
        <v>140.26985009999999</v>
      </c>
      <c r="J7834" s="22" t="s">
        <v>18</v>
      </c>
      <c r="K7834" s="22" t="s">
        <v>73</v>
      </c>
      <c r="L7834" s="22" t="s">
        <v>2234</v>
      </c>
      <c r="M7834" s="22" t="str">
        <f t="shared" si="368"/>
        <v>White</v>
      </c>
      <c r="N7834" s="22" t="s">
        <v>21</v>
      </c>
      <c r="O7834" s="22" t="s">
        <v>418</v>
      </c>
      <c r="P7834" s="22" t="s">
        <v>111</v>
      </c>
      <c r="Q7834" s="22" t="s">
        <v>24</v>
      </c>
      <c r="R7834" s="22" t="s">
        <v>98</v>
      </c>
      <c r="S7834" s="20" t="s">
        <v>26</v>
      </c>
      <c r="T7834" s="22" t="str">
        <f>VLOOKUP(Excel_project1!$O7834,product!$A$2:$F$23,6,FALSE)</f>
        <v>Home</v>
      </c>
      <c r="U7834" s="22" t="str">
        <f>INDEX('country-continent'!$E$1:$F$4,MATCH(Excel_project1!Q7834,'country-continent'!$E$1:$E$4,0),2)</f>
        <v>Saddie Pawthorne</v>
      </c>
    </row>
    <row r="7835" spans="1:21" x14ac:dyDescent="0.3">
      <c r="A7835" s="27">
        <v>7167</v>
      </c>
      <c r="B7835" s="27" t="s">
        <v>2677</v>
      </c>
      <c r="C7835" s="28">
        <f t="shared" si="366"/>
        <v>44918</v>
      </c>
      <c r="D7835" s="27">
        <v>23</v>
      </c>
      <c r="E7835" s="27">
        <v>2022</v>
      </c>
      <c r="F7835" s="29">
        <v>20</v>
      </c>
      <c r="G7835" s="30">
        <v>4293.9085290000003</v>
      </c>
      <c r="H7835" s="31">
        <v>5980</v>
      </c>
      <c r="I7835" s="31">
        <f t="shared" si="367"/>
        <v>1686.0914709999997</v>
      </c>
      <c r="J7835" s="27" t="s">
        <v>66</v>
      </c>
      <c r="K7835" s="27" t="s">
        <v>19</v>
      </c>
      <c r="L7835" s="27" t="s">
        <v>1155</v>
      </c>
      <c r="M7835" s="27" t="str">
        <f t="shared" si="368"/>
        <v>Silver</v>
      </c>
      <c r="N7835" s="27" t="s">
        <v>21</v>
      </c>
      <c r="O7835" s="27" t="s">
        <v>69</v>
      </c>
      <c r="P7835" s="27" t="s">
        <v>70</v>
      </c>
      <c r="Q7835" s="27" t="s">
        <v>24</v>
      </c>
      <c r="R7835" s="27" t="s">
        <v>156</v>
      </c>
      <c r="S7835" s="21" t="s">
        <v>26</v>
      </c>
      <c r="T7835" s="27" t="str">
        <f>VLOOKUP(Excel_project1!$O7835,product!$A$2:$F$23,6,FALSE)</f>
        <v>Home</v>
      </c>
      <c r="U7835" s="27" t="str">
        <f>INDEX('country-continent'!$E$1:$F$4,MATCH(Excel_project1!Q7835,'country-continent'!$E$1:$E$4,0),2)</f>
        <v>Saddie Pawthorne</v>
      </c>
    </row>
    <row r="7836" spans="1:21" x14ac:dyDescent="0.3">
      <c r="A7836" s="22">
        <v>7166</v>
      </c>
      <c r="B7836" s="22" t="s">
        <v>2685</v>
      </c>
      <c r="C7836" s="23">
        <f t="shared" si="366"/>
        <v>45019</v>
      </c>
      <c r="D7836" s="22">
        <v>3</v>
      </c>
      <c r="E7836" s="22">
        <v>2023</v>
      </c>
      <c r="F7836" s="24">
        <v>12</v>
      </c>
      <c r="G7836" s="25">
        <v>295.1661714</v>
      </c>
      <c r="H7836" s="26">
        <v>8178.3</v>
      </c>
      <c r="I7836" s="26">
        <f t="shared" si="367"/>
        <v>7883.1338286</v>
      </c>
      <c r="J7836" s="22" t="s">
        <v>72</v>
      </c>
      <c r="K7836" s="22" t="s">
        <v>58</v>
      </c>
      <c r="L7836" s="22" t="s">
        <v>2147</v>
      </c>
      <c r="M7836" s="22" t="str">
        <f t="shared" si="368"/>
        <v>Black</v>
      </c>
      <c r="N7836" s="22" t="s">
        <v>150</v>
      </c>
      <c r="O7836" s="22" t="s">
        <v>69</v>
      </c>
      <c r="P7836" s="22" t="s">
        <v>70</v>
      </c>
      <c r="Q7836" s="22" t="s">
        <v>24</v>
      </c>
      <c r="R7836" s="22" t="s">
        <v>369</v>
      </c>
      <c r="S7836" s="20" t="s">
        <v>26</v>
      </c>
      <c r="T7836" s="22" t="str">
        <f>VLOOKUP(Excel_project1!$O7836,product!$A$2:$F$23,6,FALSE)</f>
        <v>Home</v>
      </c>
      <c r="U7836" s="22" t="str">
        <f>INDEX('country-continent'!$E$1:$F$4,MATCH(Excel_project1!Q7836,'country-continent'!$E$1:$E$4,0),2)</f>
        <v>Saddie Pawthorne</v>
      </c>
    </row>
    <row r="7837" spans="1:21" x14ac:dyDescent="0.3">
      <c r="A7837" s="27">
        <v>7165</v>
      </c>
      <c r="B7837" s="27" t="s">
        <v>2678</v>
      </c>
      <c r="C7837" s="28">
        <f t="shared" si="366"/>
        <v>44723</v>
      </c>
      <c r="D7837" s="27">
        <v>11</v>
      </c>
      <c r="E7837" s="27">
        <v>2022</v>
      </c>
      <c r="F7837" s="29">
        <v>10</v>
      </c>
      <c r="G7837" s="30">
        <v>219.13482310000001</v>
      </c>
      <c r="H7837" s="31">
        <v>2890</v>
      </c>
      <c r="I7837" s="31">
        <f t="shared" si="367"/>
        <v>2670.8651768999998</v>
      </c>
      <c r="J7837" s="27" t="s">
        <v>77</v>
      </c>
      <c r="K7837" s="27" t="s">
        <v>19</v>
      </c>
      <c r="L7837" s="27" t="s">
        <v>1037</v>
      </c>
      <c r="M7837" s="27" t="str">
        <f t="shared" si="368"/>
        <v>Black</v>
      </c>
      <c r="N7837" s="27" t="s">
        <v>60</v>
      </c>
      <c r="O7837" s="27" t="s">
        <v>61</v>
      </c>
      <c r="P7837" s="27" t="s">
        <v>62</v>
      </c>
      <c r="Q7837" s="27" t="s">
        <v>24</v>
      </c>
      <c r="R7837" s="27" t="s">
        <v>537</v>
      </c>
      <c r="S7837" s="21" t="s">
        <v>26</v>
      </c>
      <c r="T7837" s="27" t="str">
        <f>VLOOKUP(Excel_project1!$O7837,product!$A$2:$F$23,6,FALSE)</f>
        <v>Consumer</v>
      </c>
      <c r="U7837" s="27" t="str">
        <f>INDEX('country-continent'!$E$1:$F$4,MATCH(Excel_project1!Q7837,'country-continent'!$E$1:$E$4,0),2)</f>
        <v>Saddie Pawthorne</v>
      </c>
    </row>
    <row r="7838" spans="1:21" x14ac:dyDescent="0.3">
      <c r="A7838" s="22">
        <v>7164</v>
      </c>
      <c r="B7838" s="22" t="s">
        <v>2685</v>
      </c>
      <c r="C7838" s="23">
        <f t="shared" si="366"/>
        <v>44656</v>
      </c>
      <c r="D7838" s="22">
        <v>5</v>
      </c>
      <c r="E7838" s="22">
        <v>2022</v>
      </c>
      <c r="F7838" s="24">
        <v>24</v>
      </c>
      <c r="G7838" s="25">
        <v>405.55115719999998</v>
      </c>
      <c r="H7838" s="26">
        <v>1014.564</v>
      </c>
      <c r="I7838" s="26">
        <f t="shared" si="367"/>
        <v>609.01284280000004</v>
      </c>
      <c r="J7838" s="22" t="s">
        <v>81</v>
      </c>
      <c r="K7838" s="22" t="s">
        <v>58</v>
      </c>
      <c r="L7838" s="22" t="s">
        <v>2179</v>
      </c>
      <c r="M7838" s="22" t="str">
        <f t="shared" si="368"/>
        <v>White</v>
      </c>
      <c r="N7838" s="22" t="s">
        <v>21</v>
      </c>
      <c r="O7838" s="22" t="s">
        <v>185</v>
      </c>
      <c r="P7838" s="22" t="s">
        <v>62</v>
      </c>
      <c r="Q7838" s="22" t="s">
        <v>24</v>
      </c>
      <c r="R7838" s="22" t="s">
        <v>183</v>
      </c>
      <c r="S7838" s="20" t="s">
        <v>26</v>
      </c>
      <c r="T7838" s="22" t="str">
        <f>VLOOKUP(Excel_project1!$O7838,product!$A$2:$F$23,6,FALSE)</f>
        <v>Home</v>
      </c>
      <c r="U7838" s="22" t="str">
        <f>INDEX('country-continent'!$E$1:$F$4,MATCH(Excel_project1!Q7838,'country-continent'!$E$1:$E$4,0),2)</f>
        <v>Saddie Pawthorne</v>
      </c>
    </row>
    <row r="7839" spans="1:21" x14ac:dyDescent="0.3">
      <c r="A7839" s="27">
        <v>7163</v>
      </c>
      <c r="B7839" s="27" t="s">
        <v>2685</v>
      </c>
      <c r="C7839" s="28">
        <f t="shared" si="366"/>
        <v>45037</v>
      </c>
      <c r="D7839" s="27">
        <v>21</v>
      </c>
      <c r="E7839" s="27">
        <v>2023</v>
      </c>
      <c r="F7839" s="29">
        <v>12</v>
      </c>
      <c r="G7839" s="30">
        <v>692.79708930000004</v>
      </c>
      <c r="H7839" s="31">
        <v>1064.7</v>
      </c>
      <c r="I7839" s="31">
        <f t="shared" si="367"/>
        <v>371.90291070000001</v>
      </c>
      <c r="J7839" s="27" t="s">
        <v>18</v>
      </c>
      <c r="K7839" s="27" t="s">
        <v>58</v>
      </c>
      <c r="L7839" s="27" t="s">
        <v>2478</v>
      </c>
      <c r="M7839" s="27" t="str">
        <f t="shared" si="368"/>
        <v>Black</v>
      </c>
      <c r="N7839" s="27" t="s">
        <v>92</v>
      </c>
      <c r="O7839" s="27" t="s">
        <v>93</v>
      </c>
      <c r="P7839" s="27" t="s">
        <v>23</v>
      </c>
      <c r="Q7839" s="27" t="s">
        <v>24</v>
      </c>
      <c r="R7839" s="27" t="s">
        <v>1941</v>
      </c>
      <c r="S7839" s="21" t="s">
        <v>26</v>
      </c>
      <c r="T7839" s="27" t="str">
        <f>VLOOKUP(Excel_project1!$O7839,product!$A$2:$F$23,6,FALSE)</f>
        <v>Corporate</v>
      </c>
      <c r="U7839" s="27" t="str">
        <f>INDEX('country-continent'!$E$1:$F$4,MATCH(Excel_project1!Q7839,'country-continent'!$E$1:$E$4,0),2)</f>
        <v>Saddie Pawthorne</v>
      </c>
    </row>
    <row r="7840" spans="1:21" x14ac:dyDescent="0.3">
      <c r="A7840" s="22">
        <v>7162</v>
      </c>
      <c r="B7840" s="22" t="s">
        <v>2679</v>
      </c>
      <c r="C7840" s="23">
        <f t="shared" si="366"/>
        <v>45059</v>
      </c>
      <c r="D7840" s="22">
        <v>13</v>
      </c>
      <c r="E7840" s="22">
        <v>2023</v>
      </c>
      <c r="F7840" s="24">
        <v>12</v>
      </c>
      <c r="G7840" s="25">
        <v>511.63030209999999</v>
      </c>
      <c r="H7840" s="26">
        <v>677.19600000000003</v>
      </c>
      <c r="I7840" s="26">
        <f t="shared" si="367"/>
        <v>165.56569790000003</v>
      </c>
      <c r="J7840" s="22" t="s">
        <v>66</v>
      </c>
      <c r="K7840" s="22" t="s">
        <v>58</v>
      </c>
      <c r="L7840" s="22" t="s">
        <v>2591</v>
      </c>
      <c r="M7840" s="22" t="str">
        <f t="shared" si="368"/>
        <v>Silver</v>
      </c>
      <c r="N7840" s="22" t="s">
        <v>83</v>
      </c>
      <c r="O7840" s="22" t="s">
        <v>53</v>
      </c>
      <c r="P7840" s="22" t="s">
        <v>54</v>
      </c>
      <c r="Q7840" s="22" t="s">
        <v>24</v>
      </c>
      <c r="R7840" s="22" t="s">
        <v>183</v>
      </c>
      <c r="S7840" s="20" t="s">
        <v>26</v>
      </c>
      <c r="T7840" s="22" t="str">
        <f>VLOOKUP(Excel_project1!$O7840,product!$A$2:$F$23,6,FALSE)</f>
        <v>Consumer</v>
      </c>
      <c r="U7840" s="22" t="str">
        <f>INDEX('country-continent'!$E$1:$F$4,MATCH(Excel_project1!Q7840,'country-continent'!$E$1:$E$4,0),2)</f>
        <v>Saddie Pawthorne</v>
      </c>
    </row>
    <row r="7841" spans="1:21" x14ac:dyDescent="0.3">
      <c r="A7841" s="27">
        <v>7161</v>
      </c>
      <c r="B7841" s="27" t="s">
        <v>2681</v>
      </c>
      <c r="C7841" s="28">
        <f t="shared" si="366"/>
        <v>44759</v>
      </c>
      <c r="D7841" s="27">
        <v>17</v>
      </c>
      <c r="E7841" s="27">
        <v>2022</v>
      </c>
      <c r="F7841" s="29">
        <v>13</v>
      </c>
      <c r="G7841" s="30">
        <v>583.39264690000005</v>
      </c>
      <c r="H7841" s="31">
        <v>7787</v>
      </c>
      <c r="I7841" s="31">
        <f t="shared" si="367"/>
        <v>7203.6073531000002</v>
      </c>
      <c r="J7841" s="27" t="s">
        <v>72</v>
      </c>
      <c r="K7841" s="27" t="s">
        <v>157</v>
      </c>
      <c r="L7841" s="27" t="s">
        <v>960</v>
      </c>
      <c r="M7841" s="27" t="str">
        <f t="shared" si="368"/>
        <v>Silver</v>
      </c>
      <c r="N7841" s="27" t="s">
        <v>30</v>
      </c>
      <c r="O7841" s="27" t="s">
        <v>125</v>
      </c>
      <c r="P7841" s="27" t="s">
        <v>23</v>
      </c>
      <c r="Q7841" s="27" t="s">
        <v>32</v>
      </c>
      <c r="R7841" s="27" t="s">
        <v>33</v>
      </c>
      <c r="S7841" s="21" t="s">
        <v>34</v>
      </c>
      <c r="T7841" s="27" t="str">
        <f>VLOOKUP(Excel_project1!$O7841,product!$A$2:$F$23,6,FALSE)</f>
        <v>Consumer</v>
      </c>
      <c r="U7841" s="27" t="str">
        <f>INDEX('country-continent'!$E$1:$F$4,MATCH(Excel_project1!Q7841,'country-continent'!$E$1:$E$4,0),2)</f>
        <v>Fred Suzuki</v>
      </c>
    </row>
    <row r="7842" spans="1:21" x14ac:dyDescent="0.3">
      <c r="A7842" s="22">
        <v>7160</v>
      </c>
      <c r="B7842" s="22" t="s">
        <v>2674</v>
      </c>
      <c r="C7842" s="23">
        <f t="shared" si="366"/>
        <v>44880</v>
      </c>
      <c r="D7842" s="22">
        <v>15</v>
      </c>
      <c r="E7842" s="22">
        <v>2022</v>
      </c>
      <c r="F7842" s="24">
        <v>10</v>
      </c>
      <c r="G7842" s="25">
        <v>2005.6455840000001</v>
      </c>
      <c r="H7842" s="26">
        <v>3380</v>
      </c>
      <c r="I7842" s="26">
        <f t="shared" si="367"/>
        <v>1374.3544159999999</v>
      </c>
      <c r="J7842" s="22" t="s">
        <v>77</v>
      </c>
      <c r="K7842" s="22" t="s">
        <v>19</v>
      </c>
      <c r="L7842" s="22" t="s">
        <v>550</v>
      </c>
      <c r="M7842" s="22" t="str">
        <f t="shared" si="368"/>
        <v>Orange</v>
      </c>
      <c r="N7842" s="22" t="s">
        <v>37</v>
      </c>
      <c r="O7842" s="22" t="s">
        <v>38</v>
      </c>
      <c r="P7842" s="22" t="s">
        <v>39</v>
      </c>
      <c r="Q7842" s="22" t="s">
        <v>24</v>
      </c>
      <c r="R7842" s="22" t="s">
        <v>1491</v>
      </c>
      <c r="S7842" s="20" t="s">
        <v>26</v>
      </c>
      <c r="T7842" s="22" t="str">
        <f>VLOOKUP(Excel_project1!$O7842,product!$A$2:$F$23,6,FALSE)</f>
        <v>Corporate</v>
      </c>
      <c r="U7842" s="22" t="str">
        <f>INDEX('country-continent'!$E$1:$F$4,MATCH(Excel_project1!Q7842,'country-continent'!$E$1:$E$4,0),2)</f>
        <v>Saddie Pawthorne</v>
      </c>
    </row>
    <row r="7843" spans="1:21" x14ac:dyDescent="0.3">
      <c r="A7843" s="27">
        <v>7159</v>
      </c>
      <c r="B7843" s="27" t="s">
        <v>2681</v>
      </c>
      <c r="C7843" s="28">
        <f t="shared" si="366"/>
        <v>44765</v>
      </c>
      <c r="D7843" s="27">
        <v>23</v>
      </c>
      <c r="E7843" s="27">
        <v>2022</v>
      </c>
      <c r="F7843" s="29">
        <v>4</v>
      </c>
      <c r="G7843" s="30">
        <v>157.15911220000001</v>
      </c>
      <c r="H7843" s="31">
        <v>159.96799999999999</v>
      </c>
      <c r="I7843" s="31">
        <f t="shared" si="367"/>
        <v>2.8088877999999795</v>
      </c>
      <c r="J7843" s="27" t="s">
        <v>81</v>
      </c>
      <c r="K7843" s="27" t="s">
        <v>117</v>
      </c>
      <c r="L7843" s="27" t="s">
        <v>1678</v>
      </c>
      <c r="M7843" s="27" t="str">
        <f t="shared" si="368"/>
        <v>Silver</v>
      </c>
      <c r="N7843" s="27" t="s">
        <v>21</v>
      </c>
      <c r="O7843" s="27" t="s">
        <v>49</v>
      </c>
      <c r="P7843" s="27" t="s">
        <v>39</v>
      </c>
      <c r="Q7843" s="27" t="s">
        <v>44</v>
      </c>
      <c r="R7843" s="27" t="s">
        <v>333</v>
      </c>
      <c r="S7843" s="21" t="s">
        <v>147</v>
      </c>
      <c r="T7843" s="27" t="str">
        <f>VLOOKUP(Excel_project1!$O7843,product!$A$2:$F$23,6,FALSE)</f>
        <v>Corporate</v>
      </c>
      <c r="U7843" s="27" t="str">
        <f>INDEX('country-continent'!$E$1:$F$4,MATCH(Excel_project1!Q7843,'country-continent'!$E$1:$E$4,0),2)</f>
        <v>Chuck Roggers</v>
      </c>
    </row>
    <row r="7844" spans="1:21" x14ac:dyDescent="0.3">
      <c r="A7844" s="22">
        <v>7158</v>
      </c>
      <c r="B7844" s="22" t="s">
        <v>2676</v>
      </c>
      <c r="C7844" s="23">
        <f t="shared" si="366"/>
        <v>44790</v>
      </c>
      <c r="D7844" s="22">
        <v>17</v>
      </c>
      <c r="E7844" s="22">
        <v>2022</v>
      </c>
      <c r="F7844" s="24">
        <v>8</v>
      </c>
      <c r="G7844" s="25">
        <v>1561.5339389999999</v>
      </c>
      <c r="H7844" s="26">
        <v>2796.8</v>
      </c>
      <c r="I7844" s="26">
        <f t="shared" si="367"/>
        <v>1235.2660610000003</v>
      </c>
      <c r="J7844" s="22" t="s">
        <v>18</v>
      </c>
      <c r="K7844" s="22" t="s">
        <v>117</v>
      </c>
      <c r="L7844" s="22" t="s">
        <v>1845</v>
      </c>
      <c r="M7844" s="22" t="str">
        <f t="shared" si="368"/>
        <v>Black</v>
      </c>
      <c r="N7844" s="22" t="s">
        <v>60</v>
      </c>
      <c r="O7844" s="22" t="s">
        <v>182</v>
      </c>
      <c r="P7844" s="22" t="s">
        <v>62</v>
      </c>
      <c r="Q7844" s="22" t="s">
        <v>44</v>
      </c>
      <c r="R7844" s="22" t="s">
        <v>715</v>
      </c>
      <c r="S7844" s="20" t="s">
        <v>115</v>
      </c>
      <c r="T7844" s="22" t="str">
        <f>VLOOKUP(Excel_project1!$O7844,product!$A$2:$F$23,6,FALSE)</f>
        <v>Consumer</v>
      </c>
      <c r="U7844" s="22" t="str">
        <f>INDEX('country-continent'!$E$1:$F$4,MATCH(Excel_project1!Q7844,'country-continent'!$E$1:$E$4,0),2)</f>
        <v>Chuck Roggers</v>
      </c>
    </row>
    <row r="7845" spans="1:21" x14ac:dyDescent="0.3">
      <c r="A7845" s="27">
        <v>7157</v>
      </c>
      <c r="B7845" s="27" t="s">
        <v>2679</v>
      </c>
      <c r="C7845" s="28">
        <f t="shared" si="366"/>
        <v>45074</v>
      </c>
      <c r="D7845" s="27">
        <v>28</v>
      </c>
      <c r="E7845" s="27">
        <v>2023</v>
      </c>
      <c r="F7845" s="29">
        <v>10</v>
      </c>
      <c r="G7845" s="30">
        <v>134.62584709999999</v>
      </c>
      <c r="H7845" s="31">
        <v>499.9</v>
      </c>
      <c r="I7845" s="31">
        <f t="shared" si="367"/>
        <v>365.27415289999999</v>
      </c>
      <c r="J7845" s="27" t="s">
        <v>66</v>
      </c>
      <c r="K7845" s="27" t="s">
        <v>19</v>
      </c>
      <c r="L7845" s="27" t="s">
        <v>1066</v>
      </c>
      <c r="M7845" s="27" t="str">
        <f t="shared" si="368"/>
        <v>Black</v>
      </c>
      <c r="N7845" s="27" t="s">
        <v>21</v>
      </c>
      <c r="O7845" s="27" t="s">
        <v>49</v>
      </c>
      <c r="P7845" s="27" t="s">
        <v>39</v>
      </c>
      <c r="Q7845" s="27" t="s">
        <v>24</v>
      </c>
      <c r="R7845" s="27" t="s">
        <v>126</v>
      </c>
      <c r="S7845" s="21" t="s">
        <v>56</v>
      </c>
      <c r="T7845" s="27" t="str">
        <f>VLOOKUP(Excel_project1!$O7845,product!$A$2:$F$23,6,FALSE)</f>
        <v>Corporate</v>
      </c>
      <c r="U7845" s="27" t="str">
        <f>INDEX('country-continent'!$E$1:$F$4,MATCH(Excel_project1!Q7845,'country-continent'!$E$1:$E$4,0),2)</f>
        <v>Saddie Pawthorne</v>
      </c>
    </row>
    <row r="7846" spans="1:21" x14ac:dyDescent="0.3">
      <c r="A7846" s="22">
        <v>7156</v>
      </c>
      <c r="B7846" s="22" t="s">
        <v>2685</v>
      </c>
      <c r="C7846" s="23">
        <f t="shared" si="366"/>
        <v>45046</v>
      </c>
      <c r="D7846" s="22">
        <v>30</v>
      </c>
      <c r="E7846" s="22">
        <v>2023</v>
      </c>
      <c r="F7846" s="24">
        <v>10</v>
      </c>
      <c r="G7846" s="25">
        <v>3003.0608200000001</v>
      </c>
      <c r="H7846" s="26">
        <v>6990</v>
      </c>
      <c r="I7846" s="26">
        <f t="shared" si="367"/>
        <v>3986.9391799999999</v>
      </c>
      <c r="J7846" s="22" t="s">
        <v>72</v>
      </c>
      <c r="K7846" s="22" t="s">
        <v>19</v>
      </c>
      <c r="L7846" s="22" t="s">
        <v>2094</v>
      </c>
      <c r="M7846" s="22" t="str">
        <f t="shared" si="368"/>
        <v>Black</v>
      </c>
      <c r="N7846" s="22" t="s">
        <v>42</v>
      </c>
      <c r="O7846" s="22" t="s">
        <v>43</v>
      </c>
      <c r="P7846" s="22" t="s">
        <v>23</v>
      </c>
      <c r="Q7846" s="22" t="s">
        <v>32</v>
      </c>
      <c r="R7846" s="22" t="s">
        <v>33</v>
      </c>
      <c r="S7846" s="20" t="s">
        <v>34</v>
      </c>
      <c r="T7846" s="22" t="str">
        <f>VLOOKUP(Excel_project1!$O7846,product!$A$2:$F$23,6,FALSE)</f>
        <v>Corporate</v>
      </c>
      <c r="U7846" s="22" t="str">
        <f>INDEX('country-continent'!$E$1:$F$4,MATCH(Excel_project1!Q7846,'country-continent'!$E$1:$E$4,0),2)</f>
        <v>Fred Suzuki</v>
      </c>
    </row>
    <row r="7847" spans="1:21" x14ac:dyDescent="0.3">
      <c r="A7847" s="27">
        <v>7155</v>
      </c>
      <c r="B7847" s="27" t="s">
        <v>2678</v>
      </c>
      <c r="C7847" s="28">
        <f t="shared" si="366"/>
        <v>44718</v>
      </c>
      <c r="D7847" s="27">
        <v>6</v>
      </c>
      <c r="E7847" s="27">
        <v>2022</v>
      </c>
      <c r="F7847" s="29">
        <v>10</v>
      </c>
      <c r="G7847" s="30">
        <v>2538.033465</v>
      </c>
      <c r="H7847" s="31">
        <v>3290</v>
      </c>
      <c r="I7847" s="31">
        <f t="shared" si="367"/>
        <v>751.96653500000002</v>
      </c>
      <c r="J7847" s="27" t="s">
        <v>77</v>
      </c>
      <c r="K7847" s="27" t="s">
        <v>19</v>
      </c>
      <c r="L7847" s="27" t="s">
        <v>1732</v>
      </c>
      <c r="M7847" s="27" t="str">
        <f t="shared" si="368"/>
        <v>Silver</v>
      </c>
      <c r="N7847" s="27" t="s">
        <v>21</v>
      </c>
      <c r="O7847" s="27" t="s">
        <v>69</v>
      </c>
      <c r="P7847" s="27" t="s">
        <v>70</v>
      </c>
      <c r="Q7847" s="27" t="s">
        <v>24</v>
      </c>
      <c r="R7847" s="27" t="s">
        <v>84</v>
      </c>
      <c r="S7847" s="21" t="s">
        <v>26</v>
      </c>
      <c r="T7847" s="27" t="str">
        <f>VLOOKUP(Excel_project1!$O7847,product!$A$2:$F$23,6,FALSE)</f>
        <v>Home</v>
      </c>
      <c r="U7847" s="27" t="str">
        <f>INDEX('country-continent'!$E$1:$F$4,MATCH(Excel_project1!Q7847,'country-continent'!$E$1:$E$4,0),2)</f>
        <v>Saddie Pawthorne</v>
      </c>
    </row>
    <row r="7848" spans="1:21" x14ac:dyDescent="0.3">
      <c r="A7848" s="22">
        <v>7154</v>
      </c>
      <c r="B7848" s="22" t="s">
        <v>2675</v>
      </c>
      <c r="C7848" s="23">
        <f t="shared" si="366"/>
        <v>44587</v>
      </c>
      <c r="D7848" s="22">
        <v>26</v>
      </c>
      <c r="E7848" s="22">
        <v>2022</v>
      </c>
      <c r="F7848" s="24">
        <v>10</v>
      </c>
      <c r="G7848" s="25">
        <v>1282.9025569999999</v>
      </c>
      <c r="H7848" s="26">
        <v>3300</v>
      </c>
      <c r="I7848" s="26">
        <f t="shared" si="367"/>
        <v>2017.0974430000001</v>
      </c>
      <c r="J7848" s="22" t="s">
        <v>81</v>
      </c>
      <c r="K7848" s="22" t="s">
        <v>19</v>
      </c>
      <c r="L7848" s="22" t="s">
        <v>2238</v>
      </c>
      <c r="M7848" s="22" t="str">
        <f t="shared" si="368"/>
        <v>Black</v>
      </c>
      <c r="N7848" s="22" t="s">
        <v>60</v>
      </c>
      <c r="O7848" s="22" t="s">
        <v>182</v>
      </c>
      <c r="P7848" s="22" t="s">
        <v>62</v>
      </c>
      <c r="Q7848" s="22" t="s">
        <v>24</v>
      </c>
      <c r="R7848" s="22" t="s">
        <v>161</v>
      </c>
      <c r="S7848" s="20" t="s">
        <v>26</v>
      </c>
      <c r="T7848" s="22" t="str">
        <f>VLOOKUP(Excel_project1!$O7848,product!$A$2:$F$23,6,FALSE)</f>
        <v>Consumer</v>
      </c>
      <c r="U7848" s="22" t="str">
        <f>INDEX('country-continent'!$E$1:$F$4,MATCH(Excel_project1!Q7848,'country-continent'!$E$1:$E$4,0),2)</f>
        <v>Saddie Pawthorne</v>
      </c>
    </row>
    <row r="7849" spans="1:21" x14ac:dyDescent="0.3">
      <c r="A7849" s="27">
        <v>7153</v>
      </c>
      <c r="B7849" s="27" t="s">
        <v>2682</v>
      </c>
      <c r="C7849" s="28">
        <f t="shared" si="366"/>
        <v>44842</v>
      </c>
      <c r="D7849" s="27">
        <v>8</v>
      </c>
      <c r="E7849" s="27">
        <v>2022</v>
      </c>
      <c r="F7849" s="29">
        <v>12</v>
      </c>
      <c r="G7849" s="30">
        <v>2721.8502640000002</v>
      </c>
      <c r="H7849" s="31">
        <v>4767.72</v>
      </c>
      <c r="I7849" s="31">
        <f t="shared" si="367"/>
        <v>2045.8697360000001</v>
      </c>
      <c r="J7849" s="27" t="s">
        <v>18</v>
      </c>
      <c r="K7849" s="27" t="s">
        <v>90</v>
      </c>
      <c r="L7849" s="27" t="s">
        <v>1137</v>
      </c>
      <c r="M7849" s="27" t="str">
        <f t="shared" si="368"/>
        <v>White</v>
      </c>
      <c r="N7849" s="27" t="s">
        <v>60</v>
      </c>
      <c r="O7849" s="27" t="s">
        <v>182</v>
      </c>
      <c r="P7849" s="27" t="s">
        <v>62</v>
      </c>
      <c r="Q7849" s="27" t="s">
        <v>44</v>
      </c>
      <c r="R7849" s="27" t="s">
        <v>203</v>
      </c>
      <c r="S7849" s="21" t="s">
        <v>204</v>
      </c>
      <c r="T7849" s="27" t="str">
        <f>VLOOKUP(Excel_project1!$O7849,product!$A$2:$F$23,6,FALSE)</f>
        <v>Consumer</v>
      </c>
      <c r="U7849" s="27" t="str">
        <f>INDEX('country-continent'!$E$1:$F$4,MATCH(Excel_project1!Q7849,'country-continent'!$E$1:$E$4,0),2)</f>
        <v>Chuck Roggers</v>
      </c>
    </row>
    <row r="7850" spans="1:21" x14ac:dyDescent="0.3">
      <c r="A7850" s="22">
        <v>7152</v>
      </c>
      <c r="B7850" s="22" t="s">
        <v>2679</v>
      </c>
      <c r="C7850" s="23">
        <f t="shared" si="366"/>
        <v>45442</v>
      </c>
      <c r="D7850" s="22">
        <v>30</v>
      </c>
      <c r="E7850" s="22">
        <v>2024</v>
      </c>
      <c r="F7850" s="24">
        <v>10</v>
      </c>
      <c r="G7850" s="25">
        <v>1440.021352</v>
      </c>
      <c r="H7850" s="26">
        <v>11849.7</v>
      </c>
      <c r="I7850" s="26">
        <f t="shared" si="367"/>
        <v>10409.678648000001</v>
      </c>
      <c r="J7850" s="22" t="s">
        <v>66</v>
      </c>
      <c r="K7850" s="22" t="s">
        <v>19</v>
      </c>
      <c r="L7850" s="22" t="s">
        <v>2444</v>
      </c>
      <c r="M7850" s="22" t="str">
        <f t="shared" si="368"/>
        <v>Brown</v>
      </c>
      <c r="N7850" s="22" t="s">
        <v>30</v>
      </c>
      <c r="O7850" s="22" t="s">
        <v>136</v>
      </c>
      <c r="P7850" s="22" t="s">
        <v>70</v>
      </c>
      <c r="Q7850" s="22" t="s">
        <v>32</v>
      </c>
      <c r="R7850" s="22" t="s">
        <v>168</v>
      </c>
      <c r="S7850" s="20" t="s">
        <v>169</v>
      </c>
      <c r="T7850" s="22" t="str">
        <f>VLOOKUP(Excel_project1!$O7850,product!$A$2:$F$23,6,FALSE)</f>
        <v>Home</v>
      </c>
      <c r="U7850" s="22" t="str">
        <f>INDEX('country-continent'!$E$1:$F$4,MATCH(Excel_project1!Q7850,'country-continent'!$E$1:$E$4,0),2)</f>
        <v>Fred Suzuki</v>
      </c>
    </row>
    <row r="7851" spans="1:21" x14ac:dyDescent="0.3">
      <c r="A7851" s="27">
        <v>7151</v>
      </c>
      <c r="B7851" s="27" t="s">
        <v>2677</v>
      </c>
      <c r="C7851" s="28">
        <f t="shared" si="366"/>
        <v>44546</v>
      </c>
      <c r="D7851" s="27">
        <v>16</v>
      </c>
      <c r="E7851" s="27">
        <v>2021</v>
      </c>
      <c r="F7851" s="29">
        <v>5</v>
      </c>
      <c r="G7851" s="30">
        <v>145.1838047</v>
      </c>
      <c r="H7851" s="31">
        <v>245</v>
      </c>
      <c r="I7851" s="31">
        <f t="shared" si="367"/>
        <v>99.816195300000004</v>
      </c>
      <c r="J7851" s="27" t="s">
        <v>72</v>
      </c>
      <c r="K7851" s="27" t="s">
        <v>19</v>
      </c>
      <c r="L7851" s="27" t="s">
        <v>2052</v>
      </c>
      <c r="M7851" s="27" t="str">
        <f t="shared" si="368"/>
        <v>Black</v>
      </c>
      <c r="N7851" s="27" t="s">
        <v>92</v>
      </c>
      <c r="O7851" s="27" t="s">
        <v>31</v>
      </c>
      <c r="P7851" s="27" t="s">
        <v>23</v>
      </c>
      <c r="Q7851" s="27" t="s">
        <v>24</v>
      </c>
      <c r="R7851" s="27" t="s">
        <v>439</v>
      </c>
      <c r="S7851" s="21" t="s">
        <v>26</v>
      </c>
      <c r="T7851" s="27" t="str">
        <f>VLOOKUP(Excel_project1!$O7851,product!$A$2:$F$23,6,FALSE)</f>
        <v>Corporate</v>
      </c>
      <c r="U7851" s="27" t="str">
        <f>INDEX('country-continent'!$E$1:$F$4,MATCH(Excel_project1!Q7851,'country-continent'!$E$1:$E$4,0),2)</f>
        <v>Saddie Pawthorne</v>
      </c>
    </row>
    <row r="7852" spans="1:21" x14ac:dyDescent="0.3">
      <c r="A7852" s="22">
        <v>7150</v>
      </c>
      <c r="B7852" s="22" t="s">
        <v>2680</v>
      </c>
      <c r="C7852" s="23">
        <f t="shared" si="366"/>
        <v>44816</v>
      </c>
      <c r="D7852" s="22">
        <v>12</v>
      </c>
      <c r="E7852" s="22">
        <v>2022</v>
      </c>
      <c r="F7852" s="24">
        <v>160</v>
      </c>
      <c r="G7852" s="25">
        <v>989.21086630000002</v>
      </c>
      <c r="H7852" s="26">
        <v>1596.402</v>
      </c>
      <c r="I7852" s="26">
        <f t="shared" si="367"/>
        <v>607.19113370000002</v>
      </c>
      <c r="J7852" s="22" t="s">
        <v>77</v>
      </c>
      <c r="K7852" s="22" t="s">
        <v>117</v>
      </c>
      <c r="L7852" s="22" t="s">
        <v>1145</v>
      </c>
      <c r="M7852" s="22" t="str">
        <f t="shared" si="368"/>
        <v>Red</v>
      </c>
      <c r="N7852" s="22" t="s">
        <v>21</v>
      </c>
      <c r="O7852" s="22" t="s">
        <v>252</v>
      </c>
      <c r="P7852" s="22" t="s">
        <v>62</v>
      </c>
      <c r="Q7852" s="22" t="s">
        <v>44</v>
      </c>
      <c r="R7852" s="22" t="s">
        <v>746</v>
      </c>
      <c r="S7852" s="20" t="s">
        <v>115</v>
      </c>
      <c r="T7852" s="22" t="str">
        <f>VLOOKUP(Excel_project1!$O7852,product!$A$2:$F$23,6,FALSE)</f>
        <v>Consumer</v>
      </c>
      <c r="U7852" s="22" t="str">
        <f>INDEX('country-continent'!$E$1:$F$4,MATCH(Excel_project1!Q7852,'country-continent'!$E$1:$E$4,0),2)</f>
        <v>Chuck Roggers</v>
      </c>
    </row>
    <row r="7853" spans="1:21" x14ac:dyDescent="0.3">
      <c r="A7853" s="27">
        <v>7149</v>
      </c>
      <c r="B7853" s="27" t="s">
        <v>2678</v>
      </c>
      <c r="C7853" s="28">
        <f t="shared" si="366"/>
        <v>44737</v>
      </c>
      <c r="D7853" s="27">
        <v>25</v>
      </c>
      <c r="E7853" s="27">
        <v>2022</v>
      </c>
      <c r="F7853" s="29">
        <v>13</v>
      </c>
      <c r="G7853" s="30">
        <v>7454.5610530000004</v>
      </c>
      <c r="H7853" s="31">
        <v>16692.150000000001</v>
      </c>
      <c r="I7853" s="31">
        <f t="shared" si="367"/>
        <v>9237.5889470000002</v>
      </c>
      <c r="J7853" s="27" t="s">
        <v>81</v>
      </c>
      <c r="K7853" s="27" t="s">
        <v>157</v>
      </c>
      <c r="L7853" s="27" t="s">
        <v>228</v>
      </c>
      <c r="M7853" s="27" t="str">
        <f t="shared" si="368"/>
        <v>White</v>
      </c>
      <c r="N7853" s="27" t="s">
        <v>30</v>
      </c>
      <c r="O7853" s="27" t="s">
        <v>125</v>
      </c>
      <c r="P7853" s="27" t="s">
        <v>23</v>
      </c>
      <c r="Q7853" s="27" t="s">
        <v>32</v>
      </c>
      <c r="R7853" s="27" t="s">
        <v>572</v>
      </c>
      <c r="S7853" s="21" t="s">
        <v>34</v>
      </c>
      <c r="T7853" s="27" t="str">
        <f>VLOOKUP(Excel_project1!$O7853,product!$A$2:$F$23,6,FALSE)</f>
        <v>Consumer</v>
      </c>
      <c r="U7853" s="27" t="str">
        <f>INDEX('country-continent'!$E$1:$F$4,MATCH(Excel_project1!Q7853,'country-continent'!$E$1:$E$4,0),2)</f>
        <v>Fred Suzuki</v>
      </c>
    </row>
    <row r="7854" spans="1:21" x14ac:dyDescent="0.3">
      <c r="A7854" s="22">
        <v>7148</v>
      </c>
      <c r="B7854" s="22" t="s">
        <v>2675</v>
      </c>
      <c r="C7854" s="23">
        <f t="shared" si="366"/>
        <v>45295</v>
      </c>
      <c r="D7854" s="22">
        <v>4</v>
      </c>
      <c r="E7854" s="22">
        <v>2024</v>
      </c>
      <c r="F7854" s="24">
        <v>10</v>
      </c>
      <c r="G7854" s="25">
        <v>553.75374399999998</v>
      </c>
      <c r="H7854" s="26">
        <v>2590</v>
      </c>
      <c r="I7854" s="26">
        <f t="shared" si="367"/>
        <v>2036.2462559999999</v>
      </c>
      <c r="J7854" s="22" t="s">
        <v>18</v>
      </c>
      <c r="K7854" s="22" t="s">
        <v>19</v>
      </c>
      <c r="L7854" s="22" t="s">
        <v>1968</v>
      </c>
      <c r="M7854" s="22" t="str">
        <f t="shared" si="368"/>
        <v>Black</v>
      </c>
      <c r="N7854" s="22" t="s">
        <v>92</v>
      </c>
      <c r="O7854" s="22" t="s">
        <v>31</v>
      </c>
      <c r="P7854" s="22" t="s">
        <v>23</v>
      </c>
      <c r="Q7854" s="22" t="s">
        <v>44</v>
      </c>
      <c r="R7854" s="22" t="s">
        <v>1073</v>
      </c>
      <c r="S7854" s="20" t="s">
        <v>1074</v>
      </c>
      <c r="T7854" s="22" t="str">
        <f>VLOOKUP(Excel_project1!$O7854,product!$A$2:$F$23,6,FALSE)</f>
        <v>Corporate</v>
      </c>
      <c r="U7854" s="22" t="str">
        <f>INDEX('country-continent'!$E$1:$F$4,MATCH(Excel_project1!Q7854,'country-continent'!$E$1:$E$4,0),2)</f>
        <v>Chuck Roggers</v>
      </c>
    </row>
    <row r="7855" spans="1:21" x14ac:dyDescent="0.3">
      <c r="A7855" s="27">
        <v>7147</v>
      </c>
      <c r="B7855" s="27" t="s">
        <v>2679</v>
      </c>
      <c r="C7855" s="28">
        <f t="shared" si="366"/>
        <v>44709</v>
      </c>
      <c r="D7855" s="27">
        <v>28</v>
      </c>
      <c r="E7855" s="27">
        <v>2022</v>
      </c>
      <c r="F7855" s="29">
        <v>5</v>
      </c>
      <c r="G7855" s="30">
        <v>782.42135440000004</v>
      </c>
      <c r="H7855" s="31">
        <v>995</v>
      </c>
      <c r="I7855" s="31">
        <f t="shared" si="367"/>
        <v>212.57864559999996</v>
      </c>
      <c r="J7855" s="27" t="s">
        <v>81</v>
      </c>
      <c r="K7855" s="27" t="s">
        <v>19</v>
      </c>
      <c r="L7855" s="27" t="s">
        <v>750</v>
      </c>
      <c r="M7855" s="27" t="str">
        <f t="shared" si="368"/>
        <v>Brown</v>
      </c>
      <c r="N7855" s="27" t="s">
        <v>21</v>
      </c>
      <c r="O7855" s="27" t="s">
        <v>69</v>
      </c>
      <c r="P7855" s="27" t="s">
        <v>70</v>
      </c>
      <c r="Q7855" s="27" t="s">
        <v>24</v>
      </c>
      <c r="R7855" s="27" t="s">
        <v>847</v>
      </c>
      <c r="S7855" s="21" t="s">
        <v>26</v>
      </c>
      <c r="T7855" s="27" t="str">
        <f>VLOOKUP(Excel_project1!$O7855,product!$A$2:$F$23,6,FALSE)</f>
        <v>Home</v>
      </c>
      <c r="U7855" s="27" t="str">
        <f>INDEX('country-continent'!$E$1:$F$4,MATCH(Excel_project1!Q7855,'country-continent'!$E$1:$E$4,0),2)</f>
        <v>Saddie Pawthorne</v>
      </c>
    </row>
    <row r="7856" spans="1:21" x14ac:dyDescent="0.3">
      <c r="A7856" s="22">
        <v>7146</v>
      </c>
      <c r="B7856" s="22" t="s">
        <v>2678</v>
      </c>
      <c r="C7856" s="23">
        <f t="shared" si="366"/>
        <v>44737</v>
      </c>
      <c r="D7856" s="22">
        <v>25</v>
      </c>
      <c r="E7856" s="22">
        <v>2022</v>
      </c>
      <c r="F7856" s="24">
        <v>13</v>
      </c>
      <c r="G7856" s="25">
        <v>7118.861879</v>
      </c>
      <c r="H7856" s="26">
        <v>28458</v>
      </c>
      <c r="I7856" s="26">
        <f t="shared" si="367"/>
        <v>21339.138121</v>
      </c>
      <c r="J7856" s="22" t="s">
        <v>81</v>
      </c>
      <c r="K7856" s="22" t="s">
        <v>157</v>
      </c>
      <c r="L7856" s="22" t="s">
        <v>1931</v>
      </c>
      <c r="M7856" s="22" t="str">
        <f t="shared" si="368"/>
        <v>Silver</v>
      </c>
      <c r="N7856" s="22" t="s">
        <v>21</v>
      </c>
      <c r="O7856" s="22" t="s">
        <v>43</v>
      </c>
      <c r="P7856" s="22" t="s">
        <v>23</v>
      </c>
      <c r="Q7856" s="22" t="s">
        <v>32</v>
      </c>
      <c r="R7856" s="22" t="s">
        <v>268</v>
      </c>
      <c r="S7856" s="20" t="s">
        <v>51</v>
      </c>
      <c r="T7856" s="22" t="str">
        <f>VLOOKUP(Excel_project1!$O7856,product!$A$2:$F$23,6,FALSE)</f>
        <v>Corporate</v>
      </c>
      <c r="U7856" s="22" t="str">
        <f>INDEX('country-continent'!$E$1:$F$4,MATCH(Excel_project1!Q7856,'country-continent'!$E$1:$E$4,0),2)</f>
        <v>Fred Suzuki</v>
      </c>
    </row>
    <row r="7857" spans="1:21" x14ac:dyDescent="0.3">
      <c r="A7857" s="27">
        <v>7145</v>
      </c>
      <c r="B7857" s="27" t="s">
        <v>2675</v>
      </c>
      <c r="C7857" s="28">
        <f t="shared" si="366"/>
        <v>44579</v>
      </c>
      <c r="D7857" s="27">
        <v>18</v>
      </c>
      <c r="E7857" s="27">
        <v>2022</v>
      </c>
      <c r="F7857" s="29">
        <v>6</v>
      </c>
      <c r="G7857" s="30">
        <v>12.66107575</v>
      </c>
      <c r="H7857" s="31">
        <v>290</v>
      </c>
      <c r="I7857" s="31">
        <f t="shared" si="367"/>
        <v>277.33892424999999</v>
      </c>
      <c r="J7857" s="27" t="s">
        <v>81</v>
      </c>
      <c r="K7857" s="27" t="s">
        <v>28</v>
      </c>
      <c r="L7857" s="27" t="s">
        <v>2237</v>
      </c>
      <c r="M7857" s="27" t="str">
        <f t="shared" si="368"/>
        <v>Grey</v>
      </c>
      <c r="N7857" s="27" t="s">
        <v>21</v>
      </c>
      <c r="O7857" s="27" t="s">
        <v>22</v>
      </c>
      <c r="P7857" s="27" t="s">
        <v>23</v>
      </c>
      <c r="Q7857" s="27" t="s">
        <v>32</v>
      </c>
      <c r="R7857" s="27" t="s">
        <v>266</v>
      </c>
      <c r="S7857" s="21" t="s">
        <v>196</v>
      </c>
      <c r="T7857" s="27" t="str">
        <f>VLOOKUP(Excel_project1!$O7857,product!$A$2:$F$23,6,FALSE)</f>
        <v>Consumer</v>
      </c>
      <c r="U7857" s="27" t="str">
        <f>INDEX('country-continent'!$E$1:$F$4,MATCH(Excel_project1!Q7857,'country-continent'!$E$1:$E$4,0),2)</f>
        <v>Fred Suzuki</v>
      </c>
    </row>
    <row r="7858" spans="1:21" x14ac:dyDescent="0.3">
      <c r="A7858" s="22">
        <v>7144</v>
      </c>
      <c r="B7858" s="22" t="s">
        <v>2677</v>
      </c>
      <c r="C7858" s="23">
        <f t="shared" si="366"/>
        <v>44542</v>
      </c>
      <c r="D7858" s="22">
        <v>12</v>
      </c>
      <c r="E7858" s="22">
        <v>2021</v>
      </c>
      <c r="F7858" s="24">
        <v>12</v>
      </c>
      <c r="G7858" s="25">
        <v>585.934392</v>
      </c>
      <c r="H7858" s="26">
        <v>3216</v>
      </c>
      <c r="I7858" s="26">
        <f t="shared" si="367"/>
        <v>2630.0656079999999</v>
      </c>
      <c r="J7858" s="22" t="s">
        <v>81</v>
      </c>
      <c r="K7858" s="22" t="s">
        <v>90</v>
      </c>
      <c r="L7858" s="22" t="s">
        <v>1835</v>
      </c>
      <c r="M7858" s="22" t="str">
        <f t="shared" si="368"/>
        <v>Azure</v>
      </c>
      <c r="N7858" s="22" t="s">
        <v>37</v>
      </c>
      <c r="O7858" s="22" t="s">
        <v>97</v>
      </c>
      <c r="P7858" s="22" t="s">
        <v>39</v>
      </c>
      <c r="Q7858" s="22" t="s">
        <v>44</v>
      </c>
      <c r="R7858" s="22" t="s">
        <v>45</v>
      </c>
      <c r="S7858" s="20" t="s">
        <v>46</v>
      </c>
      <c r="T7858" s="22" t="str">
        <f>VLOOKUP(Excel_project1!$O7858,product!$A$2:$F$23,6,FALSE)</f>
        <v>Consumer</v>
      </c>
      <c r="U7858" s="22" t="str">
        <f>INDEX('country-continent'!$E$1:$F$4,MATCH(Excel_project1!Q7858,'country-continent'!$E$1:$E$4,0),2)</f>
        <v>Chuck Roggers</v>
      </c>
    </row>
    <row r="7859" spans="1:21" x14ac:dyDescent="0.3">
      <c r="A7859" s="27">
        <v>7143</v>
      </c>
      <c r="B7859" s="27" t="s">
        <v>2680</v>
      </c>
      <c r="C7859" s="28">
        <f t="shared" si="366"/>
        <v>44832</v>
      </c>
      <c r="D7859" s="27">
        <v>28</v>
      </c>
      <c r="E7859" s="27">
        <v>2022</v>
      </c>
      <c r="F7859" s="29">
        <v>12</v>
      </c>
      <c r="G7859" s="30">
        <v>2322.5993010000002</v>
      </c>
      <c r="H7859" s="31">
        <v>4032.34</v>
      </c>
      <c r="I7859" s="31">
        <f t="shared" si="367"/>
        <v>1709.7406989999999</v>
      </c>
      <c r="J7859" s="27" t="s">
        <v>81</v>
      </c>
      <c r="K7859" s="27" t="s">
        <v>90</v>
      </c>
      <c r="L7859" s="27" t="s">
        <v>834</v>
      </c>
      <c r="M7859" s="27" t="str">
        <f t="shared" si="368"/>
        <v>Grey</v>
      </c>
      <c r="N7859" s="27" t="s">
        <v>37</v>
      </c>
      <c r="O7859" s="27" t="s">
        <v>38</v>
      </c>
      <c r="P7859" s="27" t="s">
        <v>39</v>
      </c>
      <c r="Q7859" s="27" t="s">
        <v>44</v>
      </c>
      <c r="R7859" s="27" t="s">
        <v>101</v>
      </c>
      <c r="S7859" s="21" t="s">
        <v>102</v>
      </c>
      <c r="T7859" s="27" t="str">
        <f>VLOOKUP(Excel_project1!$O7859,product!$A$2:$F$23,6,FALSE)</f>
        <v>Corporate</v>
      </c>
      <c r="U7859" s="27" t="str">
        <f>INDEX('country-continent'!$E$1:$F$4,MATCH(Excel_project1!Q7859,'country-continent'!$E$1:$E$4,0),2)</f>
        <v>Chuck Roggers</v>
      </c>
    </row>
    <row r="7860" spans="1:21" x14ac:dyDescent="0.3">
      <c r="A7860" s="22">
        <v>7142</v>
      </c>
      <c r="B7860" s="22" t="s">
        <v>2680</v>
      </c>
      <c r="C7860" s="23">
        <f t="shared" si="366"/>
        <v>44830</v>
      </c>
      <c r="D7860" s="22">
        <v>26</v>
      </c>
      <c r="E7860" s="22">
        <v>2022</v>
      </c>
      <c r="F7860" s="24">
        <v>9</v>
      </c>
      <c r="G7860" s="25">
        <v>144.8197863</v>
      </c>
      <c r="H7860" s="26">
        <v>386.91</v>
      </c>
      <c r="I7860" s="26">
        <f t="shared" si="367"/>
        <v>242.09021370000002</v>
      </c>
      <c r="J7860" s="22" t="s">
        <v>72</v>
      </c>
      <c r="K7860" s="22" t="s">
        <v>73</v>
      </c>
      <c r="L7860" s="22" t="s">
        <v>2436</v>
      </c>
      <c r="M7860" s="22" t="str">
        <f t="shared" si="368"/>
        <v>Black</v>
      </c>
      <c r="N7860" s="22" t="s">
        <v>21</v>
      </c>
      <c r="O7860" s="22" t="s">
        <v>185</v>
      </c>
      <c r="P7860" s="22" t="s">
        <v>62</v>
      </c>
      <c r="Q7860" s="22" t="s">
        <v>24</v>
      </c>
      <c r="R7860" s="22" t="s">
        <v>161</v>
      </c>
      <c r="S7860" s="20" t="s">
        <v>26</v>
      </c>
      <c r="T7860" s="22" t="str">
        <f>VLOOKUP(Excel_project1!$O7860,product!$A$2:$F$23,6,FALSE)</f>
        <v>Home</v>
      </c>
      <c r="U7860" s="22" t="str">
        <f>INDEX('country-continent'!$E$1:$F$4,MATCH(Excel_project1!Q7860,'country-continent'!$E$1:$E$4,0),2)</f>
        <v>Saddie Pawthorne</v>
      </c>
    </row>
    <row r="7861" spans="1:21" x14ac:dyDescent="0.3">
      <c r="A7861" s="27">
        <v>7141</v>
      </c>
      <c r="B7861" s="27" t="s">
        <v>2685</v>
      </c>
      <c r="C7861" s="28">
        <f t="shared" si="366"/>
        <v>45045</v>
      </c>
      <c r="D7861" s="27">
        <v>29</v>
      </c>
      <c r="E7861" s="27">
        <v>2023</v>
      </c>
      <c r="F7861" s="29">
        <v>10</v>
      </c>
      <c r="G7861" s="30">
        <v>2035.7552579999999</v>
      </c>
      <c r="H7861" s="31">
        <v>2990</v>
      </c>
      <c r="I7861" s="31">
        <f t="shared" si="367"/>
        <v>954.24474200000009</v>
      </c>
      <c r="J7861" s="27" t="s">
        <v>72</v>
      </c>
      <c r="K7861" s="27" t="s">
        <v>19</v>
      </c>
      <c r="L7861" s="27" t="s">
        <v>2176</v>
      </c>
      <c r="M7861" s="27" t="str">
        <f t="shared" si="368"/>
        <v>White</v>
      </c>
      <c r="N7861" s="27" t="s">
        <v>21</v>
      </c>
      <c r="O7861" s="27" t="s">
        <v>43</v>
      </c>
      <c r="P7861" s="27" t="s">
        <v>23</v>
      </c>
      <c r="Q7861" s="27" t="s">
        <v>32</v>
      </c>
      <c r="R7861" s="27" t="s">
        <v>612</v>
      </c>
      <c r="S7861" s="21" t="s">
        <v>499</v>
      </c>
      <c r="T7861" s="27" t="str">
        <f>VLOOKUP(Excel_project1!$O7861,product!$A$2:$F$23,6,FALSE)</f>
        <v>Corporate</v>
      </c>
      <c r="U7861" s="27" t="str">
        <f>INDEX('country-continent'!$E$1:$F$4,MATCH(Excel_project1!Q7861,'country-continent'!$E$1:$E$4,0),2)</f>
        <v>Fred Suzuki</v>
      </c>
    </row>
    <row r="7862" spans="1:21" x14ac:dyDescent="0.3">
      <c r="A7862" s="22">
        <v>7140</v>
      </c>
      <c r="B7862" s="22" t="s">
        <v>2681</v>
      </c>
      <c r="C7862" s="23">
        <f t="shared" si="366"/>
        <v>45475</v>
      </c>
      <c r="D7862" s="22">
        <v>2</v>
      </c>
      <c r="E7862" s="22">
        <v>2024</v>
      </c>
      <c r="F7862" s="24">
        <v>13</v>
      </c>
      <c r="G7862" s="25">
        <v>2706.7237270000001</v>
      </c>
      <c r="H7862" s="26">
        <v>4141.6000000000004</v>
      </c>
      <c r="I7862" s="26">
        <f t="shared" si="367"/>
        <v>1434.8762730000003</v>
      </c>
      <c r="J7862" s="22" t="s">
        <v>72</v>
      </c>
      <c r="K7862" s="22" t="s">
        <v>35</v>
      </c>
      <c r="L7862" s="22" t="s">
        <v>551</v>
      </c>
      <c r="M7862" s="22" t="str">
        <f t="shared" si="368"/>
        <v>Grey</v>
      </c>
      <c r="N7862" s="22" t="s">
        <v>87</v>
      </c>
      <c r="O7862" s="22" t="s">
        <v>38</v>
      </c>
      <c r="P7862" s="22" t="s">
        <v>39</v>
      </c>
      <c r="Q7862" s="22" t="s">
        <v>24</v>
      </c>
      <c r="R7862" s="22" t="s">
        <v>794</v>
      </c>
      <c r="S7862" s="20" t="s">
        <v>26</v>
      </c>
      <c r="T7862" s="22" t="str">
        <f>VLOOKUP(Excel_project1!$O7862,product!$A$2:$F$23,6,FALSE)</f>
        <v>Corporate</v>
      </c>
      <c r="U7862" s="22" t="str">
        <f>INDEX('country-continent'!$E$1:$F$4,MATCH(Excel_project1!Q7862,'country-continent'!$E$1:$E$4,0),2)</f>
        <v>Saddie Pawthorne</v>
      </c>
    </row>
    <row r="7863" spans="1:21" x14ac:dyDescent="0.3">
      <c r="A7863" s="27">
        <v>7139</v>
      </c>
      <c r="B7863" s="27" t="s">
        <v>2677</v>
      </c>
      <c r="C7863" s="28">
        <f t="shared" si="366"/>
        <v>44545</v>
      </c>
      <c r="D7863" s="27">
        <v>15</v>
      </c>
      <c r="E7863" s="27">
        <v>2021</v>
      </c>
      <c r="F7863" s="29">
        <v>10</v>
      </c>
      <c r="G7863" s="30">
        <v>1917.685733</v>
      </c>
      <c r="H7863" s="31">
        <v>6290</v>
      </c>
      <c r="I7863" s="31">
        <f t="shared" si="367"/>
        <v>4372.3142669999997</v>
      </c>
      <c r="J7863" s="27" t="s">
        <v>72</v>
      </c>
      <c r="K7863" s="27" t="s">
        <v>19</v>
      </c>
      <c r="L7863" s="27" t="s">
        <v>454</v>
      </c>
      <c r="M7863" s="27" t="str">
        <f t="shared" si="368"/>
        <v>Black</v>
      </c>
      <c r="N7863" s="27" t="s">
        <v>87</v>
      </c>
      <c r="O7863" s="27" t="s">
        <v>38</v>
      </c>
      <c r="P7863" s="27" t="s">
        <v>39</v>
      </c>
      <c r="Q7863" s="27" t="s">
        <v>24</v>
      </c>
      <c r="R7863" s="27" t="s">
        <v>172</v>
      </c>
      <c r="S7863" s="21" t="s">
        <v>26</v>
      </c>
      <c r="T7863" s="27" t="str">
        <f>VLOOKUP(Excel_project1!$O7863,product!$A$2:$F$23,6,FALSE)</f>
        <v>Corporate</v>
      </c>
      <c r="U7863" s="27" t="str">
        <f>INDEX('country-continent'!$E$1:$F$4,MATCH(Excel_project1!Q7863,'country-continent'!$E$1:$E$4,0),2)</f>
        <v>Saddie Pawthorne</v>
      </c>
    </row>
    <row r="7864" spans="1:21" x14ac:dyDescent="0.3">
      <c r="A7864" s="22">
        <v>7138</v>
      </c>
      <c r="B7864" s="22" t="s">
        <v>2680</v>
      </c>
      <c r="C7864" s="23">
        <f t="shared" si="366"/>
        <v>44806</v>
      </c>
      <c r="D7864" s="22">
        <v>2</v>
      </c>
      <c r="E7864" s="22">
        <v>2022</v>
      </c>
      <c r="F7864" s="24">
        <v>180</v>
      </c>
      <c r="G7864" s="25">
        <v>1656.4636760000001</v>
      </c>
      <c r="H7864" s="26">
        <v>2697.4504999999999</v>
      </c>
      <c r="I7864" s="26">
        <f t="shared" si="367"/>
        <v>1040.9868239999998</v>
      </c>
      <c r="J7864" s="22" t="s">
        <v>72</v>
      </c>
      <c r="K7864" s="22" t="s">
        <v>73</v>
      </c>
      <c r="L7864" s="22" t="s">
        <v>1082</v>
      </c>
      <c r="M7864" s="22" t="str">
        <f t="shared" si="368"/>
        <v>White</v>
      </c>
      <c r="N7864" s="22" t="s">
        <v>21</v>
      </c>
      <c r="O7864" s="22" t="s">
        <v>252</v>
      </c>
      <c r="P7864" s="22" t="s">
        <v>62</v>
      </c>
      <c r="Q7864" s="22" t="s">
        <v>24</v>
      </c>
      <c r="R7864" s="22" t="s">
        <v>434</v>
      </c>
      <c r="S7864" s="20" t="s">
        <v>26</v>
      </c>
      <c r="T7864" s="22" t="str">
        <f>VLOOKUP(Excel_project1!$O7864,product!$A$2:$F$23,6,FALSE)</f>
        <v>Consumer</v>
      </c>
      <c r="U7864" s="22" t="str">
        <f>INDEX('country-continent'!$E$1:$F$4,MATCH(Excel_project1!Q7864,'country-continent'!$E$1:$E$4,0),2)</f>
        <v>Saddie Pawthorne</v>
      </c>
    </row>
    <row r="7865" spans="1:21" x14ac:dyDescent="0.3">
      <c r="A7865" s="27">
        <v>7137</v>
      </c>
      <c r="B7865" s="27" t="s">
        <v>2674</v>
      </c>
      <c r="C7865" s="28">
        <f t="shared" si="366"/>
        <v>44881</v>
      </c>
      <c r="D7865" s="27">
        <v>16</v>
      </c>
      <c r="E7865" s="27">
        <v>2022</v>
      </c>
      <c r="F7865" s="29">
        <v>12</v>
      </c>
      <c r="G7865" s="30">
        <v>1531.503258</v>
      </c>
      <c r="H7865" s="31">
        <v>5184</v>
      </c>
      <c r="I7865" s="31">
        <f t="shared" si="367"/>
        <v>3652.4967420000003</v>
      </c>
      <c r="J7865" s="27" t="s">
        <v>72</v>
      </c>
      <c r="K7865" s="27" t="s">
        <v>90</v>
      </c>
      <c r="L7865" s="27" t="s">
        <v>1848</v>
      </c>
      <c r="M7865" s="27" t="str">
        <f t="shared" si="368"/>
        <v>Grey</v>
      </c>
      <c r="N7865" s="27" t="s">
        <v>87</v>
      </c>
      <c r="O7865" s="27" t="s">
        <v>88</v>
      </c>
      <c r="P7865" s="27" t="s">
        <v>39</v>
      </c>
      <c r="Q7865" s="27" t="s">
        <v>44</v>
      </c>
      <c r="R7865" s="27" t="s">
        <v>481</v>
      </c>
      <c r="S7865" s="21" t="s">
        <v>115</v>
      </c>
      <c r="T7865" s="27" t="str">
        <f>VLOOKUP(Excel_project1!$O7865,product!$A$2:$F$23,6,FALSE)</f>
        <v>Corporate</v>
      </c>
      <c r="U7865" s="27" t="str">
        <f>INDEX('country-continent'!$E$1:$F$4,MATCH(Excel_project1!Q7865,'country-continent'!$E$1:$E$4,0),2)</f>
        <v>Chuck Roggers</v>
      </c>
    </row>
    <row r="7866" spans="1:21" x14ac:dyDescent="0.3">
      <c r="A7866" s="22">
        <v>7136</v>
      </c>
      <c r="B7866" s="22" t="s">
        <v>2675</v>
      </c>
      <c r="C7866" s="23">
        <f t="shared" si="366"/>
        <v>44574</v>
      </c>
      <c r="D7866" s="22">
        <v>13</v>
      </c>
      <c r="E7866" s="22">
        <v>2022</v>
      </c>
      <c r="F7866" s="24">
        <v>10</v>
      </c>
      <c r="G7866" s="25">
        <v>251.5339184</v>
      </c>
      <c r="H7866" s="26">
        <v>429.9</v>
      </c>
      <c r="I7866" s="26">
        <f t="shared" si="367"/>
        <v>178.36608159999997</v>
      </c>
      <c r="J7866" s="22" t="s">
        <v>72</v>
      </c>
      <c r="K7866" s="22" t="s">
        <v>19</v>
      </c>
      <c r="L7866" s="22" t="s">
        <v>2408</v>
      </c>
      <c r="M7866" s="22" t="str">
        <f t="shared" si="368"/>
        <v>Grey</v>
      </c>
      <c r="N7866" s="22" t="s">
        <v>21</v>
      </c>
      <c r="O7866" s="22" t="s">
        <v>185</v>
      </c>
      <c r="P7866" s="22" t="s">
        <v>62</v>
      </c>
      <c r="Q7866" s="22" t="s">
        <v>24</v>
      </c>
      <c r="R7866" s="22" t="s">
        <v>79</v>
      </c>
      <c r="S7866" s="20" t="s">
        <v>26</v>
      </c>
      <c r="T7866" s="22" t="str">
        <f>VLOOKUP(Excel_project1!$O7866,product!$A$2:$F$23,6,FALSE)</f>
        <v>Home</v>
      </c>
      <c r="U7866" s="22" t="str">
        <f>INDEX('country-continent'!$E$1:$F$4,MATCH(Excel_project1!Q7866,'country-continent'!$E$1:$E$4,0),2)</f>
        <v>Saddie Pawthorne</v>
      </c>
    </row>
    <row r="7867" spans="1:21" x14ac:dyDescent="0.3">
      <c r="A7867" s="27">
        <v>7135</v>
      </c>
      <c r="B7867" s="27" t="s">
        <v>2675</v>
      </c>
      <c r="C7867" s="28">
        <f t="shared" si="366"/>
        <v>44567</v>
      </c>
      <c r="D7867" s="27">
        <v>6</v>
      </c>
      <c r="E7867" s="27">
        <v>2022</v>
      </c>
      <c r="F7867" s="29">
        <v>10</v>
      </c>
      <c r="G7867" s="30">
        <v>28.52844249</v>
      </c>
      <c r="H7867" s="31">
        <v>310</v>
      </c>
      <c r="I7867" s="31">
        <f t="shared" si="367"/>
        <v>281.47155751000003</v>
      </c>
      <c r="J7867" s="27" t="s">
        <v>81</v>
      </c>
      <c r="K7867" s="27" t="s">
        <v>19</v>
      </c>
      <c r="L7867" s="27" t="s">
        <v>1751</v>
      </c>
      <c r="M7867" s="27" t="str">
        <f t="shared" si="368"/>
        <v>Black</v>
      </c>
      <c r="N7867" s="27" t="s">
        <v>21</v>
      </c>
      <c r="O7867" s="27" t="s">
        <v>185</v>
      </c>
      <c r="P7867" s="27" t="s">
        <v>62</v>
      </c>
      <c r="Q7867" s="27" t="s">
        <v>44</v>
      </c>
      <c r="R7867" s="27" t="s">
        <v>114</v>
      </c>
      <c r="S7867" s="21" t="s">
        <v>115</v>
      </c>
      <c r="T7867" s="27" t="str">
        <f>VLOOKUP(Excel_project1!$O7867,product!$A$2:$F$23,6,FALSE)</f>
        <v>Home</v>
      </c>
      <c r="U7867" s="27" t="str">
        <f>INDEX('country-continent'!$E$1:$F$4,MATCH(Excel_project1!Q7867,'country-continent'!$E$1:$E$4,0),2)</f>
        <v>Chuck Roggers</v>
      </c>
    </row>
    <row r="7868" spans="1:21" x14ac:dyDescent="0.3">
      <c r="A7868" s="22">
        <v>7134</v>
      </c>
      <c r="B7868" s="22" t="s">
        <v>2682</v>
      </c>
      <c r="C7868" s="23">
        <f t="shared" si="366"/>
        <v>44474</v>
      </c>
      <c r="D7868" s="22">
        <v>5</v>
      </c>
      <c r="E7868" s="22">
        <v>2021</v>
      </c>
      <c r="F7868" s="24">
        <v>12</v>
      </c>
      <c r="G7868" s="25">
        <v>208.2529801</v>
      </c>
      <c r="H7868" s="26">
        <v>3312.99</v>
      </c>
      <c r="I7868" s="26">
        <f t="shared" si="367"/>
        <v>3104.7370198999997</v>
      </c>
      <c r="J7868" s="22" t="s">
        <v>81</v>
      </c>
      <c r="K7868" s="22" t="s">
        <v>90</v>
      </c>
      <c r="L7868" s="22" t="s">
        <v>626</v>
      </c>
      <c r="M7868" s="22" t="str">
        <f t="shared" si="368"/>
        <v>Silver</v>
      </c>
      <c r="N7868" s="22" t="s">
        <v>37</v>
      </c>
      <c r="O7868" s="22" t="s">
        <v>97</v>
      </c>
      <c r="P7868" s="22" t="s">
        <v>39</v>
      </c>
      <c r="Q7868" s="22" t="s">
        <v>44</v>
      </c>
      <c r="R7868" s="22" t="s">
        <v>1029</v>
      </c>
      <c r="S7868" s="20" t="s">
        <v>46</v>
      </c>
      <c r="T7868" s="22" t="str">
        <f>VLOOKUP(Excel_project1!$O7868,product!$A$2:$F$23,6,FALSE)</f>
        <v>Consumer</v>
      </c>
      <c r="U7868" s="22" t="str">
        <f>INDEX('country-continent'!$E$1:$F$4,MATCH(Excel_project1!Q7868,'country-continent'!$E$1:$E$4,0),2)</f>
        <v>Chuck Roggers</v>
      </c>
    </row>
    <row r="7869" spans="1:21" x14ac:dyDescent="0.3">
      <c r="A7869" s="27">
        <v>7133</v>
      </c>
      <c r="B7869" s="27" t="s">
        <v>2677</v>
      </c>
      <c r="C7869" s="28">
        <f t="shared" si="366"/>
        <v>45267</v>
      </c>
      <c r="D7869" s="27">
        <v>7</v>
      </c>
      <c r="E7869" s="27">
        <v>2023</v>
      </c>
      <c r="F7869" s="29">
        <v>10</v>
      </c>
      <c r="G7869" s="30">
        <v>343.48445900000002</v>
      </c>
      <c r="H7869" s="31">
        <v>6190</v>
      </c>
      <c r="I7869" s="31">
        <f t="shared" si="367"/>
        <v>5846.5155409999998</v>
      </c>
      <c r="J7869" s="27" t="s">
        <v>81</v>
      </c>
      <c r="K7869" s="27" t="s">
        <v>19</v>
      </c>
      <c r="L7869" s="27" t="s">
        <v>2101</v>
      </c>
      <c r="M7869" s="27" t="str">
        <f t="shared" si="368"/>
        <v>Black</v>
      </c>
      <c r="N7869" s="27" t="s">
        <v>92</v>
      </c>
      <c r="O7869" s="27" t="s">
        <v>31</v>
      </c>
      <c r="P7869" s="27" t="s">
        <v>23</v>
      </c>
      <c r="Q7869" s="27" t="s">
        <v>24</v>
      </c>
      <c r="R7869" s="27" t="s">
        <v>348</v>
      </c>
      <c r="S7869" s="21" t="s">
        <v>26</v>
      </c>
      <c r="T7869" s="27" t="str">
        <f>VLOOKUP(Excel_project1!$O7869,product!$A$2:$F$23,6,FALSE)</f>
        <v>Corporate</v>
      </c>
      <c r="U7869" s="27" t="str">
        <f>INDEX('country-continent'!$E$1:$F$4,MATCH(Excel_project1!Q7869,'country-continent'!$E$1:$E$4,0),2)</f>
        <v>Saddie Pawthorne</v>
      </c>
    </row>
    <row r="7870" spans="1:21" x14ac:dyDescent="0.3">
      <c r="A7870" s="22">
        <v>7132</v>
      </c>
      <c r="B7870" s="22" t="s">
        <v>2675</v>
      </c>
      <c r="C7870" s="23">
        <f t="shared" si="366"/>
        <v>44946</v>
      </c>
      <c r="D7870" s="22">
        <v>20</v>
      </c>
      <c r="E7870" s="22">
        <v>2023</v>
      </c>
      <c r="F7870" s="24">
        <v>10</v>
      </c>
      <c r="G7870" s="25">
        <v>4.4942084219999998</v>
      </c>
      <c r="H7870" s="26">
        <v>130</v>
      </c>
      <c r="I7870" s="26">
        <f t="shared" si="367"/>
        <v>125.505791578</v>
      </c>
      <c r="J7870" s="22" t="s">
        <v>81</v>
      </c>
      <c r="K7870" s="22" t="s">
        <v>19</v>
      </c>
      <c r="L7870" s="22" t="s">
        <v>1172</v>
      </c>
      <c r="M7870" s="22" t="str">
        <f t="shared" si="368"/>
        <v>Grey</v>
      </c>
      <c r="N7870" s="22" t="s">
        <v>21</v>
      </c>
      <c r="O7870" s="22" t="s">
        <v>22</v>
      </c>
      <c r="P7870" s="22" t="s">
        <v>23</v>
      </c>
      <c r="Q7870" s="22" t="s">
        <v>44</v>
      </c>
      <c r="R7870" s="22" t="s">
        <v>101</v>
      </c>
      <c r="S7870" s="20" t="s">
        <v>102</v>
      </c>
      <c r="T7870" s="22" t="str">
        <f>VLOOKUP(Excel_project1!$O7870,product!$A$2:$F$23,6,FALSE)</f>
        <v>Consumer</v>
      </c>
      <c r="U7870" s="22" t="str">
        <f>INDEX('country-continent'!$E$1:$F$4,MATCH(Excel_project1!Q7870,'country-continent'!$E$1:$E$4,0),2)</f>
        <v>Chuck Roggers</v>
      </c>
    </row>
    <row r="7871" spans="1:21" x14ac:dyDescent="0.3">
      <c r="A7871" s="27">
        <v>7131</v>
      </c>
      <c r="B7871" s="27" t="s">
        <v>2674</v>
      </c>
      <c r="C7871" s="28">
        <f t="shared" si="366"/>
        <v>44514</v>
      </c>
      <c r="D7871" s="27">
        <v>14</v>
      </c>
      <c r="E7871" s="27">
        <v>2021</v>
      </c>
      <c r="F7871" s="29">
        <v>5</v>
      </c>
      <c r="G7871" s="30">
        <v>525.9830101</v>
      </c>
      <c r="H7871" s="31">
        <v>900</v>
      </c>
      <c r="I7871" s="31">
        <f t="shared" si="367"/>
        <v>374.0169899</v>
      </c>
      <c r="J7871" s="27" t="s">
        <v>81</v>
      </c>
      <c r="K7871" s="27" t="s">
        <v>19</v>
      </c>
      <c r="L7871" s="27" t="s">
        <v>1532</v>
      </c>
      <c r="M7871" s="27" t="str">
        <f t="shared" si="368"/>
        <v>Orange</v>
      </c>
      <c r="N7871" s="27" t="s">
        <v>87</v>
      </c>
      <c r="O7871" s="27" t="s">
        <v>88</v>
      </c>
      <c r="P7871" s="27" t="s">
        <v>39</v>
      </c>
      <c r="Q7871" s="27" t="s">
        <v>24</v>
      </c>
      <c r="R7871" s="27" t="s">
        <v>253</v>
      </c>
      <c r="S7871" s="21" t="s">
        <v>26</v>
      </c>
      <c r="T7871" s="27" t="str">
        <f>VLOOKUP(Excel_project1!$O7871,product!$A$2:$F$23,6,FALSE)</f>
        <v>Corporate</v>
      </c>
      <c r="U7871" s="27" t="str">
        <f>INDEX('country-continent'!$E$1:$F$4,MATCH(Excel_project1!Q7871,'country-continent'!$E$1:$E$4,0),2)</f>
        <v>Saddie Pawthorne</v>
      </c>
    </row>
    <row r="7872" spans="1:21" x14ac:dyDescent="0.3">
      <c r="A7872" s="22">
        <v>7130</v>
      </c>
      <c r="B7872" s="22" t="s">
        <v>2684</v>
      </c>
      <c r="C7872" s="23">
        <f t="shared" si="366"/>
        <v>45003</v>
      </c>
      <c r="D7872" s="22">
        <v>18</v>
      </c>
      <c r="E7872" s="22">
        <v>2023</v>
      </c>
      <c r="F7872" s="24">
        <v>12</v>
      </c>
      <c r="G7872" s="25">
        <v>373.92294199999998</v>
      </c>
      <c r="H7872" s="26">
        <v>1776</v>
      </c>
      <c r="I7872" s="26">
        <f t="shared" si="367"/>
        <v>1402.0770580000001</v>
      </c>
      <c r="J7872" s="22" t="s">
        <v>81</v>
      </c>
      <c r="K7872" s="22" t="s">
        <v>58</v>
      </c>
      <c r="L7872" s="22" t="s">
        <v>2282</v>
      </c>
      <c r="M7872" s="22" t="str">
        <f t="shared" si="368"/>
        <v>Silver</v>
      </c>
      <c r="N7872" s="22" t="s">
        <v>37</v>
      </c>
      <c r="O7872" s="22" t="s">
        <v>97</v>
      </c>
      <c r="P7872" s="22" t="s">
        <v>39</v>
      </c>
      <c r="Q7872" s="22" t="s">
        <v>24</v>
      </c>
      <c r="R7872" s="22" t="s">
        <v>661</v>
      </c>
      <c r="S7872" s="20" t="s">
        <v>26</v>
      </c>
      <c r="T7872" s="22" t="str">
        <f>VLOOKUP(Excel_project1!$O7872,product!$A$2:$F$23,6,FALSE)</f>
        <v>Consumer</v>
      </c>
      <c r="U7872" s="22" t="str">
        <f>INDEX('country-continent'!$E$1:$F$4,MATCH(Excel_project1!Q7872,'country-continent'!$E$1:$E$4,0),2)</f>
        <v>Saddie Pawthorne</v>
      </c>
    </row>
    <row r="7873" spans="1:21" x14ac:dyDescent="0.3">
      <c r="A7873" s="27">
        <v>7129</v>
      </c>
      <c r="B7873" s="27" t="s">
        <v>2675</v>
      </c>
      <c r="C7873" s="28">
        <f t="shared" si="366"/>
        <v>44943</v>
      </c>
      <c r="D7873" s="27">
        <v>17</v>
      </c>
      <c r="E7873" s="27">
        <v>2023</v>
      </c>
      <c r="F7873" s="29">
        <v>10</v>
      </c>
      <c r="G7873" s="30">
        <v>110.50241010000001</v>
      </c>
      <c r="H7873" s="31">
        <v>179.9</v>
      </c>
      <c r="I7873" s="31">
        <f t="shared" si="367"/>
        <v>69.3975899</v>
      </c>
      <c r="J7873" s="27" t="s">
        <v>81</v>
      </c>
      <c r="K7873" s="27" t="s">
        <v>19</v>
      </c>
      <c r="L7873" s="27" t="s">
        <v>1325</v>
      </c>
      <c r="M7873" s="27" t="str">
        <f t="shared" si="368"/>
        <v>Silver</v>
      </c>
      <c r="N7873" s="27" t="s">
        <v>21</v>
      </c>
      <c r="O7873" s="27" t="s">
        <v>53</v>
      </c>
      <c r="P7873" s="27" t="s">
        <v>54</v>
      </c>
      <c r="Q7873" s="27" t="s">
        <v>44</v>
      </c>
      <c r="R7873" s="27" t="s">
        <v>383</v>
      </c>
      <c r="S7873" s="21" t="s">
        <v>102</v>
      </c>
      <c r="T7873" s="27" t="str">
        <f>VLOOKUP(Excel_project1!$O7873,product!$A$2:$F$23,6,FALSE)</f>
        <v>Consumer</v>
      </c>
      <c r="U7873" s="27" t="str">
        <f>INDEX('country-continent'!$E$1:$F$4,MATCH(Excel_project1!Q7873,'country-continent'!$E$1:$E$4,0),2)</f>
        <v>Chuck Roggers</v>
      </c>
    </row>
    <row r="7874" spans="1:21" x14ac:dyDescent="0.3">
      <c r="A7874" s="22">
        <v>7128</v>
      </c>
      <c r="B7874" s="22" t="s">
        <v>2685</v>
      </c>
      <c r="C7874" s="23">
        <f t="shared" si="366"/>
        <v>44671</v>
      </c>
      <c r="D7874" s="22">
        <v>20</v>
      </c>
      <c r="E7874" s="22">
        <v>2022</v>
      </c>
      <c r="F7874" s="24">
        <v>12</v>
      </c>
      <c r="G7874" s="25">
        <v>1291.7696249999999</v>
      </c>
      <c r="H7874" s="26">
        <v>2496.6</v>
      </c>
      <c r="I7874" s="26">
        <f t="shared" si="367"/>
        <v>1204.830375</v>
      </c>
      <c r="J7874" s="22" t="s">
        <v>81</v>
      </c>
      <c r="K7874" s="22" t="s">
        <v>58</v>
      </c>
      <c r="L7874" s="22" t="s">
        <v>1104</v>
      </c>
      <c r="M7874" s="22" t="str">
        <f t="shared" si="368"/>
        <v>Brown</v>
      </c>
      <c r="N7874" s="22" t="s">
        <v>83</v>
      </c>
      <c r="O7874" s="22" t="s">
        <v>145</v>
      </c>
      <c r="P7874" s="22" t="s">
        <v>70</v>
      </c>
      <c r="Q7874" s="22" t="s">
        <v>24</v>
      </c>
      <c r="R7874" s="22" t="s">
        <v>161</v>
      </c>
      <c r="S7874" s="20" t="s">
        <v>26</v>
      </c>
      <c r="T7874" s="22" t="str">
        <f>VLOOKUP(Excel_project1!$O7874,product!$A$2:$F$23,6,FALSE)</f>
        <v>Consumer</v>
      </c>
      <c r="U7874" s="22" t="str">
        <f>INDEX('country-continent'!$E$1:$F$4,MATCH(Excel_project1!Q7874,'country-continent'!$E$1:$E$4,0),2)</f>
        <v>Saddie Pawthorne</v>
      </c>
    </row>
    <row r="7875" spans="1:21" x14ac:dyDescent="0.3">
      <c r="A7875" s="27">
        <v>7127</v>
      </c>
      <c r="B7875" s="27" t="s">
        <v>2675</v>
      </c>
      <c r="C7875" s="28">
        <f t="shared" ref="C7875:C7938" si="369">DATE(E7875,B7875,D7875)</f>
        <v>45307</v>
      </c>
      <c r="D7875" s="27">
        <v>16</v>
      </c>
      <c r="E7875" s="27">
        <v>2024</v>
      </c>
      <c r="F7875" s="29">
        <v>24</v>
      </c>
      <c r="G7875" s="30">
        <v>3631.175424</v>
      </c>
      <c r="H7875" s="31">
        <v>7791.4</v>
      </c>
      <c r="I7875" s="31">
        <f t="shared" ref="I7875:I7938" si="370">H7875-G7875</f>
        <v>4160.2245759999996</v>
      </c>
      <c r="J7875" s="27" t="s">
        <v>81</v>
      </c>
      <c r="K7875" s="27" t="s">
        <v>28</v>
      </c>
      <c r="L7875" s="27" t="s">
        <v>1836</v>
      </c>
      <c r="M7875" s="27" t="str">
        <f t="shared" ref="M7875:M7938" si="371">_xlfn.TEXTAFTER(L7875, " ",-1)</f>
        <v>Red</v>
      </c>
      <c r="N7875" s="27" t="s">
        <v>30</v>
      </c>
      <c r="O7875" s="27" t="s">
        <v>125</v>
      </c>
      <c r="P7875" s="27" t="s">
        <v>23</v>
      </c>
      <c r="Q7875" s="27" t="s">
        <v>32</v>
      </c>
      <c r="R7875" s="27" t="s">
        <v>268</v>
      </c>
      <c r="S7875" s="21" t="s">
        <v>51</v>
      </c>
      <c r="T7875" s="27" t="str">
        <f>VLOOKUP(Excel_project1!$O7875,product!$A$2:$F$23,6,FALSE)</f>
        <v>Consumer</v>
      </c>
      <c r="U7875" s="27" t="str">
        <f>INDEX('country-continent'!$E$1:$F$4,MATCH(Excel_project1!Q7875,'country-continent'!$E$1:$E$4,0),2)</f>
        <v>Fred Suzuki</v>
      </c>
    </row>
    <row r="7876" spans="1:21" x14ac:dyDescent="0.3">
      <c r="A7876" s="22">
        <v>7126</v>
      </c>
      <c r="B7876" s="22" t="s">
        <v>2674</v>
      </c>
      <c r="C7876" s="23">
        <f t="shared" si="369"/>
        <v>44527</v>
      </c>
      <c r="D7876" s="22">
        <v>27</v>
      </c>
      <c r="E7876" s="22">
        <v>2021</v>
      </c>
      <c r="F7876" s="24">
        <v>4</v>
      </c>
      <c r="G7876" s="25">
        <v>7.9560493880000003</v>
      </c>
      <c r="H7876" s="26">
        <v>141.88200000000001</v>
      </c>
      <c r="I7876" s="26">
        <f t="shared" si="370"/>
        <v>133.92595061200001</v>
      </c>
      <c r="J7876" s="22" t="s">
        <v>81</v>
      </c>
      <c r="K7876" s="22" t="s">
        <v>67</v>
      </c>
      <c r="L7876" s="22" t="s">
        <v>1596</v>
      </c>
      <c r="M7876" s="22" t="str">
        <f t="shared" si="371"/>
        <v>Grey</v>
      </c>
      <c r="N7876" s="22" t="s">
        <v>83</v>
      </c>
      <c r="O7876" s="22" t="s">
        <v>22</v>
      </c>
      <c r="P7876" s="22" t="s">
        <v>23</v>
      </c>
      <c r="Q7876" s="22" t="s">
        <v>32</v>
      </c>
      <c r="R7876" s="22" t="s">
        <v>33</v>
      </c>
      <c r="S7876" s="20" t="s">
        <v>34</v>
      </c>
      <c r="T7876" s="22" t="str">
        <f>VLOOKUP(Excel_project1!$O7876,product!$A$2:$F$23,6,FALSE)</f>
        <v>Consumer</v>
      </c>
      <c r="U7876" s="22" t="str">
        <f>INDEX('country-continent'!$E$1:$F$4,MATCH(Excel_project1!Q7876,'country-continent'!$E$1:$E$4,0),2)</f>
        <v>Fred Suzuki</v>
      </c>
    </row>
    <row r="7877" spans="1:21" x14ac:dyDescent="0.3">
      <c r="A7877" s="27">
        <v>7125</v>
      </c>
      <c r="B7877" s="27" t="s">
        <v>2685</v>
      </c>
      <c r="C7877" s="28">
        <f t="shared" si="369"/>
        <v>45391</v>
      </c>
      <c r="D7877" s="27">
        <v>9</v>
      </c>
      <c r="E7877" s="27">
        <v>2024</v>
      </c>
      <c r="F7877" s="29">
        <v>48</v>
      </c>
      <c r="G7877" s="30">
        <v>32.861847789999999</v>
      </c>
      <c r="H7877" s="31">
        <v>477.52199999999999</v>
      </c>
      <c r="I7877" s="31">
        <f t="shared" si="370"/>
        <v>444.66015220999998</v>
      </c>
      <c r="J7877" s="27" t="s">
        <v>81</v>
      </c>
      <c r="K7877" s="27" t="s">
        <v>58</v>
      </c>
      <c r="L7877" s="27" t="s">
        <v>927</v>
      </c>
      <c r="M7877" s="27" t="str">
        <f t="shared" si="371"/>
        <v>Red</v>
      </c>
      <c r="N7877" s="27" t="s">
        <v>83</v>
      </c>
      <c r="O7877" s="27" t="s">
        <v>53</v>
      </c>
      <c r="P7877" s="27" t="s">
        <v>54</v>
      </c>
      <c r="Q7877" s="27" t="s">
        <v>24</v>
      </c>
      <c r="R7877" s="27" t="s">
        <v>79</v>
      </c>
      <c r="S7877" s="21" t="s">
        <v>26</v>
      </c>
      <c r="T7877" s="27" t="str">
        <f>VLOOKUP(Excel_project1!$O7877,product!$A$2:$F$23,6,FALSE)</f>
        <v>Consumer</v>
      </c>
      <c r="U7877" s="27" t="str">
        <f>INDEX('country-continent'!$E$1:$F$4,MATCH(Excel_project1!Q7877,'country-continent'!$E$1:$E$4,0),2)</f>
        <v>Saddie Pawthorne</v>
      </c>
    </row>
    <row r="7878" spans="1:21" x14ac:dyDescent="0.3">
      <c r="A7878" s="22">
        <v>7124</v>
      </c>
      <c r="B7878" s="22" t="s">
        <v>2684</v>
      </c>
      <c r="C7878" s="23">
        <f t="shared" si="369"/>
        <v>45373</v>
      </c>
      <c r="D7878" s="22">
        <v>22</v>
      </c>
      <c r="E7878" s="22">
        <v>2024</v>
      </c>
      <c r="F7878" s="24">
        <v>10</v>
      </c>
      <c r="G7878" s="25">
        <v>16414.473829999999</v>
      </c>
      <c r="H7878" s="26">
        <v>24990</v>
      </c>
      <c r="I7878" s="26">
        <f t="shared" si="370"/>
        <v>8575.526170000001</v>
      </c>
      <c r="J7878" s="22" t="s">
        <v>18</v>
      </c>
      <c r="K7878" s="22" t="s">
        <v>19</v>
      </c>
      <c r="L7878" s="22" t="s">
        <v>2592</v>
      </c>
      <c r="M7878" s="22" t="str">
        <f t="shared" si="371"/>
        <v>White</v>
      </c>
      <c r="N7878" s="22" t="s">
        <v>21</v>
      </c>
      <c r="O7878" s="22" t="s">
        <v>43</v>
      </c>
      <c r="P7878" s="22" t="s">
        <v>23</v>
      </c>
      <c r="Q7878" s="22" t="s">
        <v>32</v>
      </c>
      <c r="R7878" s="22" t="s">
        <v>168</v>
      </c>
      <c r="S7878" s="20" t="s">
        <v>169</v>
      </c>
      <c r="T7878" s="22" t="str">
        <f>VLOOKUP(Excel_project1!$O7878,product!$A$2:$F$23,6,FALSE)</f>
        <v>Corporate</v>
      </c>
      <c r="U7878" s="22" t="str">
        <f>INDEX('country-continent'!$E$1:$F$4,MATCH(Excel_project1!Q7878,'country-continent'!$E$1:$E$4,0),2)</f>
        <v>Fred Suzuki</v>
      </c>
    </row>
    <row r="7879" spans="1:21" x14ac:dyDescent="0.3">
      <c r="A7879" s="27">
        <v>7123</v>
      </c>
      <c r="B7879" s="27" t="s">
        <v>2676</v>
      </c>
      <c r="C7879" s="28">
        <f t="shared" si="369"/>
        <v>44780</v>
      </c>
      <c r="D7879" s="27">
        <v>7</v>
      </c>
      <c r="E7879" s="27">
        <v>2022</v>
      </c>
      <c r="F7879" s="29">
        <v>13</v>
      </c>
      <c r="G7879" s="30">
        <v>1705.7565990000001</v>
      </c>
      <c r="H7879" s="31">
        <v>9620.2260000000006</v>
      </c>
      <c r="I7879" s="31">
        <f t="shared" si="370"/>
        <v>7914.4694010000003</v>
      </c>
      <c r="J7879" s="27" t="s">
        <v>18</v>
      </c>
      <c r="K7879" s="27" t="s">
        <v>35</v>
      </c>
      <c r="L7879" s="27" t="s">
        <v>1688</v>
      </c>
      <c r="M7879" s="27" t="str">
        <f t="shared" si="371"/>
        <v>Black</v>
      </c>
      <c r="N7879" s="27" t="s">
        <v>30</v>
      </c>
      <c r="O7879" s="27" t="s">
        <v>136</v>
      </c>
      <c r="P7879" s="27" t="s">
        <v>70</v>
      </c>
      <c r="Q7879" s="27" t="s">
        <v>24</v>
      </c>
      <c r="R7879" s="27" t="s">
        <v>408</v>
      </c>
      <c r="S7879" s="21" t="s">
        <v>26</v>
      </c>
      <c r="T7879" s="27" t="str">
        <f>VLOOKUP(Excel_project1!$O7879,product!$A$2:$F$23,6,FALSE)</f>
        <v>Home</v>
      </c>
      <c r="U7879" s="27" t="str">
        <f>INDEX('country-continent'!$E$1:$F$4,MATCH(Excel_project1!Q7879,'country-continent'!$E$1:$E$4,0),2)</f>
        <v>Saddie Pawthorne</v>
      </c>
    </row>
    <row r="7880" spans="1:21" x14ac:dyDescent="0.3">
      <c r="A7880" s="22">
        <v>7122</v>
      </c>
      <c r="B7880" s="22" t="s">
        <v>2679</v>
      </c>
      <c r="C7880" s="23">
        <f t="shared" si="369"/>
        <v>44695</v>
      </c>
      <c r="D7880" s="22">
        <v>14</v>
      </c>
      <c r="E7880" s="22">
        <v>2022</v>
      </c>
      <c r="F7880" s="24">
        <v>6</v>
      </c>
      <c r="G7880" s="25">
        <v>254.89978769999999</v>
      </c>
      <c r="H7880" s="26">
        <v>1002.941</v>
      </c>
      <c r="I7880" s="26">
        <f t="shared" si="370"/>
        <v>748.0412123000001</v>
      </c>
      <c r="J7880" s="22" t="s">
        <v>18</v>
      </c>
      <c r="K7880" s="22" t="s">
        <v>58</v>
      </c>
      <c r="L7880" s="22" t="s">
        <v>1463</v>
      </c>
      <c r="M7880" s="22" t="str">
        <f t="shared" si="371"/>
        <v>White</v>
      </c>
      <c r="N7880" s="22" t="s">
        <v>30</v>
      </c>
      <c r="O7880" s="22" t="s">
        <v>136</v>
      </c>
      <c r="P7880" s="22" t="s">
        <v>70</v>
      </c>
      <c r="Q7880" s="22" t="s">
        <v>24</v>
      </c>
      <c r="R7880" s="22" t="s">
        <v>591</v>
      </c>
      <c r="S7880" s="20" t="s">
        <v>26</v>
      </c>
      <c r="T7880" s="22" t="str">
        <f>VLOOKUP(Excel_project1!$O7880,product!$A$2:$F$23,6,FALSE)</f>
        <v>Home</v>
      </c>
      <c r="U7880" s="22" t="str">
        <f>INDEX('country-continent'!$E$1:$F$4,MATCH(Excel_project1!Q7880,'country-continent'!$E$1:$E$4,0),2)</f>
        <v>Saddie Pawthorne</v>
      </c>
    </row>
    <row r="7881" spans="1:21" x14ac:dyDescent="0.3">
      <c r="A7881" s="27">
        <v>7121</v>
      </c>
      <c r="B7881" s="27" t="s">
        <v>2682</v>
      </c>
      <c r="C7881" s="28">
        <f t="shared" si="369"/>
        <v>44491</v>
      </c>
      <c r="D7881" s="27">
        <v>22</v>
      </c>
      <c r="E7881" s="27">
        <v>2021</v>
      </c>
      <c r="F7881" s="29">
        <v>12</v>
      </c>
      <c r="G7881" s="30">
        <v>964.10166409999999</v>
      </c>
      <c r="H7881" s="31">
        <v>2242.84</v>
      </c>
      <c r="I7881" s="31">
        <f t="shared" si="370"/>
        <v>1278.7383359</v>
      </c>
      <c r="J7881" s="27" t="s">
        <v>18</v>
      </c>
      <c r="K7881" s="27" t="s">
        <v>90</v>
      </c>
      <c r="L7881" s="27" t="s">
        <v>2071</v>
      </c>
      <c r="M7881" s="27" t="str">
        <f t="shared" si="371"/>
        <v>Pink</v>
      </c>
      <c r="N7881" s="27" t="s">
        <v>37</v>
      </c>
      <c r="O7881" s="27" t="s">
        <v>97</v>
      </c>
      <c r="P7881" s="27" t="s">
        <v>39</v>
      </c>
      <c r="Q7881" s="27" t="s">
        <v>44</v>
      </c>
      <c r="R7881" s="27" t="s">
        <v>45</v>
      </c>
      <c r="S7881" s="21" t="s">
        <v>46</v>
      </c>
      <c r="T7881" s="27" t="str">
        <f>VLOOKUP(Excel_project1!$O7881,product!$A$2:$F$23,6,FALSE)</f>
        <v>Consumer</v>
      </c>
      <c r="U7881" s="27" t="str">
        <f>INDEX('country-continent'!$E$1:$F$4,MATCH(Excel_project1!Q7881,'country-continent'!$E$1:$E$4,0),2)</f>
        <v>Chuck Roggers</v>
      </c>
    </row>
    <row r="7882" spans="1:21" x14ac:dyDescent="0.3">
      <c r="A7882" s="22">
        <v>7120</v>
      </c>
      <c r="B7882" s="22" t="s">
        <v>2681</v>
      </c>
      <c r="C7882" s="23">
        <f t="shared" si="369"/>
        <v>45476</v>
      </c>
      <c r="D7882" s="22">
        <v>3</v>
      </c>
      <c r="E7882" s="22">
        <v>2024</v>
      </c>
      <c r="F7882" s="24">
        <v>26</v>
      </c>
      <c r="G7882" s="25">
        <v>245.8995836</v>
      </c>
      <c r="H7882" s="26">
        <v>361.4</v>
      </c>
      <c r="I7882" s="26">
        <f t="shared" si="370"/>
        <v>115.50041639999998</v>
      </c>
      <c r="J7882" s="22" t="s">
        <v>18</v>
      </c>
      <c r="K7882" s="22" t="s">
        <v>35</v>
      </c>
      <c r="L7882" s="22" t="s">
        <v>279</v>
      </c>
      <c r="M7882" s="22" t="str">
        <f t="shared" si="371"/>
        <v>Gold</v>
      </c>
      <c r="N7882" s="22" t="s">
        <v>21</v>
      </c>
      <c r="O7882" s="22" t="s">
        <v>22</v>
      </c>
      <c r="P7882" s="22" t="s">
        <v>23</v>
      </c>
      <c r="Q7882" s="22" t="s">
        <v>24</v>
      </c>
      <c r="R7882" s="22" t="s">
        <v>161</v>
      </c>
      <c r="S7882" s="20" t="s">
        <v>26</v>
      </c>
      <c r="T7882" s="22" t="str">
        <f>VLOOKUP(Excel_project1!$O7882,product!$A$2:$F$23,6,FALSE)</f>
        <v>Consumer</v>
      </c>
      <c r="U7882" s="22" t="str">
        <f>INDEX('country-continent'!$E$1:$F$4,MATCH(Excel_project1!Q7882,'country-continent'!$E$1:$E$4,0),2)</f>
        <v>Saddie Pawthorne</v>
      </c>
    </row>
    <row r="7883" spans="1:21" x14ac:dyDescent="0.3">
      <c r="A7883" s="27">
        <v>7119</v>
      </c>
      <c r="B7883" s="27" t="s">
        <v>2677</v>
      </c>
      <c r="C7883" s="28">
        <f t="shared" si="369"/>
        <v>44923</v>
      </c>
      <c r="D7883" s="27">
        <v>28</v>
      </c>
      <c r="E7883" s="27">
        <v>2022</v>
      </c>
      <c r="F7883" s="29">
        <v>200</v>
      </c>
      <c r="G7883" s="30">
        <v>249.3351662</v>
      </c>
      <c r="H7883" s="31">
        <v>812</v>
      </c>
      <c r="I7883" s="31">
        <f t="shared" si="370"/>
        <v>562.6648338</v>
      </c>
      <c r="J7883" s="27" t="s">
        <v>18</v>
      </c>
      <c r="K7883" s="27" t="s">
        <v>19</v>
      </c>
      <c r="L7883" s="27" t="s">
        <v>2531</v>
      </c>
      <c r="M7883" s="27" t="str">
        <f t="shared" si="371"/>
        <v>White</v>
      </c>
      <c r="N7883" s="27" t="s">
        <v>21</v>
      </c>
      <c r="O7883" s="27" t="s">
        <v>252</v>
      </c>
      <c r="P7883" s="27" t="s">
        <v>62</v>
      </c>
      <c r="Q7883" s="27" t="s">
        <v>24</v>
      </c>
      <c r="R7883" s="27" t="s">
        <v>253</v>
      </c>
      <c r="S7883" s="21" t="s">
        <v>26</v>
      </c>
      <c r="T7883" s="27" t="str">
        <f>VLOOKUP(Excel_project1!$O7883,product!$A$2:$F$23,6,FALSE)</f>
        <v>Consumer</v>
      </c>
      <c r="U7883" s="27" t="str">
        <f>INDEX('country-continent'!$E$1:$F$4,MATCH(Excel_project1!Q7883,'country-continent'!$E$1:$E$4,0),2)</f>
        <v>Saddie Pawthorne</v>
      </c>
    </row>
    <row r="7884" spans="1:21" x14ac:dyDescent="0.3">
      <c r="A7884" s="22">
        <v>7118</v>
      </c>
      <c r="B7884" s="22" t="s">
        <v>2679</v>
      </c>
      <c r="C7884" s="23">
        <f t="shared" si="369"/>
        <v>44687</v>
      </c>
      <c r="D7884" s="22">
        <v>6</v>
      </c>
      <c r="E7884" s="22">
        <v>2022</v>
      </c>
      <c r="F7884" s="24">
        <v>9</v>
      </c>
      <c r="G7884" s="25">
        <v>1506.866299</v>
      </c>
      <c r="H7884" s="26">
        <v>1654.4</v>
      </c>
      <c r="I7884" s="26">
        <f t="shared" si="370"/>
        <v>147.53370100000006</v>
      </c>
      <c r="J7884" s="22" t="s">
        <v>18</v>
      </c>
      <c r="K7884" s="22" t="s">
        <v>230</v>
      </c>
      <c r="L7884" s="22" t="s">
        <v>2413</v>
      </c>
      <c r="M7884" s="22" t="str">
        <f t="shared" si="371"/>
        <v>Black</v>
      </c>
      <c r="N7884" s="22" t="s">
        <v>92</v>
      </c>
      <c r="O7884" s="22" t="s">
        <v>93</v>
      </c>
      <c r="P7884" s="22" t="s">
        <v>23</v>
      </c>
      <c r="Q7884" s="22" t="s">
        <v>44</v>
      </c>
      <c r="R7884" s="22" t="s">
        <v>45</v>
      </c>
      <c r="S7884" s="20" t="s">
        <v>46</v>
      </c>
      <c r="T7884" s="22" t="str">
        <f>VLOOKUP(Excel_project1!$O7884,product!$A$2:$F$23,6,FALSE)</f>
        <v>Corporate</v>
      </c>
      <c r="U7884" s="22" t="str">
        <f>INDEX('country-continent'!$E$1:$F$4,MATCH(Excel_project1!Q7884,'country-continent'!$E$1:$E$4,0),2)</f>
        <v>Chuck Roggers</v>
      </c>
    </row>
    <row r="7885" spans="1:21" x14ac:dyDescent="0.3">
      <c r="A7885" s="27">
        <v>7117</v>
      </c>
      <c r="B7885" s="27" t="s">
        <v>2684</v>
      </c>
      <c r="C7885" s="28">
        <f t="shared" si="369"/>
        <v>44644</v>
      </c>
      <c r="D7885" s="27">
        <v>24</v>
      </c>
      <c r="E7885" s="27">
        <v>2022</v>
      </c>
      <c r="F7885" s="29">
        <v>18</v>
      </c>
      <c r="G7885" s="30">
        <v>2374.9552039999999</v>
      </c>
      <c r="H7885" s="31">
        <v>4523.826</v>
      </c>
      <c r="I7885" s="31">
        <f t="shared" si="370"/>
        <v>2148.8707960000002</v>
      </c>
      <c r="J7885" s="27" t="s">
        <v>18</v>
      </c>
      <c r="K7885" s="27" t="s">
        <v>230</v>
      </c>
      <c r="L7885" s="27" t="s">
        <v>2186</v>
      </c>
      <c r="M7885" s="27" t="str">
        <f t="shared" si="371"/>
        <v>White</v>
      </c>
      <c r="N7885" s="27" t="s">
        <v>21</v>
      </c>
      <c r="O7885" s="27" t="s">
        <v>53</v>
      </c>
      <c r="P7885" s="27" t="s">
        <v>54</v>
      </c>
      <c r="Q7885" s="27" t="s">
        <v>44</v>
      </c>
      <c r="R7885" s="27" t="s">
        <v>45</v>
      </c>
      <c r="S7885" s="21" t="s">
        <v>46</v>
      </c>
      <c r="T7885" s="27" t="str">
        <f>VLOOKUP(Excel_project1!$O7885,product!$A$2:$F$23,6,FALSE)</f>
        <v>Consumer</v>
      </c>
      <c r="U7885" s="27" t="str">
        <f>INDEX('country-continent'!$E$1:$F$4,MATCH(Excel_project1!Q7885,'country-continent'!$E$1:$E$4,0),2)</f>
        <v>Chuck Roggers</v>
      </c>
    </row>
    <row r="7886" spans="1:21" x14ac:dyDescent="0.3">
      <c r="A7886" s="22">
        <v>7116</v>
      </c>
      <c r="B7886" s="22" t="s">
        <v>2682</v>
      </c>
      <c r="C7886" s="23">
        <f t="shared" si="369"/>
        <v>45210</v>
      </c>
      <c r="D7886" s="22">
        <v>11</v>
      </c>
      <c r="E7886" s="22">
        <v>2023</v>
      </c>
      <c r="F7886" s="24">
        <v>18</v>
      </c>
      <c r="G7886" s="25">
        <v>383.50527030000001</v>
      </c>
      <c r="H7886" s="26">
        <v>1364.0205000000001</v>
      </c>
      <c r="I7886" s="26">
        <f t="shared" si="370"/>
        <v>980.51522970000008</v>
      </c>
      <c r="J7886" s="22" t="s">
        <v>18</v>
      </c>
      <c r="K7886" s="22" t="s">
        <v>73</v>
      </c>
      <c r="L7886" s="22" t="s">
        <v>724</v>
      </c>
      <c r="M7886" s="22" t="str">
        <f t="shared" si="371"/>
        <v>Blue</v>
      </c>
      <c r="N7886" s="22" t="s">
        <v>83</v>
      </c>
      <c r="O7886" s="22" t="s">
        <v>22</v>
      </c>
      <c r="P7886" s="22" t="s">
        <v>23</v>
      </c>
      <c r="Q7886" s="22" t="s">
        <v>24</v>
      </c>
      <c r="R7886" s="22" t="s">
        <v>79</v>
      </c>
      <c r="S7886" s="20" t="s">
        <v>26</v>
      </c>
      <c r="T7886" s="22" t="str">
        <f>VLOOKUP(Excel_project1!$O7886,product!$A$2:$F$23,6,FALSE)</f>
        <v>Consumer</v>
      </c>
      <c r="U7886" s="22" t="str">
        <f>INDEX('country-continent'!$E$1:$F$4,MATCH(Excel_project1!Q7886,'country-continent'!$E$1:$E$4,0),2)</f>
        <v>Saddie Pawthorne</v>
      </c>
    </row>
    <row r="7887" spans="1:21" x14ac:dyDescent="0.3">
      <c r="A7887" s="27">
        <v>7115</v>
      </c>
      <c r="B7887" s="27" t="s">
        <v>2676</v>
      </c>
      <c r="C7887" s="28">
        <f t="shared" si="369"/>
        <v>44428</v>
      </c>
      <c r="D7887" s="27">
        <v>20</v>
      </c>
      <c r="E7887" s="27">
        <v>2021</v>
      </c>
      <c r="F7887" s="29">
        <v>13</v>
      </c>
      <c r="G7887" s="30">
        <v>409.86140549999999</v>
      </c>
      <c r="H7887" s="31">
        <v>2951.2</v>
      </c>
      <c r="I7887" s="31">
        <f t="shared" si="370"/>
        <v>2541.3385945</v>
      </c>
      <c r="J7887" s="27" t="s">
        <v>18</v>
      </c>
      <c r="K7887" s="27" t="s">
        <v>157</v>
      </c>
      <c r="L7887" s="27" t="s">
        <v>1946</v>
      </c>
      <c r="M7887" s="27" t="str">
        <f t="shared" si="371"/>
        <v>White</v>
      </c>
      <c r="N7887" s="27" t="s">
        <v>60</v>
      </c>
      <c r="O7887" s="27" t="s">
        <v>182</v>
      </c>
      <c r="P7887" s="27" t="s">
        <v>62</v>
      </c>
      <c r="Q7887" s="27" t="s">
        <v>32</v>
      </c>
      <c r="R7887" s="27" t="s">
        <v>33</v>
      </c>
      <c r="S7887" s="21" t="s">
        <v>34</v>
      </c>
      <c r="T7887" s="27" t="str">
        <f>VLOOKUP(Excel_project1!$O7887,product!$A$2:$F$23,6,FALSE)</f>
        <v>Consumer</v>
      </c>
      <c r="U7887" s="27" t="str">
        <f>INDEX('country-continent'!$E$1:$F$4,MATCH(Excel_project1!Q7887,'country-continent'!$E$1:$E$4,0),2)</f>
        <v>Fred Suzuki</v>
      </c>
    </row>
    <row r="7888" spans="1:21" x14ac:dyDescent="0.3">
      <c r="A7888" s="22">
        <v>7114</v>
      </c>
      <c r="B7888" s="22" t="s">
        <v>2678</v>
      </c>
      <c r="C7888" s="23">
        <f t="shared" si="369"/>
        <v>45097</v>
      </c>
      <c r="D7888" s="22">
        <v>20</v>
      </c>
      <c r="E7888" s="22">
        <v>2023</v>
      </c>
      <c r="F7888" s="24">
        <v>13</v>
      </c>
      <c r="G7888" s="25">
        <v>23.359136299999999</v>
      </c>
      <c r="H7888" s="26">
        <v>123.5</v>
      </c>
      <c r="I7888" s="26">
        <f t="shared" si="370"/>
        <v>100.1408637</v>
      </c>
      <c r="J7888" s="22" t="s">
        <v>18</v>
      </c>
      <c r="K7888" s="22" t="s">
        <v>117</v>
      </c>
      <c r="L7888" s="22" t="s">
        <v>468</v>
      </c>
      <c r="M7888" s="22" t="str">
        <f t="shared" si="371"/>
        <v>Grey</v>
      </c>
      <c r="N7888" s="22" t="s">
        <v>21</v>
      </c>
      <c r="O7888" s="22" t="s">
        <v>22</v>
      </c>
      <c r="P7888" s="22" t="s">
        <v>23</v>
      </c>
      <c r="Q7888" s="22" t="s">
        <v>44</v>
      </c>
      <c r="R7888" s="22" t="s">
        <v>427</v>
      </c>
      <c r="S7888" s="20" t="s">
        <v>428</v>
      </c>
      <c r="T7888" s="22" t="str">
        <f>VLOOKUP(Excel_project1!$O7888,product!$A$2:$F$23,6,FALSE)</f>
        <v>Consumer</v>
      </c>
      <c r="U7888" s="22" t="str">
        <f>INDEX('country-continent'!$E$1:$F$4,MATCH(Excel_project1!Q7888,'country-continent'!$E$1:$E$4,0),2)</f>
        <v>Chuck Roggers</v>
      </c>
    </row>
    <row r="7889" spans="1:21" x14ac:dyDescent="0.3">
      <c r="A7889" s="27">
        <v>7113</v>
      </c>
      <c r="B7889" s="27" t="s">
        <v>2679</v>
      </c>
      <c r="C7889" s="28">
        <f t="shared" si="369"/>
        <v>45441</v>
      </c>
      <c r="D7889" s="27">
        <v>29</v>
      </c>
      <c r="E7889" s="27">
        <v>2024</v>
      </c>
      <c r="F7889" s="29">
        <v>10</v>
      </c>
      <c r="G7889" s="30">
        <v>180.73733580000001</v>
      </c>
      <c r="H7889" s="31">
        <v>2499.9</v>
      </c>
      <c r="I7889" s="31">
        <f t="shared" si="370"/>
        <v>2319.1626642000001</v>
      </c>
      <c r="J7889" s="27" t="s">
        <v>18</v>
      </c>
      <c r="K7889" s="27" t="s">
        <v>19</v>
      </c>
      <c r="L7889" s="27" t="s">
        <v>665</v>
      </c>
      <c r="M7889" s="27" t="str">
        <f t="shared" si="371"/>
        <v>Silver</v>
      </c>
      <c r="N7889" s="27" t="s">
        <v>42</v>
      </c>
      <c r="O7889" s="27" t="s">
        <v>110</v>
      </c>
      <c r="P7889" s="27" t="s">
        <v>111</v>
      </c>
      <c r="Q7889" s="27" t="s">
        <v>24</v>
      </c>
      <c r="R7889" s="27" t="s">
        <v>210</v>
      </c>
      <c r="S7889" s="21" t="s">
        <v>26</v>
      </c>
      <c r="T7889" s="27" t="str">
        <f>VLOOKUP(Excel_project1!$O7889,product!$A$2:$F$23,6,FALSE)</f>
        <v>Consumer</v>
      </c>
      <c r="U7889" s="27" t="str">
        <f>INDEX('country-continent'!$E$1:$F$4,MATCH(Excel_project1!Q7889,'country-continent'!$E$1:$E$4,0),2)</f>
        <v>Saddie Pawthorne</v>
      </c>
    </row>
    <row r="7890" spans="1:21" x14ac:dyDescent="0.3">
      <c r="A7890" s="22">
        <v>7112</v>
      </c>
      <c r="B7890" s="22" t="s">
        <v>2680</v>
      </c>
      <c r="C7890" s="23">
        <f t="shared" si="369"/>
        <v>44447</v>
      </c>
      <c r="D7890" s="22">
        <v>8</v>
      </c>
      <c r="E7890" s="22">
        <v>2021</v>
      </c>
      <c r="F7890" s="24">
        <v>4</v>
      </c>
      <c r="G7890" s="25">
        <v>316.81207219999999</v>
      </c>
      <c r="H7890" s="26">
        <v>1036</v>
      </c>
      <c r="I7890" s="26">
        <f t="shared" si="370"/>
        <v>719.18792780000001</v>
      </c>
      <c r="J7890" s="22" t="s">
        <v>18</v>
      </c>
      <c r="K7890" s="22" t="s">
        <v>117</v>
      </c>
      <c r="L7890" s="22" t="s">
        <v>1041</v>
      </c>
      <c r="M7890" s="22" t="str">
        <f t="shared" si="371"/>
        <v>Brown</v>
      </c>
      <c r="N7890" s="22" t="s">
        <v>83</v>
      </c>
      <c r="O7890" s="22" t="s">
        <v>145</v>
      </c>
      <c r="P7890" s="22" t="s">
        <v>70</v>
      </c>
      <c r="Q7890" s="22" t="s">
        <v>44</v>
      </c>
      <c r="R7890" s="22" t="s">
        <v>45</v>
      </c>
      <c r="S7890" s="20" t="s">
        <v>46</v>
      </c>
      <c r="T7890" s="22" t="str">
        <f>VLOOKUP(Excel_project1!$O7890,product!$A$2:$F$23,6,FALSE)</f>
        <v>Consumer</v>
      </c>
      <c r="U7890" s="22" t="str">
        <f>INDEX('country-continent'!$E$1:$F$4,MATCH(Excel_project1!Q7890,'country-continent'!$E$1:$E$4,0),2)</f>
        <v>Chuck Roggers</v>
      </c>
    </row>
    <row r="7891" spans="1:21" x14ac:dyDescent="0.3">
      <c r="A7891" s="27">
        <v>7111</v>
      </c>
      <c r="B7891" s="27" t="s">
        <v>2679</v>
      </c>
      <c r="C7891" s="28">
        <f t="shared" si="369"/>
        <v>45436</v>
      </c>
      <c r="D7891" s="27">
        <v>24</v>
      </c>
      <c r="E7891" s="27">
        <v>2024</v>
      </c>
      <c r="F7891" s="29">
        <v>20</v>
      </c>
      <c r="G7891" s="30">
        <v>232.4281608</v>
      </c>
      <c r="H7891" s="31">
        <v>398</v>
      </c>
      <c r="I7891" s="31">
        <f t="shared" si="370"/>
        <v>165.5718392</v>
      </c>
      <c r="J7891" s="27" t="s">
        <v>18</v>
      </c>
      <c r="K7891" s="27" t="s">
        <v>19</v>
      </c>
      <c r="L7891" s="27" t="s">
        <v>2060</v>
      </c>
      <c r="M7891" s="27" t="str">
        <f t="shared" si="371"/>
        <v>Grey</v>
      </c>
      <c r="N7891" s="27" t="s">
        <v>21</v>
      </c>
      <c r="O7891" s="27" t="s">
        <v>22</v>
      </c>
      <c r="P7891" s="27" t="s">
        <v>23</v>
      </c>
      <c r="Q7891" s="27" t="s">
        <v>32</v>
      </c>
      <c r="R7891" s="27" t="s">
        <v>33</v>
      </c>
      <c r="S7891" s="21" t="s">
        <v>34</v>
      </c>
      <c r="T7891" s="27" t="str">
        <f>VLOOKUP(Excel_project1!$O7891,product!$A$2:$F$23,6,FALSE)</f>
        <v>Consumer</v>
      </c>
      <c r="U7891" s="27" t="str">
        <f>INDEX('country-continent'!$E$1:$F$4,MATCH(Excel_project1!Q7891,'country-continent'!$E$1:$E$4,0),2)</f>
        <v>Fred Suzuki</v>
      </c>
    </row>
    <row r="7892" spans="1:21" x14ac:dyDescent="0.3">
      <c r="A7892" s="22">
        <v>7110</v>
      </c>
      <c r="B7892" s="22" t="s">
        <v>2675</v>
      </c>
      <c r="C7892" s="23">
        <f t="shared" si="369"/>
        <v>44934</v>
      </c>
      <c r="D7892" s="22">
        <v>8</v>
      </c>
      <c r="E7892" s="22">
        <v>2023</v>
      </c>
      <c r="F7892" s="24">
        <v>12</v>
      </c>
      <c r="G7892" s="25">
        <v>319.70983849999999</v>
      </c>
      <c r="H7892" s="26">
        <v>573.29999999999995</v>
      </c>
      <c r="I7892" s="26">
        <f t="shared" si="370"/>
        <v>253.59016149999997</v>
      </c>
      <c r="J7892" s="22" t="s">
        <v>18</v>
      </c>
      <c r="K7892" s="22" t="s">
        <v>28</v>
      </c>
      <c r="L7892" s="22" t="s">
        <v>1718</v>
      </c>
      <c r="M7892" s="22" t="str">
        <f t="shared" si="371"/>
        <v>White</v>
      </c>
      <c r="N7892" s="22" t="s">
        <v>92</v>
      </c>
      <c r="O7892" s="22" t="s">
        <v>31</v>
      </c>
      <c r="P7892" s="22" t="s">
        <v>23</v>
      </c>
      <c r="Q7892" s="22" t="s">
        <v>32</v>
      </c>
      <c r="R7892" s="22" t="s">
        <v>436</v>
      </c>
      <c r="S7892" s="20" t="s">
        <v>437</v>
      </c>
      <c r="T7892" s="22" t="str">
        <f>VLOOKUP(Excel_project1!$O7892,product!$A$2:$F$23,6,FALSE)</f>
        <v>Corporate</v>
      </c>
      <c r="U7892" s="22" t="str">
        <f>INDEX('country-continent'!$E$1:$F$4,MATCH(Excel_project1!Q7892,'country-continent'!$E$1:$E$4,0),2)</f>
        <v>Fred Suzuki</v>
      </c>
    </row>
    <row r="7893" spans="1:21" x14ac:dyDescent="0.3">
      <c r="A7893" s="27">
        <v>7109</v>
      </c>
      <c r="B7893" s="27" t="s">
        <v>2685</v>
      </c>
      <c r="C7893" s="28">
        <f t="shared" si="369"/>
        <v>44660</v>
      </c>
      <c r="D7893" s="27">
        <v>9</v>
      </c>
      <c r="E7893" s="27">
        <v>2022</v>
      </c>
      <c r="F7893" s="29">
        <v>9</v>
      </c>
      <c r="G7893" s="30">
        <v>164.01337839999999</v>
      </c>
      <c r="H7893" s="31">
        <v>1742.4</v>
      </c>
      <c r="I7893" s="31">
        <f t="shared" si="370"/>
        <v>1578.3866216000001</v>
      </c>
      <c r="J7893" s="27" t="s">
        <v>18</v>
      </c>
      <c r="K7893" s="27" t="s">
        <v>230</v>
      </c>
      <c r="L7893" s="27" t="s">
        <v>2379</v>
      </c>
      <c r="M7893" s="27" t="str">
        <f t="shared" si="371"/>
        <v>Orange</v>
      </c>
      <c r="N7893" s="27" t="s">
        <v>37</v>
      </c>
      <c r="O7893" s="27" t="s">
        <v>97</v>
      </c>
      <c r="P7893" s="27" t="s">
        <v>39</v>
      </c>
      <c r="Q7893" s="27" t="s">
        <v>44</v>
      </c>
      <c r="R7893" s="27" t="s">
        <v>1234</v>
      </c>
      <c r="S7893" s="21" t="s">
        <v>115</v>
      </c>
      <c r="T7893" s="27" t="str">
        <f>VLOOKUP(Excel_project1!$O7893,product!$A$2:$F$23,6,FALSE)</f>
        <v>Consumer</v>
      </c>
      <c r="U7893" s="27" t="str">
        <f>INDEX('country-continent'!$E$1:$F$4,MATCH(Excel_project1!Q7893,'country-continent'!$E$1:$E$4,0),2)</f>
        <v>Chuck Roggers</v>
      </c>
    </row>
    <row r="7894" spans="1:21" x14ac:dyDescent="0.3">
      <c r="A7894" s="22">
        <v>7108</v>
      </c>
      <c r="B7894" s="22" t="s">
        <v>2675</v>
      </c>
      <c r="C7894" s="23">
        <f t="shared" si="369"/>
        <v>44589</v>
      </c>
      <c r="D7894" s="22">
        <v>28</v>
      </c>
      <c r="E7894" s="22">
        <v>2022</v>
      </c>
      <c r="F7894" s="24">
        <v>10</v>
      </c>
      <c r="G7894" s="25">
        <v>313.18525929999998</v>
      </c>
      <c r="H7894" s="26">
        <v>389.9</v>
      </c>
      <c r="I7894" s="26">
        <f t="shared" si="370"/>
        <v>76.714740699999993</v>
      </c>
      <c r="J7894" s="22" t="s">
        <v>18</v>
      </c>
      <c r="K7894" s="22" t="s">
        <v>19</v>
      </c>
      <c r="L7894" s="22" t="s">
        <v>1300</v>
      </c>
      <c r="M7894" s="22" t="str">
        <f t="shared" si="371"/>
        <v>White</v>
      </c>
      <c r="N7894" s="22" t="s">
        <v>21</v>
      </c>
      <c r="O7894" s="22" t="s">
        <v>185</v>
      </c>
      <c r="P7894" s="22" t="s">
        <v>62</v>
      </c>
      <c r="Q7894" s="22" t="s">
        <v>24</v>
      </c>
      <c r="R7894" s="22" t="s">
        <v>106</v>
      </c>
      <c r="S7894" s="20" t="s">
        <v>26</v>
      </c>
      <c r="T7894" s="22" t="str">
        <f>VLOOKUP(Excel_project1!$O7894,product!$A$2:$F$23,6,FALSE)</f>
        <v>Home</v>
      </c>
      <c r="U7894" s="22" t="str">
        <f>INDEX('country-continent'!$E$1:$F$4,MATCH(Excel_project1!Q7894,'country-continent'!$E$1:$E$4,0),2)</f>
        <v>Saddie Pawthorne</v>
      </c>
    </row>
    <row r="7895" spans="1:21" x14ac:dyDescent="0.3">
      <c r="A7895" s="27">
        <v>7107</v>
      </c>
      <c r="B7895" s="27" t="s">
        <v>2685</v>
      </c>
      <c r="C7895" s="28">
        <f t="shared" si="369"/>
        <v>45025</v>
      </c>
      <c r="D7895" s="27">
        <v>9</v>
      </c>
      <c r="E7895" s="27">
        <v>2023</v>
      </c>
      <c r="F7895" s="29">
        <v>12</v>
      </c>
      <c r="G7895" s="30">
        <v>1226.148522</v>
      </c>
      <c r="H7895" s="31">
        <v>1930.5</v>
      </c>
      <c r="I7895" s="31">
        <f t="shared" si="370"/>
        <v>704.35147800000004</v>
      </c>
      <c r="J7895" s="27" t="s">
        <v>18</v>
      </c>
      <c r="K7895" s="27" t="s">
        <v>58</v>
      </c>
      <c r="L7895" s="27" t="s">
        <v>1602</v>
      </c>
      <c r="M7895" s="27" t="str">
        <f t="shared" si="371"/>
        <v>Green</v>
      </c>
      <c r="N7895" s="27" t="s">
        <v>37</v>
      </c>
      <c r="O7895" s="27" t="s">
        <v>97</v>
      </c>
      <c r="P7895" s="27" t="s">
        <v>39</v>
      </c>
      <c r="Q7895" s="27" t="s">
        <v>24</v>
      </c>
      <c r="R7895" s="27" t="s">
        <v>1453</v>
      </c>
      <c r="S7895" s="21" t="s">
        <v>26</v>
      </c>
      <c r="T7895" s="27" t="str">
        <f>VLOOKUP(Excel_project1!$O7895,product!$A$2:$F$23,6,FALSE)</f>
        <v>Consumer</v>
      </c>
      <c r="U7895" s="27" t="str">
        <f>INDEX('country-continent'!$E$1:$F$4,MATCH(Excel_project1!Q7895,'country-continent'!$E$1:$E$4,0),2)</f>
        <v>Saddie Pawthorne</v>
      </c>
    </row>
    <row r="7896" spans="1:21" x14ac:dyDescent="0.3">
      <c r="A7896" s="22">
        <v>7106</v>
      </c>
      <c r="B7896" s="22" t="s">
        <v>2677</v>
      </c>
      <c r="C7896" s="23">
        <f t="shared" si="369"/>
        <v>44897</v>
      </c>
      <c r="D7896" s="22">
        <v>2</v>
      </c>
      <c r="E7896" s="22">
        <v>2022</v>
      </c>
      <c r="F7896" s="24">
        <v>40</v>
      </c>
      <c r="G7896" s="25">
        <v>8923.5466660000002</v>
      </c>
      <c r="H7896" s="26">
        <v>12040</v>
      </c>
      <c r="I7896" s="26">
        <f t="shared" si="370"/>
        <v>3116.4533339999998</v>
      </c>
      <c r="J7896" s="22" t="s">
        <v>18</v>
      </c>
      <c r="K7896" s="22" t="s">
        <v>19</v>
      </c>
      <c r="L7896" s="22" t="s">
        <v>2284</v>
      </c>
      <c r="M7896" s="22" t="str">
        <f t="shared" si="371"/>
        <v>Grey</v>
      </c>
      <c r="N7896" s="22" t="s">
        <v>60</v>
      </c>
      <c r="O7896" s="22" t="s">
        <v>61</v>
      </c>
      <c r="P7896" s="22" t="s">
        <v>62</v>
      </c>
      <c r="Q7896" s="22" t="s">
        <v>24</v>
      </c>
      <c r="R7896" s="22" t="s">
        <v>79</v>
      </c>
      <c r="S7896" s="20" t="s">
        <v>26</v>
      </c>
      <c r="T7896" s="22" t="str">
        <f>VLOOKUP(Excel_project1!$O7896,product!$A$2:$F$23,6,FALSE)</f>
        <v>Consumer</v>
      </c>
      <c r="U7896" s="22" t="str">
        <f>INDEX('country-continent'!$E$1:$F$4,MATCH(Excel_project1!Q7896,'country-continent'!$E$1:$E$4,0),2)</f>
        <v>Saddie Pawthorne</v>
      </c>
    </row>
    <row r="7897" spans="1:21" x14ac:dyDescent="0.3">
      <c r="A7897" s="27">
        <v>7105</v>
      </c>
      <c r="B7897" s="27" t="s">
        <v>2678</v>
      </c>
      <c r="C7897" s="28">
        <f t="shared" si="369"/>
        <v>44738</v>
      </c>
      <c r="D7897" s="27">
        <v>26</v>
      </c>
      <c r="E7897" s="27">
        <v>2022</v>
      </c>
      <c r="F7897" s="29">
        <v>13</v>
      </c>
      <c r="G7897" s="30">
        <v>4912.210967</v>
      </c>
      <c r="H7897" s="31">
        <v>7800</v>
      </c>
      <c r="I7897" s="31">
        <f t="shared" si="370"/>
        <v>2887.789033</v>
      </c>
      <c r="J7897" s="27" t="s">
        <v>18</v>
      </c>
      <c r="K7897" s="27" t="s">
        <v>157</v>
      </c>
      <c r="L7897" s="27" t="s">
        <v>1905</v>
      </c>
      <c r="M7897" s="27" t="str">
        <f t="shared" si="371"/>
        <v>Grey</v>
      </c>
      <c r="N7897" s="27" t="s">
        <v>87</v>
      </c>
      <c r="O7897" s="27" t="s">
        <v>88</v>
      </c>
      <c r="P7897" s="27" t="s">
        <v>39</v>
      </c>
      <c r="Q7897" s="27" t="s">
        <v>32</v>
      </c>
      <c r="R7897" s="27" t="s">
        <v>572</v>
      </c>
      <c r="S7897" s="21" t="s">
        <v>34</v>
      </c>
      <c r="T7897" s="27" t="str">
        <f>VLOOKUP(Excel_project1!$O7897,product!$A$2:$F$23,6,FALSE)</f>
        <v>Corporate</v>
      </c>
      <c r="U7897" s="27" t="str">
        <f>INDEX('country-continent'!$E$1:$F$4,MATCH(Excel_project1!Q7897,'country-continent'!$E$1:$E$4,0),2)</f>
        <v>Fred Suzuki</v>
      </c>
    </row>
    <row r="7898" spans="1:21" x14ac:dyDescent="0.3">
      <c r="A7898" s="22">
        <v>7104</v>
      </c>
      <c r="B7898" s="22" t="s">
        <v>2674</v>
      </c>
      <c r="C7898" s="23">
        <f t="shared" si="369"/>
        <v>44522</v>
      </c>
      <c r="D7898" s="22">
        <v>22</v>
      </c>
      <c r="E7898" s="22">
        <v>2021</v>
      </c>
      <c r="F7898" s="24">
        <v>5</v>
      </c>
      <c r="G7898" s="25">
        <v>968.33299480000005</v>
      </c>
      <c r="H7898" s="26">
        <v>995</v>
      </c>
      <c r="I7898" s="26">
        <f t="shared" si="370"/>
        <v>26.667005199999949</v>
      </c>
      <c r="J7898" s="22" t="s">
        <v>18</v>
      </c>
      <c r="K7898" s="22" t="s">
        <v>19</v>
      </c>
      <c r="L7898" s="22" t="s">
        <v>1795</v>
      </c>
      <c r="M7898" s="22" t="str">
        <f t="shared" si="371"/>
        <v>Silver</v>
      </c>
      <c r="N7898" s="22" t="s">
        <v>83</v>
      </c>
      <c r="O7898" s="22" t="s">
        <v>145</v>
      </c>
      <c r="P7898" s="22" t="s">
        <v>70</v>
      </c>
      <c r="Q7898" s="22" t="s">
        <v>24</v>
      </c>
      <c r="R7898" s="22" t="s">
        <v>220</v>
      </c>
      <c r="S7898" s="20" t="s">
        <v>26</v>
      </c>
      <c r="T7898" s="22" t="str">
        <f>VLOOKUP(Excel_project1!$O7898,product!$A$2:$F$23,6,FALSE)</f>
        <v>Consumer</v>
      </c>
      <c r="U7898" s="22" t="str">
        <f>INDEX('country-continent'!$E$1:$F$4,MATCH(Excel_project1!Q7898,'country-continent'!$E$1:$E$4,0),2)</f>
        <v>Saddie Pawthorne</v>
      </c>
    </row>
    <row r="7899" spans="1:21" x14ac:dyDescent="0.3">
      <c r="A7899" s="27">
        <v>7103</v>
      </c>
      <c r="B7899" s="27" t="s">
        <v>2676</v>
      </c>
      <c r="C7899" s="28">
        <f t="shared" si="369"/>
        <v>44779</v>
      </c>
      <c r="D7899" s="27">
        <v>6</v>
      </c>
      <c r="E7899" s="27">
        <v>2022</v>
      </c>
      <c r="F7899" s="29">
        <v>13</v>
      </c>
      <c r="G7899" s="30">
        <v>892.82462210000006</v>
      </c>
      <c r="H7899" s="31">
        <v>4367.6000000000004</v>
      </c>
      <c r="I7899" s="31">
        <f t="shared" si="370"/>
        <v>3474.7753779000004</v>
      </c>
      <c r="J7899" s="27" t="s">
        <v>18</v>
      </c>
      <c r="K7899" s="27" t="s">
        <v>35</v>
      </c>
      <c r="L7899" s="27" t="s">
        <v>1816</v>
      </c>
      <c r="M7899" s="27" t="str">
        <f t="shared" si="371"/>
        <v>Grey</v>
      </c>
      <c r="N7899" s="27" t="s">
        <v>21</v>
      </c>
      <c r="O7899" s="27" t="s">
        <v>38</v>
      </c>
      <c r="P7899" s="27" t="s">
        <v>39</v>
      </c>
      <c r="Q7899" s="27" t="s">
        <v>24</v>
      </c>
      <c r="R7899" s="27" t="s">
        <v>1207</v>
      </c>
      <c r="S7899" s="21" t="s">
        <v>26</v>
      </c>
      <c r="T7899" s="27" t="str">
        <f>VLOOKUP(Excel_project1!$O7899,product!$A$2:$F$23,6,FALSE)</f>
        <v>Corporate</v>
      </c>
      <c r="U7899" s="27" t="str">
        <f>INDEX('country-continent'!$E$1:$F$4,MATCH(Excel_project1!Q7899,'country-continent'!$E$1:$E$4,0),2)</f>
        <v>Saddie Pawthorne</v>
      </c>
    </row>
    <row r="7900" spans="1:21" x14ac:dyDescent="0.3">
      <c r="A7900" s="22">
        <v>7102</v>
      </c>
      <c r="B7900" s="22" t="s">
        <v>2684</v>
      </c>
      <c r="C7900" s="23">
        <f t="shared" si="369"/>
        <v>44645</v>
      </c>
      <c r="D7900" s="22">
        <v>25</v>
      </c>
      <c r="E7900" s="22">
        <v>2022</v>
      </c>
      <c r="F7900" s="24">
        <v>12</v>
      </c>
      <c r="G7900" s="25">
        <v>1462.0097069999999</v>
      </c>
      <c r="H7900" s="26">
        <v>3572.8</v>
      </c>
      <c r="I7900" s="26">
        <f t="shared" si="370"/>
        <v>2110.790293</v>
      </c>
      <c r="J7900" s="22" t="s">
        <v>18</v>
      </c>
      <c r="K7900" s="22" t="s">
        <v>58</v>
      </c>
      <c r="L7900" s="22" t="s">
        <v>999</v>
      </c>
      <c r="M7900" s="22" t="str">
        <f t="shared" si="371"/>
        <v>Gold</v>
      </c>
      <c r="N7900" s="22" t="s">
        <v>60</v>
      </c>
      <c r="O7900" s="22" t="s">
        <v>61</v>
      </c>
      <c r="P7900" s="22" t="s">
        <v>62</v>
      </c>
      <c r="Q7900" s="22" t="s">
        <v>24</v>
      </c>
      <c r="R7900" s="22" t="s">
        <v>156</v>
      </c>
      <c r="S7900" s="20" t="s">
        <v>26</v>
      </c>
      <c r="T7900" s="22" t="str">
        <f>VLOOKUP(Excel_project1!$O7900,product!$A$2:$F$23,6,FALSE)</f>
        <v>Consumer</v>
      </c>
      <c r="U7900" s="22" t="str">
        <f>INDEX('country-continent'!$E$1:$F$4,MATCH(Excel_project1!Q7900,'country-continent'!$E$1:$E$4,0),2)</f>
        <v>Saddie Pawthorne</v>
      </c>
    </row>
    <row r="7901" spans="1:21" x14ac:dyDescent="0.3">
      <c r="A7901" s="27">
        <v>7101</v>
      </c>
      <c r="B7901" s="27" t="s">
        <v>2684</v>
      </c>
      <c r="C7901" s="28">
        <f t="shared" si="369"/>
        <v>44644</v>
      </c>
      <c r="D7901" s="27">
        <v>24</v>
      </c>
      <c r="E7901" s="27">
        <v>2022</v>
      </c>
      <c r="F7901" s="29">
        <v>12</v>
      </c>
      <c r="G7901" s="30">
        <v>166.1819055</v>
      </c>
      <c r="H7901" s="31">
        <v>200.482</v>
      </c>
      <c r="I7901" s="31">
        <f t="shared" si="370"/>
        <v>34.3000945</v>
      </c>
      <c r="J7901" s="27" t="s">
        <v>18</v>
      </c>
      <c r="K7901" s="27" t="s">
        <v>58</v>
      </c>
      <c r="L7901" s="27" t="s">
        <v>470</v>
      </c>
      <c r="M7901" s="27" t="str">
        <f t="shared" si="371"/>
        <v>Black</v>
      </c>
      <c r="N7901" s="27" t="s">
        <v>21</v>
      </c>
      <c r="O7901" s="27" t="s">
        <v>185</v>
      </c>
      <c r="P7901" s="27" t="s">
        <v>62</v>
      </c>
      <c r="Q7901" s="27" t="s">
        <v>24</v>
      </c>
      <c r="R7901" s="27" t="s">
        <v>464</v>
      </c>
      <c r="S7901" s="21" t="s">
        <v>26</v>
      </c>
      <c r="T7901" s="27" t="str">
        <f>VLOOKUP(Excel_project1!$O7901,product!$A$2:$F$23,6,FALSE)</f>
        <v>Home</v>
      </c>
      <c r="U7901" s="27" t="str">
        <f>INDEX('country-continent'!$E$1:$F$4,MATCH(Excel_project1!Q7901,'country-continent'!$E$1:$E$4,0),2)</f>
        <v>Saddie Pawthorne</v>
      </c>
    </row>
    <row r="7902" spans="1:21" x14ac:dyDescent="0.3">
      <c r="A7902" s="22">
        <v>7100</v>
      </c>
      <c r="B7902" s="22" t="s">
        <v>2676</v>
      </c>
      <c r="C7902" s="23">
        <f t="shared" si="369"/>
        <v>44430</v>
      </c>
      <c r="D7902" s="22">
        <v>22</v>
      </c>
      <c r="E7902" s="22">
        <v>2021</v>
      </c>
      <c r="F7902" s="24">
        <v>9</v>
      </c>
      <c r="G7902" s="25">
        <v>166.0538895</v>
      </c>
      <c r="H7902" s="26">
        <v>242.91</v>
      </c>
      <c r="I7902" s="26">
        <f t="shared" si="370"/>
        <v>76.8561105</v>
      </c>
      <c r="J7902" s="22" t="s">
        <v>18</v>
      </c>
      <c r="K7902" s="22" t="s">
        <v>73</v>
      </c>
      <c r="L7902" s="22" t="s">
        <v>1359</v>
      </c>
      <c r="M7902" s="22" t="str">
        <f t="shared" si="371"/>
        <v>Black</v>
      </c>
      <c r="N7902" s="22" t="s">
        <v>21</v>
      </c>
      <c r="O7902" s="22" t="s">
        <v>185</v>
      </c>
      <c r="P7902" s="22" t="s">
        <v>62</v>
      </c>
      <c r="Q7902" s="22" t="s">
        <v>24</v>
      </c>
      <c r="R7902" s="22" t="s">
        <v>348</v>
      </c>
      <c r="S7902" s="20" t="s">
        <v>26</v>
      </c>
      <c r="T7902" s="22" t="str">
        <f>VLOOKUP(Excel_project1!$O7902,product!$A$2:$F$23,6,FALSE)</f>
        <v>Home</v>
      </c>
      <c r="U7902" s="22" t="str">
        <f>INDEX('country-continent'!$E$1:$F$4,MATCH(Excel_project1!Q7902,'country-continent'!$E$1:$E$4,0),2)</f>
        <v>Saddie Pawthorne</v>
      </c>
    </row>
    <row r="7903" spans="1:21" x14ac:dyDescent="0.3">
      <c r="A7903" s="27">
        <v>7099</v>
      </c>
      <c r="B7903" s="27" t="s">
        <v>2683</v>
      </c>
      <c r="C7903" s="28">
        <f t="shared" si="369"/>
        <v>45341</v>
      </c>
      <c r="D7903" s="27">
        <v>19</v>
      </c>
      <c r="E7903" s="27">
        <v>2024</v>
      </c>
      <c r="F7903" s="29">
        <v>6</v>
      </c>
      <c r="G7903" s="30">
        <v>7569.6717150000004</v>
      </c>
      <c r="H7903" s="31">
        <v>13770</v>
      </c>
      <c r="I7903" s="31">
        <f t="shared" si="370"/>
        <v>6200.3282849999996</v>
      </c>
      <c r="J7903" s="27" t="s">
        <v>18</v>
      </c>
      <c r="K7903" s="27" t="s">
        <v>19</v>
      </c>
      <c r="L7903" s="27" t="s">
        <v>2554</v>
      </c>
      <c r="M7903" s="27" t="str">
        <f t="shared" si="371"/>
        <v>Black</v>
      </c>
      <c r="N7903" s="27" t="s">
        <v>42</v>
      </c>
      <c r="O7903" s="27" t="s">
        <v>43</v>
      </c>
      <c r="P7903" s="27" t="s">
        <v>23</v>
      </c>
      <c r="Q7903" s="27" t="s">
        <v>32</v>
      </c>
      <c r="R7903" s="27" t="s">
        <v>612</v>
      </c>
      <c r="S7903" s="21" t="s">
        <v>499</v>
      </c>
      <c r="T7903" s="27" t="str">
        <f>VLOOKUP(Excel_project1!$O7903,product!$A$2:$F$23,6,FALSE)</f>
        <v>Corporate</v>
      </c>
      <c r="U7903" s="27" t="str">
        <f>INDEX('country-continent'!$E$1:$F$4,MATCH(Excel_project1!Q7903,'country-continent'!$E$1:$E$4,0),2)</f>
        <v>Fred Suzuki</v>
      </c>
    </row>
    <row r="7904" spans="1:21" x14ac:dyDescent="0.3">
      <c r="A7904" s="22">
        <v>7098</v>
      </c>
      <c r="B7904" s="22" t="s">
        <v>2684</v>
      </c>
      <c r="C7904" s="23">
        <f t="shared" si="369"/>
        <v>45008</v>
      </c>
      <c r="D7904" s="22">
        <v>23</v>
      </c>
      <c r="E7904" s="22">
        <v>2023</v>
      </c>
      <c r="F7904" s="24">
        <v>24</v>
      </c>
      <c r="G7904" s="25">
        <v>2454.361922</v>
      </c>
      <c r="H7904" s="26">
        <v>2737.6</v>
      </c>
      <c r="I7904" s="26">
        <f t="shared" si="370"/>
        <v>283.23807799999986</v>
      </c>
      <c r="J7904" s="22" t="s">
        <v>18</v>
      </c>
      <c r="K7904" s="22" t="s">
        <v>58</v>
      </c>
      <c r="L7904" s="22" t="s">
        <v>1956</v>
      </c>
      <c r="M7904" s="22" t="str">
        <f t="shared" si="371"/>
        <v>White</v>
      </c>
      <c r="N7904" s="22" t="s">
        <v>92</v>
      </c>
      <c r="O7904" s="22" t="s">
        <v>93</v>
      </c>
      <c r="P7904" s="22" t="s">
        <v>23</v>
      </c>
      <c r="Q7904" s="22" t="s">
        <v>24</v>
      </c>
      <c r="R7904" s="22" t="s">
        <v>847</v>
      </c>
      <c r="S7904" s="20" t="s">
        <v>26</v>
      </c>
      <c r="T7904" s="22" t="str">
        <f>VLOOKUP(Excel_project1!$O7904,product!$A$2:$F$23,6,FALSE)</f>
        <v>Corporate</v>
      </c>
      <c r="U7904" s="22" t="str">
        <f>INDEX('country-continent'!$E$1:$F$4,MATCH(Excel_project1!Q7904,'country-continent'!$E$1:$E$4,0),2)</f>
        <v>Saddie Pawthorne</v>
      </c>
    </row>
    <row r="7905" spans="1:21" x14ac:dyDescent="0.3">
      <c r="A7905" s="27">
        <v>7097</v>
      </c>
      <c r="B7905" s="27" t="s">
        <v>2676</v>
      </c>
      <c r="C7905" s="28">
        <f t="shared" si="369"/>
        <v>44430</v>
      </c>
      <c r="D7905" s="27">
        <v>22</v>
      </c>
      <c r="E7905" s="27">
        <v>2021</v>
      </c>
      <c r="F7905" s="29">
        <v>4</v>
      </c>
      <c r="G7905" s="30">
        <v>226.37189100000001</v>
      </c>
      <c r="H7905" s="31">
        <v>577.3075</v>
      </c>
      <c r="I7905" s="31">
        <f t="shared" si="370"/>
        <v>350.935609</v>
      </c>
      <c r="J7905" s="27" t="s">
        <v>18</v>
      </c>
      <c r="K7905" s="27" t="s">
        <v>73</v>
      </c>
      <c r="L7905" s="27" t="s">
        <v>2391</v>
      </c>
      <c r="M7905" s="27" t="str">
        <f t="shared" si="371"/>
        <v>Black</v>
      </c>
      <c r="N7905" s="27" t="s">
        <v>42</v>
      </c>
      <c r="O7905" s="27" t="s">
        <v>213</v>
      </c>
      <c r="P7905" s="27" t="s">
        <v>111</v>
      </c>
      <c r="Q7905" s="27" t="s">
        <v>24</v>
      </c>
      <c r="R7905" s="27" t="s">
        <v>449</v>
      </c>
      <c r="S7905" s="21" t="s">
        <v>26</v>
      </c>
      <c r="T7905" s="27" t="str">
        <f>VLOOKUP(Excel_project1!$O7905,product!$A$2:$F$23,6,FALSE)</f>
        <v>Corporate</v>
      </c>
      <c r="U7905" s="27" t="str">
        <f>INDEX('country-continent'!$E$1:$F$4,MATCH(Excel_project1!Q7905,'country-continent'!$E$1:$E$4,0),2)</f>
        <v>Saddie Pawthorne</v>
      </c>
    </row>
    <row r="7906" spans="1:21" x14ac:dyDescent="0.3">
      <c r="A7906" s="22">
        <v>7096</v>
      </c>
      <c r="B7906" s="22" t="s">
        <v>2675</v>
      </c>
      <c r="C7906" s="23">
        <f t="shared" si="369"/>
        <v>44943</v>
      </c>
      <c r="D7906" s="22">
        <v>17</v>
      </c>
      <c r="E7906" s="22">
        <v>2023</v>
      </c>
      <c r="F7906" s="24">
        <v>10</v>
      </c>
      <c r="G7906" s="25">
        <v>1301.662327</v>
      </c>
      <c r="H7906" s="26">
        <v>2090</v>
      </c>
      <c r="I7906" s="26">
        <f t="shared" si="370"/>
        <v>788.337673</v>
      </c>
      <c r="J7906" s="22" t="s">
        <v>18</v>
      </c>
      <c r="K7906" s="22" t="s">
        <v>19</v>
      </c>
      <c r="L7906" s="22" t="s">
        <v>2550</v>
      </c>
      <c r="M7906" s="22" t="str">
        <f t="shared" si="371"/>
        <v>Black</v>
      </c>
      <c r="N7906" s="22" t="s">
        <v>92</v>
      </c>
      <c r="O7906" s="22" t="s">
        <v>93</v>
      </c>
      <c r="P7906" s="22" t="s">
        <v>23</v>
      </c>
      <c r="Q7906" s="22" t="s">
        <v>44</v>
      </c>
      <c r="R7906" s="22" t="s">
        <v>598</v>
      </c>
      <c r="S7906" s="20" t="s">
        <v>428</v>
      </c>
      <c r="T7906" s="22" t="str">
        <f>VLOOKUP(Excel_project1!$O7906,product!$A$2:$F$23,6,FALSE)</f>
        <v>Corporate</v>
      </c>
      <c r="U7906" s="22" t="str">
        <f>INDEX('country-continent'!$E$1:$F$4,MATCH(Excel_project1!Q7906,'country-continent'!$E$1:$E$4,0),2)</f>
        <v>Chuck Roggers</v>
      </c>
    </row>
    <row r="7907" spans="1:21" x14ac:dyDescent="0.3">
      <c r="A7907" s="27">
        <v>7095</v>
      </c>
      <c r="B7907" s="27" t="s">
        <v>2674</v>
      </c>
      <c r="C7907" s="28">
        <f t="shared" si="369"/>
        <v>44518</v>
      </c>
      <c r="D7907" s="27">
        <v>18</v>
      </c>
      <c r="E7907" s="27">
        <v>2021</v>
      </c>
      <c r="F7907" s="29">
        <v>5</v>
      </c>
      <c r="G7907" s="30">
        <v>24.988977070000001</v>
      </c>
      <c r="H7907" s="31">
        <v>65</v>
      </c>
      <c r="I7907" s="31">
        <f t="shared" si="370"/>
        <v>40.011022929999996</v>
      </c>
      <c r="J7907" s="27" t="s">
        <v>66</v>
      </c>
      <c r="K7907" s="27" t="s">
        <v>19</v>
      </c>
      <c r="L7907" s="27" t="s">
        <v>1022</v>
      </c>
      <c r="M7907" s="27" t="str">
        <f t="shared" si="371"/>
        <v>Silver</v>
      </c>
      <c r="N7907" s="27" t="s">
        <v>21</v>
      </c>
      <c r="O7907" s="27" t="s">
        <v>22</v>
      </c>
      <c r="P7907" s="27" t="s">
        <v>23</v>
      </c>
      <c r="Q7907" s="27" t="s">
        <v>24</v>
      </c>
      <c r="R7907" s="27" t="s">
        <v>79</v>
      </c>
      <c r="S7907" s="21" t="s">
        <v>26</v>
      </c>
      <c r="T7907" s="27" t="str">
        <f>VLOOKUP(Excel_project1!$O7907,product!$A$2:$F$23,6,FALSE)</f>
        <v>Consumer</v>
      </c>
      <c r="U7907" s="27" t="str">
        <f>INDEX('country-continent'!$E$1:$F$4,MATCH(Excel_project1!Q7907,'country-continent'!$E$1:$E$4,0),2)</f>
        <v>Saddie Pawthorne</v>
      </c>
    </row>
    <row r="7908" spans="1:21" x14ac:dyDescent="0.3">
      <c r="A7908" s="22">
        <v>7094</v>
      </c>
      <c r="B7908" s="22" t="s">
        <v>2684</v>
      </c>
      <c r="C7908" s="23">
        <f t="shared" si="369"/>
        <v>44992</v>
      </c>
      <c r="D7908" s="22">
        <v>7</v>
      </c>
      <c r="E7908" s="22">
        <v>2023</v>
      </c>
      <c r="F7908" s="24">
        <v>12</v>
      </c>
      <c r="G7908" s="25">
        <v>857.70841250000001</v>
      </c>
      <c r="H7908" s="26">
        <v>4056</v>
      </c>
      <c r="I7908" s="26">
        <f t="shared" si="370"/>
        <v>3198.2915874999999</v>
      </c>
      <c r="J7908" s="22" t="s">
        <v>72</v>
      </c>
      <c r="K7908" s="22" t="s">
        <v>58</v>
      </c>
      <c r="L7908" s="22" t="s">
        <v>64</v>
      </c>
      <c r="M7908" s="22" t="str">
        <f t="shared" si="371"/>
        <v>Gold</v>
      </c>
      <c r="N7908" s="22" t="s">
        <v>37</v>
      </c>
      <c r="O7908" s="22" t="s">
        <v>38</v>
      </c>
      <c r="P7908" s="22" t="s">
        <v>39</v>
      </c>
      <c r="Q7908" s="22" t="s">
        <v>24</v>
      </c>
      <c r="R7908" s="22" t="s">
        <v>416</v>
      </c>
      <c r="S7908" s="20" t="s">
        <v>26</v>
      </c>
      <c r="T7908" s="22" t="str">
        <f>VLOOKUP(Excel_project1!$O7908,product!$A$2:$F$23,6,FALSE)</f>
        <v>Corporate</v>
      </c>
      <c r="U7908" s="22" t="str">
        <f>INDEX('country-continent'!$E$1:$F$4,MATCH(Excel_project1!Q7908,'country-continent'!$E$1:$E$4,0),2)</f>
        <v>Saddie Pawthorne</v>
      </c>
    </row>
    <row r="7909" spans="1:21" x14ac:dyDescent="0.3">
      <c r="A7909" s="27">
        <v>7093</v>
      </c>
      <c r="B7909" s="27" t="s">
        <v>2679</v>
      </c>
      <c r="C7909" s="28">
        <f t="shared" si="369"/>
        <v>44705</v>
      </c>
      <c r="D7909" s="27">
        <v>24</v>
      </c>
      <c r="E7909" s="27">
        <v>2022</v>
      </c>
      <c r="F7909" s="29">
        <v>10</v>
      </c>
      <c r="G7909" s="30">
        <v>857.19890929999997</v>
      </c>
      <c r="H7909" s="31">
        <v>8500</v>
      </c>
      <c r="I7909" s="31">
        <f t="shared" si="370"/>
        <v>7642.8010906999998</v>
      </c>
      <c r="J7909" s="27" t="s">
        <v>77</v>
      </c>
      <c r="K7909" s="27" t="s">
        <v>19</v>
      </c>
      <c r="L7909" s="27" t="s">
        <v>118</v>
      </c>
      <c r="M7909" s="27" t="str">
        <f t="shared" si="371"/>
        <v>Grey</v>
      </c>
      <c r="N7909" s="27" t="s">
        <v>87</v>
      </c>
      <c r="O7909" s="27" t="s">
        <v>88</v>
      </c>
      <c r="P7909" s="27" t="s">
        <v>39</v>
      </c>
      <c r="Q7909" s="27" t="s">
        <v>32</v>
      </c>
      <c r="R7909" s="27" t="s">
        <v>33</v>
      </c>
      <c r="S7909" s="21" t="s">
        <v>34</v>
      </c>
      <c r="T7909" s="27" t="str">
        <f>VLOOKUP(Excel_project1!$O7909,product!$A$2:$F$23,6,FALSE)</f>
        <v>Corporate</v>
      </c>
      <c r="U7909" s="27" t="str">
        <f>INDEX('country-continent'!$E$1:$F$4,MATCH(Excel_project1!Q7909,'country-continent'!$E$1:$E$4,0),2)</f>
        <v>Fred Suzuki</v>
      </c>
    </row>
    <row r="7910" spans="1:21" x14ac:dyDescent="0.3">
      <c r="A7910" s="22">
        <v>7092</v>
      </c>
      <c r="B7910" s="22" t="s">
        <v>2675</v>
      </c>
      <c r="C7910" s="23">
        <f t="shared" si="369"/>
        <v>45305</v>
      </c>
      <c r="D7910" s="22">
        <v>14</v>
      </c>
      <c r="E7910" s="22">
        <v>2024</v>
      </c>
      <c r="F7910" s="24">
        <v>10</v>
      </c>
      <c r="G7910" s="25">
        <v>694.05418740000005</v>
      </c>
      <c r="H7910" s="26">
        <v>5990</v>
      </c>
      <c r="I7910" s="26">
        <f t="shared" si="370"/>
        <v>5295.9458126</v>
      </c>
      <c r="J7910" s="22" t="s">
        <v>81</v>
      </c>
      <c r="K7910" s="22" t="s">
        <v>19</v>
      </c>
      <c r="L7910" s="22" t="s">
        <v>706</v>
      </c>
      <c r="M7910" s="22" t="str">
        <f t="shared" si="371"/>
        <v>White</v>
      </c>
      <c r="N7910" s="22" t="s">
        <v>30</v>
      </c>
      <c r="O7910" s="22" t="s">
        <v>125</v>
      </c>
      <c r="P7910" s="22" t="s">
        <v>23</v>
      </c>
      <c r="Q7910" s="22" t="s">
        <v>24</v>
      </c>
      <c r="R7910" s="22" t="s">
        <v>183</v>
      </c>
      <c r="S7910" s="20" t="s">
        <v>26</v>
      </c>
      <c r="T7910" s="22" t="str">
        <f>VLOOKUP(Excel_project1!$O7910,product!$A$2:$F$23,6,FALSE)</f>
        <v>Consumer</v>
      </c>
      <c r="U7910" s="22" t="str">
        <f>INDEX('country-continent'!$E$1:$F$4,MATCH(Excel_project1!Q7910,'country-continent'!$E$1:$E$4,0),2)</f>
        <v>Saddie Pawthorne</v>
      </c>
    </row>
    <row r="7911" spans="1:21" x14ac:dyDescent="0.3">
      <c r="A7911" s="27">
        <v>7091</v>
      </c>
      <c r="B7911" s="27" t="s">
        <v>2675</v>
      </c>
      <c r="C7911" s="28">
        <f t="shared" si="369"/>
        <v>45316</v>
      </c>
      <c r="D7911" s="27">
        <v>25</v>
      </c>
      <c r="E7911" s="27">
        <v>2024</v>
      </c>
      <c r="F7911" s="29">
        <v>10</v>
      </c>
      <c r="G7911" s="30">
        <v>92.984905089999998</v>
      </c>
      <c r="H7911" s="31">
        <v>5990</v>
      </c>
      <c r="I7911" s="31">
        <f t="shared" si="370"/>
        <v>5897.0150949099998</v>
      </c>
      <c r="J7911" s="27" t="s">
        <v>18</v>
      </c>
      <c r="K7911" s="27" t="s">
        <v>19</v>
      </c>
      <c r="L7911" s="27" t="s">
        <v>675</v>
      </c>
      <c r="M7911" s="27" t="str">
        <f t="shared" si="371"/>
        <v>White</v>
      </c>
      <c r="N7911" s="27" t="s">
        <v>92</v>
      </c>
      <c r="O7911" s="27" t="s">
        <v>125</v>
      </c>
      <c r="P7911" s="27" t="s">
        <v>23</v>
      </c>
      <c r="Q7911" s="27" t="s">
        <v>24</v>
      </c>
      <c r="R7911" s="27" t="s">
        <v>464</v>
      </c>
      <c r="S7911" s="21" t="s">
        <v>26</v>
      </c>
      <c r="T7911" s="27" t="str">
        <f>VLOOKUP(Excel_project1!$O7911,product!$A$2:$F$23,6,FALSE)</f>
        <v>Consumer</v>
      </c>
      <c r="U7911" s="27" t="str">
        <f>INDEX('country-continent'!$E$1:$F$4,MATCH(Excel_project1!Q7911,'country-continent'!$E$1:$E$4,0),2)</f>
        <v>Saddie Pawthorne</v>
      </c>
    </row>
    <row r="7912" spans="1:21" x14ac:dyDescent="0.3">
      <c r="A7912" s="22">
        <v>7090</v>
      </c>
      <c r="B7912" s="22" t="s">
        <v>2675</v>
      </c>
      <c r="C7912" s="23">
        <f t="shared" si="369"/>
        <v>44568</v>
      </c>
      <c r="D7912" s="22">
        <v>7</v>
      </c>
      <c r="E7912" s="22">
        <v>2022</v>
      </c>
      <c r="F7912" s="24">
        <v>5</v>
      </c>
      <c r="G7912" s="25">
        <v>46.96923615</v>
      </c>
      <c r="H7912" s="26">
        <v>1095</v>
      </c>
      <c r="I7912" s="26">
        <f t="shared" si="370"/>
        <v>1048.0307638500001</v>
      </c>
      <c r="J7912" s="22" t="s">
        <v>66</v>
      </c>
      <c r="K7912" s="22" t="s">
        <v>19</v>
      </c>
      <c r="L7912" s="22" t="s">
        <v>939</v>
      </c>
      <c r="M7912" s="22" t="str">
        <f t="shared" si="371"/>
        <v>Black</v>
      </c>
      <c r="N7912" s="22" t="s">
        <v>83</v>
      </c>
      <c r="O7912" s="22" t="s">
        <v>145</v>
      </c>
      <c r="P7912" s="22" t="s">
        <v>70</v>
      </c>
      <c r="Q7912" s="22" t="s">
        <v>24</v>
      </c>
      <c r="R7912" s="22" t="s">
        <v>462</v>
      </c>
      <c r="S7912" s="20" t="s">
        <v>26</v>
      </c>
      <c r="T7912" s="22" t="str">
        <f>VLOOKUP(Excel_project1!$O7912,product!$A$2:$F$23,6,FALSE)</f>
        <v>Consumer</v>
      </c>
      <c r="U7912" s="22" t="str">
        <f>INDEX('country-continent'!$E$1:$F$4,MATCH(Excel_project1!Q7912,'country-continent'!$E$1:$E$4,0),2)</f>
        <v>Saddie Pawthorne</v>
      </c>
    </row>
    <row r="7913" spans="1:21" x14ac:dyDescent="0.3">
      <c r="A7913" s="27">
        <v>7089</v>
      </c>
      <c r="B7913" s="27" t="s">
        <v>2680</v>
      </c>
      <c r="C7913" s="28">
        <f t="shared" si="369"/>
        <v>45171</v>
      </c>
      <c r="D7913" s="27">
        <v>2</v>
      </c>
      <c r="E7913" s="27">
        <v>2023</v>
      </c>
      <c r="F7913" s="29">
        <v>13</v>
      </c>
      <c r="G7913" s="30">
        <v>187.34765379999999</v>
      </c>
      <c r="H7913" s="31">
        <v>4216.3999999999996</v>
      </c>
      <c r="I7913" s="31">
        <f t="shared" si="370"/>
        <v>4029.0523461999996</v>
      </c>
      <c r="J7913" s="27" t="s">
        <v>72</v>
      </c>
      <c r="K7913" s="27" t="s">
        <v>157</v>
      </c>
      <c r="L7913" s="27" t="s">
        <v>1331</v>
      </c>
      <c r="M7913" s="27" t="str">
        <f t="shared" si="371"/>
        <v>Grey</v>
      </c>
      <c r="N7913" s="27" t="s">
        <v>87</v>
      </c>
      <c r="O7913" s="27" t="s">
        <v>38</v>
      </c>
      <c r="P7913" s="27" t="s">
        <v>39</v>
      </c>
      <c r="Q7913" s="27" t="s">
        <v>32</v>
      </c>
      <c r="R7913" s="27" t="s">
        <v>33</v>
      </c>
      <c r="S7913" s="21" t="s">
        <v>34</v>
      </c>
      <c r="T7913" s="27" t="str">
        <f>VLOOKUP(Excel_project1!$O7913,product!$A$2:$F$23,6,FALSE)</f>
        <v>Corporate</v>
      </c>
      <c r="U7913" s="27" t="str">
        <f>INDEX('country-continent'!$E$1:$F$4,MATCH(Excel_project1!Q7913,'country-continent'!$E$1:$E$4,0),2)</f>
        <v>Fred Suzuki</v>
      </c>
    </row>
    <row r="7914" spans="1:21" x14ac:dyDescent="0.3">
      <c r="A7914" s="22">
        <v>7088</v>
      </c>
      <c r="B7914" s="22" t="s">
        <v>2674</v>
      </c>
      <c r="C7914" s="23">
        <f t="shared" si="369"/>
        <v>44866</v>
      </c>
      <c r="D7914" s="22">
        <v>1</v>
      </c>
      <c r="E7914" s="22">
        <v>2022</v>
      </c>
      <c r="F7914" s="24">
        <v>9</v>
      </c>
      <c r="G7914" s="25">
        <v>494.42270960000002</v>
      </c>
      <c r="H7914" s="26">
        <v>512.1</v>
      </c>
      <c r="I7914" s="26">
        <f t="shared" si="370"/>
        <v>17.677290400000004</v>
      </c>
      <c r="J7914" s="22" t="s">
        <v>77</v>
      </c>
      <c r="K7914" s="22" t="s">
        <v>73</v>
      </c>
      <c r="L7914" s="22" t="s">
        <v>1286</v>
      </c>
      <c r="M7914" s="22" t="str">
        <f t="shared" si="371"/>
        <v>Silver</v>
      </c>
      <c r="N7914" s="22" t="s">
        <v>83</v>
      </c>
      <c r="O7914" s="22" t="s">
        <v>319</v>
      </c>
      <c r="P7914" s="22" t="s">
        <v>70</v>
      </c>
      <c r="Q7914" s="22" t="s">
        <v>24</v>
      </c>
      <c r="R7914" s="22" t="s">
        <v>348</v>
      </c>
      <c r="S7914" s="20" t="s">
        <v>26</v>
      </c>
      <c r="T7914" s="22" t="str">
        <f>VLOOKUP(Excel_project1!$O7914,product!$A$2:$F$23,6,FALSE)</f>
        <v>Home</v>
      </c>
      <c r="U7914" s="22" t="str">
        <f>INDEX('country-continent'!$E$1:$F$4,MATCH(Excel_project1!Q7914,'country-continent'!$E$1:$E$4,0),2)</f>
        <v>Saddie Pawthorne</v>
      </c>
    </row>
    <row r="7915" spans="1:21" x14ac:dyDescent="0.3">
      <c r="A7915" s="27">
        <v>7087</v>
      </c>
      <c r="B7915" s="27" t="s">
        <v>2684</v>
      </c>
      <c r="C7915" s="28">
        <f t="shared" si="369"/>
        <v>45003</v>
      </c>
      <c r="D7915" s="27">
        <v>18</v>
      </c>
      <c r="E7915" s="27">
        <v>2023</v>
      </c>
      <c r="F7915" s="29">
        <v>24</v>
      </c>
      <c r="G7915" s="30">
        <v>5124.231839</v>
      </c>
      <c r="H7915" s="31">
        <v>9288.0300000000007</v>
      </c>
      <c r="I7915" s="31">
        <f t="shared" si="370"/>
        <v>4163.7981610000006</v>
      </c>
      <c r="J7915" s="27" t="s">
        <v>81</v>
      </c>
      <c r="K7915" s="27" t="s">
        <v>58</v>
      </c>
      <c r="L7915" s="27" t="s">
        <v>529</v>
      </c>
      <c r="M7915" s="27" t="str">
        <f t="shared" si="371"/>
        <v>Green</v>
      </c>
      <c r="N7915" s="27" t="s">
        <v>87</v>
      </c>
      <c r="O7915" s="27" t="s">
        <v>38</v>
      </c>
      <c r="P7915" s="27" t="s">
        <v>39</v>
      </c>
      <c r="Q7915" s="27" t="s">
        <v>24</v>
      </c>
      <c r="R7915" s="27" t="s">
        <v>79</v>
      </c>
      <c r="S7915" s="21" t="s">
        <v>26</v>
      </c>
      <c r="T7915" s="27" t="str">
        <f>VLOOKUP(Excel_project1!$O7915,product!$A$2:$F$23,6,FALSE)</f>
        <v>Corporate</v>
      </c>
      <c r="U7915" s="27" t="str">
        <f>INDEX('country-continent'!$E$1:$F$4,MATCH(Excel_project1!Q7915,'country-continent'!$E$1:$E$4,0),2)</f>
        <v>Saddie Pawthorne</v>
      </c>
    </row>
    <row r="7916" spans="1:21" x14ac:dyDescent="0.3">
      <c r="A7916" s="22">
        <v>7086</v>
      </c>
      <c r="B7916" s="22" t="s">
        <v>2677</v>
      </c>
      <c r="C7916" s="23">
        <f t="shared" si="369"/>
        <v>44907</v>
      </c>
      <c r="D7916" s="22">
        <v>12</v>
      </c>
      <c r="E7916" s="22">
        <v>2022</v>
      </c>
      <c r="F7916" s="24">
        <v>10</v>
      </c>
      <c r="G7916" s="25">
        <v>209.28428020000001</v>
      </c>
      <c r="H7916" s="26">
        <v>369.9</v>
      </c>
      <c r="I7916" s="26">
        <f t="shared" si="370"/>
        <v>160.61571979999997</v>
      </c>
      <c r="J7916" s="22" t="s">
        <v>18</v>
      </c>
      <c r="K7916" s="22" t="s">
        <v>19</v>
      </c>
      <c r="L7916" s="22" t="s">
        <v>323</v>
      </c>
      <c r="M7916" s="22" t="str">
        <f t="shared" si="371"/>
        <v>Silver</v>
      </c>
      <c r="N7916" s="22" t="s">
        <v>21</v>
      </c>
      <c r="O7916" s="22" t="s">
        <v>49</v>
      </c>
      <c r="P7916" s="22" t="s">
        <v>39</v>
      </c>
      <c r="Q7916" s="22" t="s">
        <v>24</v>
      </c>
      <c r="R7916" s="22" t="s">
        <v>269</v>
      </c>
      <c r="S7916" s="20" t="s">
        <v>26</v>
      </c>
      <c r="T7916" s="22" t="str">
        <f>VLOOKUP(Excel_project1!$O7916,product!$A$2:$F$23,6,FALSE)</f>
        <v>Corporate</v>
      </c>
      <c r="U7916" s="22" t="str">
        <f>INDEX('country-continent'!$E$1:$F$4,MATCH(Excel_project1!Q7916,'country-continent'!$E$1:$E$4,0),2)</f>
        <v>Saddie Pawthorne</v>
      </c>
    </row>
    <row r="7917" spans="1:21" x14ac:dyDescent="0.3">
      <c r="A7917" s="27">
        <v>7085</v>
      </c>
      <c r="B7917" s="27" t="s">
        <v>2678</v>
      </c>
      <c r="C7917" s="28">
        <f t="shared" si="369"/>
        <v>44741</v>
      </c>
      <c r="D7917" s="27">
        <v>29</v>
      </c>
      <c r="E7917" s="27">
        <v>2022</v>
      </c>
      <c r="F7917" s="29">
        <v>39</v>
      </c>
      <c r="G7917" s="30">
        <v>12234.037420000001</v>
      </c>
      <c r="H7917" s="31">
        <v>31572.45</v>
      </c>
      <c r="I7917" s="31">
        <f t="shared" si="370"/>
        <v>19338.41258</v>
      </c>
      <c r="J7917" s="27" t="s">
        <v>66</v>
      </c>
      <c r="K7917" s="27" t="s">
        <v>157</v>
      </c>
      <c r="L7917" s="27" t="s">
        <v>1193</v>
      </c>
      <c r="M7917" s="27" t="str">
        <f t="shared" si="371"/>
        <v>Black</v>
      </c>
      <c r="N7917" s="27" t="s">
        <v>42</v>
      </c>
      <c r="O7917" s="27" t="s">
        <v>31</v>
      </c>
      <c r="P7917" s="27" t="s">
        <v>23</v>
      </c>
      <c r="Q7917" s="27" t="s">
        <v>32</v>
      </c>
      <c r="R7917" s="27" t="s">
        <v>33</v>
      </c>
      <c r="S7917" s="21" t="s">
        <v>34</v>
      </c>
      <c r="T7917" s="27" t="str">
        <f>VLOOKUP(Excel_project1!$O7917,product!$A$2:$F$23,6,FALSE)</f>
        <v>Corporate</v>
      </c>
      <c r="U7917" s="27" t="str">
        <f>INDEX('country-continent'!$E$1:$F$4,MATCH(Excel_project1!Q7917,'country-continent'!$E$1:$E$4,0),2)</f>
        <v>Fred Suzuki</v>
      </c>
    </row>
    <row r="7918" spans="1:21" x14ac:dyDescent="0.3">
      <c r="A7918" s="22">
        <v>7084</v>
      </c>
      <c r="B7918" s="22" t="s">
        <v>2678</v>
      </c>
      <c r="C7918" s="23">
        <f t="shared" si="369"/>
        <v>44730</v>
      </c>
      <c r="D7918" s="22">
        <v>18</v>
      </c>
      <c r="E7918" s="22">
        <v>2022</v>
      </c>
      <c r="F7918" s="24">
        <v>8</v>
      </c>
      <c r="G7918" s="25">
        <v>24.108191399999999</v>
      </c>
      <c r="H7918" s="26">
        <v>102.786</v>
      </c>
      <c r="I7918" s="26">
        <f t="shared" si="370"/>
        <v>78.677808600000006</v>
      </c>
      <c r="J7918" s="22" t="s">
        <v>72</v>
      </c>
      <c r="K7918" s="22" t="s">
        <v>117</v>
      </c>
      <c r="L7918" s="22" t="s">
        <v>620</v>
      </c>
      <c r="M7918" s="22" t="str">
        <f t="shared" si="371"/>
        <v>Silver</v>
      </c>
      <c r="N7918" s="22" t="s">
        <v>21</v>
      </c>
      <c r="O7918" s="22" t="s">
        <v>53</v>
      </c>
      <c r="P7918" s="22" t="s">
        <v>54</v>
      </c>
      <c r="Q7918" s="22" t="s">
        <v>44</v>
      </c>
      <c r="R7918" s="22" t="s">
        <v>101</v>
      </c>
      <c r="S7918" s="20" t="s">
        <v>102</v>
      </c>
      <c r="T7918" s="22" t="str">
        <f>VLOOKUP(Excel_project1!$O7918,product!$A$2:$F$23,6,FALSE)</f>
        <v>Consumer</v>
      </c>
      <c r="U7918" s="22" t="str">
        <f>INDEX('country-continent'!$E$1:$F$4,MATCH(Excel_project1!Q7918,'country-continent'!$E$1:$E$4,0),2)</f>
        <v>Chuck Roggers</v>
      </c>
    </row>
    <row r="7919" spans="1:21" x14ac:dyDescent="0.3">
      <c r="A7919" s="27">
        <v>7083</v>
      </c>
      <c r="B7919" s="27" t="s">
        <v>2676</v>
      </c>
      <c r="C7919" s="28">
        <f t="shared" si="369"/>
        <v>44797</v>
      </c>
      <c r="D7919" s="27">
        <v>24</v>
      </c>
      <c r="E7919" s="27">
        <v>2022</v>
      </c>
      <c r="F7919" s="29">
        <v>9</v>
      </c>
      <c r="G7919" s="30">
        <v>4367.8873659999999</v>
      </c>
      <c r="H7919" s="31">
        <v>7191</v>
      </c>
      <c r="I7919" s="31">
        <f t="shared" si="370"/>
        <v>2823.1126340000001</v>
      </c>
      <c r="J7919" s="27" t="s">
        <v>77</v>
      </c>
      <c r="K7919" s="27" t="s">
        <v>73</v>
      </c>
      <c r="L7919" s="27" t="s">
        <v>2500</v>
      </c>
      <c r="M7919" s="27" t="str">
        <f t="shared" si="371"/>
        <v>Black</v>
      </c>
      <c r="N7919" s="27" t="s">
        <v>150</v>
      </c>
      <c r="O7919" s="27" t="s">
        <v>69</v>
      </c>
      <c r="P7919" s="27" t="s">
        <v>70</v>
      </c>
      <c r="Q7919" s="27" t="s">
        <v>24</v>
      </c>
      <c r="R7919" s="27" t="s">
        <v>161</v>
      </c>
      <c r="S7919" s="21" t="s">
        <v>26</v>
      </c>
      <c r="T7919" s="27" t="str">
        <f>VLOOKUP(Excel_project1!$O7919,product!$A$2:$F$23,6,FALSE)</f>
        <v>Home</v>
      </c>
      <c r="U7919" s="27" t="str">
        <f>INDEX('country-continent'!$E$1:$F$4,MATCH(Excel_project1!Q7919,'country-continent'!$E$1:$E$4,0),2)</f>
        <v>Saddie Pawthorne</v>
      </c>
    </row>
    <row r="7920" spans="1:21" x14ac:dyDescent="0.3">
      <c r="A7920" s="22">
        <v>7082</v>
      </c>
      <c r="B7920" s="22" t="s">
        <v>2680</v>
      </c>
      <c r="C7920" s="23">
        <f t="shared" si="369"/>
        <v>44450</v>
      </c>
      <c r="D7920" s="22">
        <v>11</v>
      </c>
      <c r="E7920" s="22">
        <v>2021</v>
      </c>
      <c r="F7920" s="24">
        <v>9</v>
      </c>
      <c r="G7920" s="25">
        <v>632.44241160000001</v>
      </c>
      <c r="H7920" s="26">
        <v>2371.8000000000002</v>
      </c>
      <c r="I7920" s="26">
        <f t="shared" si="370"/>
        <v>1739.3575884000002</v>
      </c>
      <c r="J7920" s="22" t="s">
        <v>81</v>
      </c>
      <c r="K7920" s="22" t="s">
        <v>73</v>
      </c>
      <c r="L7920" s="22" t="s">
        <v>1854</v>
      </c>
      <c r="M7920" s="22" t="str">
        <f t="shared" si="371"/>
        <v>Black</v>
      </c>
      <c r="N7920" s="22" t="s">
        <v>60</v>
      </c>
      <c r="O7920" s="22" t="s">
        <v>182</v>
      </c>
      <c r="P7920" s="22" t="s">
        <v>62</v>
      </c>
      <c r="Q7920" s="22" t="s">
        <v>24</v>
      </c>
      <c r="R7920" s="22" t="s">
        <v>126</v>
      </c>
      <c r="S7920" s="20" t="s">
        <v>56</v>
      </c>
      <c r="T7920" s="22" t="str">
        <f>VLOOKUP(Excel_project1!$O7920,product!$A$2:$F$23,6,FALSE)</f>
        <v>Consumer</v>
      </c>
      <c r="U7920" s="22" t="str">
        <f>INDEX('country-continent'!$E$1:$F$4,MATCH(Excel_project1!Q7920,'country-continent'!$E$1:$E$4,0),2)</f>
        <v>Saddie Pawthorne</v>
      </c>
    </row>
    <row r="7921" spans="1:21" x14ac:dyDescent="0.3">
      <c r="A7921" s="27">
        <v>7081</v>
      </c>
      <c r="B7921" s="27" t="s">
        <v>2684</v>
      </c>
      <c r="C7921" s="28">
        <f t="shared" si="369"/>
        <v>45352</v>
      </c>
      <c r="D7921" s="27">
        <v>1</v>
      </c>
      <c r="E7921" s="27">
        <v>2024</v>
      </c>
      <c r="F7921" s="29">
        <v>10</v>
      </c>
      <c r="G7921" s="30">
        <v>2724.65427</v>
      </c>
      <c r="H7921" s="31">
        <v>3390</v>
      </c>
      <c r="I7921" s="31">
        <f t="shared" si="370"/>
        <v>665.34573</v>
      </c>
      <c r="J7921" s="27" t="s">
        <v>18</v>
      </c>
      <c r="K7921" s="27" t="s">
        <v>19</v>
      </c>
      <c r="L7921" s="27" t="s">
        <v>515</v>
      </c>
      <c r="M7921" s="27" t="str">
        <f t="shared" si="371"/>
        <v>Black</v>
      </c>
      <c r="N7921" s="27" t="s">
        <v>21</v>
      </c>
      <c r="O7921" s="27" t="s">
        <v>69</v>
      </c>
      <c r="P7921" s="27" t="s">
        <v>70</v>
      </c>
      <c r="Q7921" s="27" t="s">
        <v>44</v>
      </c>
      <c r="R7921" s="27" t="s">
        <v>45</v>
      </c>
      <c r="S7921" s="21" t="s">
        <v>46</v>
      </c>
      <c r="T7921" s="27" t="str">
        <f>VLOOKUP(Excel_project1!$O7921,product!$A$2:$F$23,6,FALSE)</f>
        <v>Home</v>
      </c>
      <c r="U7921" s="27" t="str">
        <f>INDEX('country-continent'!$E$1:$F$4,MATCH(Excel_project1!Q7921,'country-continent'!$E$1:$E$4,0),2)</f>
        <v>Chuck Roggers</v>
      </c>
    </row>
    <row r="7922" spans="1:21" x14ac:dyDescent="0.3">
      <c r="A7922" s="22">
        <v>7080</v>
      </c>
      <c r="B7922" s="22" t="s">
        <v>2684</v>
      </c>
      <c r="C7922" s="23">
        <f t="shared" si="369"/>
        <v>45380</v>
      </c>
      <c r="D7922" s="22">
        <v>29</v>
      </c>
      <c r="E7922" s="22">
        <v>2024</v>
      </c>
      <c r="F7922" s="24">
        <v>24</v>
      </c>
      <c r="G7922" s="25">
        <v>24.365390510000001</v>
      </c>
      <c r="H7922" s="26">
        <v>328.04</v>
      </c>
      <c r="I7922" s="26">
        <f t="shared" si="370"/>
        <v>303.67460949000002</v>
      </c>
      <c r="J7922" s="22" t="s">
        <v>66</v>
      </c>
      <c r="K7922" s="22" t="s">
        <v>58</v>
      </c>
      <c r="L7922" s="22" t="s">
        <v>682</v>
      </c>
      <c r="M7922" s="22" t="str">
        <f t="shared" si="371"/>
        <v>White</v>
      </c>
      <c r="N7922" s="22" t="s">
        <v>21</v>
      </c>
      <c r="O7922" s="22" t="s">
        <v>22</v>
      </c>
      <c r="P7922" s="22" t="s">
        <v>23</v>
      </c>
      <c r="Q7922" s="22" t="s">
        <v>24</v>
      </c>
      <c r="R7922" s="22" t="s">
        <v>328</v>
      </c>
      <c r="S7922" s="20" t="s">
        <v>26</v>
      </c>
      <c r="T7922" s="22" t="str">
        <f>VLOOKUP(Excel_project1!$O7922,product!$A$2:$F$23,6,FALSE)</f>
        <v>Consumer</v>
      </c>
      <c r="U7922" s="22" t="str">
        <f>INDEX('country-continent'!$E$1:$F$4,MATCH(Excel_project1!Q7922,'country-continent'!$E$1:$E$4,0),2)</f>
        <v>Saddie Pawthorne</v>
      </c>
    </row>
    <row r="7923" spans="1:21" x14ac:dyDescent="0.3">
      <c r="A7923" s="27">
        <v>7079</v>
      </c>
      <c r="B7923" s="27" t="s">
        <v>2674</v>
      </c>
      <c r="C7923" s="28">
        <f t="shared" si="369"/>
        <v>44894</v>
      </c>
      <c r="D7923" s="27">
        <v>29</v>
      </c>
      <c r="E7923" s="27">
        <v>2022</v>
      </c>
      <c r="F7923" s="29">
        <v>10</v>
      </c>
      <c r="G7923" s="30">
        <v>194.65855790000001</v>
      </c>
      <c r="H7923" s="31">
        <v>417.3</v>
      </c>
      <c r="I7923" s="31">
        <f t="shared" si="370"/>
        <v>222.64144210000001</v>
      </c>
      <c r="J7923" s="27" t="s">
        <v>72</v>
      </c>
      <c r="K7923" s="27" t="s">
        <v>19</v>
      </c>
      <c r="L7923" s="27" t="s">
        <v>1596</v>
      </c>
      <c r="M7923" s="27" t="str">
        <f t="shared" si="371"/>
        <v>Grey</v>
      </c>
      <c r="N7923" s="27" t="s">
        <v>83</v>
      </c>
      <c r="O7923" s="27" t="s">
        <v>22</v>
      </c>
      <c r="P7923" s="27" t="s">
        <v>23</v>
      </c>
      <c r="Q7923" s="27" t="s">
        <v>24</v>
      </c>
      <c r="R7923" s="27" t="s">
        <v>172</v>
      </c>
      <c r="S7923" s="21" t="s">
        <v>26</v>
      </c>
      <c r="T7923" s="27" t="str">
        <f>VLOOKUP(Excel_project1!$O7923,product!$A$2:$F$23,6,FALSE)</f>
        <v>Consumer</v>
      </c>
      <c r="U7923" s="27" t="str">
        <f>INDEX('country-continent'!$E$1:$F$4,MATCH(Excel_project1!Q7923,'country-continent'!$E$1:$E$4,0),2)</f>
        <v>Saddie Pawthorne</v>
      </c>
    </row>
    <row r="7924" spans="1:21" x14ac:dyDescent="0.3">
      <c r="A7924" s="22">
        <v>7078</v>
      </c>
      <c r="B7924" s="22" t="s">
        <v>2678</v>
      </c>
      <c r="C7924" s="23">
        <f t="shared" si="369"/>
        <v>45453</v>
      </c>
      <c r="D7924" s="22">
        <v>10</v>
      </c>
      <c r="E7924" s="22">
        <v>2024</v>
      </c>
      <c r="F7924" s="24">
        <v>10</v>
      </c>
      <c r="G7924" s="25">
        <v>283.47708979999999</v>
      </c>
      <c r="H7924" s="26">
        <v>1150</v>
      </c>
      <c r="I7924" s="26">
        <f t="shared" si="370"/>
        <v>866.52291020000007</v>
      </c>
      <c r="J7924" s="22" t="s">
        <v>77</v>
      </c>
      <c r="K7924" s="22" t="s">
        <v>19</v>
      </c>
      <c r="L7924" s="22" t="s">
        <v>2593</v>
      </c>
      <c r="M7924" s="22" t="str">
        <f t="shared" si="371"/>
        <v>Black</v>
      </c>
      <c r="N7924" s="22" t="s">
        <v>42</v>
      </c>
      <c r="O7924" s="22" t="s">
        <v>110</v>
      </c>
      <c r="P7924" s="22" t="s">
        <v>111</v>
      </c>
      <c r="Q7924" s="22" t="s">
        <v>24</v>
      </c>
      <c r="R7924" s="22" t="s">
        <v>369</v>
      </c>
      <c r="S7924" s="20" t="s">
        <v>26</v>
      </c>
      <c r="T7924" s="22" t="str">
        <f>VLOOKUP(Excel_project1!$O7924,product!$A$2:$F$23,6,FALSE)</f>
        <v>Consumer</v>
      </c>
      <c r="U7924" s="22" t="str">
        <f>INDEX('country-continent'!$E$1:$F$4,MATCH(Excel_project1!Q7924,'country-continent'!$E$1:$E$4,0),2)</f>
        <v>Saddie Pawthorne</v>
      </c>
    </row>
    <row r="7925" spans="1:21" x14ac:dyDescent="0.3">
      <c r="A7925" s="27">
        <v>7077</v>
      </c>
      <c r="B7925" s="27" t="s">
        <v>2685</v>
      </c>
      <c r="C7925" s="28">
        <f t="shared" si="369"/>
        <v>45025</v>
      </c>
      <c r="D7925" s="27">
        <v>9</v>
      </c>
      <c r="E7925" s="27">
        <v>2023</v>
      </c>
      <c r="F7925" s="29">
        <v>12</v>
      </c>
      <c r="G7925" s="30">
        <v>559.11844189999999</v>
      </c>
      <c r="H7925" s="31">
        <v>1535.1</v>
      </c>
      <c r="I7925" s="31">
        <f t="shared" si="370"/>
        <v>975.98155809999992</v>
      </c>
      <c r="J7925" s="27" t="s">
        <v>81</v>
      </c>
      <c r="K7925" s="27" t="s">
        <v>58</v>
      </c>
      <c r="L7925" s="27" t="s">
        <v>2594</v>
      </c>
      <c r="M7925" s="27" t="str">
        <f t="shared" si="371"/>
        <v>White</v>
      </c>
      <c r="N7925" s="27" t="s">
        <v>21</v>
      </c>
      <c r="O7925" s="27" t="s">
        <v>22</v>
      </c>
      <c r="P7925" s="27" t="s">
        <v>23</v>
      </c>
      <c r="Q7925" s="27" t="s">
        <v>24</v>
      </c>
      <c r="R7925" s="27" t="s">
        <v>156</v>
      </c>
      <c r="S7925" s="21" t="s">
        <v>26</v>
      </c>
      <c r="T7925" s="27" t="str">
        <f>VLOOKUP(Excel_project1!$O7925,product!$A$2:$F$23,6,FALSE)</f>
        <v>Consumer</v>
      </c>
      <c r="U7925" s="27" t="str">
        <f>INDEX('country-continent'!$E$1:$F$4,MATCH(Excel_project1!Q7925,'country-continent'!$E$1:$E$4,0),2)</f>
        <v>Saddie Pawthorne</v>
      </c>
    </row>
    <row r="7926" spans="1:21" x14ac:dyDescent="0.3">
      <c r="A7926" s="22">
        <v>7076</v>
      </c>
      <c r="B7926" s="22" t="s">
        <v>2685</v>
      </c>
      <c r="C7926" s="23">
        <f t="shared" si="369"/>
        <v>44672</v>
      </c>
      <c r="D7926" s="22">
        <v>21</v>
      </c>
      <c r="E7926" s="22">
        <v>2022</v>
      </c>
      <c r="F7926" s="24">
        <v>120</v>
      </c>
      <c r="G7926" s="25">
        <v>1849.6791639999999</v>
      </c>
      <c r="H7926" s="26">
        <v>2988.8040000000001</v>
      </c>
      <c r="I7926" s="26">
        <f t="shared" si="370"/>
        <v>1139.1248360000002</v>
      </c>
      <c r="J7926" s="22" t="s">
        <v>18</v>
      </c>
      <c r="K7926" s="22" t="s">
        <v>58</v>
      </c>
      <c r="L7926" s="22" t="s">
        <v>717</v>
      </c>
      <c r="M7926" s="22" t="str">
        <f t="shared" si="371"/>
        <v>Black</v>
      </c>
      <c r="N7926" s="22" t="s">
        <v>21</v>
      </c>
      <c r="O7926" s="22" t="s">
        <v>252</v>
      </c>
      <c r="P7926" s="22" t="s">
        <v>62</v>
      </c>
      <c r="Q7926" s="22" t="s">
        <v>24</v>
      </c>
      <c r="R7926" s="22" t="s">
        <v>156</v>
      </c>
      <c r="S7926" s="20" t="s">
        <v>26</v>
      </c>
      <c r="T7926" s="22" t="str">
        <f>VLOOKUP(Excel_project1!$O7926,product!$A$2:$F$23,6,FALSE)</f>
        <v>Consumer</v>
      </c>
      <c r="U7926" s="22" t="str">
        <f>INDEX('country-continent'!$E$1:$F$4,MATCH(Excel_project1!Q7926,'country-continent'!$E$1:$E$4,0),2)</f>
        <v>Saddie Pawthorne</v>
      </c>
    </row>
    <row r="7927" spans="1:21" x14ac:dyDescent="0.3">
      <c r="A7927" s="27">
        <v>7075</v>
      </c>
      <c r="B7927" s="27" t="s">
        <v>2682</v>
      </c>
      <c r="C7927" s="28">
        <f t="shared" si="369"/>
        <v>44473</v>
      </c>
      <c r="D7927" s="27">
        <v>4</v>
      </c>
      <c r="E7927" s="27">
        <v>2021</v>
      </c>
      <c r="F7927" s="29">
        <v>12</v>
      </c>
      <c r="G7927" s="30">
        <v>39.773534339999998</v>
      </c>
      <c r="H7927" s="31">
        <v>113.33499999999999</v>
      </c>
      <c r="I7927" s="31">
        <f t="shared" si="370"/>
        <v>73.561465659999996</v>
      </c>
      <c r="J7927" s="27" t="s">
        <v>66</v>
      </c>
      <c r="K7927" s="27" t="s">
        <v>90</v>
      </c>
      <c r="L7927" s="27" t="s">
        <v>1243</v>
      </c>
      <c r="M7927" s="27" t="str">
        <f t="shared" si="371"/>
        <v>Black</v>
      </c>
      <c r="N7927" s="27" t="s">
        <v>21</v>
      </c>
      <c r="O7927" s="27" t="s">
        <v>22</v>
      </c>
      <c r="P7927" s="27" t="s">
        <v>23</v>
      </c>
      <c r="Q7927" s="27" t="s">
        <v>44</v>
      </c>
      <c r="R7927" s="27" t="s">
        <v>45</v>
      </c>
      <c r="S7927" s="21" t="s">
        <v>46</v>
      </c>
      <c r="T7927" s="27" t="str">
        <f>VLOOKUP(Excel_project1!$O7927,product!$A$2:$F$23,6,FALSE)</f>
        <v>Consumer</v>
      </c>
      <c r="U7927" s="27" t="str">
        <f>INDEX('country-continent'!$E$1:$F$4,MATCH(Excel_project1!Q7927,'country-continent'!$E$1:$E$4,0),2)</f>
        <v>Chuck Roggers</v>
      </c>
    </row>
    <row r="7928" spans="1:21" x14ac:dyDescent="0.3">
      <c r="A7928" s="22">
        <v>7074</v>
      </c>
      <c r="B7928" s="22" t="s">
        <v>2675</v>
      </c>
      <c r="C7928" s="23">
        <f t="shared" si="369"/>
        <v>45292</v>
      </c>
      <c r="D7928" s="22">
        <v>1</v>
      </c>
      <c r="E7928" s="22">
        <v>2024</v>
      </c>
      <c r="F7928" s="24">
        <v>10</v>
      </c>
      <c r="G7928" s="25">
        <v>7932.5008200000002</v>
      </c>
      <c r="H7928" s="26">
        <v>8780</v>
      </c>
      <c r="I7928" s="26">
        <f t="shared" si="370"/>
        <v>847.4991799999998</v>
      </c>
      <c r="J7928" s="22" t="s">
        <v>72</v>
      </c>
      <c r="K7928" s="22" t="s">
        <v>19</v>
      </c>
      <c r="L7928" s="22" t="s">
        <v>2595</v>
      </c>
      <c r="M7928" s="22" t="str">
        <f t="shared" si="371"/>
        <v>White</v>
      </c>
      <c r="N7928" s="22" t="s">
        <v>87</v>
      </c>
      <c r="O7928" s="22" t="s">
        <v>88</v>
      </c>
      <c r="P7928" s="22" t="s">
        <v>39</v>
      </c>
      <c r="Q7928" s="22" t="s">
        <v>24</v>
      </c>
      <c r="R7928" s="22" t="s">
        <v>1296</v>
      </c>
      <c r="S7928" s="20" t="s">
        <v>26</v>
      </c>
      <c r="T7928" s="22" t="str">
        <f>VLOOKUP(Excel_project1!$O7928,product!$A$2:$F$23,6,FALSE)</f>
        <v>Corporate</v>
      </c>
      <c r="U7928" s="22" t="str">
        <f>INDEX('country-continent'!$E$1:$F$4,MATCH(Excel_project1!Q7928,'country-continent'!$E$1:$E$4,0),2)</f>
        <v>Saddie Pawthorne</v>
      </c>
    </row>
    <row r="7929" spans="1:21" x14ac:dyDescent="0.3">
      <c r="A7929" s="27">
        <v>7073</v>
      </c>
      <c r="B7929" s="27" t="s">
        <v>2674</v>
      </c>
      <c r="C7929" s="28">
        <f t="shared" si="369"/>
        <v>44887</v>
      </c>
      <c r="D7929" s="27">
        <v>22</v>
      </c>
      <c r="E7929" s="27">
        <v>2022</v>
      </c>
      <c r="F7929" s="29">
        <v>12</v>
      </c>
      <c r="G7929" s="30">
        <v>398.55197529999998</v>
      </c>
      <c r="H7929" s="31">
        <v>1188</v>
      </c>
      <c r="I7929" s="31">
        <f t="shared" si="370"/>
        <v>789.44802470000002</v>
      </c>
      <c r="J7929" s="27" t="s">
        <v>77</v>
      </c>
      <c r="K7929" s="27" t="s">
        <v>90</v>
      </c>
      <c r="L7929" s="27" t="s">
        <v>1445</v>
      </c>
      <c r="M7929" s="27" t="str">
        <f t="shared" si="371"/>
        <v>White</v>
      </c>
      <c r="N7929" s="27" t="s">
        <v>30</v>
      </c>
      <c r="O7929" s="27" t="s">
        <v>31</v>
      </c>
      <c r="P7929" s="27" t="s">
        <v>23</v>
      </c>
      <c r="Q7929" s="27" t="s">
        <v>44</v>
      </c>
      <c r="R7929" s="27" t="s">
        <v>45</v>
      </c>
      <c r="S7929" s="21" t="s">
        <v>46</v>
      </c>
      <c r="T7929" s="27" t="str">
        <f>VLOOKUP(Excel_project1!$O7929,product!$A$2:$F$23,6,FALSE)</f>
        <v>Corporate</v>
      </c>
      <c r="U7929" s="27" t="str">
        <f>INDEX('country-continent'!$E$1:$F$4,MATCH(Excel_project1!Q7929,'country-continent'!$E$1:$E$4,0),2)</f>
        <v>Chuck Roggers</v>
      </c>
    </row>
    <row r="7930" spans="1:21" x14ac:dyDescent="0.3">
      <c r="A7930" s="22">
        <v>7072</v>
      </c>
      <c r="B7930" s="22" t="s">
        <v>2676</v>
      </c>
      <c r="C7930" s="23">
        <f t="shared" si="369"/>
        <v>44778</v>
      </c>
      <c r="D7930" s="22">
        <v>5</v>
      </c>
      <c r="E7930" s="22">
        <v>2022</v>
      </c>
      <c r="F7930" s="24">
        <v>26</v>
      </c>
      <c r="G7930" s="25">
        <v>42991.137190000001</v>
      </c>
      <c r="H7930" s="26">
        <v>62475</v>
      </c>
      <c r="I7930" s="26">
        <f t="shared" si="370"/>
        <v>19483.862809999999</v>
      </c>
      <c r="J7930" s="22" t="s">
        <v>81</v>
      </c>
      <c r="K7930" s="22" t="s">
        <v>35</v>
      </c>
      <c r="L7930" s="22" t="s">
        <v>1863</v>
      </c>
      <c r="M7930" s="22" t="str">
        <f t="shared" si="371"/>
        <v>Black</v>
      </c>
      <c r="N7930" s="22" t="s">
        <v>92</v>
      </c>
      <c r="O7930" s="22" t="s">
        <v>43</v>
      </c>
      <c r="P7930" s="22" t="s">
        <v>23</v>
      </c>
      <c r="Q7930" s="22" t="s">
        <v>24</v>
      </c>
      <c r="R7930" s="22" t="s">
        <v>156</v>
      </c>
      <c r="S7930" s="20" t="s">
        <v>26</v>
      </c>
      <c r="T7930" s="22" t="str">
        <f>VLOOKUP(Excel_project1!$O7930,product!$A$2:$F$23,6,FALSE)</f>
        <v>Corporate</v>
      </c>
      <c r="U7930" s="22" t="str">
        <f>INDEX('country-continent'!$E$1:$F$4,MATCH(Excel_project1!Q7930,'country-continent'!$E$1:$E$4,0),2)</f>
        <v>Saddie Pawthorne</v>
      </c>
    </row>
    <row r="7931" spans="1:21" x14ac:dyDescent="0.3">
      <c r="A7931" s="27">
        <v>7071</v>
      </c>
      <c r="B7931" s="27" t="s">
        <v>2683</v>
      </c>
      <c r="C7931" s="28">
        <f t="shared" si="369"/>
        <v>44616</v>
      </c>
      <c r="D7931" s="27">
        <v>24</v>
      </c>
      <c r="E7931" s="27">
        <v>2022</v>
      </c>
      <c r="F7931" s="29">
        <v>12</v>
      </c>
      <c r="G7931" s="30">
        <v>4945.0730299999996</v>
      </c>
      <c r="H7931" s="31">
        <v>7469.4</v>
      </c>
      <c r="I7931" s="31">
        <f t="shared" si="370"/>
        <v>2524.3269700000001</v>
      </c>
      <c r="J7931" s="27" t="s">
        <v>18</v>
      </c>
      <c r="K7931" s="27" t="s">
        <v>58</v>
      </c>
      <c r="L7931" s="27" t="s">
        <v>2140</v>
      </c>
      <c r="M7931" s="27" t="str">
        <f t="shared" si="371"/>
        <v>Blue</v>
      </c>
      <c r="N7931" s="27" t="s">
        <v>87</v>
      </c>
      <c r="O7931" s="27" t="s">
        <v>88</v>
      </c>
      <c r="P7931" s="27" t="s">
        <v>39</v>
      </c>
      <c r="Q7931" s="27" t="s">
        <v>24</v>
      </c>
      <c r="R7931" s="27" t="s">
        <v>449</v>
      </c>
      <c r="S7931" s="21" t="s">
        <v>26</v>
      </c>
      <c r="T7931" s="27" t="str">
        <f>VLOOKUP(Excel_project1!$O7931,product!$A$2:$F$23,6,FALSE)</f>
        <v>Corporate</v>
      </c>
      <c r="U7931" s="27" t="str">
        <f>INDEX('country-continent'!$E$1:$F$4,MATCH(Excel_project1!Q7931,'country-continent'!$E$1:$E$4,0),2)</f>
        <v>Saddie Pawthorne</v>
      </c>
    </row>
    <row r="7932" spans="1:21" x14ac:dyDescent="0.3">
      <c r="A7932" s="22">
        <v>7070</v>
      </c>
      <c r="B7932" s="22" t="s">
        <v>2674</v>
      </c>
      <c r="C7932" s="23">
        <f t="shared" si="369"/>
        <v>44518</v>
      </c>
      <c r="D7932" s="22">
        <v>18</v>
      </c>
      <c r="E7932" s="22">
        <v>2021</v>
      </c>
      <c r="F7932" s="24">
        <v>10</v>
      </c>
      <c r="G7932" s="25">
        <v>1140.9408229999999</v>
      </c>
      <c r="H7932" s="26">
        <v>1869</v>
      </c>
      <c r="I7932" s="26">
        <f t="shared" si="370"/>
        <v>728.05917700000009</v>
      </c>
      <c r="J7932" s="22" t="s">
        <v>18</v>
      </c>
      <c r="K7932" s="22" t="s">
        <v>19</v>
      </c>
      <c r="L7932" s="22" t="s">
        <v>286</v>
      </c>
      <c r="M7932" s="22" t="str">
        <f t="shared" si="371"/>
        <v>Orange</v>
      </c>
      <c r="N7932" s="22" t="s">
        <v>37</v>
      </c>
      <c r="O7932" s="22" t="s">
        <v>97</v>
      </c>
      <c r="P7932" s="22" t="s">
        <v>39</v>
      </c>
      <c r="Q7932" s="22" t="s">
        <v>24</v>
      </c>
      <c r="R7932" s="22" t="s">
        <v>1344</v>
      </c>
      <c r="S7932" s="20" t="s">
        <v>26</v>
      </c>
      <c r="T7932" s="22" t="str">
        <f>VLOOKUP(Excel_project1!$O7932,product!$A$2:$F$23,6,FALSE)</f>
        <v>Consumer</v>
      </c>
      <c r="U7932" s="22" t="str">
        <f>INDEX('country-continent'!$E$1:$F$4,MATCH(Excel_project1!Q7932,'country-continent'!$E$1:$E$4,0),2)</f>
        <v>Saddie Pawthorne</v>
      </c>
    </row>
    <row r="7933" spans="1:21" x14ac:dyDescent="0.3">
      <c r="A7933" s="27">
        <v>7069</v>
      </c>
      <c r="B7933" s="27" t="s">
        <v>2682</v>
      </c>
      <c r="C7933" s="28">
        <f t="shared" si="369"/>
        <v>45223</v>
      </c>
      <c r="D7933" s="27">
        <v>24</v>
      </c>
      <c r="E7933" s="27">
        <v>2023</v>
      </c>
      <c r="F7933" s="29">
        <v>12</v>
      </c>
      <c r="G7933" s="30">
        <v>1250.970552</v>
      </c>
      <c r="H7933" s="31">
        <v>5482.8</v>
      </c>
      <c r="I7933" s="31">
        <f t="shared" si="370"/>
        <v>4231.8294480000004</v>
      </c>
      <c r="J7933" s="27" t="s">
        <v>18</v>
      </c>
      <c r="K7933" s="27" t="s">
        <v>90</v>
      </c>
      <c r="L7933" s="27" t="s">
        <v>124</v>
      </c>
      <c r="M7933" s="27" t="str">
        <f t="shared" si="371"/>
        <v>Red</v>
      </c>
      <c r="N7933" s="27" t="s">
        <v>87</v>
      </c>
      <c r="O7933" s="27" t="s">
        <v>125</v>
      </c>
      <c r="P7933" s="27" t="s">
        <v>23</v>
      </c>
      <c r="Q7933" s="27" t="s">
        <v>44</v>
      </c>
      <c r="R7933" s="27" t="s">
        <v>862</v>
      </c>
      <c r="S7933" s="21" t="s">
        <v>115</v>
      </c>
      <c r="T7933" s="27" t="str">
        <f>VLOOKUP(Excel_project1!$O7933,product!$A$2:$F$23,6,FALSE)</f>
        <v>Consumer</v>
      </c>
      <c r="U7933" s="27" t="str">
        <f>INDEX('country-continent'!$E$1:$F$4,MATCH(Excel_project1!Q7933,'country-continent'!$E$1:$E$4,0),2)</f>
        <v>Chuck Roggers</v>
      </c>
    </row>
    <row r="7934" spans="1:21" x14ac:dyDescent="0.3">
      <c r="A7934" s="22">
        <v>7068</v>
      </c>
      <c r="B7934" s="22" t="s">
        <v>2682</v>
      </c>
      <c r="C7934" s="23">
        <f t="shared" si="369"/>
        <v>45215</v>
      </c>
      <c r="D7934" s="22">
        <v>16</v>
      </c>
      <c r="E7934" s="22">
        <v>2023</v>
      </c>
      <c r="F7934" s="24">
        <v>18</v>
      </c>
      <c r="G7934" s="25">
        <v>223.60236710000001</v>
      </c>
      <c r="H7934" s="26">
        <v>1061.82</v>
      </c>
      <c r="I7934" s="26">
        <f t="shared" si="370"/>
        <v>838.2176328999999</v>
      </c>
      <c r="J7934" s="22" t="s">
        <v>18</v>
      </c>
      <c r="K7934" s="22" t="s">
        <v>67</v>
      </c>
      <c r="L7934" s="22" t="s">
        <v>1498</v>
      </c>
      <c r="M7934" s="22" t="str">
        <f t="shared" si="371"/>
        <v>White</v>
      </c>
      <c r="N7934" s="22" t="s">
        <v>83</v>
      </c>
      <c r="O7934" s="22" t="s">
        <v>53</v>
      </c>
      <c r="P7934" s="22" t="s">
        <v>54</v>
      </c>
      <c r="Q7934" s="22" t="s">
        <v>32</v>
      </c>
      <c r="R7934" s="22" t="s">
        <v>33</v>
      </c>
      <c r="S7934" s="20" t="s">
        <v>34</v>
      </c>
      <c r="T7934" s="22" t="str">
        <f>VLOOKUP(Excel_project1!$O7934,product!$A$2:$F$23,6,FALSE)</f>
        <v>Consumer</v>
      </c>
      <c r="U7934" s="22" t="str">
        <f>INDEX('country-continent'!$E$1:$F$4,MATCH(Excel_project1!Q7934,'country-continent'!$E$1:$E$4,0),2)</f>
        <v>Fred Suzuki</v>
      </c>
    </row>
    <row r="7935" spans="1:21" x14ac:dyDescent="0.3">
      <c r="A7935" s="27">
        <v>7067</v>
      </c>
      <c r="B7935" s="27" t="s">
        <v>2676</v>
      </c>
      <c r="C7935" s="28">
        <f t="shared" si="369"/>
        <v>44800</v>
      </c>
      <c r="D7935" s="27">
        <v>27</v>
      </c>
      <c r="E7935" s="27">
        <v>2022</v>
      </c>
      <c r="F7935" s="29">
        <v>9</v>
      </c>
      <c r="G7935" s="30">
        <v>156.70348630000001</v>
      </c>
      <c r="H7935" s="31">
        <v>191.97300000000001</v>
      </c>
      <c r="I7935" s="31">
        <f t="shared" si="370"/>
        <v>35.269513700000005</v>
      </c>
      <c r="J7935" s="27" t="s">
        <v>18</v>
      </c>
      <c r="K7935" s="27" t="s">
        <v>73</v>
      </c>
      <c r="L7935" s="27" t="s">
        <v>2088</v>
      </c>
      <c r="M7935" s="27" t="str">
        <f t="shared" si="371"/>
        <v>Silver</v>
      </c>
      <c r="N7935" s="27" t="s">
        <v>21</v>
      </c>
      <c r="O7935" s="27" t="s">
        <v>418</v>
      </c>
      <c r="P7935" s="27" t="s">
        <v>111</v>
      </c>
      <c r="Q7935" s="27" t="s">
        <v>24</v>
      </c>
      <c r="R7935" s="27" t="s">
        <v>2242</v>
      </c>
      <c r="S7935" s="21" t="s">
        <v>26</v>
      </c>
      <c r="T7935" s="27" t="str">
        <f>VLOOKUP(Excel_project1!$O7935,product!$A$2:$F$23,6,FALSE)</f>
        <v>Home</v>
      </c>
      <c r="U7935" s="27" t="str">
        <f>INDEX('country-continent'!$E$1:$F$4,MATCH(Excel_project1!Q7935,'country-continent'!$E$1:$E$4,0),2)</f>
        <v>Saddie Pawthorne</v>
      </c>
    </row>
    <row r="7936" spans="1:21" x14ac:dyDescent="0.3">
      <c r="A7936" s="22">
        <v>7066</v>
      </c>
      <c r="B7936" s="22" t="s">
        <v>2681</v>
      </c>
      <c r="C7936" s="23">
        <f t="shared" si="369"/>
        <v>45493</v>
      </c>
      <c r="D7936" s="22">
        <v>20</v>
      </c>
      <c r="E7936" s="22">
        <v>2024</v>
      </c>
      <c r="F7936" s="24">
        <v>13</v>
      </c>
      <c r="G7936" s="25">
        <v>556.98126460000003</v>
      </c>
      <c r="H7936" s="26">
        <v>1490.6</v>
      </c>
      <c r="I7936" s="26">
        <f t="shared" si="370"/>
        <v>933.61873539999988</v>
      </c>
      <c r="J7936" s="22" t="s">
        <v>18</v>
      </c>
      <c r="K7936" s="22" t="s">
        <v>157</v>
      </c>
      <c r="L7936" s="22" t="s">
        <v>479</v>
      </c>
      <c r="M7936" s="22" t="str">
        <f t="shared" si="371"/>
        <v>Grey</v>
      </c>
      <c r="N7936" s="22" t="s">
        <v>92</v>
      </c>
      <c r="O7936" s="22" t="s">
        <v>93</v>
      </c>
      <c r="P7936" s="22" t="s">
        <v>23</v>
      </c>
      <c r="Q7936" s="22" t="s">
        <v>32</v>
      </c>
      <c r="R7936" s="22" t="s">
        <v>33</v>
      </c>
      <c r="S7936" s="20" t="s">
        <v>34</v>
      </c>
      <c r="T7936" s="22" t="str">
        <f>VLOOKUP(Excel_project1!$O7936,product!$A$2:$F$23,6,FALSE)</f>
        <v>Corporate</v>
      </c>
      <c r="U7936" s="22" t="str">
        <f>INDEX('country-continent'!$E$1:$F$4,MATCH(Excel_project1!Q7936,'country-continent'!$E$1:$E$4,0),2)</f>
        <v>Fred Suzuki</v>
      </c>
    </row>
    <row r="7937" spans="1:21" x14ac:dyDescent="0.3">
      <c r="A7937" s="27">
        <v>7065</v>
      </c>
      <c r="B7937" s="27" t="s">
        <v>2685</v>
      </c>
      <c r="C7937" s="28">
        <f t="shared" si="369"/>
        <v>45400</v>
      </c>
      <c r="D7937" s="27">
        <v>18</v>
      </c>
      <c r="E7937" s="27">
        <v>2024</v>
      </c>
      <c r="F7937" s="29">
        <v>24</v>
      </c>
      <c r="G7937" s="30">
        <v>424.91260060000002</v>
      </c>
      <c r="H7937" s="31">
        <v>951.76199999999994</v>
      </c>
      <c r="I7937" s="31">
        <f t="shared" si="370"/>
        <v>526.84939939999992</v>
      </c>
      <c r="J7937" s="27" t="s">
        <v>18</v>
      </c>
      <c r="K7937" s="27" t="s">
        <v>58</v>
      </c>
      <c r="L7937" s="27" t="s">
        <v>2025</v>
      </c>
      <c r="M7937" s="27" t="str">
        <f t="shared" si="371"/>
        <v>Black</v>
      </c>
      <c r="N7937" s="27" t="s">
        <v>21</v>
      </c>
      <c r="O7937" s="27" t="s">
        <v>49</v>
      </c>
      <c r="P7937" s="27" t="s">
        <v>39</v>
      </c>
      <c r="Q7937" s="27" t="s">
        <v>24</v>
      </c>
      <c r="R7937" s="27" t="s">
        <v>2242</v>
      </c>
      <c r="S7937" s="21" t="s">
        <v>26</v>
      </c>
      <c r="T7937" s="27" t="str">
        <f>VLOOKUP(Excel_project1!$O7937,product!$A$2:$F$23,6,FALSE)</f>
        <v>Corporate</v>
      </c>
      <c r="U7937" s="27" t="str">
        <f>INDEX('country-continent'!$E$1:$F$4,MATCH(Excel_project1!Q7937,'country-continent'!$E$1:$E$4,0),2)</f>
        <v>Saddie Pawthorne</v>
      </c>
    </row>
    <row r="7938" spans="1:21" x14ac:dyDescent="0.3">
      <c r="A7938" s="22">
        <v>7064</v>
      </c>
      <c r="B7938" s="22" t="s">
        <v>2676</v>
      </c>
      <c r="C7938" s="23">
        <f t="shared" si="369"/>
        <v>44433</v>
      </c>
      <c r="D7938" s="22">
        <v>25</v>
      </c>
      <c r="E7938" s="22">
        <v>2021</v>
      </c>
      <c r="F7938" s="24">
        <v>9</v>
      </c>
      <c r="G7938" s="25">
        <v>150.0244778</v>
      </c>
      <c r="H7938" s="26">
        <v>269.10000000000002</v>
      </c>
      <c r="I7938" s="26">
        <f t="shared" si="370"/>
        <v>119.07552220000002</v>
      </c>
      <c r="J7938" s="22" t="s">
        <v>18</v>
      </c>
      <c r="K7938" s="22" t="s">
        <v>73</v>
      </c>
      <c r="L7938" s="22" t="s">
        <v>1822</v>
      </c>
      <c r="M7938" s="22" t="str">
        <f t="shared" si="371"/>
        <v>Black</v>
      </c>
      <c r="N7938" s="22" t="s">
        <v>21</v>
      </c>
      <c r="O7938" s="22" t="s">
        <v>22</v>
      </c>
      <c r="P7938" s="22" t="s">
        <v>23</v>
      </c>
      <c r="Q7938" s="22" t="s">
        <v>24</v>
      </c>
      <c r="R7938" s="22" t="s">
        <v>505</v>
      </c>
      <c r="S7938" s="20" t="s">
        <v>26</v>
      </c>
      <c r="T7938" s="22" t="str">
        <f>VLOOKUP(Excel_project1!$O7938,product!$A$2:$F$23,6,FALSE)</f>
        <v>Consumer</v>
      </c>
      <c r="U7938" s="22" t="str">
        <f>INDEX('country-continent'!$E$1:$F$4,MATCH(Excel_project1!Q7938,'country-continent'!$E$1:$E$4,0),2)</f>
        <v>Saddie Pawthorne</v>
      </c>
    </row>
    <row r="7939" spans="1:21" x14ac:dyDescent="0.3">
      <c r="A7939" s="27">
        <v>7063</v>
      </c>
      <c r="B7939" s="27" t="s">
        <v>2679</v>
      </c>
      <c r="C7939" s="28">
        <f t="shared" ref="C7939:C8002" si="372">DATE(E7939,B7939,D7939)</f>
        <v>45076</v>
      </c>
      <c r="D7939" s="27">
        <v>30</v>
      </c>
      <c r="E7939" s="27">
        <v>2023</v>
      </c>
      <c r="F7939" s="29">
        <v>10</v>
      </c>
      <c r="G7939" s="30">
        <v>7246.2829949999996</v>
      </c>
      <c r="H7939" s="31">
        <v>9990</v>
      </c>
      <c r="I7939" s="31">
        <f t="shared" ref="I7939:I8002" si="373">H7939-G7939</f>
        <v>2743.7170050000004</v>
      </c>
      <c r="J7939" s="27" t="s">
        <v>18</v>
      </c>
      <c r="K7939" s="27" t="s">
        <v>19</v>
      </c>
      <c r="L7939" s="27" t="s">
        <v>41</v>
      </c>
      <c r="M7939" s="27" t="str">
        <f t="shared" ref="M7939:M8002" si="374">_xlfn.TEXTAFTER(L7939, " ",-1)</f>
        <v>White</v>
      </c>
      <c r="N7939" s="27" t="s">
        <v>42</v>
      </c>
      <c r="O7939" s="27" t="s">
        <v>43</v>
      </c>
      <c r="P7939" s="27" t="s">
        <v>23</v>
      </c>
      <c r="Q7939" s="27" t="s">
        <v>32</v>
      </c>
      <c r="R7939" s="27" t="s">
        <v>33</v>
      </c>
      <c r="S7939" s="21" t="s">
        <v>34</v>
      </c>
      <c r="T7939" s="27" t="str">
        <f>VLOOKUP(Excel_project1!$O7939,product!$A$2:$F$23,6,FALSE)</f>
        <v>Corporate</v>
      </c>
      <c r="U7939" s="27" t="str">
        <f>INDEX('country-continent'!$E$1:$F$4,MATCH(Excel_project1!Q7939,'country-continent'!$E$1:$E$4,0),2)</f>
        <v>Fred Suzuki</v>
      </c>
    </row>
    <row r="7940" spans="1:21" x14ac:dyDescent="0.3">
      <c r="A7940" s="22">
        <v>7062</v>
      </c>
      <c r="B7940" s="22" t="s">
        <v>2681</v>
      </c>
      <c r="C7940" s="23">
        <f t="shared" si="372"/>
        <v>44772</v>
      </c>
      <c r="D7940" s="22">
        <v>30</v>
      </c>
      <c r="E7940" s="22">
        <v>2022</v>
      </c>
      <c r="F7940" s="24">
        <v>6</v>
      </c>
      <c r="G7940" s="25">
        <v>388.19577170000002</v>
      </c>
      <c r="H7940" s="26">
        <v>382.95</v>
      </c>
      <c r="I7940" s="26">
        <f t="shared" si="373"/>
        <v>-5.2457717000000343</v>
      </c>
      <c r="J7940" s="22" t="s">
        <v>18</v>
      </c>
      <c r="K7940" s="22" t="s">
        <v>157</v>
      </c>
      <c r="L7940" s="22" t="s">
        <v>1436</v>
      </c>
      <c r="M7940" s="22" t="str">
        <f t="shared" si="374"/>
        <v>Black</v>
      </c>
      <c r="N7940" s="22" t="s">
        <v>92</v>
      </c>
      <c r="O7940" s="22" t="s">
        <v>31</v>
      </c>
      <c r="P7940" s="22" t="s">
        <v>23</v>
      </c>
      <c r="Q7940" s="22" t="s">
        <v>32</v>
      </c>
      <c r="R7940" s="22" t="s">
        <v>612</v>
      </c>
      <c r="S7940" s="20" t="s">
        <v>499</v>
      </c>
      <c r="T7940" s="22" t="str">
        <f>VLOOKUP(Excel_project1!$O7940,product!$A$2:$F$23,6,FALSE)</f>
        <v>Corporate</v>
      </c>
      <c r="U7940" s="22" t="str">
        <f>INDEX('country-continent'!$E$1:$F$4,MATCH(Excel_project1!Q7940,'country-continent'!$E$1:$E$4,0),2)</f>
        <v>Fred Suzuki</v>
      </c>
    </row>
    <row r="7941" spans="1:21" x14ac:dyDescent="0.3">
      <c r="A7941" s="27">
        <v>7061</v>
      </c>
      <c r="B7941" s="27" t="s">
        <v>2677</v>
      </c>
      <c r="C7941" s="28">
        <f t="shared" si="372"/>
        <v>44552</v>
      </c>
      <c r="D7941" s="27">
        <v>22</v>
      </c>
      <c r="E7941" s="27">
        <v>2021</v>
      </c>
      <c r="F7941" s="29">
        <v>10</v>
      </c>
      <c r="G7941" s="30">
        <v>1625.997758</v>
      </c>
      <c r="H7941" s="31">
        <v>2080</v>
      </c>
      <c r="I7941" s="31">
        <f t="shared" si="373"/>
        <v>454.00224200000002</v>
      </c>
      <c r="J7941" s="27" t="s">
        <v>18</v>
      </c>
      <c r="K7941" s="27" t="s">
        <v>19</v>
      </c>
      <c r="L7941" s="27" t="s">
        <v>1015</v>
      </c>
      <c r="M7941" s="27" t="str">
        <f t="shared" si="374"/>
        <v>Grey</v>
      </c>
      <c r="N7941" s="27" t="s">
        <v>60</v>
      </c>
      <c r="O7941" s="27" t="s">
        <v>182</v>
      </c>
      <c r="P7941" s="27" t="s">
        <v>62</v>
      </c>
      <c r="Q7941" s="27" t="s">
        <v>24</v>
      </c>
      <c r="R7941" s="27" t="s">
        <v>906</v>
      </c>
      <c r="S7941" s="21" t="s">
        <v>26</v>
      </c>
      <c r="T7941" s="27" t="str">
        <f>VLOOKUP(Excel_project1!$O7941,product!$A$2:$F$23,6,FALSE)</f>
        <v>Consumer</v>
      </c>
      <c r="U7941" s="27" t="str">
        <f>INDEX('country-continent'!$E$1:$F$4,MATCH(Excel_project1!Q7941,'country-continent'!$E$1:$E$4,0),2)</f>
        <v>Saddie Pawthorne</v>
      </c>
    </row>
    <row r="7942" spans="1:21" x14ac:dyDescent="0.3">
      <c r="A7942" s="22">
        <v>7060</v>
      </c>
      <c r="B7942" s="22" t="s">
        <v>2682</v>
      </c>
      <c r="C7942" s="23">
        <f t="shared" si="372"/>
        <v>44491</v>
      </c>
      <c r="D7942" s="22">
        <v>22</v>
      </c>
      <c r="E7942" s="22">
        <v>2021</v>
      </c>
      <c r="F7942" s="24">
        <v>9</v>
      </c>
      <c r="G7942" s="25">
        <v>111.9617559</v>
      </c>
      <c r="H7942" s="26">
        <v>152.91</v>
      </c>
      <c r="I7942" s="26">
        <f t="shared" si="373"/>
        <v>40.948244099999997</v>
      </c>
      <c r="J7942" s="22" t="s">
        <v>18</v>
      </c>
      <c r="K7942" s="22" t="s">
        <v>67</v>
      </c>
      <c r="L7942" s="22" t="s">
        <v>1009</v>
      </c>
      <c r="M7942" s="22" t="str">
        <f t="shared" si="374"/>
        <v>White</v>
      </c>
      <c r="N7942" s="22" t="s">
        <v>21</v>
      </c>
      <c r="O7942" s="22" t="s">
        <v>185</v>
      </c>
      <c r="P7942" s="22" t="s">
        <v>62</v>
      </c>
      <c r="Q7942" s="22" t="s">
        <v>32</v>
      </c>
      <c r="R7942" s="22" t="s">
        <v>33</v>
      </c>
      <c r="S7942" s="20" t="s">
        <v>34</v>
      </c>
      <c r="T7942" s="22" t="str">
        <f>VLOOKUP(Excel_project1!$O7942,product!$A$2:$F$23,6,FALSE)</f>
        <v>Home</v>
      </c>
      <c r="U7942" s="22" t="str">
        <f>INDEX('country-continent'!$E$1:$F$4,MATCH(Excel_project1!Q7942,'country-continent'!$E$1:$E$4,0),2)</f>
        <v>Fred Suzuki</v>
      </c>
    </row>
    <row r="7943" spans="1:21" x14ac:dyDescent="0.3">
      <c r="A7943" s="27">
        <v>7059</v>
      </c>
      <c r="B7943" s="27" t="s">
        <v>2676</v>
      </c>
      <c r="C7943" s="28">
        <f t="shared" si="372"/>
        <v>44428</v>
      </c>
      <c r="D7943" s="27">
        <v>20</v>
      </c>
      <c r="E7943" s="27">
        <v>2021</v>
      </c>
      <c r="F7943" s="29">
        <v>8</v>
      </c>
      <c r="G7943" s="30">
        <v>1193.902527</v>
      </c>
      <c r="H7943" s="31">
        <v>2159.1999999999998</v>
      </c>
      <c r="I7943" s="31">
        <f t="shared" si="373"/>
        <v>965.29747299999985</v>
      </c>
      <c r="J7943" s="27" t="s">
        <v>18</v>
      </c>
      <c r="K7943" s="27" t="s">
        <v>73</v>
      </c>
      <c r="L7943" s="27" t="s">
        <v>493</v>
      </c>
      <c r="M7943" s="27" t="str">
        <f t="shared" si="374"/>
        <v>Black</v>
      </c>
      <c r="N7943" s="27" t="s">
        <v>150</v>
      </c>
      <c r="O7943" s="27" t="s">
        <v>69</v>
      </c>
      <c r="P7943" s="27" t="s">
        <v>70</v>
      </c>
      <c r="Q7943" s="27" t="s">
        <v>24</v>
      </c>
      <c r="R7943" s="27" t="s">
        <v>79</v>
      </c>
      <c r="S7943" s="21" t="s">
        <v>26</v>
      </c>
      <c r="T7943" s="27" t="str">
        <f>VLOOKUP(Excel_project1!$O7943,product!$A$2:$F$23,6,FALSE)</f>
        <v>Home</v>
      </c>
      <c r="U7943" s="27" t="str">
        <f>INDEX('country-continent'!$E$1:$F$4,MATCH(Excel_project1!Q7943,'country-continent'!$E$1:$E$4,0),2)</f>
        <v>Saddie Pawthorne</v>
      </c>
    </row>
    <row r="7944" spans="1:21" x14ac:dyDescent="0.3">
      <c r="A7944" s="22">
        <v>7058</v>
      </c>
      <c r="B7944" s="22" t="s">
        <v>2684</v>
      </c>
      <c r="C7944" s="23">
        <f t="shared" si="372"/>
        <v>44637</v>
      </c>
      <c r="D7944" s="22">
        <v>17</v>
      </c>
      <c r="E7944" s="22">
        <v>2022</v>
      </c>
      <c r="F7944" s="24">
        <v>24</v>
      </c>
      <c r="G7944" s="25">
        <v>12312.556329999999</v>
      </c>
      <c r="H7944" s="26">
        <v>30916.2</v>
      </c>
      <c r="I7944" s="26">
        <f t="shared" si="373"/>
        <v>18603.643670000001</v>
      </c>
      <c r="J7944" s="22" t="s">
        <v>18</v>
      </c>
      <c r="K7944" s="22" t="s">
        <v>58</v>
      </c>
      <c r="L7944" s="22" t="s">
        <v>1306</v>
      </c>
      <c r="M7944" s="22" t="str">
        <f t="shared" si="374"/>
        <v>Blue</v>
      </c>
      <c r="N7944" s="22" t="s">
        <v>30</v>
      </c>
      <c r="O7944" s="22" t="s">
        <v>125</v>
      </c>
      <c r="P7944" s="22" t="s">
        <v>23</v>
      </c>
      <c r="Q7944" s="22" t="s">
        <v>24</v>
      </c>
      <c r="R7944" s="22" t="s">
        <v>79</v>
      </c>
      <c r="S7944" s="20" t="s">
        <v>26</v>
      </c>
      <c r="T7944" s="22" t="str">
        <f>VLOOKUP(Excel_project1!$O7944,product!$A$2:$F$23,6,FALSE)</f>
        <v>Consumer</v>
      </c>
      <c r="U7944" s="22" t="str">
        <f>INDEX('country-continent'!$E$1:$F$4,MATCH(Excel_project1!Q7944,'country-continent'!$E$1:$E$4,0),2)</f>
        <v>Saddie Pawthorne</v>
      </c>
    </row>
    <row r="7945" spans="1:21" x14ac:dyDescent="0.3">
      <c r="A7945" s="27">
        <v>7057</v>
      </c>
      <c r="B7945" s="27" t="s">
        <v>2679</v>
      </c>
      <c r="C7945" s="28">
        <f t="shared" si="372"/>
        <v>45434</v>
      </c>
      <c r="D7945" s="27">
        <v>22</v>
      </c>
      <c r="E7945" s="27">
        <v>2024</v>
      </c>
      <c r="F7945" s="29">
        <v>10</v>
      </c>
      <c r="G7945" s="30">
        <v>394.2636273</v>
      </c>
      <c r="H7945" s="31">
        <v>1290</v>
      </c>
      <c r="I7945" s="31">
        <f t="shared" si="373"/>
        <v>895.73637269999995</v>
      </c>
      <c r="J7945" s="27" t="s">
        <v>18</v>
      </c>
      <c r="K7945" s="27" t="s">
        <v>19</v>
      </c>
      <c r="L7945" s="27" t="s">
        <v>1254</v>
      </c>
      <c r="M7945" s="27" t="str">
        <f t="shared" si="374"/>
        <v>Brown</v>
      </c>
      <c r="N7945" s="27" t="s">
        <v>21</v>
      </c>
      <c r="O7945" s="27" t="s">
        <v>22</v>
      </c>
      <c r="P7945" s="27" t="s">
        <v>23</v>
      </c>
      <c r="Q7945" s="27" t="s">
        <v>32</v>
      </c>
      <c r="R7945" s="27" t="s">
        <v>33</v>
      </c>
      <c r="S7945" s="21" t="s">
        <v>34</v>
      </c>
      <c r="T7945" s="27" t="str">
        <f>VLOOKUP(Excel_project1!$O7945,product!$A$2:$F$23,6,FALSE)</f>
        <v>Consumer</v>
      </c>
      <c r="U7945" s="27" t="str">
        <f>INDEX('country-continent'!$E$1:$F$4,MATCH(Excel_project1!Q7945,'country-continent'!$E$1:$E$4,0),2)</f>
        <v>Fred Suzuki</v>
      </c>
    </row>
    <row r="7946" spans="1:21" x14ac:dyDescent="0.3">
      <c r="A7946" s="22">
        <v>7056</v>
      </c>
      <c r="B7946" s="22" t="s">
        <v>2683</v>
      </c>
      <c r="C7946" s="23">
        <f t="shared" si="372"/>
        <v>44978</v>
      </c>
      <c r="D7946" s="22">
        <v>21</v>
      </c>
      <c r="E7946" s="22">
        <v>2023</v>
      </c>
      <c r="F7946" s="24">
        <v>10</v>
      </c>
      <c r="G7946" s="25">
        <v>13.64614752</v>
      </c>
      <c r="H7946" s="26">
        <v>417.3</v>
      </c>
      <c r="I7946" s="26">
        <f t="shared" si="373"/>
        <v>403.65385248000001</v>
      </c>
      <c r="J7946" s="22" t="s">
        <v>18</v>
      </c>
      <c r="K7946" s="22" t="s">
        <v>19</v>
      </c>
      <c r="L7946" s="22" t="s">
        <v>394</v>
      </c>
      <c r="M7946" s="22" t="str">
        <f t="shared" si="374"/>
        <v>Black</v>
      </c>
      <c r="N7946" s="22" t="s">
        <v>83</v>
      </c>
      <c r="O7946" s="22" t="s">
        <v>22</v>
      </c>
      <c r="P7946" s="22" t="s">
        <v>23</v>
      </c>
      <c r="Q7946" s="22" t="s">
        <v>44</v>
      </c>
      <c r="R7946" s="22" t="s">
        <v>45</v>
      </c>
      <c r="S7946" s="20" t="s">
        <v>46</v>
      </c>
      <c r="T7946" s="22" t="str">
        <f>VLOOKUP(Excel_project1!$O7946,product!$A$2:$F$23,6,FALSE)</f>
        <v>Consumer</v>
      </c>
      <c r="U7946" s="22" t="str">
        <f>INDEX('country-continent'!$E$1:$F$4,MATCH(Excel_project1!Q7946,'country-continent'!$E$1:$E$4,0),2)</f>
        <v>Chuck Roggers</v>
      </c>
    </row>
    <row r="7947" spans="1:21" x14ac:dyDescent="0.3">
      <c r="A7947" s="27">
        <v>7055</v>
      </c>
      <c r="B7947" s="27" t="s">
        <v>2675</v>
      </c>
      <c r="C7947" s="28">
        <f t="shared" si="372"/>
        <v>44929</v>
      </c>
      <c r="D7947" s="27">
        <v>3</v>
      </c>
      <c r="E7947" s="27">
        <v>2023</v>
      </c>
      <c r="F7947" s="29">
        <v>30</v>
      </c>
      <c r="G7947" s="30">
        <v>16675.528259999999</v>
      </c>
      <c r="H7947" s="31">
        <v>22740</v>
      </c>
      <c r="I7947" s="31">
        <f t="shared" si="373"/>
        <v>6064.4717400000009</v>
      </c>
      <c r="J7947" s="27" t="s">
        <v>18</v>
      </c>
      <c r="K7947" s="27" t="s">
        <v>19</v>
      </c>
      <c r="L7947" s="27" t="s">
        <v>1702</v>
      </c>
      <c r="M7947" s="27" t="str">
        <f t="shared" si="374"/>
        <v>White</v>
      </c>
      <c r="N7947" s="27" t="s">
        <v>42</v>
      </c>
      <c r="O7947" s="27" t="s">
        <v>125</v>
      </c>
      <c r="P7947" s="27" t="s">
        <v>23</v>
      </c>
      <c r="Q7947" s="27" t="s">
        <v>24</v>
      </c>
      <c r="R7947" s="27" t="s">
        <v>79</v>
      </c>
      <c r="S7947" s="21" t="s">
        <v>26</v>
      </c>
      <c r="T7947" s="27" t="str">
        <f>VLOOKUP(Excel_project1!$O7947,product!$A$2:$F$23,6,FALSE)</f>
        <v>Consumer</v>
      </c>
      <c r="U7947" s="27" t="str">
        <f>INDEX('country-continent'!$E$1:$F$4,MATCH(Excel_project1!Q7947,'country-continent'!$E$1:$E$4,0),2)</f>
        <v>Saddie Pawthorne</v>
      </c>
    </row>
    <row r="7948" spans="1:21" x14ac:dyDescent="0.3">
      <c r="A7948" s="22">
        <v>7054</v>
      </c>
      <c r="B7948" s="22" t="s">
        <v>2681</v>
      </c>
      <c r="C7948" s="23">
        <f t="shared" si="372"/>
        <v>44770</v>
      </c>
      <c r="D7948" s="22">
        <v>28</v>
      </c>
      <c r="E7948" s="22">
        <v>2022</v>
      </c>
      <c r="F7948" s="24">
        <v>6</v>
      </c>
      <c r="G7948" s="25">
        <v>54.470310140000002</v>
      </c>
      <c r="H7948" s="26">
        <v>61.88</v>
      </c>
      <c r="I7948" s="26">
        <f t="shared" si="373"/>
        <v>7.4096898600000003</v>
      </c>
      <c r="J7948" s="22" t="s">
        <v>18</v>
      </c>
      <c r="K7948" s="22" t="s">
        <v>35</v>
      </c>
      <c r="L7948" s="22" t="s">
        <v>452</v>
      </c>
      <c r="M7948" s="22" t="str">
        <f t="shared" si="374"/>
        <v>Black</v>
      </c>
      <c r="N7948" s="22" t="s">
        <v>21</v>
      </c>
      <c r="O7948" s="22" t="s">
        <v>22</v>
      </c>
      <c r="P7948" s="22" t="s">
        <v>23</v>
      </c>
      <c r="Q7948" s="22" t="s">
        <v>24</v>
      </c>
      <c r="R7948" s="22" t="s">
        <v>1058</v>
      </c>
      <c r="S7948" s="20" t="s">
        <v>26</v>
      </c>
      <c r="T7948" s="22" t="str">
        <f>VLOOKUP(Excel_project1!$O7948,product!$A$2:$F$23,6,FALSE)</f>
        <v>Consumer</v>
      </c>
      <c r="U7948" s="22" t="str">
        <f>INDEX('country-continent'!$E$1:$F$4,MATCH(Excel_project1!Q7948,'country-continent'!$E$1:$E$4,0),2)</f>
        <v>Saddie Pawthorne</v>
      </c>
    </row>
    <row r="7949" spans="1:21" x14ac:dyDescent="0.3">
      <c r="A7949" s="27">
        <v>7053</v>
      </c>
      <c r="B7949" s="27" t="s">
        <v>2678</v>
      </c>
      <c r="C7949" s="28">
        <f t="shared" si="372"/>
        <v>45096</v>
      </c>
      <c r="D7949" s="27">
        <v>19</v>
      </c>
      <c r="E7949" s="27">
        <v>2023</v>
      </c>
      <c r="F7949" s="29">
        <v>13</v>
      </c>
      <c r="G7949" s="30">
        <v>4139.7076859999997</v>
      </c>
      <c r="H7949" s="31">
        <v>8010.4</v>
      </c>
      <c r="I7949" s="31">
        <f t="shared" si="373"/>
        <v>3870.6923139999999</v>
      </c>
      <c r="J7949" s="27" t="s">
        <v>18</v>
      </c>
      <c r="K7949" s="27" t="s">
        <v>35</v>
      </c>
      <c r="L7949" s="27" t="s">
        <v>2345</v>
      </c>
      <c r="M7949" s="27" t="str">
        <f t="shared" si="374"/>
        <v>Grey</v>
      </c>
      <c r="N7949" s="27" t="s">
        <v>21</v>
      </c>
      <c r="O7949" s="27" t="s">
        <v>38</v>
      </c>
      <c r="P7949" s="27" t="s">
        <v>39</v>
      </c>
      <c r="Q7949" s="27" t="s">
        <v>24</v>
      </c>
      <c r="R7949" s="27" t="s">
        <v>605</v>
      </c>
      <c r="S7949" s="21" t="s">
        <v>26</v>
      </c>
      <c r="T7949" s="27" t="str">
        <f>VLOOKUP(Excel_project1!$O7949,product!$A$2:$F$23,6,FALSE)</f>
        <v>Corporate</v>
      </c>
      <c r="U7949" s="27" t="str">
        <f>INDEX('country-continent'!$E$1:$F$4,MATCH(Excel_project1!Q7949,'country-continent'!$E$1:$E$4,0),2)</f>
        <v>Saddie Pawthorne</v>
      </c>
    </row>
    <row r="7950" spans="1:21" x14ac:dyDescent="0.3">
      <c r="A7950" s="22">
        <v>7052</v>
      </c>
      <c r="B7950" s="22" t="s">
        <v>2678</v>
      </c>
      <c r="C7950" s="23">
        <f t="shared" si="372"/>
        <v>44721</v>
      </c>
      <c r="D7950" s="22">
        <v>9</v>
      </c>
      <c r="E7950" s="22">
        <v>2022</v>
      </c>
      <c r="F7950" s="24">
        <v>10</v>
      </c>
      <c r="G7950" s="25">
        <v>1028.240575</v>
      </c>
      <c r="H7950" s="26">
        <v>4090</v>
      </c>
      <c r="I7950" s="26">
        <f t="shared" si="373"/>
        <v>3061.7594250000002</v>
      </c>
      <c r="J7950" s="22" t="s">
        <v>18</v>
      </c>
      <c r="K7950" s="22" t="s">
        <v>19</v>
      </c>
      <c r="L7950" s="22" t="s">
        <v>1080</v>
      </c>
      <c r="M7950" s="22" t="str">
        <f t="shared" si="374"/>
        <v>White</v>
      </c>
      <c r="N7950" s="22" t="s">
        <v>21</v>
      </c>
      <c r="O7950" s="22" t="s">
        <v>69</v>
      </c>
      <c r="P7950" s="22" t="s">
        <v>70</v>
      </c>
      <c r="Q7950" s="22" t="s">
        <v>24</v>
      </c>
      <c r="R7950" s="22" t="s">
        <v>79</v>
      </c>
      <c r="S7950" s="20" t="s">
        <v>26</v>
      </c>
      <c r="T7950" s="22" t="str">
        <f>VLOOKUP(Excel_project1!$O7950,product!$A$2:$F$23,6,FALSE)</f>
        <v>Home</v>
      </c>
      <c r="U7950" s="22" t="str">
        <f>INDEX('country-continent'!$E$1:$F$4,MATCH(Excel_project1!Q7950,'country-continent'!$E$1:$E$4,0),2)</f>
        <v>Saddie Pawthorne</v>
      </c>
    </row>
    <row r="7951" spans="1:21" x14ac:dyDescent="0.3">
      <c r="A7951" s="27">
        <v>7051</v>
      </c>
      <c r="B7951" s="27" t="s">
        <v>2675</v>
      </c>
      <c r="C7951" s="28">
        <f t="shared" si="372"/>
        <v>44564</v>
      </c>
      <c r="D7951" s="27">
        <v>3</v>
      </c>
      <c r="E7951" s="27">
        <v>2022</v>
      </c>
      <c r="F7951" s="29">
        <v>30</v>
      </c>
      <c r="G7951" s="30">
        <v>11861.3398</v>
      </c>
      <c r="H7951" s="31">
        <v>15000</v>
      </c>
      <c r="I7951" s="31">
        <f t="shared" si="373"/>
        <v>3138.6602000000003</v>
      </c>
      <c r="J7951" s="27" t="s">
        <v>18</v>
      </c>
      <c r="K7951" s="27" t="s">
        <v>19</v>
      </c>
      <c r="L7951" s="27" t="s">
        <v>2222</v>
      </c>
      <c r="M7951" s="27" t="str">
        <f t="shared" si="374"/>
        <v>Black</v>
      </c>
      <c r="N7951" s="27" t="s">
        <v>83</v>
      </c>
      <c r="O7951" s="27" t="s">
        <v>145</v>
      </c>
      <c r="P7951" s="27" t="s">
        <v>70</v>
      </c>
      <c r="Q7951" s="27" t="s">
        <v>24</v>
      </c>
      <c r="R7951" s="27" t="s">
        <v>156</v>
      </c>
      <c r="S7951" s="21" t="s">
        <v>26</v>
      </c>
      <c r="T7951" s="27" t="str">
        <f>VLOOKUP(Excel_project1!$O7951,product!$A$2:$F$23,6,FALSE)</f>
        <v>Consumer</v>
      </c>
      <c r="U7951" s="27" t="str">
        <f>INDEX('country-continent'!$E$1:$F$4,MATCH(Excel_project1!Q7951,'country-continent'!$E$1:$E$4,0),2)</f>
        <v>Saddie Pawthorne</v>
      </c>
    </row>
    <row r="7952" spans="1:21" x14ac:dyDescent="0.3">
      <c r="A7952" s="22">
        <v>7050</v>
      </c>
      <c r="B7952" s="22" t="s">
        <v>2677</v>
      </c>
      <c r="C7952" s="23">
        <f t="shared" si="372"/>
        <v>44545</v>
      </c>
      <c r="D7952" s="22">
        <v>15</v>
      </c>
      <c r="E7952" s="22">
        <v>2021</v>
      </c>
      <c r="F7952" s="24">
        <v>10</v>
      </c>
      <c r="G7952" s="25">
        <v>434.7781579</v>
      </c>
      <c r="H7952" s="26">
        <v>1869</v>
      </c>
      <c r="I7952" s="26">
        <f t="shared" si="373"/>
        <v>1434.2218421</v>
      </c>
      <c r="J7952" s="22" t="s">
        <v>18</v>
      </c>
      <c r="K7952" s="22" t="s">
        <v>19</v>
      </c>
      <c r="L7952" s="22" t="s">
        <v>1294</v>
      </c>
      <c r="M7952" s="22" t="str">
        <f t="shared" si="374"/>
        <v>Pink</v>
      </c>
      <c r="N7952" s="22" t="s">
        <v>37</v>
      </c>
      <c r="O7952" s="22" t="s">
        <v>97</v>
      </c>
      <c r="P7952" s="22" t="s">
        <v>39</v>
      </c>
      <c r="Q7952" s="22" t="s">
        <v>44</v>
      </c>
      <c r="R7952" s="22" t="s">
        <v>1073</v>
      </c>
      <c r="S7952" s="20" t="s">
        <v>1074</v>
      </c>
      <c r="T7952" s="22" t="str">
        <f>VLOOKUP(Excel_project1!$O7952,product!$A$2:$F$23,6,FALSE)</f>
        <v>Consumer</v>
      </c>
      <c r="U7952" s="22" t="str">
        <f>INDEX('country-continent'!$E$1:$F$4,MATCH(Excel_project1!Q7952,'country-continent'!$E$1:$E$4,0),2)</f>
        <v>Chuck Roggers</v>
      </c>
    </row>
    <row r="7953" spans="1:21" x14ac:dyDescent="0.3">
      <c r="A7953" s="27">
        <v>7049</v>
      </c>
      <c r="B7953" s="27" t="s">
        <v>2682</v>
      </c>
      <c r="C7953" s="28">
        <f t="shared" si="372"/>
        <v>44865</v>
      </c>
      <c r="D7953" s="27">
        <v>31</v>
      </c>
      <c r="E7953" s="27">
        <v>2022</v>
      </c>
      <c r="F7953" s="29">
        <v>12</v>
      </c>
      <c r="G7953" s="30">
        <v>4372.1348230000003</v>
      </c>
      <c r="H7953" s="31">
        <v>8241.2099999999991</v>
      </c>
      <c r="I7953" s="31">
        <f t="shared" si="373"/>
        <v>3869.0751769999988</v>
      </c>
      <c r="J7953" s="27" t="s">
        <v>18</v>
      </c>
      <c r="K7953" s="27" t="s">
        <v>90</v>
      </c>
      <c r="L7953" s="27" t="s">
        <v>2389</v>
      </c>
      <c r="M7953" s="27" t="str">
        <f t="shared" si="374"/>
        <v>Silver</v>
      </c>
      <c r="N7953" s="27" t="s">
        <v>150</v>
      </c>
      <c r="O7953" s="27" t="s">
        <v>69</v>
      </c>
      <c r="P7953" s="27" t="s">
        <v>70</v>
      </c>
      <c r="Q7953" s="27" t="s">
        <v>44</v>
      </c>
      <c r="R7953" s="27" t="s">
        <v>101</v>
      </c>
      <c r="S7953" s="21" t="s">
        <v>102</v>
      </c>
      <c r="T7953" s="27" t="str">
        <f>VLOOKUP(Excel_project1!$O7953,product!$A$2:$F$23,6,FALSE)</f>
        <v>Home</v>
      </c>
      <c r="U7953" s="27" t="str">
        <f>INDEX('country-continent'!$E$1:$F$4,MATCH(Excel_project1!Q7953,'country-continent'!$E$1:$E$4,0),2)</f>
        <v>Chuck Roggers</v>
      </c>
    </row>
    <row r="7954" spans="1:21" x14ac:dyDescent="0.3">
      <c r="A7954" s="22">
        <v>7048</v>
      </c>
      <c r="B7954" s="22" t="s">
        <v>2679</v>
      </c>
      <c r="C7954" s="23">
        <f t="shared" si="372"/>
        <v>45062</v>
      </c>
      <c r="D7954" s="22">
        <v>16</v>
      </c>
      <c r="E7954" s="22">
        <v>2023</v>
      </c>
      <c r="F7954" s="24">
        <v>10</v>
      </c>
      <c r="G7954" s="25">
        <v>3503.7961019999998</v>
      </c>
      <c r="H7954" s="26">
        <v>6320</v>
      </c>
      <c r="I7954" s="26">
        <f t="shared" si="373"/>
        <v>2816.2038980000002</v>
      </c>
      <c r="J7954" s="22" t="s">
        <v>18</v>
      </c>
      <c r="K7954" s="22" t="s">
        <v>19</v>
      </c>
      <c r="L7954" s="22" t="s">
        <v>1990</v>
      </c>
      <c r="M7954" s="22" t="str">
        <f t="shared" si="374"/>
        <v>Pink</v>
      </c>
      <c r="N7954" s="22" t="s">
        <v>21</v>
      </c>
      <c r="O7954" s="22" t="s">
        <v>38</v>
      </c>
      <c r="P7954" s="22" t="s">
        <v>39</v>
      </c>
      <c r="Q7954" s="22" t="s">
        <v>24</v>
      </c>
      <c r="R7954" s="22" t="s">
        <v>434</v>
      </c>
      <c r="S7954" s="20" t="s">
        <v>26</v>
      </c>
      <c r="T7954" s="22" t="str">
        <f>VLOOKUP(Excel_project1!$O7954,product!$A$2:$F$23,6,FALSE)</f>
        <v>Corporate</v>
      </c>
      <c r="U7954" s="22" t="str">
        <f>INDEX('country-continent'!$E$1:$F$4,MATCH(Excel_project1!Q7954,'country-continent'!$E$1:$E$4,0),2)</f>
        <v>Saddie Pawthorne</v>
      </c>
    </row>
    <row r="7955" spans="1:21" x14ac:dyDescent="0.3">
      <c r="A7955" s="27">
        <v>7047</v>
      </c>
      <c r="B7955" s="27" t="s">
        <v>2676</v>
      </c>
      <c r="C7955" s="28">
        <f t="shared" si="372"/>
        <v>45140</v>
      </c>
      <c r="D7955" s="27">
        <v>2</v>
      </c>
      <c r="E7955" s="27">
        <v>2023</v>
      </c>
      <c r="F7955" s="29">
        <v>13</v>
      </c>
      <c r="G7955" s="30">
        <v>1509.49693</v>
      </c>
      <c r="H7955" s="31">
        <v>7131.6</v>
      </c>
      <c r="I7955" s="31">
        <f t="shared" si="373"/>
        <v>5622.1030700000001</v>
      </c>
      <c r="J7955" s="27" t="s">
        <v>18</v>
      </c>
      <c r="K7955" s="27" t="s">
        <v>35</v>
      </c>
      <c r="L7955" s="27" t="s">
        <v>1776</v>
      </c>
      <c r="M7955" s="27" t="str">
        <f t="shared" si="374"/>
        <v>White</v>
      </c>
      <c r="N7955" s="27" t="s">
        <v>87</v>
      </c>
      <c r="O7955" s="27" t="s">
        <v>88</v>
      </c>
      <c r="P7955" s="27" t="s">
        <v>39</v>
      </c>
      <c r="Q7955" s="27" t="s">
        <v>24</v>
      </c>
      <c r="R7955" s="27" t="s">
        <v>328</v>
      </c>
      <c r="S7955" s="21" t="s">
        <v>26</v>
      </c>
      <c r="T7955" s="27" t="str">
        <f>VLOOKUP(Excel_project1!$O7955,product!$A$2:$F$23,6,FALSE)</f>
        <v>Corporate</v>
      </c>
      <c r="U7955" s="27" t="str">
        <f>INDEX('country-continent'!$E$1:$F$4,MATCH(Excel_project1!Q7955,'country-continent'!$E$1:$E$4,0),2)</f>
        <v>Saddie Pawthorne</v>
      </c>
    </row>
    <row r="7956" spans="1:21" x14ac:dyDescent="0.3">
      <c r="A7956" s="22">
        <v>7046</v>
      </c>
      <c r="B7956" s="22" t="s">
        <v>2677</v>
      </c>
      <c r="C7956" s="23">
        <f t="shared" si="372"/>
        <v>44912</v>
      </c>
      <c r="D7956" s="22">
        <v>17</v>
      </c>
      <c r="E7956" s="22">
        <v>2022</v>
      </c>
      <c r="F7956" s="24">
        <v>10</v>
      </c>
      <c r="G7956" s="25">
        <v>56.229181619999999</v>
      </c>
      <c r="H7956" s="26">
        <v>429.9</v>
      </c>
      <c r="I7956" s="26">
        <f t="shared" si="373"/>
        <v>373.67081837999996</v>
      </c>
      <c r="J7956" s="22" t="s">
        <v>18</v>
      </c>
      <c r="K7956" s="22" t="s">
        <v>19</v>
      </c>
      <c r="L7956" s="22" t="s">
        <v>2436</v>
      </c>
      <c r="M7956" s="22" t="str">
        <f t="shared" si="374"/>
        <v>Black</v>
      </c>
      <c r="N7956" s="22" t="s">
        <v>21</v>
      </c>
      <c r="O7956" s="22" t="s">
        <v>185</v>
      </c>
      <c r="P7956" s="22" t="s">
        <v>62</v>
      </c>
      <c r="Q7956" s="22" t="s">
        <v>44</v>
      </c>
      <c r="R7956" s="22" t="s">
        <v>101</v>
      </c>
      <c r="S7956" s="20" t="s">
        <v>102</v>
      </c>
      <c r="T7956" s="22" t="str">
        <f>VLOOKUP(Excel_project1!$O7956,product!$A$2:$F$23,6,FALSE)</f>
        <v>Home</v>
      </c>
      <c r="U7956" s="22" t="str">
        <f>INDEX('country-continent'!$E$1:$F$4,MATCH(Excel_project1!Q7956,'country-continent'!$E$1:$E$4,0),2)</f>
        <v>Chuck Roggers</v>
      </c>
    </row>
    <row r="7957" spans="1:21" x14ac:dyDescent="0.3">
      <c r="A7957" s="27">
        <v>7045</v>
      </c>
      <c r="B7957" s="27" t="s">
        <v>2674</v>
      </c>
      <c r="C7957" s="28">
        <f t="shared" si="372"/>
        <v>44520</v>
      </c>
      <c r="D7957" s="27">
        <v>20</v>
      </c>
      <c r="E7957" s="27">
        <v>2021</v>
      </c>
      <c r="F7957" s="29">
        <v>6</v>
      </c>
      <c r="G7957" s="30">
        <v>1342.6992319999999</v>
      </c>
      <c r="H7957" s="31">
        <v>1614</v>
      </c>
      <c r="I7957" s="31">
        <f t="shared" si="373"/>
        <v>271.30076800000006</v>
      </c>
      <c r="J7957" s="27" t="s">
        <v>18</v>
      </c>
      <c r="K7957" s="27" t="s">
        <v>90</v>
      </c>
      <c r="L7957" s="27" t="s">
        <v>1161</v>
      </c>
      <c r="M7957" s="27" t="str">
        <f t="shared" si="374"/>
        <v>Silver</v>
      </c>
      <c r="N7957" s="27" t="s">
        <v>83</v>
      </c>
      <c r="O7957" s="27" t="s">
        <v>145</v>
      </c>
      <c r="P7957" s="27" t="s">
        <v>70</v>
      </c>
      <c r="Q7957" s="27" t="s">
        <v>44</v>
      </c>
      <c r="R7957" s="27" t="s">
        <v>732</v>
      </c>
      <c r="S7957" s="21" t="s">
        <v>115</v>
      </c>
      <c r="T7957" s="27" t="str">
        <f>VLOOKUP(Excel_project1!$O7957,product!$A$2:$F$23,6,FALSE)</f>
        <v>Consumer</v>
      </c>
      <c r="U7957" s="27" t="str">
        <f>INDEX('country-continent'!$E$1:$F$4,MATCH(Excel_project1!Q7957,'country-continent'!$E$1:$E$4,0),2)</f>
        <v>Chuck Roggers</v>
      </c>
    </row>
    <row r="7958" spans="1:21" x14ac:dyDescent="0.3">
      <c r="A7958" s="22">
        <v>7044</v>
      </c>
      <c r="B7958" s="22" t="s">
        <v>2676</v>
      </c>
      <c r="C7958" s="23">
        <f t="shared" si="372"/>
        <v>44439</v>
      </c>
      <c r="D7958" s="22">
        <v>31</v>
      </c>
      <c r="E7958" s="22">
        <v>2021</v>
      </c>
      <c r="F7958" s="24">
        <v>4</v>
      </c>
      <c r="G7958" s="25">
        <v>115.5834128</v>
      </c>
      <c r="H7958" s="26">
        <v>135.96</v>
      </c>
      <c r="I7958" s="26">
        <f t="shared" si="373"/>
        <v>20.376587200000003</v>
      </c>
      <c r="J7958" s="22" t="s">
        <v>66</v>
      </c>
      <c r="K7958" s="22" t="s">
        <v>73</v>
      </c>
      <c r="L7958" s="22" t="s">
        <v>1846</v>
      </c>
      <c r="M7958" s="22" t="str">
        <f t="shared" si="374"/>
        <v>Black</v>
      </c>
      <c r="N7958" s="22" t="s">
        <v>83</v>
      </c>
      <c r="O7958" s="22" t="s">
        <v>22</v>
      </c>
      <c r="P7958" s="22" t="s">
        <v>23</v>
      </c>
      <c r="Q7958" s="22" t="s">
        <v>24</v>
      </c>
      <c r="R7958" s="22" t="s">
        <v>378</v>
      </c>
      <c r="S7958" s="20" t="s">
        <v>26</v>
      </c>
      <c r="T7958" s="22" t="str">
        <f>VLOOKUP(Excel_project1!$O7958,product!$A$2:$F$23,6,FALSE)</f>
        <v>Consumer</v>
      </c>
      <c r="U7958" s="22" t="str">
        <f>INDEX('country-continent'!$E$1:$F$4,MATCH(Excel_project1!Q7958,'country-continent'!$E$1:$E$4,0),2)</f>
        <v>Saddie Pawthorne</v>
      </c>
    </row>
    <row r="7959" spans="1:21" x14ac:dyDescent="0.3">
      <c r="A7959" s="27">
        <v>7043</v>
      </c>
      <c r="B7959" s="27" t="s">
        <v>2685</v>
      </c>
      <c r="C7959" s="28">
        <f t="shared" si="372"/>
        <v>45407</v>
      </c>
      <c r="D7959" s="27">
        <v>25</v>
      </c>
      <c r="E7959" s="27">
        <v>2024</v>
      </c>
      <c r="F7959" s="29">
        <v>10</v>
      </c>
      <c r="G7959" s="30">
        <v>16.688022</v>
      </c>
      <c r="H7959" s="31">
        <v>2670</v>
      </c>
      <c r="I7959" s="31">
        <f t="shared" si="373"/>
        <v>2653.3119780000002</v>
      </c>
      <c r="J7959" s="27" t="s">
        <v>72</v>
      </c>
      <c r="K7959" s="27" t="s">
        <v>19</v>
      </c>
      <c r="L7959" s="27" t="s">
        <v>354</v>
      </c>
      <c r="M7959" s="27" t="str">
        <f t="shared" si="374"/>
        <v>Black</v>
      </c>
      <c r="N7959" s="27" t="s">
        <v>60</v>
      </c>
      <c r="O7959" s="27" t="s">
        <v>182</v>
      </c>
      <c r="P7959" s="27" t="s">
        <v>62</v>
      </c>
      <c r="Q7959" s="27" t="s">
        <v>32</v>
      </c>
      <c r="R7959" s="27" t="s">
        <v>33</v>
      </c>
      <c r="S7959" s="21" t="s">
        <v>34</v>
      </c>
      <c r="T7959" s="27" t="str">
        <f>VLOOKUP(Excel_project1!$O7959,product!$A$2:$F$23,6,FALSE)</f>
        <v>Consumer</v>
      </c>
      <c r="U7959" s="27" t="str">
        <f>INDEX('country-continent'!$E$1:$F$4,MATCH(Excel_project1!Q7959,'country-continent'!$E$1:$E$4,0),2)</f>
        <v>Fred Suzuki</v>
      </c>
    </row>
    <row r="7960" spans="1:21" x14ac:dyDescent="0.3">
      <c r="A7960" s="22">
        <v>7042</v>
      </c>
      <c r="B7960" s="22" t="s">
        <v>2677</v>
      </c>
      <c r="C7960" s="23">
        <f t="shared" si="372"/>
        <v>44552</v>
      </c>
      <c r="D7960" s="22">
        <v>22</v>
      </c>
      <c r="E7960" s="22">
        <v>2021</v>
      </c>
      <c r="F7960" s="24">
        <v>10</v>
      </c>
      <c r="G7960" s="25">
        <v>268.28295300000002</v>
      </c>
      <c r="H7960" s="26">
        <v>359.9</v>
      </c>
      <c r="I7960" s="26">
        <f t="shared" si="373"/>
        <v>91.617046999999957</v>
      </c>
      <c r="J7960" s="22" t="s">
        <v>77</v>
      </c>
      <c r="K7960" s="22" t="s">
        <v>19</v>
      </c>
      <c r="L7960" s="22" t="s">
        <v>990</v>
      </c>
      <c r="M7960" s="22" t="str">
        <f t="shared" si="374"/>
        <v>White</v>
      </c>
      <c r="N7960" s="22" t="s">
        <v>21</v>
      </c>
      <c r="O7960" s="22" t="s">
        <v>185</v>
      </c>
      <c r="P7960" s="22" t="s">
        <v>62</v>
      </c>
      <c r="Q7960" s="22" t="s">
        <v>24</v>
      </c>
      <c r="R7960" s="22" t="s">
        <v>156</v>
      </c>
      <c r="S7960" s="20" t="s">
        <v>26</v>
      </c>
      <c r="T7960" s="22" t="str">
        <f>VLOOKUP(Excel_project1!$O7960,product!$A$2:$F$23,6,FALSE)</f>
        <v>Home</v>
      </c>
      <c r="U7960" s="22" t="str">
        <f>INDEX('country-continent'!$E$1:$F$4,MATCH(Excel_project1!Q7960,'country-continent'!$E$1:$E$4,0),2)</f>
        <v>Saddie Pawthorne</v>
      </c>
    </row>
    <row r="7961" spans="1:21" x14ac:dyDescent="0.3">
      <c r="A7961" s="27">
        <v>7041</v>
      </c>
      <c r="B7961" s="27" t="s">
        <v>2682</v>
      </c>
      <c r="C7961" s="28">
        <f t="shared" si="372"/>
        <v>45207</v>
      </c>
      <c r="D7961" s="27">
        <v>8</v>
      </c>
      <c r="E7961" s="27">
        <v>2023</v>
      </c>
      <c r="F7961" s="29">
        <v>12</v>
      </c>
      <c r="G7961" s="30">
        <v>2375.8144969999998</v>
      </c>
      <c r="H7961" s="31">
        <v>4596</v>
      </c>
      <c r="I7961" s="31">
        <f t="shared" si="373"/>
        <v>2220.1855030000002</v>
      </c>
      <c r="J7961" s="27" t="s">
        <v>81</v>
      </c>
      <c r="K7961" s="27" t="s">
        <v>90</v>
      </c>
      <c r="L7961" s="27" t="s">
        <v>1012</v>
      </c>
      <c r="M7961" s="27" t="str">
        <f t="shared" si="374"/>
        <v>White</v>
      </c>
      <c r="N7961" s="27" t="s">
        <v>87</v>
      </c>
      <c r="O7961" s="27" t="s">
        <v>125</v>
      </c>
      <c r="P7961" s="27" t="s">
        <v>23</v>
      </c>
      <c r="Q7961" s="27" t="s">
        <v>44</v>
      </c>
      <c r="R7961" s="27" t="s">
        <v>481</v>
      </c>
      <c r="S7961" s="21" t="s">
        <v>115</v>
      </c>
      <c r="T7961" s="27" t="str">
        <f>VLOOKUP(Excel_project1!$O7961,product!$A$2:$F$23,6,FALSE)</f>
        <v>Consumer</v>
      </c>
      <c r="U7961" s="27" t="str">
        <f>INDEX('country-continent'!$E$1:$F$4,MATCH(Excel_project1!Q7961,'country-continent'!$E$1:$E$4,0),2)</f>
        <v>Chuck Roggers</v>
      </c>
    </row>
    <row r="7962" spans="1:21" x14ac:dyDescent="0.3">
      <c r="A7962" s="22">
        <v>7040</v>
      </c>
      <c r="B7962" s="22" t="s">
        <v>2674</v>
      </c>
      <c r="C7962" s="23">
        <f t="shared" si="372"/>
        <v>44512</v>
      </c>
      <c r="D7962" s="22">
        <v>12</v>
      </c>
      <c r="E7962" s="22">
        <v>2021</v>
      </c>
      <c r="F7962" s="24">
        <v>4</v>
      </c>
      <c r="G7962" s="25">
        <v>221.31948560000001</v>
      </c>
      <c r="H7962" s="26">
        <v>1271.4000000000001</v>
      </c>
      <c r="I7962" s="26">
        <f t="shared" si="373"/>
        <v>1050.0805144000001</v>
      </c>
      <c r="J7962" s="22" t="s">
        <v>18</v>
      </c>
      <c r="K7962" s="22" t="s">
        <v>73</v>
      </c>
      <c r="L7962" s="22" t="s">
        <v>2241</v>
      </c>
      <c r="M7962" s="22" t="str">
        <f t="shared" si="374"/>
        <v>Black</v>
      </c>
      <c r="N7962" s="22" t="s">
        <v>42</v>
      </c>
      <c r="O7962" s="22" t="s">
        <v>125</v>
      </c>
      <c r="P7962" s="22" t="s">
        <v>23</v>
      </c>
      <c r="Q7962" s="22" t="s">
        <v>24</v>
      </c>
      <c r="R7962" s="22" t="s">
        <v>79</v>
      </c>
      <c r="S7962" s="20" t="s">
        <v>26</v>
      </c>
      <c r="T7962" s="22" t="str">
        <f>VLOOKUP(Excel_project1!$O7962,product!$A$2:$F$23,6,FALSE)</f>
        <v>Consumer</v>
      </c>
      <c r="U7962" s="22" t="str">
        <f>INDEX('country-continent'!$E$1:$F$4,MATCH(Excel_project1!Q7962,'country-continent'!$E$1:$E$4,0),2)</f>
        <v>Saddie Pawthorne</v>
      </c>
    </row>
    <row r="7963" spans="1:21" x14ac:dyDescent="0.3">
      <c r="A7963" s="27">
        <v>7039</v>
      </c>
      <c r="B7963" s="27" t="s">
        <v>2674</v>
      </c>
      <c r="C7963" s="28">
        <f t="shared" si="372"/>
        <v>44506</v>
      </c>
      <c r="D7963" s="27">
        <v>6</v>
      </c>
      <c r="E7963" s="27">
        <v>2021</v>
      </c>
      <c r="F7963" s="29">
        <v>6</v>
      </c>
      <c r="G7963" s="30">
        <v>319.13505880000002</v>
      </c>
      <c r="H7963" s="31">
        <v>1615.41</v>
      </c>
      <c r="I7963" s="31">
        <f t="shared" si="373"/>
        <v>1296.2749412000001</v>
      </c>
      <c r="J7963" s="27" t="s">
        <v>66</v>
      </c>
      <c r="K7963" s="27" t="s">
        <v>90</v>
      </c>
      <c r="L7963" s="27" t="s">
        <v>1414</v>
      </c>
      <c r="M7963" s="27" t="str">
        <f t="shared" si="374"/>
        <v>Brown</v>
      </c>
      <c r="N7963" s="27" t="s">
        <v>83</v>
      </c>
      <c r="O7963" s="27" t="s">
        <v>145</v>
      </c>
      <c r="P7963" s="27" t="s">
        <v>70</v>
      </c>
      <c r="Q7963" s="27" t="s">
        <v>44</v>
      </c>
      <c r="R7963" s="27" t="s">
        <v>301</v>
      </c>
      <c r="S7963" s="21" t="s">
        <v>302</v>
      </c>
      <c r="T7963" s="27" t="str">
        <f>VLOOKUP(Excel_project1!$O7963,product!$A$2:$F$23,6,FALSE)</f>
        <v>Consumer</v>
      </c>
      <c r="U7963" s="27" t="str">
        <f>INDEX('country-continent'!$E$1:$F$4,MATCH(Excel_project1!Q7963,'country-continent'!$E$1:$E$4,0),2)</f>
        <v>Chuck Roggers</v>
      </c>
    </row>
    <row r="7964" spans="1:21" x14ac:dyDescent="0.3">
      <c r="A7964" s="22">
        <v>7038</v>
      </c>
      <c r="B7964" s="22" t="s">
        <v>2676</v>
      </c>
      <c r="C7964" s="23">
        <f t="shared" si="372"/>
        <v>45146</v>
      </c>
      <c r="D7964" s="22">
        <v>8</v>
      </c>
      <c r="E7964" s="22">
        <v>2023</v>
      </c>
      <c r="F7964" s="24">
        <v>8</v>
      </c>
      <c r="G7964" s="25">
        <v>442.29520200000002</v>
      </c>
      <c r="H7964" s="26">
        <v>1519.62</v>
      </c>
      <c r="I7964" s="26">
        <f t="shared" si="373"/>
        <v>1077.3247979999999</v>
      </c>
      <c r="J7964" s="22" t="s">
        <v>72</v>
      </c>
      <c r="K7964" s="22" t="s">
        <v>117</v>
      </c>
      <c r="L7964" s="22" t="s">
        <v>2190</v>
      </c>
      <c r="M7964" s="22" t="str">
        <f t="shared" si="374"/>
        <v>Silver</v>
      </c>
      <c r="N7964" s="22" t="s">
        <v>42</v>
      </c>
      <c r="O7964" s="22" t="s">
        <v>213</v>
      </c>
      <c r="P7964" s="22" t="s">
        <v>111</v>
      </c>
      <c r="Q7964" s="22" t="s">
        <v>44</v>
      </c>
      <c r="R7964" s="22" t="s">
        <v>101</v>
      </c>
      <c r="S7964" s="20" t="s">
        <v>102</v>
      </c>
      <c r="T7964" s="22" t="str">
        <f>VLOOKUP(Excel_project1!$O7964,product!$A$2:$F$23,6,FALSE)</f>
        <v>Corporate</v>
      </c>
      <c r="U7964" s="22" t="str">
        <f>INDEX('country-continent'!$E$1:$F$4,MATCH(Excel_project1!Q7964,'country-continent'!$E$1:$E$4,0),2)</f>
        <v>Chuck Roggers</v>
      </c>
    </row>
    <row r="7965" spans="1:21" x14ac:dyDescent="0.3">
      <c r="A7965" s="27">
        <v>7037</v>
      </c>
      <c r="B7965" s="27" t="s">
        <v>2676</v>
      </c>
      <c r="C7965" s="28">
        <f t="shared" si="372"/>
        <v>45145</v>
      </c>
      <c r="D7965" s="27">
        <v>7</v>
      </c>
      <c r="E7965" s="27">
        <v>2023</v>
      </c>
      <c r="F7965" s="29">
        <v>13</v>
      </c>
      <c r="G7965" s="30">
        <v>55.490686009999997</v>
      </c>
      <c r="H7965" s="31">
        <v>1625.4</v>
      </c>
      <c r="I7965" s="31">
        <f t="shared" si="373"/>
        <v>1569.9093139900001</v>
      </c>
      <c r="J7965" s="27" t="s">
        <v>77</v>
      </c>
      <c r="K7965" s="27" t="s">
        <v>35</v>
      </c>
      <c r="L7965" s="27" t="s">
        <v>2107</v>
      </c>
      <c r="M7965" s="27" t="str">
        <f t="shared" si="374"/>
        <v>White</v>
      </c>
      <c r="N7965" s="27" t="s">
        <v>92</v>
      </c>
      <c r="O7965" s="27" t="s">
        <v>31</v>
      </c>
      <c r="P7965" s="27" t="s">
        <v>23</v>
      </c>
      <c r="Q7965" s="27" t="s">
        <v>24</v>
      </c>
      <c r="R7965" s="27" t="s">
        <v>328</v>
      </c>
      <c r="S7965" s="21" t="s">
        <v>26</v>
      </c>
      <c r="T7965" s="27" t="str">
        <f>VLOOKUP(Excel_project1!$O7965,product!$A$2:$F$23,6,FALSE)</f>
        <v>Corporate</v>
      </c>
      <c r="U7965" s="27" t="str">
        <f>INDEX('country-continent'!$E$1:$F$4,MATCH(Excel_project1!Q7965,'country-continent'!$E$1:$E$4,0),2)</f>
        <v>Saddie Pawthorne</v>
      </c>
    </row>
    <row r="7966" spans="1:21" x14ac:dyDescent="0.3">
      <c r="A7966" s="22">
        <v>7036</v>
      </c>
      <c r="B7966" s="22" t="s">
        <v>2677</v>
      </c>
      <c r="C7966" s="23">
        <f t="shared" si="372"/>
        <v>44920</v>
      </c>
      <c r="D7966" s="22">
        <v>25</v>
      </c>
      <c r="E7966" s="22">
        <v>2022</v>
      </c>
      <c r="F7966" s="24">
        <v>12</v>
      </c>
      <c r="G7966" s="25">
        <v>120.3650363</v>
      </c>
      <c r="H7966" s="26">
        <v>478.49</v>
      </c>
      <c r="I7966" s="26">
        <f t="shared" si="373"/>
        <v>358.12496370000002</v>
      </c>
      <c r="J7966" s="22" t="s">
        <v>81</v>
      </c>
      <c r="K7966" s="22" t="s">
        <v>28</v>
      </c>
      <c r="L7966" s="22" t="s">
        <v>954</v>
      </c>
      <c r="M7966" s="22" t="str">
        <f t="shared" si="374"/>
        <v>Black</v>
      </c>
      <c r="N7966" s="22" t="s">
        <v>109</v>
      </c>
      <c r="O7966" s="22" t="s">
        <v>110</v>
      </c>
      <c r="P7966" s="22" t="s">
        <v>111</v>
      </c>
      <c r="Q7966" s="22" t="s">
        <v>32</v>
      </c>
      <c r="R7966" s="22" t="s">
        <v>33</v>
      </c>
      <c r="S7966" s="20" t="s">
        <v>34</v>
      </c>
      <c r="T7966" s="22" t="str">
        <f>VLOOKUP(Excel_project1!$O7966,product!$A$2:$F$23,6,FALSE)</f>
        <v>Consumer</v>
      </c>
      <c r="U7966" s="22" t="str">
        <f>INDEX('country-continent'!$E$1:$F$4,MATCH(Excel_project1!Q7966,'country-continent'!$E$1:$E$4,0),2)</f>
        <v>Fred Suzuki</v>
      </c>
    </row>
    <row r="7967" spans="1:21" x14ac:dyDescent="0.3">
      <c r="A7967" s="27">
        <v>7035</v>
      </c>
      <c r="B7967" s="27" t="s">
        <v>2683</v>
      </c>
      <c r="C7967" s="28">
        <f t="shared" si="372"/>
        <v>44981</v>
      </c>
      <c r="D7967" s="27">
        <v>24</v>
      </c>
      <c r="E7967" s="27">
        <v>2023</v>
      </c>
      <c r="F7967" s="29">
        <v>240</v>
      </c>
      <c r="G7967" s="30">
        <v>325.66813910000002</v>
      </c>
      <c r="H7967" s="31">
        <v>2396.6010000000001</v>
      </c>
      <c r="I7967" s="31">
        <f t="shared" si="373"/>
        <v>2070.9328608999999</v>
      </c>
      <c r="J7967" s="27" t="s">
        <v>18</v>
      </c>
      <c r="K7967" s="27" t="s">
        <v>58</v>
      </c>
      <c r="L7967" s="27" t="s">
        <v>2508</v>
      </c>
      <c r="M7967" s="27" t="str">
        <f t="shared" si="374"/>
        <v>Black</v>
      </c>
      <c r="N7967" s="27" t="s">
        <v>21</v>
      </c>
      <c r="O7967" s="27" t="s">
        <v>252</v>
      </c>
      <c r="P7967" s="27" t="s">
        <v>62</v>
      </c>
      <c r="Q7967" s="27" t="s">
        <v>24</v>
      </c>
      <c r="R7967" s="27" t="s">
        <v>952</v>
      </c>
      <c r="S7967" s="21" t="s">
        <v>26</v>
      </c>
      <c r="T7967" s="27" t="str">
        <f>VLOOKUP(Excel_project1!$O7967,product!$A$2:$F$23,6,FALSE)</f>
        <v>Consumer</v>
      </c>
      <c r="U7967" s="27" t="str">
        <f>INDEX('country-continent'!$E$1:$F$4,MATCH(Excel_project1!Q7967,'country-continent'!$E$1:$E$4,0),2)</f>
        <v>Saddie Pawthorne</v>
      </c>
    </row>
    <row r="7968" spans="1:21" x14ac:dyDescent="0.3">
      <c r="A7968" s="22">
        <v>7034</v>
      </c>
      <c r="B7968" s="22" t="s">
        <v>2683</v>
      </c>
      <c r="C7968" s="23">
        <f t="shared" si="372"/>
        <v>44602</v>
      </c>
      <c r="D7968" s="22">
        <v>10</v>
      </c>
      <c r="E7968" s="22">
        <v>2022</v>
      </c>
      <c r="F7968" s="24">
        <v>20</v>
      </c>
      <c r="G7968" s="25">
        <v>773.50124319999998</v>
      </c>
      <c r="H7968" s="26">
        <v>876.2</v>
      </c>
      <c r="I7968" s="26">
        <f t="shared" si="373"/>
        <v>102.69875680000007</v>
      </c>
      <c r="J7968" s="22" t="s">
        <v>66</v>
      </c>
      <c r="K7968" s="22" t="s">
        <v>19</v>
      </c>
      <c r="L7968" s="22" t="s">
        <v>2263</v>
      </c>
      <c r="M7968" s="22" t="str">
        <f t="shared" si="374"/>
        <v>Black</v>
      </c>
      <c r="N7968" s="22" t="s">
        <v>21</v>
      </c>
      <c r="O7968" s="22" t="s">
        <v>185</v>
      </c>
      <c r="P7968" s="22" t="s">
        <v>62</v>
      </c>
      <c r="Q7968" s="22" t="s">
        <v>44</v>
      </c>
      <c r="R7968" s="22" t="s">
        <v>45</v>
      </c>
      <c r="S7968" s="20" t="s">
        <v>46</v>
      </c>
      <c r="T7968" s="22" t="str">
        <f>VLOOKUP(Excel_project1!$O7968,product!$A$2:$F$23,6,FALSE)</f>
        <v>Home</v>
      </c>
      <c r="U7968" s="22" t="str">
        <f>INDEX('country-continent'!$E$1:$F$4,MATCH(Excel_project1!Q7968,'country-continent'!$E$1:$E$4,0),2)</f>
        <v>Chuck Roggers</v>
      </c>
    </row>
    <row r="7969" spans="1:21" x14ac:dyDescent="0.3">
      <c r="A7969" s="27">
        <v>7033</v>
      </c>
      <c r="B7969" s="27" t="s">
        <v>2674</v>
      </c>
      <c r="C7969" s="28">
        <f t="shared" si="372"/>
        <v>44529</v>
      </c>
      <c r="D7969" s="27">
        <v>29</v>
      </c>
      <c r="E7969" s="27">
        <v>2021</v>
      </c>
      <c r="F7969" s="29">
        <v>10</v>
      </c>
      <c r="G7969" s="30">
        <v>283.06949229999998</v>
      </c>
      <c r="H7969" s="31">
        <v>1969</v>
      </c>
      <c r="I7969" s="31">
        <f t="shared" si="373"/>
        <v>1685.9305076999999</v>
      </c>
      <c r="J7969" s="27" t="s">
        <v>72</v>
      </c>
      <c r="K7969" s="27" t="s">
        <v>19</v>
      </c>
      <c r="L7969" s="27" t="s">
        <v>1391</v>
      </c>
      <c r="M7969" s="27" t="str">
        <f t="shared" si="374"/>
        <v>Azure</v>
      </c>
      <c r="N7969" s="27" t="s">
        <v>37</v>
      </c>
      <c r="O7969" s="27" t="s">
        <v>97</v>
      </c>
      <c r="P7969" s="27" t="s">
        <v>39</v>
      </c>
      <c r="Q7969" s="27" t="s">
        <v>24</v>
      </c>
      <c r="R7969" s="27" t="s">
        <v>1710</v>
      </c>
      <c r="S7969" s="21" t="s">
        <v>26</v>
      </c>
      <c r="T7969" s="27" t="str">
        <f>VLOOKUP(Excel_project1!$O7969,product!$A$2:$F$23,6,FALSE)</f>
        <v>Consumer</v>
      </c>
      <c r="U7969" s="27" t="str">
        <f>INDEX('country-continent'!$E$1:$F$4,MATCH(Excel_project1!Q7969,'country-continent'!$E$1:$E$4,0),2)</f>
        <v>Saddie Pawthorne</v>
      </c>
    </row>
    <row r="7970" spans="1:21" x14ac:dyDescent="0.3">
      <c r="A7970" s="22">
        <v>7032</v>
      </c>
      <c r="B7970" s="22" t="s">
        <v>2678</v>
      </c>
      <c r="C7970" s="23">
        <f t="shared" si="372"/>
        <v>44733</v>
      </c>
      <c r="D7970" s="22">
        <v>21</v>
      </c>
      <c r="E7970" s="22">
        <v>2022</v>
      </c>
      <c r="F7970" s="24">
        <v>13</v>
      </c>
      <c r="G7970" s="25">
        <v>3578.4698480000002</v>
      </c>
      <c r="H7970" s="26">
        <v>4479.3599999999997</v>
      </c>
      <c r="I7970" s="26">
        <f t="shared" si="373"/>
        <v>900.89015199999949</v>
      </c>
      <c r="J7970" s="22" t="s">
        <v>77</v>
      </c>
      <c r="K7970" s="22" t="s">
        <v>35</v>
      </c>
      <c r="L7970" s="22" t="s">
        <v>1983</v>
      </c>
      <c r="M7970" s="22" t="str">
        <f t="shared" si="374"/>
        <v>Silver</v>
      </c>
      <c r="N7970" s="22" t="s">
        <v>30</v>
      </c>
      <c r="O7970" s="22" t="s">
        <v>136</v>
      </c>
      <c r="P7970" s="22" t="s">
        <v>70</v>
      </c>
      <c r="Q7970" s="22" t="s">
        <v>24</v>
      </c>
      <c r="R7970" s="22" t="s">
        <v>794</v>
      </c>
      <c r="S7970" s="20" t="s">
        <v>26</v>
      </c>
      <c r="T7970" s="22" t="str">
        <f>VLOOKUP(Excel_project1!$O7970,product!$A$2:$F$23,6,FALSE)</f>
        <v>Home</v>
      </c>
      <c r="U7970" s="22" t="str">
        <f>INDEX('country-continent'!$E$1:$F$4,MATCH(Excel_project1!Q7970,'country-continent'!$E$1:$E$4,0),2)</f>
        <v>Saddie Pawthorne</v>
      </c>
    </row>
    <row r="7971" spans="1:21" x14ac:dyDescent="0.3">
      <c r="A7971" s="27">
        <v>7031</v>
      </c>
      <c r="B7971" s="27" t="s">
        <v>2683</v>
      </c>
      <c r="C7971" s="28">
        <f t="shared" si="372"/>
        <v>44608</v>
      </c>
      <c r="D7971" s="27">
        <v>16</v>
      </c>
      <c r="E7971" s="27">
        <v>2022</v>
      </c>
      <c r="F7971" s="29">
        <v>6</v>
      </c>
      <c r="G7971" s="30">
        <v>1008.833996</v>
      </c>
      <c r="H7971" s="31">
        <v>1793.6</v>
      </c>
      <c r="I7971" s="31">
        <f t="shared" si="373"/>
        <v>784.76600399999995</v>
      </c>
      <c r="J7971" s="27" t="s">
        <v>81</v>
      </c>
      <c r="K7971" s="27" t="s">
        <v>58</v>
      </c>
      <c r="L7971" s="27" t="s">
        <v>1205</v>
      </c>
      <c r="M7971" s="27" t="str">
        <f t="shared" si="374"/>
        <v>Grey</v>
      </c>
      <c r="N7971" s="27" t="s">
        <v>21</v>
      </c>
      <c r="O7971" s="27" t="s">
        <v>38</v>
      </c>
      <c r="P7971" s="27" t="s">
        <v>39</v>
      </c>
      <c r="Q7971" s="27" t="s">
        <v>24</v>
      </c>
      <c r="R7971" s="27" t="s">
        <v>661</v>
      </c>
      <c r="S7971" s="21" t="s">
        <v>26</v>
      </c>
      <c r="T7971" s="27" t="str">
        <f>VLOOKUP(Excel_project1!$O7971,product!$A$2:$F$23,6,FALSE)</f>
        <v>Corporate</v>
      </c>
      <c r="U7971" s="27" t="str">
        <f>INDEX('country-continent'!$E$1:$F$4,MATCH(Excel_project1!Q7971,'country-continent'!$E$1:$E$4,0),2)</f>
        <v>Saddie Pawthorne</v>
      </c>
    </row>
    <row r="7972" spans="1:21" x14ac:dyDescent="0.3">
      <c r="A7972" s="22">
        <v>7030</v>
      </c>
      <c r="B7972" s="22" t="s">
        <v>2682</v>
      </c>
      <c r="C7972" s="23">
        <f t="shared" si="372"/>
        <v>44852</v>
      </c>
      <c r="D7972" s="22">
        <v>18</v>
      </c>
      <c r="E7972" s="22">
        <v>2022</v>
      </c>
      <c r="F7972" s="24">
        <v>9</v>
      </c>
      <c r="G7972" s="25">
        <v>2126.8386089999999</v>
      </c>
      <c r="H7972" s="26">
        <v>2279.1999999999998</v>
      </c>
      <c r="I7972" s="26">
        <f t="shared" si="373"/>
        <v>152.36139099999991</v>
      </c>
      <c r="J7972" s="22" t="s">
        <v>18</v>
      </c>
      <c r="K7972" s="22" t="s">
        <v>73</v>
      </c>
      <c r="L7972" s="22" t="s">
        <v>2596</v>
      </c>
      <c r="M7972" s="22" t="str">
        <f t="shared" si="374"/>
        <v>Black</v>
      </c>
      <c r="N7972" s="22" t="s">
        <v>30</v>
      </c>
      <c r="O7972" s="22" t="s">
        <v>31</v>
      </c>
      <c r="P7972" s="22" t="s">
        <v>23</v>
      </c>
      <c r="Q7972" s="22" t="s">
        <v>24</v>
      </c>
      <c r="R7972" s="22" t="s">
        <v>156</v>
      </c>
      <c r="S7972" s="20" t="s">
        <v>26</v>
      </c>
      <c r="T7972" s="22" t="str">
        <f>VLOOKUP(Excel_project1!$O7972,product!$A$2:$F$23,6,FALSE)</f>
        <v>Corporate</v>
      </c>
      <c r="U7972" s="22" t="str">
        <f>INDEX('country-continent'!$E$1:$F$4,MATCH(Excel_project1!Q7972,'country-continent'!$E$1:$E$4,0),2)</f>
        <v>Saddie Pawthorne</v>
      </c>
    </row>
    <row r="7973" spans="1:21" x14ac:dyDescent="0.3">
      <c r="A7973" s="27">
        <v>7029</v>
      </c>
      <c r="B7973" s="27" t="s">
        <v>2678</v>
      </c>
      <c r="C7973" s="28">
        <f t="shared" si="372"/>
        <v>45462</v>
      </c>
      <c r="D7973" s="27">
        <v>19</v>
      </c>
      <c r="E7973" s="27">
        <v>2024</v>
      </c>
      <c r="F7973" s="29">
        <v>8</v>
      </c>
      <c r="G7973" s="30">
        <v>328.6076635</v>
      </c>
      <c r="H7973" s="31">
        <v>7252</v>
      </c>
      <c r="I7973" s="31">
        <f t="shared" si="373"/>
        <v>6923.3923365000001</v>
      </c>
      <c r="J7973" s="27" t="s">
        <v>66</v>
      </c>
      <c r="K7973" s="27" t="s">
        <v>117</v>
      </c>
      <c r="L7973" s="27" t="s">
        <v>440</v>
      </c>
      <c r="M7973" s="27" t="str">
        <f t="shared" si="374"/>
        <v>White</v>
      </c>
      <c r="N7973" s="27" t="s">
        <v>87</v>
      </c>
      <c r="O7973" s="27" t="s">
        <v>88</v>
      </c>
      <c r="P7973" s="27" t="s">
        <v>39</v>
      </c>
      <c r="Q7973" s="27" t="s">
        <v>44</v>
      </c>
      <c r="R7973" s="27" t="s">
        <v>715</v>
      </c>
      <c r="S7973" s="21" t="s">
        <v>115</v>
      </c>
      <c r="T7973" s="27" t="str">
        <f>VLOOKUP(Excel_project1!$O7973,product!$A$2:$F$23,6,FALSE)</f>
        <v>Corporate</v>
      </c>
      <c r="U7973" s="27" t="str">
        <f>INDEX('country-continent'!$E$1:$F$4,MATCH(Excel_project1!Q7973,'country-continent'!$E$1:$E$4,0),2)</f>
        <v>Chuck Roggers</v>
      </c>
    </row>
    <row r="7974" spans="1:21" x14ac:dyDescent="0.3">
      <c r="A7974" s="22">
        <v>7028</v>
      </c>
      <c r="B7974" s="22" t="s">
        <v>2674</v>
      </c>
      <c r="C7974" s="23">
        <f t="shared" si="372"/>
        <v>45260</v>
      </c>
      <c r="D7974" s="22">
        <v>30</v>
      </c>
      <c r="E7974" s="22">
        <v>2023</v>
      </c>
      <c r="F7974" s="24">
        <v>20</v>
      </c>
      <c r="G7974" s="25">
        <v>1032.1367270000001</v>
      </c>
      <c r="H7974" s="26">
        <v>1058</v>
      </c>
      <c r="I7974" s="26">
        <f t="shared" si="373"/>
        <v>25.863272999999936</v>
      </c>
      <c r="J7974" s="22" t="s">
        <v>72</v>
      </c>
      <c r="K7974" s="22" t="s">
        <v>19</v>
      </c>
      <c r="L7974" s="22" t="s">
        <v>2597</v>
      </c>
      <c r="M7974" s="22" t="str">
        <f t="shared" si="374"/>
        <v>Black</v>
      </c>
      <c r="N7974" s="22" t="s">
        <v>21</v>
      </c>
      <c r="O7974" s="22" t="s">
        <v>22</v>
      </c>
      <c r="P7974" s="22" t="s">
        <v>23</v>
      </c>
      <c r="Q7974" s="22" t="s">
        <v>24</v>
      </c>
      <c r="R7974" s="22" t="s">
        <v>130</v>
      </c>
      <c r="S7974" s="20" t="s">
        <v>56</v>
      </c>
      <c r="T7974" s="22" t="str">
        <f>VLOOKUP(Excel_project1!$O7974,product!$A$2:$F$23,6,FALSE)</f>
        <v>Consumer</v>
      </c>
      <c r="U7974" s="22" t="str">
        <f>INDEX('country-continent'!$E$1:$F$4,MATCH(Excel_project1!Q7974,'country-continent'!$E$1:$E$4,0),2)</f>
        <v>Saddie Pawthorne</v>
      </c>
    </row>
    <row r="7975" spans="1:21" x14ac:dyDescent="0.3">
      <c r="A7975" s="27">
        <v>7027</v>
      </c>
      <c r="B7975" s="27" t="s">
        <v>2678</v>
      </c>
      <c r="C7975" s="28">
        <f t="shared" si="372"/>
        <v>45460</v>
      </c>
      <c r="D7975" s="27">
        <v>17</v>
      </c>
      <c r="E7975" s="27">
        <v>2024</v>
      </c>
      <c r="F7975" s="29">
        <v>13</v>
      </c>
      <c r="G7975" s="30">
        <v>864.33956820000003</v>
      </c>
      <c r="H7975" s="31">
        <v>1651.2</v>
      </c>
      <c r="I7975" s="31">
        <f t="shared" si="373"/>
        <v>786.86043180000001</v>
      </c>
      <c r="J7975" s="27" t="s">
        <v>77</v>
      </c>
      <c r="K7975" s="27" t="s">
        <v>35</v>
      </c>
      <c r="L7975" s="27" t="s">
        <v>2594</v>
      </c>
      <c r="M7975" s="27" t="str">
        <f t="shared" si="374"/>
        <v>White</v>
      </c>
      <c r="N7975" s="27" t="s">
        <v>21</v>
      </c>
      <c r="O7975" s="27" t="s">
        <v>22</v>
      </c>
      <c r="P7975" s="27" t="s">
        <v>23</v>
      </c>
      <c r="Q7975" s="27" t="s">
        <v>24</v>
      </c>
      <c r="R7975" s="27" t="s">
        <v>434</v>
      </c>
      <c r="S7975" s="21" t="s">
        <v>26</v>
      </c>
      <c r="T7975" s="27" t="str">
        <f>VLOOKUP(Excel_project1!$O7975,product!$A$2:$F$23,6,FALSE)</f>
        <v>Consumer</v>
      </c>
      <c r="U7975" s="27" t="str">
        <f>INDEX('country-continent'!$E$1:$F$4,MATCH(Excel_project1!Q7975,'country-continent'!$E$1:$E$4,0),2)</f>
        <v>Saddie Pawthorne</v>
      </c>
    </row>
    <row r="7976" spans="1:21" x14ac:dyDescent="0.3">
      <c r="A7976" s="22">
        <v>7026</v>
      </c>
      <c r="B7976" s="22" t="s">
        <v>2684</v>
      </c>
      <c r="C7976" s="23">
        <f t="shared" si="372"/>
        <v>45005</v>
      </c>
      <c r="D7976" s="22">
        <v>20</v>
      </c>
      <c r="E7976" s="22">
        <v>2023</v>
      </c>
      <c r="F7976" s="24">
        <v>20</v>
      </c>
      <c r="G7976" s="25">
        <v>212.5800352</v>
      </c>
      <c r="H7976" s="26">
        <v>277.8</v>
      </c>
      <c r="I7976" s="26">
        <f t="shared" si="373"/>
        <v>65.219964800000014</v>
      </c>
      <c r="J7976" s="22" t="s">
        <v>81</v>
      </c>
      <c r="K7976" s="22" t="s">
        <v>19</v>
      </c>
      <c r="L7976" s="22" t="s">
        <v>620</v>
      </c>
      <c r="M7976" s="22" t="str">
        <f t="shared" si="374"/>
        <v>Silver</v>
      </c>
      <c r="N7976" s="22" t="s">
        <v>21</v>
      </c>
      <c r="O7976" s="22" t="s">
        <v>53</v>
      </c>
      <c r="P7976" s="22" t="s">
        <v>54</v>
      </c>
      <c r="Q7976" s="22" t="s">
        <v>32</v>
      </c>
      <c r="R7976" s="22" t="s">
        <v>33</v>
      </c>
      <c r="S7976" s="20" t="s">
        <v>34</v>
      </c>
      <c r="T7976" s="22" t="str">
        <f>VLOOKUP(Excel_project1!$O7976,product!$A$2:$F$23,6,FALSE)</f>
        <v>Consumer</v>
      </c>
      <c r="U7976" s="22" t="str">
        <f>INDEX('country-continent'!$E$1:$F$4,MATCH(Excel_project1!Q7976,'country-continent'!$E$1:$E$4,0),2)</f>
        <v>Fred Suzuki</v>
      </c>
    </row>
    <row r="7977" spans="1:21" x14ac:dyDescent="0.3">
      <c r="A7977" s="27">
        <v>7025</v>
      </c>
      <c r="B7977" s="27" t="s">
        <v>2684</v>
      </c>
      <c r="C7977" s="28">
        <f t="shared" si="372"/>
        <v>44993</v>
      </c>
      <c r="D7977" s="27">
        <v>8</v>
      </c>
      <c r="E7977" s="27">
        <v>2023</v>
      </c>
      <c r="F7977" s="29">
        <v>12</v>
      </c>
      <c r="G7977" s="30">
        <v>187.24718290000001</v>
      </c>
      <c r="H7977" s="31">
        <v>503.88</v>
      </c>
      <c r="I7977" s="31">
        <f t="shared" si="373"/>
        <v>316.63281710000001</v>
      </c>
      <c r="J7977" s="27" t="s">
        <v>18</v>
      </c>
      <c r="K7977" s="27" t="s">
        <v>19</v>
      </c>
      <c r="L7977" s="27" t="s">
        <v>972</v>
      </c>
      <c r="M7977" s="27" t="str">
        <f t="shared" si="374"/>
        <v>Silver</v>
      </c>
      <c r="N7977" s="27" t="s">
        <v>83</v>
      </c>
      <c r="O7977" s="27" t="s">
        <v>22</v>
      </c>
      <c r="P7977" s="27" t="s">
        <v>23</v>
      </c>
      <c r="Q7977" s="27" t="s">
        <v>32</v>
      </c>
      <c r="R7977" s="27" t="s">
        <v>33</v>
      </c>
      <c r="S7977" s="21" t="s">
        <v>34</v>
      </c>
      <c r="T7977" s="27" t="str">
        <f>VLOOKUP(Excel_project1!$O7977,product!$A$2:$F$23,6,FALSE)</f>
        <v>Consumer</v>
      </c>
      <c r="U7977" s="27" t="str">
        <f>INDEX('country-continent'!$E$1:$F$4,MATCH(Excel_project1!Q7977,'country-continent'!$E$1:$E$4,0),2)</f>
        <v>Fred Suzuki</v>
      </c>
    </row>
    <row r="7978" spans="1:21" x14ac:dyDescent="0.3">
      <c r="A7978" s="22">
        <v>7024</v>
      </c>
      <c r="B7978" s="22" t="s">
        <v>2682</v>
      </c>
      <c r="C7978" s="23">
        <f t="shared" si="372"/>
        <v>45218</v>
      </c>
      <c r="D7978" s="22">
        <v>19</v>
      </c>
      <c r="E7978" s="22">
        <v>2023</v>
      </c>
      <c r="F7978" s="24">
        <v>9</v>
      </c>
      <c r="G7978" s="25">
        <v>27.786002329999999</v>
      </c>
      <c r="H7978" s="26">
        <v>301.70999999999998</v>
      </c>
      <c r="I7978" s="26">
        <f t="shared" si="373"/>
        <v>273.92399767000001</v>
      </c>
      <c r="J7978" s="22" t="s">
        <v>66</v>
      </c>
      <c r="K7978" s="22" t="s">
        <v>73</v>
      </c>
      <c r="L7978" s="22" t="s">
        <v>2396</v>
      </c>
      <c r="M7978" s="22" t="str">
        <f t="shared" si="374"/>
        <v>Black</v>
      </c>
      <c r="N7978" s="22" t="s">
        <v>21</v>
      </c>
      <c r="O7978" s="22" t="s">
        <v>22</v>
      </c>
      <c r="P7978" s="22" t="s">
        <v>23</v>
      </c>
      <c r="Q7978" s="22" t="s">
        <v>24</v>
      </c>
      <c r="R7978" s="22" t="s">
        <v>79</v>
      </c>
      <c r="S7978" s="20" t="s">
        <v>26</v>
      </c>
      <c r="T7978" s="22" t="str">
        <f>VLOOKUP(Excel_project1!$O7978,product!$A$2:$F$23,6,FALSE)</f>
        <v>Consumer</v>
      </c>
      <c r="U7978" s="22" t="str">
        <f>INDEX('country-continent'!$E$1:$F$4,MATCH(Excel_project1!Q7978,'country-continent'!$E$1:$E$4,0),2)</f>
        <v>Saddie Pawthorne</v>
      </c>
    </row>
    <row r="7979" spans="1:21" x14ac:dyDescent="0.3">
      <c r="A7979" s="27">
        <v>7023</v>
      </c>
      <c r="B7979" s="27" t="s">
        <v>2680</v>
      </c>
      <c r="C7979" s="28">
        <f t="shared" si="372"/>
        <v>45174</v>
      </c>
      <c r="D7979" s="27">
        <v>5</v>
      </c>
      <c r="E7979" s="27">
        <v>2023</v>
      </c>
      <c r="F7979" s="29">
        <v>9</v>
      </c>
      <c r="G7979" s="30">
        <v>8942.3248280000007</v>
      </c>
      <c r="H7979" s="31">
        <v>13376</v>
      </c>
      <c r="I7979" s="31">
        <f t="shared" si="373"/>
        <v>4433.6751719999993</v>
      </c>
      <c r="J7979" s="27" t="s">
        <v>72</v>
      </c>
      <c r="K7979" s="27" t="s">
        <v>73</v>
      </c>
      <c r="L7979" s="27" t="s">
        <v>2334</v>
      </c>
      <c r="M7979" s="27" t="str">
        <f t="shared" si="374"/>
        <v>White</v>
      </c>
      <c r="N7979" s="27" t="s">
        <v>87</v>
      </c>
      <c r="O7979" s="27" t="s">
        <v>88</v>
      </c>
      <c r="P7979" s="27" t="s">
        <v>39</v>
      </c>
      <c r="Q7979" s="27" t="s">
        <v>24</v>
      </c>
      <c r="R7979" s="27" t="s">
        <v>661</v>
      </c>
      <c r="S7979" s="21" t="s">
        <v>26</v>
      </c>
      <c r="T7979" s="27" t="str">
        <f>VLOOKUP(Excel_project1!$O7979,product!$A$2:$F$23,6,FALSE)</f>
        <v>Corporate</v>
      </c>
      <c r="U7979" s="27" t="str">
        <f>INDEX('country-continent'!$E$1:$F$4,MATCH(Excel_project1!Q7979,'country-continent'!$E$1:$E$4,0),2)</f>
        <v>Saddie Pawthorne</v>
      </c>
    </row>
    <row r="7980" spans="1:21" x14ac:dyDescent="0.3">
      <c r="A7980" s="22">
        <v>7022</v>
      </c>
      <c r="B7980" s="22" t="s">
        <v>2680</v>
      </c>
      <c r="C7980" s="23">
        <f t="shared" si="372"/>
        <v>44813</v>
      </c>
      <c r="D7980" s="22">
        <v>9</v>
      </c>
      <c r="E7980" s="22">
        <v>2022</v>
      </c>
      <c r="F7980" s="24">
        <v>9</v>
      </c>
      <c r="G7980" s="25">
        <v>55.191457</v>
      </c>
      <c r="H7980" s="26">
        <v>607.20000000000005</v>
      </c>
      <c r="I7980" s="26">
        <f t="shared" si="373"/>
        <v>552.00854300000003</v>
      </c>
      <c r="J7980" s="22" t="s">
        <v>77</v>
      </c>
      <c r="K7980" s="22" t="s">
        <v>73</v>
      </c>
      <c r="L7980" s="22" t="s">
        <v>1436</v>
      </c>
      <c r="M7980" s="22" t="str">
        <f t="shared" si="374"/>
        <v>Black</v>
      </c>
      <c r="N7980" s="22" t="s">
        <v>92</v>
      </c>
      <c r="O7980" s="22" t="s">
        <v>31</v>
      </c>
      <c r="P7980" s="22" t="s">
        <v>23</v>
      </c>
      <c r="Q7980" s="22" t="s">
        <v>24</v>
      </c>
      <c r="R7980" s="22" t="s">
        <v>485</v>
      </c>
      <c r="S7980" s="20" t="s">
        <v>26</v>
      </c>
      <c r="T7980" s="22" t="str">
        <f>VLOOKUP(Excel_project1!$O7980,product!$A$2:$F$23,6,FALSE)</f>
        <v>Corporate</v>
      </c>
      <c r="U7980" s="22" t="str">
        <f>INDEX('country-continent'!$E$1:$F$4,MATCH(Excel_project1!Q7980,'country-continent'!$E$1:$E$4,0),2)</f>
        <v>Saddie Pawthorne</v>
      </c>
    </row>
    <row r="7981" spans="1:21" x14ac:dyDescent="0.3">
      <c r="A7981" s="27">
        <v>7021</v>
      </c>
      <c r="B7981" s="27" t="s">
        <v>2674</v>
      </c>
      <c r="C7981" s="28">
        <f t="shared" si="372"/>
        <v>44509</v>
      </c>
      <c r="D7981" s="27">
        <v>9</v>
      </c>
      <c r="E7981" s="27">
        <v>2021</v>
      </c>
      <c r="F7981" s="29">
        <v>27</v>
      </c>
      <c r="G7981" s="30">
        <v>9559.7735219999995</v>
      </c>
      <c r="H7981" s="31">
        <v>23647.4</v>
      </c>
      <c r="I7981" s="31">
        <f t="shared" si="373"/>
        <v>14087.626478000002</v>
      </c>
      <c r="J7981" s="27" t="s">
        <v>81</v>
      </c>
      <c r="K7981" s="27" t="s">
        <v>73</v>
      </c>
      <c r="L7981" s="27" t="s">
        <v>1802</v>
      </c>
      <c r="M7981" s="27" t="str">
        <f t="shared" si="374"/>
        <v>White</v>
      </c>
      <c r="N7981" s="27" t="s">
        <v>21</v>
      </c>
      <c r="O7981" s="27" t="s">
        <v>69</v>
      </c>
      <c r="P7981" s="27" t="s">
        <v>70</v>
      </c>
      <c r="Q7981" s="27" t="s">
        <v>24</v>
      </c>
      <c r="R7981" s="27" t="s">
        <v>156</v>
      </c>
      <c r="S7981" s="21" t="s">
        <v>26</v>
      </c>
      <c r="T7981" s="27" t="str">
        <f>VLOOKUP(Excel_project1!$O7981,product!$A$2:$F$23,6,FALSE)</f>
        <v>Home</v>
      </c>
      <c r="U7981" s="27" t="str">
        <f>INDEX('country-continent'!$E$1:$F$4,MATCH(Excel_project1!Q7981,'country-continent'!$E$1:$E$4,0),2)</f>
        <v>Saddie Pawthorne</v>
      </c>
    </row>
    <row r="7982" spans="1:21" x14ac:dyDescent="0.3">
      <c r="A7982" s="22">
        <v>7020</v>
      </c>
      <c r="B7982" s="22" t="s">
        <v>2682</v>
      </c>
      <c r="C7982" s="23">
        <f t="shared" si="372"/>
        <v>44499</v>
      </c>
      <c r="D7982" s="22">
        <v>30</v>
      </c>
      <c r="E7982" s="22">
        <v>2021</v>
      </c>
      <c r="F7982" s="24">
        <v>4</v>
      </c>
      <c r="G7982" s="25">
        <v>21.66053058</v>
      </c>
      <c r="H7982" s="26">
        <v>1035.6500000000001</v>
      </c>
      <c r="I7982" s="26">
        <f t="shared" si="373"/>
        <v>1013.9894694200001</v>
      </c>
      <c r="J7982" s="22" t="s">
        <v>18</v>
      </c>
      <c r="K7982" s="22" t="s">
        <v>73</v>
      </c>
      <c r="L7982" s="22" t="s">
        <v>1829</v>
      </c>
      <c r="M7982" s="22" t="str">
        <f t="shared" si="374"/>
        <v>Black</v>
      </c>
      <c r="N7982" s="22" t="s">
        <v>83</v>
      </c>
      <c r="O7982" s="22" t="s">
        <v>145</v>
      </c>
      <c r="P7982" s="22" t="s">
        <v>70</v>
      </c>
      <c r="Q7982" s="22" t="s">
        <v>24</v>
      </c>
      <c r="R7982" s="22" t="s">
        <v>369</v>
      </c>
      <c r="S7982" s="20" t="s">
        <v>26</v>
      </c>
      <c r="T7982" s="22" t="str">
        <f>VLOOKUP(Excel_project1!$O7982,product!$A$2:$F$23,6,FALSE)</f>
        <v>Consumer</v>
      </c>
      <c r="U7982" s="22" t="str">
        <f>INDEX('country-continent'!$E$1:$F$4,MATCH(Excel_project1!Q7982,'country-continent'!$E$1:$E$4,0),2)</f>
        <v>Saddie Pawthorne</v>
      </c>
    </row>
    <row r="7983" spans="1:21" x14ac:dyDescent="0.3">
      <c r="A7983" s="27">
        <v>7019</v>
      </c>
      <c r="B7983" s="27" t="s">
        <v>2681</v>
      </c>
      <c r="C7983" s="28">
        <f t="shared" si="372"/>
        <v>45493</v>
      </c>
      <c r="D7983" s="27">
        <v>20</v>
      </c>
      <c r="E7983" s="27">
        <v>2024</v>
      </c>
      <c r="F7983" s="29">
        <v>26</v>
      </c>
      <c r="G7983" s="30">
        <v>2146.3625940000002</v>
      </c>
      <c r="H7983" s="31">
        <v>7714.2</v>
      </c>
      <c r="I7983" s="31">
        <f t="shared" si="373"/>
        <v>5567.8374059999996</v>
      </c>
      <c r="J7983" s="27" t="s">
        <v>18</v>
      </c>
      <c r="K7983" s="27" t="s">
        <v>35</v>
      </c>
      <c r="L7983" s="27" t="s">
        <v>581</v>
      </c>
      <c r="M7983" s="27" t="str">
        <f t="shared" si="374"/>
        <v>White</v>
      </c>
      <c r="N7983" s="27" t="s">
        <v>21</v>
      </c>
      <c r="O7983" s="27" t="s">
        <v>69</v>
      </c>
      <c r="P7983" s="27" t="s">
        <v>70</v>
      </c>
      <c r="Q7983" s="27" t="s">
        <v>24</v>
      </c>
      <c r="R7983" s="27" t="s">
        <v>855</v>
      </c>
      <c r="S7983" s="21" t="s">
        <v>26</v>
      </c>
      <c r="T7983" s="27" t="str">
        <f>VLOOKUP(Excel_project1!$O7983,product!$A$2:$F$23,6,FALSE)</f>
        <v>Home</v>
      </c>
      <c r="U7983" s="27" t="str">
        <f>INDEX('country-continent'!$E$1:$F$4,MATCH(Excel_project1!Q7983,'country-continent'!$E$1:$E$4,0),2)</f>
        <v>Saddie Pawthorne</v>
      </c>
    </row>
    <row r="7984" spans="1:21" x14ac:dyDescent="0.3">
      <c r="A7984" s="22">
        <v>7018</v>
      </c>
      <c r="B7984" s="22" t="s">
        <v>2681</v>
      </c>
      <c r="C7984" s="23">
        <f t="shared" si="372"/>
        <v>44763</v>
      </c>
      <c r="D7984" s="22">
        <v>21</v>
      </c>
      <c r="E7984" s="22">
        <v>2022</v>
      </c>
      <c r="F7984" s="24">
        <v>6</v>
      </c>
      <c r="G7984" s="25">
        <v>69.877005220000001</v>
      </c>
      <c r="H7984" s="26">
        <v>280</v>
      </c>
      <c r="I7984" s="26">
        <f t="shared" si="373"/>
        <v>210.12299478</v>
      </c>
      <c r="J7984" s="22" t="s">
        <v>18</v>
      </c>
      <c r="K7984" s="22" t="s">
        <v>35</v>
      </c>
      <c r="L7984" s="22" t="s">
        <v>1110</v>
      </c>
      <c r="M7984" s="22" t="str">
        <f t="shared" si="374"/>
        <v>White</v>
      </c>
      <c r="N7984" s="22" t="s">
        <v>21</v>
      </c>
      <c r="O7984" s="22" t="s">
        <v>22</v>
      </c>
      <c r="P7984" s="22" t="s">
        <v>23</v>
      </c>
      <c r="Q7984" s="22" t="s">
        <v>24</v>
      </c>
      <c r="R7984" s="22" t="s">
        <v>372</v>
      </c>
      <c r="S7984" s="20" t="s">
        <v>26</v>
      </c>
      <c r="T7984" s="22" t="str">
        <f>VLOOKUP(Excel_project1!$O7984,product!$A$2:$F$23,6,FALSE)</f>
        <v>Consumer</v>
      </c>
      <c r="U7984" s="22" t="str">
        <f>INDEX('country-continent'!$E$1:$F$4,MATCH(Excel_project1!Q7984,'country-continent'!$E$1:$E$4,0),2)</f>
        <v>Saddie Pawthorne</v>
      </c>
    </row>
    <row r="7985" spans="1:21" x14ac:dyDescent="0.3">
      <c r="A7985" s="27">
        <v>7017</v>
      </c>
      <c r="B7985" s="27" t="s">
        <v>2675</v>
      </c>
      <c r="C7985" s="28">
        <f t="shared" si="372"/>
        <v>44579</v>
      </c>
      <c r="D7985" s="27">
        <v>18</v>
      </c>
      <c r="E7985" s="27">
        <v>2022</v>
      </c>
      <c r="F7985" s="29">
        <v>12</v>
      </c>
      <c r="G7985" s="30">
        <v>3574.9657990000001</v>
      </c>
      <c r="H7985" s="31">
        <v>26622</v>
      </c>
      <c r="I7985" s="31">
        <f t="shared" si="373"/>
        <v>23047.034200999999</v>
      </c>
      <c r="J7985" s="27" t="s">
        <v>18</v>
      </c>
      <c r="K7985" s="27" t="s">
        <v>28</v>
      </c>
      <c r="L7985" s="27" t="s">
        <v>1500</v>
      </c>
      <c r="M7985" s="27" t="str">
        <f t="shared" si="374"/>
        <v>Black</v>
      </c>
      <c r="N7985" s="27" t="s">
        <v>21</v>
      </c>
      <c r="O7985" s="27" t="s">
        <v>43</v>
      </c>
      <c r="P7985" s="27" t="s">
        <v>23</v>
      </c>
      <c r="Q7985" s="27" t="s">
        <v>32</v>
      </c>
      <c r="R7985" s="27" t="s">
        <v>33</v>
      </c>
      <c r="S7985" s="21" t="s">
        <v>34</v>
      </c>
      <c r="T7985" s="27" t="str">
        <f>VLOOKUP(Excel_project1!$O7985,product!$A$2:$F$23,6,FALSE)</f>
        <v>Corporate</v>
      </c>
      <c r="U7985" s="27" t="str">
        <f>INDEX('country-continent'!$E$1:$F$4,MATCH(Excel_project1!Q7985,'country-continent'!$E$1:$E$4,0),2)</f>
        <v>Fred Suzuki</v>
      </c>
    </row>
    <row r="7986" spans="1:21" x14ac:dyDescent="0.3">
      <c r="A7986" s="22">
        <v>7016</v>
      </c>
      <c r="B7986" s="22" t="s">
        <v>2675</v>
      </c>
      <c r="C7986" s="23">
        <f t="shared" si="372"/>
        <v>44563</v>
      </c>
      <c r="D7986" s="22">
        <v>2</v>
      </c>
      <c r="E7986" s="22">
        <v>2022</v>
      </c>
      <c r="F7986" s="24">
        <v>5</v>
      </c>
      <c r="G7986" s="25">
        <v>43.411444320000001</v>
      </c>
      <c r="H7986" s="26">
        <v>84.5</v>
      </c>
      <c r="I7986" s="26">
        <f t="shared" si="373"/>
        <v>41.088555679999999</v>
      </c>
      <c r="J7986" s="22" t="s">
        <v>18</v>
      </c>
      <c r="K7986" s="22" t="s">
        <v>19</v>
      </c>
      <c r="L7986" s="22" t="s">
        <v>1748</v>
      </c>
      <c r="M7986" s="22" t="str">
        <f t="shared" si="374"/>
        <v>White</v>
      </c>
      <c r="N7986" s="22" t="s">
        <v>21</v>
      </c>
      <c r="O7986" s="22" t="s">
        <v>22</v>
      </c>
      <c r="P7986" s="22" t="s">
        <v>23</v>
      </c>
      <c r="Q7986" s="22" t="s">
        <v>24</v>
      </c>
      <c r="R7986" s="22" t="s">
        <v>661</v>
      </c>
      <c r="S7986" s="20" t="s">
        <v>26</v>
      </c>
      <c r="T7986" s="22" t="str">
        <f>VLOOKUP(Excel_project1!$O7986,product!$A$2:$F$23,6,FALSE)</f>
        <v>Consumer</v>
      </c>
      <c r="U7986" s="22" t="str">
        <f>INDEX('country-continent'!$E$1:$F$4,MATCH(Excel_project1!Q7986,'country-continent'!$E$1:$E$4,0),2)</f>
        <v>Saddie Pawthorne</v>
      </c>
    </row>
    <row r="7987" spans="1:21" x14ac:dyDescent="0.3">
      <c r="A7987" s="27">
        <v>7015</v>
      </c>
      <c r="B7987" s="27" t="s">
        <v>2680</v>
      </c>
      <c r="C7987" s="28">
        <f t="shared" si="372"/>
        <v>44822</v>
      </c>
      <c r="D7987" s="27">
        <v>18</v>
      </c>
      <c r="E7987" s="27">
        <v>2022</v>
      </c>
      <c r="F7987" s="29">
        <v>12</v>
      </c>
      <c r="G7987" s="30">
        <v>1534.8315150000001</v>
      </c>
      <c r="H7987" s="31">
        <v>2159.88</v>
      </c>
      <c r="I7987" s="31">
        <f t="shared" si="373"/>
        <v>625.04848500000003</v>
      </c>
      <c r="J7987" s="27" t="s">
        <v>18</v>
      </c>
      <c r="K7987" s="27" t="s">
        <v>90</v>
      </c>
      <c r="L7987" s="27" t="s">
        <v>1720</v>
      </c>
      <c r="M7987" s="27" t="str">
        <f t="shared" si="374"/>
        <v>Silver</v>
      </c>
      <c r="N7987" s="27" t="s">
        <v>21</v>
      </c>
      <c r="O7987" s="27" t="s">
        <v>53</v>
      </c>
      <c r="P7987" s="27" t="s">
        <v>54</v>
      </c>
      <c r="Q7987" s="27" t="s">
        <v>44</v>
      </c>
      <c r="R7987" s="27" t="s">
        <v>101</v>
      </c>
      <c r="S7987" s="21" t="s">
        <v>102</v>
      </c>
      <c r="T7987" s="27" t="str">
        <f>VLOOKUP(Excel_project1!$O7987,product!$A$2:$F$23,6,FALSE)</f>
        <v>Consumer</v>
      </c>
      <c r="U7987" s="27" t="str">
        <f>INDEX('country-continent'!$E$1:$F$4,MATCH(Excel_project1!Q7987,'country-continent'!$E$1:$E$4,0),2)</f>
        <v>Chuck Roggers</v>
      </c>
    </row>
    <row r="7988" spans="1:21" x14ac:dyDescent="0.3">
      <c r="A7988" s="22">
        <v>7014</v>
      </c>
      <c r="B7988" s="22" t="s">
        <v>2676</v>
      </c>
      <c r="C7988" s="23">
        <f t="shared" si="372"/>
        <v>44427</v>
      </c>
      <c r="D7988" s="22">
        <v>19</v>
      </c>
      <c r="E7988" s="22">
        <v>2021</v>
      </c>
      <c r="F7988" s="24">
        <v>6</v>
      </c>
      <c r="G7988" s="25">
        <v>462.41811269999999</v>
      </c>
      <c r="H7988" s="26">
        <v>1554</v>
      </c>
      <c r="I7988" s="26">
        <f t="shared" si="373"/>
        <v>1091.5818873000001</v>
      </c>
      <c r="J7988" s="22" t="s">
        <v>18</v>
      </c>
      <c r="K7988" s="22" t="s">
        <v>157</v>
      </c>
      <c r="L7988" s="22" t="s">
        <v>951</v>
      </c>
      <c r="M7988" s="22" t="str">
        <f t="shared" si="374"/>
        <v>Silver</v>
      </c>
      <c r="N7988" s="22" t="s">
        <v>83</v>
      </c>
      <c r="O7988" s="22" t="s">
        <v>145</v>
      </c>
      <c r="P7988" s="22" t="s">
        <v>70</v>
      </c>
      <c r="Q7988" s="22" t="s">
        <v>32</v>
      </c>
      <c r="R7988" s="22" t="s">
        <v>33</v>
      </c>
      <c r="S7988" s="20" t="s">
        <v>34</v>
      </c>
      <c r="T7988" s="22" t="str">
        <f>VLOOKUP(Excel_project1!$O7988,product!$A$2:$F$23,6,FALSE)</f>
        <v>Consumer</v>
      </c>
      <c r="U7988" s="22" t="str">
        <f>INDEX('country-continent'!$E$1:$F$4,MATCH(Excel_project1!Q7988,'country-continent'!$E$1:$E$4,0),2)</f>
        <v>Fred Suzuki</v>
      </c>
    </row>
    <row r="7989" spans="1:21" x14ac:dyDescent="0.3">
      <c r="A7989" s="27">
        <v>7013</v>
      </c>
      <c r="B7989" s="27" t="s">
        <v>2681</v>
      </c>
      <c r="C7989" s="28">
        <f t="shared" si="372"/>
        <v>45137</v>
      </c>
      <c r="D7989" s="27">
        <v>30</v>
      </c>
      <c r="E7989" s="27">
        <v>2023</v>
      </c>
      <c r="F7989" s="29">
        <v>13</v>
      </c>
      <c r="G7989" s="30">
        <v>362.4865825</v>
      </c>
      <c r="H7989" s="31">
        <v>560.76800000000003</v>
      </c>
      <c r="I7989" s="31">
        <f t="shared" si="373"/>
        <v>198.28141750000003</v>
      </c>
      <c r="J7989" s="27" t="s">
        <v>81</v>
      </c>
      <c r="K7989" s="27" t="s">
        <v>35</v>
      </c>
      <c r="L7989" s="27" t="s">
        <v>2263</v>
      </c>
      <c r="M7989" s="27" t="str">
        <f t="shared" si="374"/>
        <v>Black</v>
      </c>
      <c r="N7989" s="27" t="s">
        <v>21</v>
      </c>
      <c r="O7989" s="27" t="s">
        <v>185</v>
      </c>
      <c r="P7989" s="27" t="s">
        <v>62</v>
      </c>
      <c r="Q7989" s="27" t="s">
        <v>24</v>
      </c>
      <c r="R7989" s="27" t="s">
        <v>791</v>
      </c>
      <c r="S7989" s="21" t="s">
        <v>26</v>
      </c>
      <c r="T7989" s="27" t="str">
        <f>VLOOKUP(Excel_project1!$O7989,product!$A$2:$F$23,6,FALSE)</f>
        <v>Home</v>
      </c>
      <c r="U7989" s="27" t="str">
        <f>INDEX('country-continent'!$E$1:$F$4,MATCH(Excel_project1!Q7989,'country-continent'!$E$1:$E$4,0),2)</f>
        <v>Saddie Pawthorne</v>
      </c>
    </row>
    <row r="7990" spans="1:21" x14ac:dyDescent="0.3">
      <c r="A7990" s="22">
        <v>7012</v>
      </c>
      <c r="B7990" s="22" t="s">
        <v>2681</v>
      </c>
      <c r="C7990" s="23">
        <f t="shared" si="372"/>
        <v>44763</v>
      </c>
      <c r="D7990" s="22">
        <v>21</v>
      </c>
      <c r="E7990" s="22">
        <v>2022</v>
      </c>
      <c r="F7990" s="24">
        <v>8</v>
      </c>
      <c r="G7990" s="25">
        <v>865.85385699999995</v>
      </c>
      <c r="H7990" s="26">
        <v>1786.2</v>
      </c>
      <c r="I7990" s="26">
        <f t="shared" si="373"/>
        <v>920.3461430000001</v>
      </c>
      <c r="J7990" s="22" t="s">
        <v>81</v>
      </c>
      <c r="K7990" s="22" t="s">
        <v>117</v>
      </c>
      <c r="L7990" s="22" t="s">
        <v>2230</v>
      </c>
      <c r="M7990" s="22" t="str">
        <f t="shared" si="374"/>
        <v>Black</v>
      </c>
      <c r="N7990" s="22" t="s">
        <v>92</v>
      </c>
      <c r="O7990" s="22" t="s">
        <v>43</v>
      </c>
      <c r="P7990" s="22" t="s">
        <v>23</v>
      </c>
      <c r="Q7990" s="22" t="s">
        <v>44</v>
      </c>
      <c r="R7990" s="22" t="s">
        <v>987</v>
      </c>
      <c r="S7990" s="20" t="s">
        <v>102</v>
      </c>
      <c r="T7990" s="22" t="str">
        <f>VLOOKUP(Excel_project1!$O7990,product!$A$2:$F$23,6,FALSE)</f>
        <v>Corporate</v>
      </c>
      <c r="U7990" s="22" t="str">
        <f>INDEX('country-continent'!$E$1:$F$4,MATCH(Excel_project1!Q7990,'country-continent'!$E$1:$E$4,0),2)</f>
        <v>Chuck Roggers</v>
      </c>
    </row>
    <row r="7991" spans="1:21" x14ac:dyDescent="0.3">
      <c r="A7991" s="27">
        <v>7011</v>
      </c>
      <c r="B7991" s="27" t="s">
        <v>2679</v>
      </c>
      <c r="C7991" s="28">
        <f t="shared" si="372"/>
        <v>44696</v>
      </c>
      <c r="D7991" s="27">
        <v>15</v>
      </c>
      <c r="E7991" s="27">
        <v>2022</v>
      </c>
      <c r="F7991" s="29">
        <v>10</v>
      </c>
      <c r="G7991" s="30">
        <v>406.8570613</v>
      </c>
      <c r="H7991" s="31">
        <v>2670</v>
      </c>
      <c r="I7991" s="31">
        <f t="shared" si="373"/>
        <v>2263.1429386999998</v>
      </c>
      <c r="J7991" s="27" t="s">
        <v>81</v>
      </c>
      <c r="K7991" s="27" t="s">
        <v>19</v>
      </c>
      <c r="L7991" s="27" t="s">
        <v>1238</v>
      </c>
      <c r="M7991" s="27" t="str">
        <f t="shared" si="374"/>
        <v>White</v>
      </c>
      <c r="N7991" s="27" t="s">
        <v>60</v>
      </c>
      <c r="O7991" s="27" t="s">
        <v>182</v>
      </c>
      <c r="P7991" s="27" t="s">
        <v>62</v>
      </c>
      <c r="Q7991" s="27" t="s">
        <v>24</v>
      </c>
      <c r="R7991" s="27" t="s">
        <v>586</v>
      </c>
      <c r="S7991" s="21" t="s">
        <v>26</v>
      </c>
      <c r="T7991" s="27" t="str">
        <f>VLOOKUP(Excel_project1!$O7991,product!$A$2:$F$23,6,FALSE)</f>
        <v>Consumer</v>
      </c>
      <c r="U7991" s="27" t="str">
        <f>INDEX('country-continent'!$E$1:$F$4,MATCH(Excel_project1!Q7991,'country-continent'!$E$1:$E$4,0),2)</f>
        <v>Saddie Pawthorne</v>
      </c>
    </row>
    <row r="7992" spans="1:21" x14ac:dyDescent="0.3">
      <c r="A7992" s="22">
        <v>7010</v>
      </c>
      <c r="B7992" s="22" t="s">
        <v>2685</v>
      </c>
      <c r="C7992" s="23">
        <f t="shared" si="372"/>
        <v>44661</v>
      </c>
      <c r="D7992" s="22">
        <v>10</v>
      </c>
      <c r="E7992" s="22">
        <v>2022</v>
      </c>
      <c r="F7992" s="24">
        <v>5</v>
      </c>
      <c r="G7992" s="25">
        <v>696.44279019999999</v>
      </c>
      <c r="H7992" s="26">
        <v>995</v>
      </c>
      <c r="I7992" s="26">
        <f t="shared" si="373"/>
        <v>298.55720980000001</v>
      </c>
      <c r="J7992" s="22" t="s">
        <v>81</v>
      </c>
      <c r="K7992" s="22" t="s">
        <v>19</v>
      </c>
      <c r="L7992" s="22" t="s">
        <v>1793</v>
      </c>
      <c r="M7992" s="22" t="str">
        <f t="shared" si="374"/>
        <v>Black</v>
      </c>
      <c r="N7992" s="22" t="s">
        <v>83</v>
      </c>
      <c r="O7992" s="22" t="s">
        <v>145</v>
      </c>
      <c r="P7992" s="22" t="s">
        <v>70</v>
      </c>
      <c r="Q7992" s="22" t="s">
        <v>32</v>
      </c>
      <c r="R7992" s="22" t="s">
        <v>959</v>
      </c>
      <c r="S7992" s="20" t="s">
        <v>34</v>
      </c>
      <c r="T7992" s="22" t="str">
        <f>VLOOKUP(Excel_project1!$O7992,product!$A$2:$F$23,6,FALSE)</f>
        <v>Consumer</v>
      </c>
      <c r="U7992" s="22" t="str">
        <f>INDEX('country-continent'!$E$1:$F$4,MATCH(Excel_project1!Q7992,'country-continent'!$E$1:$E$4,0),2)</f>
        <v>Fred Suzuki</v>
      </c>
    </row>
    <row r="7993" spans="1:21" x14ac:dyDescent="0.3">
      <c r="A7993" s="27">
        <v>7009</v>
      </c>
      <c r="B7993" s="27" t="s">
        <v>2677</v>
      </c>
      <c r="C7993" s="28">
        <f t="shared" si="372"/>
        <v>44925</v>
      </c>
      <c r="D7993" s="27">
        <v>30</v>
      </c>
      <c r="E7993" s="27">
        <v>2022</v>
      </c>
      <c r="F7993" s="29">
        <v>10</v>
      </c>
      <c r="G7993" s="30">
        <v>573.29770389999999</v>
      </c>
      <c r="H7993" s="31">
        <v>569</v>
      </c>
      <c r="I7993" s="31">
        <f t="shared" si="373"/>
        <v>-4.2977038999999877</v>
      </c>
      <c r="J7993" s="27" t="s">
        <v>81</v>
      </c>
      <c r="K7993" s="27" t="s">
        <v>19</v>
      </c>
      <c r="L7993" s="27" t="s">
        <v>583</v>
      </c>
      <c r="M7993" s="27" t="str">
        <f t="shared" si="374"/>
        <v>Black</v>
      </c>
      <c r="N7993" s="27" t="s">
        <v>83</v>
      </c>
      <c r="O7993" s="27" t="s">
        <v>319</v>
      </c>
      <c r="P7993" s="27" t="s">
        <v>70</v>
      </c>
      <c r="Q7993" s="27" t="s">
        <v>44</v>
      </c>
      <c r="R7993" s="27" t="s">
        <v>2082</v>
      </c>
      <c r="S7993" s="21" t="s">
        <v>2083</v>
      </c>
      <c r="T7993" s="27" t="str">
        <f>VLOOKUP(Excel_project1!$O7993,product!$A$2:$F$23,6,FALSE)</f>
        <v>Home</v>
      </c>
      <c r="U7993" s="27" t="str">
        <f>INDEX('country-continent'!$E$1:$F$4,MATCH(Excel_project1!Q7993,'country-continent'!$E$1:$E$4,0),2)</f>
        <v>Chuck Roggers</v>
      </c>
    </row>
    <row r="7994" spans="1:21" x14ac:dyDescent="0.3">
      <c r="A7994" s="22">
        <v>7008</v>
      </c>
      <c r="B7994" s="22" t="s">
        <v>2681</v>
      </c>
      <c r="C7994" s="23">
        <f t="shared" si="372"/>
        <v>44773</v>
      </c>
      <c r="D7994" s="22">
        <v>31</v>
      </c>
      <c r="E7994" s="22">
        <v>2022</v>
      </c>
      <c r="F7994" s="24">
        <v>13</v>
      </c>
      <c r="G7994" s="25">
        <v>1870.0544070000001</v>
      </c>
      <c r="H7994" s="26">
        <v>2450.5</v>
      </c>
      <c r="I7994" s="26">
        <f t="shared" si="373"/>
        <v>580.44559299999992</v>
      </c>
      <c r="J7994" s="22" t="s">
        <v>81</v>
      </c>
      <c r="K7994" s="22" t="s">
        <v>35</v>
      </c>
      <c r="L7994" s="22" t="s">
        <v>1252</v>
      </c>
      <c r="M7994" s="22" t="str">
        <f t="shared" si="374"/>
        <v>Silver</v>
      </c>
      <c r="N7994" s="22" t="s">
        <v>37</v>
      </c>
      <c r="O7994" s="22" t="s">
        <v>97</v>
      </c>
      <c r="P7994" s="22" t="s">
        <v>39</v>
      </c>
      <c r="Q7994" s="22" t="s">
        <v>24</v>
      </c>
      <c r="R7994" s="22" t="s">
        <v>25</v>
      </c>
      <c r="S7994" s="20" t="s">
        <v>26</v>
      </c>
      <c r="T7994" s="22" t="str">
        <f>VLOOKUP(Excel_project1!$O7994,product!$A$2:$F$23,6,FALSE)</f>
        <v>Consumer</v>
      </c>
      <c r="U7994" s="22" t="str">
        <f>INDEX('country-continent'!$E$1:$F$4,MATCH(Excel_project1!Q7994,'country-continent'!$E$1:$E$4,0),2)</f>
        <v>Saddie Pawthorne</v>
      </c>
    </row>
    <row r="7995" spans="1:21" x14ac:dyDescent="0.3">
      <c r="A7995" s="27">
        <v>7007</v>
      </c>
      <c r="B7995" s="27" t="s">
        <v>2684</v>
      </c>
      <c r="C7995" s="28">
        <f t="shared" si="372"/>
        <v>44631</v>
      </c>
      <c r="D7995" s="27">
        <v>11</v>
      </c>
      <c r="E7995" s="27">
        <v>2022</v>
      </c>
      <c r="F7995" s="29">
        <v>6</v>
      </c>
      <c r="G7995" s="30">
        <v>25.760995099999999</v>
      </c>
      <c r="H7995" s="31">
        <v>162.4</v>
      </c>
      <c r="I7995" s="31">
        <f t="shared" si="373"/>
        <v>136.6390049</v>
      </c>
      <c r="J7995" s="27" t="s">
        <v>81</v>
      </c>
      <c r="K7995" s="27" t="s">
        <v>58</v>
      </c>
      <c r="L7995" s="27" t="s">
        <v>2373</v>
      </c>
      <c r="M7995" s="27" t="str">
        <f t="shared" si="374"/>
        <v>Silver</v>
      </c>
      <c r="N7995" s="27" t="s">
        <v>21</v>
      </c>
      <c r="O7995" s="27" t="s">
        <v>49</v>
      </c>
      <c r="P7995" s="27" t="s">
        <v>39</v>
      </c>
      <c r="Q7995" s="27" t="s">
        <v>24</v>
      </c>
      <c r="R7995" s="27" t="s">
        <v>156</v>
      </c>
      <c r="S7995" s="21" t="s">
        <v>26</v>
      </c>
      <c r="T7995" s="27" t="str">
        <f>VLOOKUP(Excel_project1!$O7995,product!$A$2:$F$23,6,FALSE)</f>
        <v>Corporate</v>
      </c>
      <c r="U7995" s="27" t="str">
        <f>INDEX('country-continent'!$E$1:$F$4,MATCH(Excel_project1!Q7995,'country-continent'!$E$1:$E$4,0),2)</f>
        <v>Saddie Pawthorne</v>
      </c>
    </row>
    <row r="7996" spans="1:21" x14ac:dyDescent="0.3">
      <c r="A7996" s="22">
        <v>7006</v>
      </c>
      <c r="B7996" s="22" t="s">
        <v>2682</v>
      </c>
      <c r="C7996" s="23">
        <f t="shared" si="372"/>
        <v>44862</v>
      </c>
      <c r="D7996" s="22">
        <v>28</v>
      </c>
      <c r="E7996" s="22">
        <v>2022</v>
      </c>
      <c r="F7996" s="24">
        <v>9</v>
      </c>
      <c r="G7996" s="25">
        <v>384.58106509999999</v>
      </c>
      <c r="H7996" s="26">
        <v>707.05</v>
      </c>
      <c r="I7996" s="26">
        <f t="shared" si="373"/>
        <v>322.46893489999997</v>
      </c>
      <c r="J7996" s="22" t="s">
        <v>81</v>
      </c>
      <c r="K7996" s="22" t="s">
        <v>73</v>
      </c>
      <c r="L7996" s="22" t="s">
        <v>658</v>
      </c>
      <c r="M7996" s="22" t="str">
        <f t="shared" si="374"/>
        <v>Black</v>
      </c>
      <c r="N7996" s="22" t="s">
        <v>92</v>
      </c>
      <c r="O7996" s="22" t="s">
        <v>93</v>
      </c>
      <c r="P7996" s="22" t="s">
        <v>23</v>
      </c>
      <c r="Q7996" s="22" t="s">
        <v>24</v>
      </c>
      <c r="R7996" s="22" t="s">
        <v>1422</v>
      </c>
      <c r="S7996" s="20" t="s">
        <v>26</v>
      </c>
      <c r="T7996" s="22" t="str">
        <f>VLOOKUP(Excel_project1!$O7996,product!$A$2:$F$23,6,FALSE)</f>
        <v>Corporate</v>
      </c>
      <c r="U7996" s="22" t="str">
        <f>INDEX('country-continent'!$E$1:$F$4,MATCH(Excel_project1!Q7996,'country-continent'!$E$1:$E$4,0),2)</f>
        <v>Saddie Pawthorne</v>
      </c>
    </row>
    <row r="7997" spans="1:21" x14ac:dyDescent="0.3">
      <c r="A7997" s="27">
        <v>7005</v>
      </c>
      <c r="B7997" s="27" t="s">
        <v>2678</v>
      </c>
      <c r="C7997" s="28">
        <f t="shared" si="372"/>
        <v>45086</v>
      </c>
      <c r="D7997" s="27">
        <v>9</v>
      </c>
      <c r="E7997" s="27">
        <v>2023</v>
      </c>
      <c r="F7997" s="29">
        <v>10</v>
      </c>
      <c r="G7997" s="30">
        <v>731.98125919999995</v>
      </c>
      <c r="H7997" s="31">
        <v>8900</v>
      </c>
      <c r="I7997" s="31">
        <f t="shared" si="373"/>
        <v>8168.0187408000002</v>
      </c>
      <c r="J7997" s="27" t="s">
        <v>81</v>
      </c>
      <c r="K7997" s="27" t="s">
        <v>19</v>
      </c>
      <c r="L7997" s="27" t="s">
        <v>536</v>
      </c>
      <c r="M7997" s="27" t="str">
        <f t="shared" si="374"/>
        <v>White</v>
      </c>
      <c r="N7997" s="27" t="s">
        <v>87</v>
      </c>
      <c r="O7997" s="27" t="s">
        <v>88</v>
      </c>
      <c r="P7997" s="27" t="s">
        <v>39</v>
      </c>
      <c r="Q7997" s="27" t="s">
        <v>24</v>
      </c>
      <c r="R7997" s="27" t="s">
        <v>161</v>
      </c>
      <c r="S7997" s="21" t="s">
        <v>26</v>
      </c>
      <c r="T7997" s="27" t="str">
        <f>VLOOKUP(Excel_project1!$O7997,product!$A$2:$F$23,6,FALSE)</f>
        <v>Corporate</v>
      </c>
      <c r="U7997" s="27" t="str">
        <f>INDEX('country-continent'!$E$1:$F$4,MATCH(Excel_project1!Q7997,'country-continent'!$E$1:$E$4,0),2)</f>
        <v>Saddie Pawthorne</v>
      </c>
    </row>
    <row r="7998" spans="1:21" x14ac:dyDescent="0.3">
      <c r="A7998" s="22">
        <v>7004</v>
      </c>
      <c r="B7998" s="22" t="s">
        <v>2677</v>
      </c>
      <c r="C7998" s="23">
        <f t="shared" si="372"/>
        <v>44531</v>
      </c>
      <c r="D7998" s="22">
        <v>1</v>
      </c>
      <c r="E7998" s="22">
        <v>2021</v>
      </c>
      <c r="F7998" s="24">
        <v>10</v>
      </c>
      <c r="G7998" s="25">
        <v>254.1414934</v>
      </c>
      <c r="H7998" s="26">
        <v>2680</v>
      </c>
      <c r="I7998" s="26">
        <f t="shared" si="373"/>
        <v>2425.8585066000001</v>
      </c>
      <c r="J7998" s="22" t="s">
        <v>72</v>
      </c>
      <c r="K7998" s="22" t="s">
        <v>19</v>
      </c>
      <c r="L7998" s="22" t="s">
        <v>194</v>
      </c>
      <c r="M7998" s="22" t="str">
        <f t="shared" si="374"/>
        <v>Silver</v>
      </c>
      <c r="N7998" s="22" t="s">
        <v>37</v>
      </c>
      <c r="O7998" s="22" t="s">
        <v>97</v>
      </c>
      <c r="P7998" s="22" t="s">
        <v>39</v>
      </c>
      <c r="Q7998" s="22" t="s">
        <v>24</v>
      </c>
      <c r="R7998" s="22" t="s">
        <v>263</v>
      </c>
      <c r="S7998" s="20" t="s">
        <v>26</v>
      </c>
      <c r="T7998" s="22" t="str">
        <f>VLOOKUP(Excel_project1!$O7998,product!$A$2:$F$23,6,FALSE)</f>
        <v>Consumer</v>
      </c>
      <c r="U7998" s="22" t="str">
        <f>INDEX('country-continent'!$E$1:$F$4,MATCH(Excel_project1!Q7998,'country-continent'!$E$1:$E$4,0),2)</f>
        <v>Saddie Pawthorne</v>
      </c>
    </row>
    <row r="7999" spans="1:21" x14ac:dyDescent="0.3">
      <c r="A7999" s="27">
        <v>7003</v>
      </c>
      <c r="B7999" s="27" t="s">
        <v>2674</v>
      </c>
      <c r="C7999" s="28">
        <f t="shared" si="372"/>
        <v>45242</v>
      </c>
      <c r="D7999" s="27">
        <v>12</v>
      </c>
      <c r="E7999" s="27">
        <v>2023</v>
      </c>
      <c r="F7999" s="29">
        <v>360</v>
      </c>
      <c r="G7999" s="30">
        <v>953.82664590000002</v>
      </c>
      <c r="H7999" s="31">
        <v>1461.194</v>
      </c>
      <c r="I7999" s="31">
        <f t="shared" si="373"/>
        <v>507.36735409999994</v>
      </c>
      <c r="J7999" s="27" t="s">
        <v>72</v>
      </c>
      <c r="K7999" s="27" t="s">
        <v>73</v>
      </c>
      <c r="L7999" s="27" t="s">
        <v>737</v>
      </c>
      <c r="M7999" s="27" t="str">
        <f t="shared" si="374"/>
        <v>Black</v>
      </c>
      <c r="N7999" s="27" t="s">
        <v>21</v>
      </c>
      <c r="O7999" s="27" t="s">
        <v>252</v>
      </c>
      <c r="P7999" s="27" t="s">
        <v>62</v>
      </c>
      <c r="Q7999" s="27" t="s">
        <v>24</v>
      </c>
      <c r="R7999" s="27" t="s">
        <v>79</v>
      </c>
      <c r="S7999" s="21" t="s">
        <v>26</v>
      </c>
      <c r="T7999" s="27" t="str">
        <f>VLOOKUP(Excel_project1!$O7999,product!$A$2:$F$23,6,FALSE)</f>
        <v>Consumer</v>
      </c>
      <c r="U7999" s="27" t="str">
        <f>INDEX('country-continent'!$E$1:$F$4,MATCH(Excel_project1!Q7999,'country-continent'!$E$1:$E$4,0),2)</f>
        <v>Saddie Pawthorne</v>
      </c>
    </row>
    <row r="8000" spans="1:21" x14ac:dyDescent="0.3">
      <c r="A8000" s="22">
        <v>7002</v>
      </c>
      <c r="B8000" s="22" t="s">
        <v>2680</v>
      </c>
      <c r="C8000" s="23">
        <f t="shared" si="372"/>
        <v>44827</v>
      </c>
      <c r="D8000" s="22">
        <v>23</v>
      </c>
      <c r="E8000" s="22">
        <v>2022</v>
      </c>
      <c r="F8000" s="24">
        <v>9</v>
      </c>
      <c r="G8000" s="25">
        <v>1661.01397</v>
      </c>
      <c r="H8000" s="26">
        <v>2761.2</v>
      </c>
      <c r="I8000" s="26">
        <f t="shared" si="373"/>
        <v>1100.1860299999998</v>
      </c>
      <c r="J8000" s="22" t="s">
        <v>72</v>
      </c>
      <c r="K8000" s="22" t="s">
        <v>73</v>
      </c>
      <c r="L8000" s="22" t="s">
        <v>978</v>
      </c>
      <c r="M8000" s="22" t="str">
        <f t="shared" si="374"/>
        <v>Silver</v>
      </c>
      <c r="N8000" s="22" t="s">
        <v>37</v>
      </c>
      <c r="O8000" s="22" t="s">
        <v>38</v>
      </c>
      <c r="P8000" s="22" t="s">
        <v>39</v>
      </c>
      <c r="Q8000" s="22" t="s">
        <v>24</v>
      </c>
      <c r="R8000" s="22" t="s">
        <v>688</v>
      </c>
      <c r="S8000" s="20" t="s">
        <v>26</v>
      </c>
      <c r="T8000" s="22" t="str">
        <f>VLOOKUP(Excel_project1!$O8000,product!$A$2:$F$23,6,FALSE)</f>
        <v>Corporate</v>
      </c>
      <c r="U8000" s="22" t="str">
        <f>INDEX('country-continent'!$E$1:$F$4,MATCH(Excel_project1!Q8000,'country-continent'!$E$1:$E$4,0),2)</f>
        <v>Saddie Pawthorne</v>
      </c>
    </row>
    <row r="8001" spans="1:21" x14ac:dyDescent="0.3">
      <c r="A8001" s="27">
        <v>7001</v>
      </c>
      <c r="B8001" s="27" t="s">
        <v>2680</v>
      </c>
      <c r="C8001" s="28">
        <f t="shared" si="372"/>
        <v>44823</v>
      </c>
      <c r="D8001" s="27">
        <v>19</v>
      </c>
      <c r="E8001" s="27">
        <v>2022</v>
      </c>
      <c r="F8001" s="29">
        <v>9</v>
      </c>
      <c r="G8001" s="30">
        <v>552.55866270000001</v>
      </c>
      <c r="H8001" s="31">
        <v>959.2</v>
      </c>
      <c r="I8001" s="31">
        <f t="shared" si="373"/>
        <v>406.64133730000003</v>
      </c>
      <c r="J8001" s="27" t="s">
        <v>72</v>
      </c>
      <c r="K8001" s="27" t="s">
        <v>73</v>
      </c>
      <c r="L8001" s="27" t="s">
        <v>649</v>
      </c>
      <c r="M8001" s="27" t="str">
        <f t="shared" si="374"/>
        <v>Black</v>
      </c>
      <c r="N8001" s="27" t="s">
        <v>92</v>
      </c>
      <c r="O8001" s="27" t="s">
        <v>43</v>
      </c>
      <c r="P8001" s="27" t="s">
        <v>23</v>
      </c>
      <c r="Q8001" s="27" t="s">
        <v>24</v>
      </c>
      <c r="R8001" s="27" t="s">
        <v>430</v>
      </c>
      <c r="S8001" s="21" t="s">
        <v>26</v>
      </c>
      <c r="T8001" s="27" t="str">
        <f>VLOOKUP(Excel_project1!$O8001,product!$A$2:$F$23,6,FALSE)</f>
        <v>Corporate</v>
      </c>
      <c r="U8001" s="27" t="str">
        <f>INDEX('country-continent'!$E$1:$F$4,MATCH(Excel_project1!Q8001,'country-continent'!$E$1:$E$4,0),2)</f>
        <v>Saddie Pawthorne</v>
      </c>
    </row>
    <row r="8002" spans="1:21" x14ac:dyDescent="0.3">
      <c r="A8002" s="22">
        <v>7000</v>
      </c>
      <c r="B8002" s="22" t="s">
        <v>2674</v>
      </c>
      <c r="C8002" s="23">
        <f t="shared" si="372"/>
        <v>44510</v>
      </c>
      <c r="D8002" s="22">
        <v>10</v>
      </c>
      <c r="E8002" s="22">
        <v>2021</v>
      </c>
      <c r="F8002" s="24">
        <v>9</v>
      </c>
      <c r="G8002" s="25">
        <v>355.53924690000002</v>
      </c>
      <c r="H8002" s="26">
        <v>2015.2</v>
      </c>
      <c r="I8002" s="26">
        <f t="shared" si="373"/>
        <v>1659.6607531</v>
      </c>
      <c r="J8002" s="22" t="s">
        <v>72</v>
      </c>
      <c r="K8002" s="22" t="s">
        <v>73</v>
      </c>
      <c r="L8002" s="22" t="s">
        <v>1481</v>
      </c>
      <c r="M8002" s="22" t="str">
        <f t="shared" si="374"/>
        <v>Black</v>
      </c>
      <c r="N8002" s="22" t="s">
        <v>42</v>
      </c>
      <c r="O8002" s="22" t="s">
        <v>43</v>
      </c>
      <c r="P8002" s="22" t="s">
        <v>23</v>
      </c>
      <c r="Q8002" s="22" t="s">
        <v>24</v>
      </c>
      <c r="R8002" s="22" t="s">
        <v>485</v>
      </c>
      <c r="S8002" s="20" t="s">
        <v>26</v>
      </c>
      <c r="T8002" s="22" t="str">
        <f>VLOOKUP(Excel_project1!$O8002,product!$A$2:$F$23,6,FALSE)</f>
        <v>Corporate</v>
      </c>
      <c r="U8002" s="22" t="str">
        <f>INDEX('country-continent'!$E$1:$F$4,MATCH(Excel_project1!Q8002,'country-continent'!$E$1:$E$4,0),2)</f>
        <v>Saddie Pawthorne</v>
      </c>
    </row>
    <row r="8003" spans="1:21" x14ac:dyDescent="0.3">
      <c r="A8003" s="27">
        <v>6999</v>
      </c>
      <c r="B8003" s="27" t="s">
        <v>2682</v>
      </c>
      <c r="C8003" s="28">
        <f t="shared" ref="C8003:C8066" si="375">DATE(E8003,B8003,D8003)</f>
        <v>44479</v>
      </c>
      <c r="D8003" s="27">
        <v>10</v>
      </c>
      <c r="E8003" s="27">
        <v>2021</v>
      </c>
      <c r="F8003" s="29">
        <v>4</v>
      </c>
      <c r="G8003" s="30">
        <v>157.81268410000001</v>
      </c>
      <c r="H8003" s="31">
        <v>722</v>
      </c>
      <c r="I8003" s="31">
        <f t="shared" ref="I8003:I8066" si="376">H8003-G8003</f>
        <v>564.18731589999993</v>
      </c>
      <c r="J8003" s="27" t="s">
        <v>72</v>
      </c>
      <c r="K8003" s="27" t="s">
        <v>73</v>
      </c>
      <c r="L8003" s="27" t="s">
        <v>214</v>
      </c>
      <c r="M8003" s="27" t="str">
        <f t="shared" ref="M8003:M8066" si="377">_xlfn.TEXTAFTER(L8003, " ",-1)</f>
        <v>Black</v>
      </c>
      <c r="N8003" s="27" t="s">
        <v>92</v>
      </c>
      <c r="O8003" s="27" t="s">
        <v>43</v>
      </c>
      <c r="P8003" s="27" t="s">
        <v>23</v>
      </c>
      <c r="Q8003" s="27" t="s">
        <v>24</v>
      </c>
      <c r="R8003" s="27" t="s">
        <v>161</v>
      </c>
      <c r="S8003" s="21" t="s">
        <v>26</v>
      </c>
      <c r="T8003" s="27" t="str">
        <f>VLOOKUP(Excel_project1!$O8003,product!$A$2:$F$23,6,FALSE)</f>
        <v>Corporate</v>
      </c>
      <c r="U8003" s="27" t="str">
        <f>INDEX('country-continent'!$E$1:$F$4,MATCH(Excel_project1!Q8003,'country-continent'!$E$1:$E$4,0),2)</f>
        <v>Saddie Pawthorne</v>
      </c>
    </row>
    <row r="8004" spans="1:21" x14ac:dyDescent="0.3">
      <c r="A8004" s="22">
        <v>6998</v>
      </c>
      <c r="B8004" s="22" t="s">
        <v>2677</v>
      </c>
      <c r="C8004" s="23">
        <f t="shared" si="375"/>
        <v>45269</v>
      </c>
      <c r="D8004" s="22">
        <v>9</v>
      </c>
      <c r="E8004" s="22">
        <v>2023</v>
      </c>
      <c r="F8004" s="24">
        <v>10</v>
      </c>
      <c r="G8004" s="25">
        <v>1231.0466309999999</v>
      </c>
      <c r="H8004" s="26">
        <v>2992.3</v>
      </c>
      <c r="I8004" s="26">
        <f t="shared" si="376"/>
        <v>1761.2533690000002</v>
      </c>
      <c r="J8004" s="22" t="s">
        <v>72</v>
      </c>
      <c r="K8004" s="22" t="s">
        <v>19</v>
      </c>
      <c r="L8004" s="22" t="s">
        <v>1770</v>
      </c>
      <c r="M8004" s="22" t="str">
        <f t="shared" si="377"/>
        <v>Green</v>
      </c>
      <c r="N8004" s="22" t="s">
        <v>21</v>
      </c>
      <c r="O8004" s="22" t="s">
        <v>418</v>
      </c>
      <c r="P8004" s="22" t="s">
        <v>111</v>
      </c>
      <c r="Q8004" s="22" t="s">
        <v>24</v>
      </c>
      <c r="R8004" s="22" t="s">
        <v>1199</v>
      </c>
      <c r="S8004" s="20" t="s">
        <v>26</v>
      </c>
      <c r="T8004" s="22" t="str">
        <f>VLOOKUP(Excel_project1!$O8004,product!$A$2:$F$23,6,FALSE)</f>
        <v>Home</v>
      </c>
      <c r="U8004" s="22" t="str">
        <f>INDEX('country-continent'!$E$1:$F$4,MATCH(Excel_project1!Q8004,'country-continent'!$E$1:$E$4,0),2)</f>
        <v>Saddie Pawthorne</v>
      </c>
    </row>
    <row r="8005" spans="1:21" x14ac:dyDescent="0.3">
      <c r="A8005" s="27">
        <v>6997</v>
      </c>
      <c r="B8005" s="27" t="s">
        <v>2683</v>
      </c>
      <c r="C8005" s="28">
        <f t="shared" si="375"/>
        <v>44974</v>
      </c>
      <c r="D8005" s="27">
        <v>17</v>
      </c>
      <c r="E8005" s="27">
        <v>2023</v>
      </c>
      <c r="F8005" s="29">
        <v>12</v>
      </c>
      <c r="G8005" s="30">
        <v>1280.4250340000001</v>
      </c>
      <c r="H8005" s="31">
        <v>1632</v>
      </c>
      <c r="I8005" s="31">
        <f t="shared" si="376"/>
        <v>351.5749659999999</v>
      </c>
      <c r="J8005" s="27" t="s">
        <v>81</v>
      </c>
      <c r="K8005" s="27" t="s">
        <v>19</v>
      </c>
      <c r="L8005" s="27" t="s">
        <v>2205</v>
      </c>
      <c r="M8005" s="27" t="str">
        <f t="shared" si="377"/>
        <v>Grey</v>
      </c>
      <c r="N8005" s="27" t="s">
        <v>92</v>
      </c>
      <c r="O8005" s="27" t="s">
        <v>93</v>
      </c>
      <c r="P8005" s="27" t="s">
        <v>23</v>
      </c>
      <c r="Q8005" s="27" t="s">
        <v>32</v>
      </c>
      <c r="R8005" s="27" t="s">
        <v>608</v>
      </c>
      <c r="S8005" s="21" t="s">
        <v>609</v>
      </c>
      <c r="T8005" s="27" t="str">
        <f>VLOOKUP(Excel_project1!$O8005,product!$A$2:$F$23,6,FALSE)</f>
        <v>Corporate</v>
      </c>
      <c r="U8005" s="27" t="str">
        <f>INDEX('country-continent'!$E$1:$F$4,MATCH(Excel_project1!Q8005,'country-continent'!$E$1:$E$4,0),2)</f>
        <v>Fred Suzuki</v>
      </c>
    </row>
    <row r="8006" spans="1:21" x14ac:dyDescent="0.3">
      <c r="A8006" s="22">
        <v>6996</v>
      </c>
      <c r="B8006" s="22" t="s">
        <v>2677</v>
      </c>
      <c r="C8006" s="23">
        <f t="shared" si="375"/>
        <v>44918</v>
      </c>
      <c r="D8006" s="22">
        <v>23</v>
      </c>
      <c r="E8006" s="22">
        <v>2022</v>
      </c>
      <c r="F8006" s="24">
        <v>10</v>
      </c>
      <c r="G8006" s="25">
        <v>135.35907779999999</v>
      </c>
      <c r="H8006" s="26">
        <v>690</v>
      </c>
      <c r="I8006" s="26">
        <f t="shared" si="376"/>
        <v>554.64092219999998</v>
      </c>
      <c r="J8006" s="22" t="s">
        <v>81</v>
      </c>
      <c r="K8006" s="22" t="s">
        <v>19</v>
      </c>
      <c r="L8006" s="22" t="s">
        <v>1489</v>
      </c>
      <c r="M8006" s="22" t="str">
        <f t="shared" si="377"/>
        <v>Black</v>
      </c>
      <c r="N8006" s="22" t="s">
        <v>83</v>
      </c>
      <c r="O8006" s="22" t="s">
        <v>319</v>
      </c>
      <c r="P8006" s="22" t="s">
        <v>70</v>
      </c>
      <c r="Q8006" s="22" t="s">
        <v>24</v>
      </c>
      <c r="R8006" s="22" t="s">
        <v>1230</v>
      </c>
      <c r="S8006" s="20" t="s">
        <v>26</v>
      </c>
      <c r="T8006" s="22" t="str">
        <f>VLOOKUP(Excel_project1!$O8006,product!$A$2:$F$23,6,FALSE)</f>
        <v>Home</v>
      </c>
      <c r="U8006" s="22" t="str">
        <f>INDEX('country-continent'!$E$1:$F$4,MATCH(Excel_project1!Q8006,'country-continent'!$E$1:$E$4,0),2)</f>
        <v>Saddie Pawthorne</v>
      </c>
    </row>
    <row r="8007" spans="1:21" x14ac:dyDescent="0.3">
      <c r="A8007" s="27">
        <v>6995</v>
      </c>
      <c r="B8007" s="27" t="s">
        <v>2682</v>
      </c>
      <c r="C8007" s="28">
        <f t="shared" si="375"/>
        <v>45203</v>
      </c>
      <c r="D8007" s="27">
        <v>4</v>
      </c>
      <c r="E8007" s="27">
        <v>2023</v>
      </c>
      <c r="F8007" s="29">
        <v>9</v>
      </c>
      <c r="G8007" s="30">
        <v>765.72920199999999</v>
      </c>
      <c r="H8007" s="31">
        <v>2872.4</v>
      </c>
      <c r="I8007" s="31">
        <f t="shared" si="376"/>
        <v>2106.6707980000001</v>
      </c>
      <c r="J8007" s="27" t="s">
        <v>81</v>
      </c>
      <c r="K8007" s="27" t="s">
        <v>67</v>
      </c>
      <c r="L8007" s="27" t="s">
        <v>2348</v>
      </c>
      <c r="M8007" s="27" t="str">
        <f t="shared" si="377"/>
        <v>Silver</v>
      </c>
      <c r="N8007" s="27" t="s">
        <v>87</v>
      </c>
      <c r="O8007" s="27" t="s">
        <v>38</v>
      </c>
      <c r="P8007" s="27" t="s">
        <v>39</v>
      </c>
      <c r="Q8007" s="27" t="s">
        <v>32</v>
      </c>
      <c r="R8007" s="27" t="s">
        <v>33</v>
      </c>
      <c r="S8007" s="21" t="s">
        <v>34</v>
      </c>
      <c r="T8007" s="27" t="str">
        <f>VLOOKUP(Excel_project1!$O8007,product!$A$2:$F$23,6,FALSE)</f>
        <v>Corporate</v>
      </c>
      <c r="U8007" s="27" t="str">
        <f>INDEX('country-continent'!$E$1:$F$4,MATCH(Excel_project1!Q8007,'country-continent'!$E$1:$E$4,0),2)</f>
        <v>Fred Suzuki</v>
      </c>
    </row>
    <row r="8008" spans="1:21" x14ac:dyDescent="0.3">
      <c r="A8008" s="22">
        <v>6994</v>
      </c>
      <c r="B8008" s="22" t="s">
        <v>2676</v>
      </c>
      <c r="C8008" s="23">
        <f t="shared" si="375"/>
        <v>44424</v>
      </c>
      <c r="D8008" s="22">
        <v>16</v>
      </c>
      <c r="E8008" s="22">
        <v>2021</v>
      </c>
      <c r="F8008" s="24">
        <v>9</v>
      </c>
      <c r="G8008" s="25">
        <v>825.55270919999998</v>
      </c>
      <c r="H8008" s="26">
        <v>2340.8000000000002</v>
      </c>
      <c r="I8008" s="26">
        <f t="shared" si="376"/>
        <v>1515.2472908000002</v>
      </c>
      <c r="J8008" s="22" t="s">
        <v>81</v>
      </c>
      <c r="K8008" s="22" t="s">
        <v>73</v>
      </c>
      <c r="L8008" s="22" t="s">
        <v>2384</v>
      </c>
      <c r="M8008" s="22" t="str">
        <f t="shared" si="377"/>
        <v>Black</v>
      </c>
      <c r="N8008" s="22" t="s">
        <v>60</v>
      </c>
      <c r="O8008" s="22" t="s">
        <v>182</v>
      </c>
      <c r="P8008" s="22" t="s">
        <v>62</v>
      </c>
      <c r="Q8008" s="22" t="s">
        <v>24</v>
      </c>
      <c r="R8008" s="22" t="s">
        <v>1482</v>
      </c>
      <c r="S8008" s="20" t="s">
        <v>26</v>
      </c>
      <c r="T8008" s="22" t="str">
        <f>VLOOKUP(Excel_project1!$O8008,product!$A$2:$F$23,6,FALSE)</f>
        <v>Consumer</v>
      </c>
      <c r="U8008" s="22" t="str">
        <f>INDEX('country-continent'!$E$1:$F$4,MATCH(Excel_project1!Q8008,'country-continent'!$E$1:$E$4,0),2)</f>
        <v>Saddie Pawthorne</v>
      </c>
    </row>
    <row r="8009" spans="1:21" x14ac:dyDescent="0.3">
      <c r="A8009" s="27">
        <v>6993</v>
      </c>
      <c r="B8009" s="27" t="s">
        <v>2678</v>
      </c>
      <c r="C8009" s="28">
        <f t="shared" si="375"/>
        <v>45097</v>
      </c>
      <c r="D8009" s="27">
        <v>20</v>
      </c>
      <c r="E8009" s="27">
        <v>2023</v>
      </c>
      <c r="F8009" s="29">
        <v>26</v>
      </c>
      <c r="G8009" s="30">
        <v>22404.043519999999</v>
      </c>
      <c r="H8009" s="31">
        <v>25374.6</v>
      </c>
      <c r="I8009" s="31">
        <f t="shared" si="376"/>
        <v>2970.5564799999993</v>
      </c>
      <c r="J8009" s="27" t="s">
        <v>81</v>
      </c>
      <c r="K8009" s="27" t="s">
        <v>35</v>
      </c>
      <c r="L8009" s="27" t="s">
        <v>1831</v>
      </c>
      <c r="M8009" s="27" t="str">
        <f t="shared" si="377"/>
        <v>Silver</v>
      </c>
      <c r="N8009" s="27" t="s">
        <v>42</v>
      </c>
      <c r="O8009" s="27" t="s">
        <v>43</v>
      </c>
      <c r="P8009" s="27" t="s">
        <v>23</v>
      </c>
      <c r="Q8009" s="27" t="s">
        <v>24</v>
      </c>
      <c r="R8009" s="27" t="s">
        <v>1207</v>
      </c>
      <c r="S8009" s="21" t="s">
        <v>26</v>
      </c>
      <c r="T8009" s="27" t="str">
        <f>VLOOKUP(Excel_project1!$O8009,product!$A$2:$F$23,6,FALSE)</f>
        <v>Corporate</v>
      </c>
      <c r="U8009" s="27" t="str">
        <f>INDEX('country-continent'!$E$1:$F$4,MATCH(Excel_project1!Q8009,'country-continent'!$E$1:$E$4,0),2)</f>
        <v>Saddie Pawthorne</v>
      </c>
    </row>
    <row r="8010" spans="1:21" x14ac:dyDescent="0.3">
      <c r="A8010" s="22">
        <v>6992</v>
      </c>
      <c r="B8010" s="22" t="s">
        <v>2679</v>
      </c>
      <c r="C8010" s="23">
        <f t="shared" si="375"/>
        <v>45443</v>
      </c>
      <c r="D8010" s="22">
        <v>31</v>
      </c>
      <c r="E8010" s="22">
        <v>2024</v>
      </c>
      <c r="F8010" s="24">
        <v>10</v>
      </c>
      <c r="G8010" s="25">
        <v>19.563152500000001</v>
      </c>
      <c r="H8010" s="26">
        <v>1290</v>
      </c>
      <c r="I8010" s="26">
        <f t="shared" si="376"/>
        <v>1270.4368475000001</v>
      </c>
      <c r="J8010" s="22" t="s">
        <v>81</v>
      </c>
      <c r="K8010" s="22" t="s">
        <v>19</v>
      </c>
      <c r="L8010" s="22" t="s">
        <v>2311</v>
      </c>
      <c r="M8010" s="22" t="str">
        <f t="shared" si="377"/>
        <v>Grey</v>
      </c>
      <c r="N8010" s="22" t="s">
        <v>92</v>
      </c>
      <c r="O8010" s="22" t="s">
        <v>93</v>
      </c>
      <c r="P8010" s="22" t="s">
        <v>23</v>
      </c>
      <c r="Q8010" s="22" t="s">
        <v>32</v>
      </c>
      <c r="R8010" s="22" t="s">
        <v>268</v>
      </c>
      <c r="S8010" s="20" t="s">
        <v>51</v>
      </c>
      <c r="T8010" s="22" t="str">
        <f>VLOOKUP(Excel_project1!$O8010,product!$A$2:$F$23,6,FALSE)</f>
        <v>Corporate</v>
      </c>
      <c r="U8010" s="22" t="str">
        <f>INDEX('country-continent'!$E$1:$F$4,MATCH(Excel_project1!Q8010,'country-continent'!$E$1:$E$4,0),2)</f>
        <v>Fred Suzuki</v>
      </c>
    </row>
    <row r="8011" spans="1:21" x14ac:dyDescent="0.3">
      <c r="A8011" s="27">
        <v>6991</v>
      </c>
      <c r="B8011" s="27" t="s">
        <v>2684</v>
      </c>
      <c r="C8011" s="28">
        <f t="shared" si="375"/>
        <v>45378</v>
      </c>
      <c r="D8011" s="27">
        <v>27</v>
      </c>
      <c r="E8011" s="27">
        <v>2024</v>
      </c>
      <c r="F8011" s="29">
        <v>6</v>
      </c>
      <c r="G8011" s="30">
        <v>806.89847139999995</v>
      </c>
      <c r="H8011" s="31">
        <v>1736</v>
      </c>
      <c r="I8011" s="31">
        <f t="shared" si="376"/>
        <v>929.10152860000005</v>
      </c>
      <c r="J8011" s="27" t="s">
        <v>81</v>
      </c>
      <c r="K8011" s="27" t="s">
        <v>58</v>
      </c>
      <c r="L8011" s="27" t="s">
        <v>1624</v>
      </c>
      <c r="M8011" s="27" t="str">
        <f t="shared" si="377"/>
        <v>Grey</v>
      </c>
      <c r="N8011" s="27" t="s">
        <v>60</v>
      </c>
      <c r="O8011" s="27" t="s">
        <v>182</v>
      </c>
      <c r="P8011" s="27" t="s">
        <v>62</v>
      </c>
      <c r="Q8011" s="27" t="s">
        <v>24</v>
      </c>
      <c r="R8011" s="27" t="s">
        <v>505</v>
      </c>
      <c r="S8011" s="21" t="s">
        <v>26</v>
      </c>
      <c r="T8011" s="27" t="str">
        <f>VLOOKUP(Excel_project1!$O8011,product!$A$2:$F$23,6,FALSE)</f>
        <v>Consumer</v>
      </c>
      <c r="U8011" s="27" t="str">
        <f>INDEX('country-continent'!$E$1:$F$4,MATCH(Excel_project1!Q8011,'country-continent'!$E$1:$E$4,0),2)</f>
        <v>Saddie Pawthorne</v>
      </c>
    </row>
    <row r="8012" spans="1:21" x14ac:dyDescent="0.3">
      <c r="A8012" s="22">
        <v>6990</v>
      </c>
      <c r="B8012" s="22" t="s">
        <v>2679</v>
      </c>
      <c r="C8012" s="23">
        <f t="shared" si="375"/>
        <v>44707</v>
      </c>
      <c r="D8012" s="22">
        <v>26</v>
      </c>
      <c r="E8012" s="22">
        <v>2022</v>
      </c>
      <c r="F8012" s="24">
        <v>10</v>
      </c>
      <c r="G8012" s="25">
        <v>380.52355490000002</v>
      </c>
      <c r="H8012" s="26">
        <v>2930</v>
      </c>
      <c r="I8012" s="26">
        <f t="shared" si="376"/>
        <v>2549.4764451000001</v>
      </c>
      <c r="J8012" s="22" t="s">
        <v>81</v>
      </c>
      <c r="K8012" s="22" t="s">
        <v>19</v>
      </c>
      <c r="L8012" s="22" t="s">
        <v>1040</v>
      </c>
      <c r="M8012" s="22" t="str">
        <f t="shared" si="377"/>
        <v>Gold</v>
      </c>
      <c r="N8012" s="22" t="s">
        <v>60</v>
      </c>
      <c r="O8012" s="22" t="s">
        <v>61</v>
      </c>
      <c r="P8012" s="22" t="s">
        <v>62</v>
      </c>
      <c r="Q8012" s="22" t="s">
        <v>24</v>
      </c>
      <c r="R8012" s="22" t="s">
        <v>1202</v>
      </c>
      <c r="S8012" s="20" t="s">
        <v>26</v>
      </c>
      <c r="T8012" s="22" t="str">
        <f>VLOOKUP(Excel_project1!$O8012,product!$A$2:$F$23,6,FALSE)</f>
        <v>Consumer</v>
      </c>
      <c r="U8012" s="22" t="str">
        <f>INDEX('country-continent'!$E$1:$F$4,MATCH(Excel_project1!Q8012,'country-continent'!$E$1:$E$4,0),2)</f>
        <v>Saddie Pawthorne</v>
      </c>
    </row>
    <row r="8013" spans="1:21" x14ac:dyDescent="0.3">
      <c r="A8013" s="27">
        <v>6989</v>
      </c>
      <c r="B8013" s="27" t="s">
        <v>2678</v>
      </c>
      <c r="C8013" s="28">
        <f t="shared" si="375"/>
        <v>44714</v>
      </c>
      <c r="D8013" s="27">
        <v>2</v>
      </c>
      <c r="E8013" s="27">
        <v>2022</v>
      </c>
      <c r="F8013" s="29">
        <v>10</v>
      </c>
      <c r="G8013" s="30">
        <v>6978.0701859999999</v>
      </c>
      <c r="H8013" s="31">
        <v>9990</v>
      </c>
      <c r="I8013" s="31">
        <f t="shared" si="376"/>
        <v>3011.9298140000001</v>
      </c>
      <c r="J8013" s="27" t="s">
        <v>81</v>
      </c>
      <c r="K8013" s="27" t="s">
        <v>19</v>
      </c>
      <c r="L8013" s="27" t="s">
        <v>776</v>
      </c>
      <c r="M8013" s="27" t="str">
        <f t="shared" si="377"/>
        <v>White</v>
      </c>
      <c r="N8013" s="27" t="s">
        <v>21</v>
      </c>
      <c r="O8013" s="27" t="s">
        <v>43</v>
      </c>
      <c r="P8013" s="27" t="s">
        <v>23</v>
      </c>
      <c r="Q8013" s="27" t="s">
        <v>24</v>
      </c>
      <c r="R8013" s="27" t="s">
        <v>718</v>
      </c>
      <c r="S8013" s="21" t="s">
        <v>26</v>
      </c>
      <c r="T8013" s="27" t="str">
        <f>VLOOKUP(Excel_project1!$O8013,product!$A$2:$F$23,6,FALSE)</f>
        <v>Corporate</v>
      </c>
      <c r="U8013" s="27" t="str">
        <f>INDEX('country-continent'!$E$1:$F$4,MATCH(Excel_project1!Q8013,'country-continent'!$E$1:$E$4,0),2)</f>
        <v>Saddie Pawthorne</v>
      </c>
    </row>
    <row r="8014" spans="1:21" x14ac:dyDescent="0.3">
      <c r="A8014" s="22">
        <v>6988</v>
      </c>
      <c r="B8014" s="22" t="s">
        <v>2676</v>
      </c>
      <c r="C8014" s="23">
        <f t="shared" si="375"/>
        <v>44799</v>
      </c>
      <c r="D8014" s="22">
        <v>26</v>
      </c>
      <c r="E8014" s="22">
        <v>2022</v>
      </c>
      <c r="F8014" s="24">
        <v>9</v>
      </c>
      <c r="G8014" s="25">
        <v>4291.712657</v>
      </c>
      <c r="H8014" s="26">
        <v>4296</v>
      </c>
      <c r="I8014" s="26">
        <f t="shared" si="376"/>
        <v>4.2873429999999644</v>
      </c>
      <c r="J8014" s="22" t="s">
        <v>81</v>
      </c>
      <c r="K8014" s="22" t="s">
        <v>73</v>
      </c>
      <c r="L8014" s="22" t="s">
        <v>970</v>
      </c>
      <c r="M8014" s="22" t="str">
        <f t="shared" si="377"/>
        <v>Black</v>
      </c>
      <c r="N8014" s="22" t="s">
        <v>21</v>
      </c>
      <c r="O8014" s="22" t="s">
        <v>69</v>
      </c>
      <c r="P8014" s="22" t="s">
        <v>70</v>
      </c>
      <c r="Q8014" s="22" t="s">
        <v>24</v>
      </c>
      <c r="R8014" s="22" t="s">
        <v>156</v>
      </c>
      <c r="S8014" s="20" t="s">
        <v>26</v>
      </c>
      <c r="T8014" s="22" t="str">
        <f>VLOOKUP(Excel_project1!$O8014,product!$A$2:$F$23,6,FALSE)</f>
        <v>Home</v>
      </c>
      <c r="U8014" s="22" t="str">
        <f>INDEX('country-continent'!$E$1:$F$4,MATCH(Excel_project1!Q8014,'country-continent'!$E$1:$E$4,0),2)</f>
        <v>Saddie Pawthorne</v>
      </c>
    </row>
    <row r="8015" spans="1:21" x14ac:dyDescent="0.3">
      <c r="A8015" s="27">
        <v>6987</v>
      </c>
      <c r="B8015" s="27" t="s">
        <v>2682</v>
      </c>
      <c r="C8015" s="28">
        <f t="shared" si="375"/>
        <v>44480</v>
      </c>
      <c r="D8015" s="27">
        <v>11</v>
      </c>
      <c r="E8015" s="27">
        <v>2021</v>
      </c>
      <c r="F8015" s="29">
        <v>6</v>
      </c>
      <c r="G8015" s="30">
        <v>167.73488699999999</v>
      </c>
      <c r="H8015" s="31">
        <v>247.4589</v>
      </c>
      <c r="I8015" s="31">
        <f t="shared" si="376"/>
        <v>79.724013000000014</v>
      </c>
      <c r="J8015" s="27" t="s">
        <v>81</v>
      </c>
      <c r="K8015" s="27" t="s">
        <v>90</v>
      </c>
      <c r="L8015" s="27" t="s">
        <v>1596</v>
      </c>
      <c r="M8015" s="27" t="str">
        <f t="shared" si="377"/>
        <v>Grey</v>
      </c>
      <c r="N8015" s="27" t="s">
        <v>83</v>
      </c>
      <c r="O8015" s="27" t="s">
        <v>22</v>
      </c>
      <c r="P8015" s="27" t="s">
        <v>23</v>
      </c>
      <c r="Q8015" s="27" t="s">
        <v>44</v>
      </c>
      <c r="R8015" s="27" t="s">
        <v>629</v>
      </c>
      <c r="S8015" s="21" t="s">
        <v>46</v>
      </c>
      <c r="T8015" s="27" t="str">
        <f>VLOOKUP(Excel_project1!$O8015,product!$A$2:$F$23,6,FALSE)</f>
        <v>Consumer</v>
      </c>
      <c r="U8015" s="27" t="str">
        <f>INDEX('country-continent'!$E$1:$F$4,MATCH(Excel_project1!Q8015,'country-continent'!$E$1:$E$4,0),2)</f>
        <v>Chuck Roggers</v>
      </c>
    </row>
    <row r="8016" spans="1:21" x14ac:dyDescent="0.3">
      <c r="A8016" s="22">
        <v>6986</v>
      </c>
      <c r="B8016" s="22" t="s">
        <v>2678</v>
      </c>
      <c r="C8016" s="23">
        <f t="shared" si="375"/>
        <v>45097</v>
      </c>
      <c r="D8016" s="22">
        <v>20</v>
      </c>
      <c r="E8016" s="22">
        <v>2023</v>
      </c>
      <c r="F8016" s="24">
        <v>13</v>
      </c>
      <c r="G8016" s="25">
        <v>3392.0933030000001</v>
      </c>
      <c r="H8016" s="26">
        <v>8947.2000000000007</v>
      </c>
      <c r="I8016" s="26">
        <f t="shared" si="376"/>
        <v>5555.1066970000011</v>
      </c>
      <c r="J8016" s="22" t="s">
        <v>18</v>
      </c>
      <c r="K8016" s="22" t="s">
        <v>35</v>
      </c>
      <c r="L8016" s="22" t="s">
        <v>1017</v>
      </c>
      <c r="M8016" s="22" t="str">
        <f t="shared" si="377"/>
        <v>Silver</v>
      </c>
      <c r="N8016" s="22" t="s">
        <v>21</v>
      </c>
      <c r="O8016" s="22" t="s">
        <v>43</v>
      </c>
      <c r="P8016" s="22" t="s">
        <v>23</v>
      </c>
      <c r="Q8016" s="22" t="s">
        <v>24</v>
      </c>
      <c r="R8016" s="22" t="s">
        <v>564</v>
      </c>
      <c r="S8016" s="20" t="s">
        <v>26</v>
      </c>
      <c r="T8016" s="22" t="str">
        <f>VLOOKUP(Excel_project1!$O8016,product!$A$2:$F$23,6,FALSE)</f>
        <v>Corporate</v>
      </c>
      <c r="U8016" s="22" t="str">
        <f>INDEX('country-continent'!$E$1:$F$4,MATCH(Excel_project1!Q8016,'country-continent'!$E$1:$E$4,0),2)</f>
        <v>Saddie Pawthorne</v>
      </c>
    </row>
    <row r="8017" spans="1:21" x14ac:dyDescent="0.3">
      <c r="A8017" s="27">
        <v>6985</v>
      </c>
      <c r="B8017" s="27" t="s">
        <v>2678</v>
      </c>
      <c r="C8017" s="28">
        <f t="shared" si="375"/>
        <v>45462</v>
      </c>
      <c r="D8017" s="27">
        <v>19</v>
      </c>
      <c r="E8017" s="27">
        <v>2024</v>
      </c>
      <c r="F8017" s="29">
        <v>8</v>
      </c>
      <c r="G8017" s="30">
        <v>570.61157370000001</v>
      </c>
      <c r="H8017" s="31">
        <v>1599.6</v>
      </c>
      <c r="I8017" s="31">
        <f t="shared" si="376"/>
        <v>1028.9884262999999</v>
      </c>
      <c r="J8017" s="27" t="s">
        <v>18</v>
      </c>
      <c r="K8017" s="27" t="s">
        <v>117</v>
      </c>
      <c r="L8017" s="27" t="s">
        <v>2190</v>
      </c>
      <c r="M8017" s="27" t="str">
        <f t="shared" si="377"/>
        <v>Silver</v>
      </c>
      <c r="N8017" s="27" t="s">
        <v>42</v>
      </c>
      <c r="O8017" s="27" t="s">
        <v>213</v>
      </c>
      <c r="P8017" s="27" t="s">
        <v>111</v>
      </c>
      <c r="Q8017" s="27" t="s">
        <v>44</v>
      </c>
      <c r="R8017" s="27" t="s">
        <v>1014</v>
      </c>
      <c r="S8017" s="21" t="s">
        <v>147</v>
      </c>
      <c r="T8017" s="27" t="str">
        <f>VLOOKUP(Excel_project1!$O8017,product!$A$2:$F$23,6,FALSE)</f>
        <v>Corporate</v>
      </c>
      <c r="U8017" s="27" t="str">
        <f>INDEX('country-continent'!$E$1:$F$4,MATCH(Excel_project1!Q8017,'country-continent'!$E$1:$E$4,0),2)</f>
        <v>Chuck Roggers</v>
      </c>
    </row>
    <row r="8018" spans="1:21" x14ac:dyDescent="0.3">
      <c r="A8018" s="22">
        <v>6984</v>
      </c>
      <c r="B8018" s="22" t="s">
        <v>2675</v>
      </c>
      <c r="C8018" s="23">
        <f t="shared" si="375"/>
        <v>44579</v>
      </c>
      <c r="D8018" s="22">
        <v>18</v>
      </c>
      <c r="E8018" s="22">
        <v>2022</v>
      </c>
      <c r="F8018" s="24">
        <v>10</v>
      </c>
      <c r="G8018" s="25">
        <v>4668.3811519999999</v>
      </c>
      <c r="H8018" s="26">
        <v>5990</v>
      </c>
      <c r="I8018" s="26">
        <f t="shared" si="376"/>
        <v>1321.6188480000001</v>
      </c>
      <c r="J8018" s="22" t="s">
        <v>18</v>
      </c>
      <c r="K8018" s="22" t="s">
        <v>19</v>
      </c>
      <c r="L8018" s="22" t="s">
        <v>948</v>
      </c>
      <c r="M8018" s="22" t="str">
        <f t="shared" si="377"/>
        <v>Black</v>
      </c>
      <c r="N8018" s="22" t="s">
        <v>42</v>
      </c>
      <c r="O8018" s="22" t="s">
        <v>125</v>
      </c>
      <c r="P8018" s="22" t="s">
        <v>23</v>
      </c>
      <c r="Q8018" s="22" t="s">
        <v>24</v>
      </c>
      <c r="R8018" s="22" t="s">
        <v>98</v>
      </c>
      <c r="S8018" s="20" t="s">
        <v>26</v>
      </c>
      <c r="T8018" s="22" t="str">
        <f>VLOOKUP(Excel_project1!$O8018,product!$A$2:$F$23,6,FALSE)</f>
        <v>Consumer</v>
      </c>
      <c r="U8018" s="22" t="str">
        <f>INDEX('country-continent'!$E$1:$F$4,MATCH(Excel_project1!Q8018,'country-continent'!$E$1:$E$4,0),2)</f>
        <v>Saddie Pawthorne</v>
      </c>
    </row>
    <row r="8019" spans="1:21" x14ac:dyDescent="0.3">
      <c r="A8019" s="27">
        <v>6983</v>
      </c>
      <c r="B8019" s="27" t="s">
        <v>2684</v>
      </c>
      <c r="C8019" s="28">
        <f t="shared" si="375"/>
        <v>44640</v>
      </c>
      <c r="D8019" s="27">
        <v>20</v>
      </c>
      <c r="E8019" s="27">
        <v>2022</v>
      </c>
      <c r="F8019" s="29">
        <v>12</v>
      </c>
      <c r="G8019" s="30">
        <v>10.001127670000001</v>
      </c>
      <c r="H8019" s="31">
        <v>7532.7</v>
      </c>
      <c r="I8019" s="31">
        <f t="shared" si="376"/>
        <v>7522.6988723300001</v>
      </c>
      <c r="J8019" s="27" t="s">
        <v>18</v>
      </c>
      <c r="K8019" s="27" t="s">
        <v>58</v>
      </c>
      <c r="L8019" s="27" t="s">
        <v>2140</v>
      </c>
      <c r="M8019" s="27" t="str">
        <f t="shared" si="377"/>
        <v>Blue</v>
      </c>
      <c r="N8019" s="27" t="s">
        <v>87</v>
      </c>
      <c r="O8019" s="27" t="s">
        <v>88</v>
      </c>
      <c r="P8019" s="27" t="s">
        <v>39</v>
      </c>
      <c r="Q8019" s="27" t="s">
        <v>24</v>
      </c>
      <c r="R8019" s="27" t="s">
        <v>156</v>
      </c>
      <c r="S8019" s="21" t="s">
        <v>26</v>
      </c>
      <c r="T8019" s="27" t="str">
        <f>VLOOKUP(Excel_project1!$O8019,product!$A$2:$F$23,6,FALSE)</f>
        <v>Corporate</v>
      </c>
      <c r="U8019" s="27" t="str">
        <f>INDEX('country-continent'!$E$1:$F$4,MATCH(Excel_project1!Q8019,'country-continent'!$E$1:$E$4,0),2)</f>
        <v>Saddie Pawthorne</v>
      </c>
    </row>
    <row r="8020" spans="1:21" x14ac:dyDescent="0.3">
      <c r="A8020" s="22">
        <v>6982</v>
      </c>
      <c r="B8020" s="22" t="s">
        <v>2684</v>
      </c>
      <c r="C8020" s="23">
        <f t="shared" si="375"/>
        <v>44626</v>
      </c>
      <c r="D8020" s="22">
        <v>6</v>
      </c>
      <c r="E8020" s="22">
        <v>2022</v>
      </c>
      <c r="F8020" s="24">
        <v>6</v>
      </c>
      <c r="G8020" s="25">
        <v>419.07751359999997</v>
      </c>
      <c r="H8020" s="26">
        <v>1019.94</v>
      </c>
      <c r="I8020" s="26">
        <f t="shared" si="376"/>
        <v>600.86248640000008</v>
      </c>
      <c r="J8020" s="22" t="s">
        <v>18</v>
      </c>
      <c r="K8020" s="22" t="s">
        <v>19</v>
      </c>
      <c r="L8020" s="22" t="s">
        <v>798</v>
      </c>
      <c r="M8020" s="22" t="str">
        <f t="shared" si="377"/>
        <v>Black</v>
      </c>
      <c r="N8020" s="22" t="s">
        <v>30</v>
      </c>
      <c r="O8020" s="22" t="s">
        <v>136</v>
      </c>
      <c r="P8020" s="22" t="s">
        <v>70</v>
      </c>
      <c r="Q8020" s="22" t="s">
        <v>32</v>
      </c>
      <c r="R8020" s="22" t="s">
        <v>33</v>
      </c>
      <c r="S8020" s="20" t="s">
        <v>34</v>
      </c>
      <c r="T8020" s="22" t="str">
        <f>VLOOKUP(Excel_project1!$O8020,product!$A$2:$F$23,6,FALSE)</f>
        <v>Home</v>
      </c>
      <c r="U8020" s="22" t="str">
        <f>INDEX('country-continent'!$E$1:$F$4,MATCH(Excel_project1!Q8020,'country-continent'!$E$1:$E$4,0),2)</f>
        <v>Fred Suzuki</v>
      </c>
    </row>
    <row r="8021" spans="1:21" x14ac:dyDescent="0.3">
      <c r="A8021" s="27">
        <v>6981</v>
      </c>
      <c r="B8021" s="27" t="s">
        <v>2682</v>
      </c>
      <c r="C8021" s="28">
        <f t="shared" si="375"/>
        <v>44865</v>
      </c>
      <c r="D8021" s="27">
        <v>31</v>
      </c>
      <c r="E8021" s="27">
        <v>2022</v>
      </c>
      <c r="F8021" s="29">
        <v>9</v>
      </c>
      <c r="G8021" s="30">
        <v>313.53265110000001</v>
      </c>
      <c r="H8021" s="31">
        <v>1154.55</v>
      </c>
      <c r="I8021" s="31">
        <f t="shared" si="376"/>
        <v>841.01734889999989</v>
      </c>
      <c r="J8021" s="27" t="s">
        <v>18</v>
      </c>
      <c r="K8021" s="27" t="s">
        <v>73</v>
      </c>
      <c r="L8021" s="27" t="s">
        <v>1459</v>
      </c>
      <c r="M8021" s="27" t="str">
        <f t="shared" si="377"/>
        <v>Orange</v>
      </c>
      <c r="N8021" s="27" t="s">
        <v>37</v>
      </c>
      <c r="O8021" s="27" t="s">
        <v>97</v>
      </c>
      <c r="P8021" s="27" t="s">
        <v>39</v>
      </c>
      <c r="Q8021" s="27" t="s">
        <v>24</v>
      </c>
      <c r="R8021" s="27" t="s">
        <v>794</v>
      </c>
      <c r="S8021" s="21" t="s">
        <v>26</v>
      </c>
      <c r="T8021" s="27" t="str">
        <f>VLOOKUP(Excel_project1!$O8021,product!$A$2:$F$23,6,FALSE)</f>
        <v>Consumer</v>
      </c>
      <c r="U8021" s="27" t="str">
        <f>INDEX('country-continent'!$E$1:$F$4,MATCH(Excel_project1!Q8021,'country-continent'!$E$1:$E$4,0),2)</f>
        <v>Saddie Pawthorne</v>
      </c>
    </row>
    <row r="8022" spans="1:21" x14ac:dyDescent="0.3">
      <c r="A8022" s="22">
        <v>6980</v>
      </c>
      <c r="B8022" s="22" t="s">
        <v>2680</v>
      </c>
      <c r="C8022" s="23">
        <f t="shared" si="375"/>
        <v>44468</v>
      </c>
      <c r="D8022" s="22">
        <v>29</v>
      </c>
      <c r="E8022" s="22">
        <v>2021</v>
      </c>
      <c r="F8022" s="24">
        <v>8</v>
      </c>
      <c r="G8022" s="25">
        <v>20.300707580000001</v>
      </c>
      <c r="H8022" s="26">
        <v>2361.6</v>
      </c>
      <c r="I8022" s="26">
        <f t="shared" si="376"/>
        <v>2341.2992924199998</v>
      </c>
      <c r="J8022" s="22" t="s">
        <v>18</v>
      </c>
      <c r="K8022" s="22" t="s">
        <v>67</v>
      </c>
      <c r="L8022" s="22" t="s">
        <v>1148</v>
      </c>
      <c r="M8022" s="22" t="str">
        <f t="shared" si="377"/>
        <v>Blue</v>
      </c>
      <c r="N8022" s="22" t="s">
        <v>87</v>
      </c>
      <c r="O8022" s="22" t="s">
        <v>38</v>
      </c>
      <c r="P8022" s="22" t="s">
        <v>39</v>
      </c>
      <c r="Q8022" s="22" t="s">
        <v>32</v>
      </c>
      <c r="R8022" s="22" t="s">
        <v>33</v>
      </c>
      <c r="S8022" s="20" t="s">
        <v>34</v>
      </c>
      <c r="T8022" s="22" t="str">
        <f>VLOOKUP(Excel_project1!$O8022,product!$A$2:$F$23,6,FALSE)</f>
        <v>Corporate</v>
      </c>
      <c r="U8022" s="22" t="str">
        <f>INDEX('country-continent'!$E$1:$F$4,MATCH(Excel_project1!Q8022,'country-continent'!$E$1:$E$4,0),2)</f>
        <v>Fred Suzuki</v>
      </c>
    </row>
    <row r="8023" spans="1:21" x14ac:dyDescent="0.3">
      <c r="A8023" s="27">
        <v>6979</v>
      </c>
      <c r="B8023" s="27" t="s">
        <v>2685</v>
      </c>
      <c r="C8023" s="28">
        <f t="shared" si="375"/>
        <v>45040</v>
      </c>
      <c r="D8023" s="27">
        <v>24</v>
      </c>
      <c r="E8023" s="27">
        <v>2023</v>
      </c>
      <c r="F8023" s="29">
        <v>12</v>
      </c>
      <c r="G8023" s="30">
        <v>3805.7920680000002</v>
      </c>
      <c r="H8023" s="31">
        <v>8318.1</v>
      </c>
      <c r="I8023" s="31">
        <f t="shared" si="376"/>
        <v>4512.3079319999997</v>
      </c>
      <c r="J8023" s="27" t="s">
        <v>18</v>
      </c>
      <c r="K8023" s="27" t="s">
        <v>58</v>
      </c>
      <c r="L8023" s="27" t="s">
        <v>2545</v>
      </c>
      <c r="M8023" s="27" t="str">
        <f t="shared" si="377"/>
        <v>Silver</v>
      </c>
      <c r="N8023" s="27" t="s">
        <v>83</v>
      </c>
      <c r="O8023" s="27" t="s">
        <v>145</v>
      </c>
      <c r="P8023" s="27" t="s">
        <v>70</v>
      </c>
      <c r="Q8023" s="27" t="s">
        <v>24</v>
      </c>
      <c r="R8023" s="27" t="s">
        <v>183</v>
      </c>
      <c r="S8023" s="21" t="s">
        <v>26</v>
      </c>
      <c r="T8023" s="27" t="str">
        <f>VLOOKUP(Excel_project1!$O8023,product!$A$2:$F$23,6,FALSE)</f>
        <v>Consumer</v>
      </c>
      <c r="U8023" s="27" t="str">
        <f>INDEX('country-continent'!$E$1:$F$4,MATCH(Excel_project1!Q8023,'country-continent'!$E$1:$E$4,0),2)</f>
        <v>Saddie Pawthorne</v>
      </c>
    </row>
    <row r="8024" spans="1:21" x14ac:dyDescent="0.3">
      <c r="A8024" s="22">
        <v>6978</v>
      </c>
      <c r="B8024" s="22" t="s">
        <v>2679</v>
      </c>
      <c r="C8024" s="23">
        <f t="shared" si="375"/>
        <v>45067</v>
      </c>
      <c r="D8024" s="22">
        <v>21</v>
      </c>
      <c r="E8024" s="22">
        <v>2023</v>
      </c>
      <c r="F8024" s="24">
        <v>10</v>
      </c>
      <c r="G8024" s="25">
        <v>2204.8304119999998</v>
      </c>
      <c r="H8024" s="26">
        <v>6570</v>
      </c>
      <c r="I8024" s="26">
        <f t="shared" si="376"/>
        <v>4365.1695880000007</v>
      </c>
      <c r="J8024" s="22" t="s">
        <v>18</v>
      </c>
      <c r="K8024" s="22" t="s">
        <v>19</v>
      </c>
      <c r="L8024" s="22" t="s">
        <v>624</v>
      </c>
      <c r="M8024" s="22" t="str">
        <f t="shared" si="377"/>
        <v>Grey</v>
      </c>
      <c r="N8024" s="22" t="s">
        <v>87</v>
      </c>
      <c r="O8024" s="22" t="s">
        <v>38</v>
      </c>
      <c r="P8024" s="22" t="s">
        <v>39</v>
      </c>
      <c r="Q8024" s="22" t="s">
        <v>24</v>
      </c>
      <c r="R8024" s="22" t="s">
        <v>161</v>
      </c>
      <c r="S8024" s="20" t="s">
        <v>26</v>
      </c>
      <c r="T8024" s="22" t="str">
        <f>VLOOKUP(Excel_project1!$O8024,product!$A$2:$F$23,6,FALSE)</f>
        <v>Corporate</v>
      </c>
      <c r="U8024" s="22" t="str">
        <f>INDEX('country-continent'!$E$1:$F$4,MATCH(Excel_project1!Q8024,'country-continent'!$E$1:$E$4,0),2)</f>
        <v>Saddie Pawthorne</v>
      </c>
    </row>
    <row r="8025" spans="1:21" x14ac:dyDescent="0.3">
      <c r="A8025" s="27">
        <v>6977</v>
      </c>
      <c r="B8025" s="27" t="s">
        <v>2685</v>
      </c>
      <c r="C8025" s="28">
        <f t="shared" si="375"/>
        <v>44656</v>
      </c>
      <c r="D8025" s="27">
        <v>5</v>
      </c>
      <c r="E8025" s="27">
        <v>2022</v>
      </c>
      <c r="F8025" s="29">
        <v>12</v>
      </c>
      <c r="G8025" s="30">
        <v>3067.3885559999999</v>
      </c>
      <c r="H8025" s="31">
        <v>3796.1</v>
      </c>
      <c r="I8025" s="31">
        <f t="shared" si="376"/>
        <v>728.71144400000003</v>
      </c>
      <c r="J8025" s="27" t="s">
        <v>18</v>
      </c>
      <c r="K8025" s="27" t="s">
        <v>58</v>
      </c>
      <c r="L8025" s="27" t="s">
        <v>2516</v>
      </c>
      <c r="M8025" s="27" t="str">
        <f t="shared" si="377"/>
        <v>Brown</v>
      </c>
      <c r="N8025" s="27" t="s">
        <v>83</v>
      </c>
      <c r="O8025" s="27" t="s">
        <v>145</v>
      </c>
      <c r="P8025" s="27" t="s">
        <v>70</v>
      </c>
      <c r="Q8025" s="27" t="s">
        <v>24</v>
      </c>
      <c r="R8025" s="27" t="s">
        <v>516</v>
      </c>
      <c r="S8025" s="21" t="s">
        <v>26</v>
      </c>
      <c r="T8025" s="27" t="str">
        <f>VLOOKUP(Excel_project1!$O8025,product!$A$2:$F$23,6,FALSE)</f>
        <v>Consumer</v>
      </c>
      <c r="U8025" s="27" t="str">
        <f>INDEX('country-continent'!$E$1:$F$4,MATCH(Excel_project1!Q8025,'country-continent'!$E$1:$E$4,0),2)</f>
        <v>Saddie Pawthorne</v>
      </c>
    </row>
    <row r="8026" spans="1:21" x14ac:dyDescent="0.3">
      <c r="A8026" s="22">
        <v>6976</v>
      </c>
      <c r="B8026" s="22" t="s">
        <v>2684</v>
      </c>
      <c r="C8026" s="23">
        <f t="shared" si="375"/>
        <v>44640</v>
      </c>
      <c r="D8026" s="22">
        <v>20</v>
      </c>
      <c r="E8026" s="22">
        <v>2022</v>
      </c>
      <c r="F8026" s="24">
        <v>12</v>
      </c>
      <c r="G8026" s="25">
        <v>734.99826229999996</v>
      </c>
      <c r="H8026" s="26">
        <v>2130.1</v>
      </c>
      <c r="I8026" s="26">
        <f t="shared" si="376"/>
        <v>1395.1017376999998</v>
      </c>
      <c r="J8026" s="22" t="s">
        <v>18</v>
      </c>
      <c r="K8026" s="22" t="s">
        <v>58</v>
      </c>
      <c r="L8026" s="22" t="s">
        <v>1578</v>
      </c>
      <c r="M8026" s="22" t="str">
        <f t="shared" si="377"/>
        <v>Black</v>
      </c>
      <c r="N8026" s="22" t="s">
        <v>92</v>
      </c>
      <c r="O8026" s="22" t="s">
        <v>31</v>
      </c>
      <c r="P8026" s="22" t="s">
        <v>23</v>
      </c>
      <c r="Q8026" s="22" t="s">
        <v>24</v>
      </c>
      <c r="R8026" s="22" t="s">
        <v>424</v>
      </c>
      <c r="S8026" s="20" t="s">
        <v>26</v>
      </c>
      <c r="T8026" s="22" t="str">
        <f>VLOOKUP(Excel_project1!$O8026,product!$A$2:$F$23,6,FALSE)</f>
        <v>Corporate</v>
      </c>
      <c r="U8026" s="22" t="str">
        <f>INDEX('country-continent'!$E$1:$F$4,MATCH(Excel_project1!Q8026,'country-continent'!$E$1:$E$4,0),2)</f>
        <v>Saddie Pawthorne</v>
      </c>
    </row>
    <row r="8027" spans="1:21" x14ac:dyDescent="0.3">
      <c r="A8027" s="27">
        <v>6975</v>
      </c>
      <c r="B8027" s="27" t="s">
        <v>2675</v>
      </c>
      <c r="C8027" s="28">
        <f t="shared" si="375"/>
        <v>44563</v>
      </c>
      <c r="D8027" s="27">
        <v>2</v>
      </c>
      <c r="E8027" s="27">
        <v>2022</v>
      </c>
      <c r="F8027" s="29">
        <v>10</v>
      </c>
      <c r="G8027" s="30">
        <v>3019.9350709999999</v>
      </c>
      <c r="H8027" s="31">
        <v>5000</v>
      </c>
      <c r="I8027" s="31">
        <f t="shared" si="376"/>
        <v>1980.0649290000001</v>
      </c>
      <c r="J8027" s="27" t="s">
        <v>18</v>
      </c>
      <c r="K8027" s="27" t="s">
        <v>19</v>
      </c>
      <c r="L8027" s="27" t="s">
        <v>1529</v>
      </c>
      <c r="M8027" s="27" t="str">
        <f t="shared" si="377"/>
        <v>Silver</v>
      </c>
      <c r="N8027" s="27" t="s">
        <v>83</v>
      </c>
      <c r="O8027" s="27" t="s">
        <v>145</v>
      </c>
      <c r="P8027" s="27" t="s">
        <v>70</v>
      </c>
      <c r="Q8027" s="27" t="s">
        <v>44</v>
      </c>
      <c r="R8027" s="27" t="s">
        <v>1234</v>
      </c>
      <c r="S8027" s="21" t="s">
        <v>115</v>
      </c>
      <c r="T8027" s="27" t="str">
        <f>VLOOKUP(Excel_project1!$O8027,product!$A$2:$F$23,6,FALSE)</f>
        <v>Consumer</v>
      </c>
      <c r="U8027" s="27" t="str">
        <f>INDEX('country-continent'!$E$1:$F$4,MATCH(Excel_project1!Q8027,'country-continent'!$E$1:$E$4,0),2)</f>
        <v>Chuck Roggers</v>
      </c>
    </row>
    <row r="8028" spans="1:21" x14ac:dyDescent="0.3">
      <c r="A8028" s="22">
        <v>6974</v>
      </c>
      <c r="B8028" s="22" t="s">
        <v>2682</v>
      </c>
      <c r="C8028" s="23">
        <f t="shared" si="375"/>
        <v>44485</v>
      </c>
      <c r="D8028" s="22">
        <v>16</v>
      </c>
      <c r="E8028" s="22">
        <v>2021</v>
      </c>
      <c r="F8028" s="24">
        <v>4</v>
      </c>
      <c r="G8028" s="25">
        <v>260.54607620000002</v>
      </c>
      <c r="H8028" s="26">
        <v>425.1</v>
      </c>
      <c r="I8028" s="26">
        <f t="shared" si="376"/>
        <v>164.55392380000001</v>
      </c>
      <c r="J8028" s="22" t="s">
        <v>18</v>
      </c>
      <c r="K8028" s="22" t="s">
        <v>73</v>
      </c>
      <c r="L8028" s="22" t="s">
        <v>1558</v>
      </c>
      <c r="M8028" s="22" t="str">
        <f t="shared" si="377"/>
        <v>Silver</v>
      </c>
      <c r="N8028" s="22" t="s">
        <v>92</v>
      </c>
      <c r="O8028" s="22" t="s">
        <v>43</v>
      </c>
      <c r="P8028" s="22" t="s">
        <v>23</v>
      </c>
      <c r="Q8028" s="22" t="s">
        <v>24</v>
      </c>
      <c r="R8028" s="22" t="s">
        <v>277</v>
      </c>
      <c r="S8028" s="20" t="s">
        <v>26</v>
      </c>
      <c r="T8028" s="22" t="str">
        <f>VLOOKUP(Excel_project1!$O8028,product!$A$2:$F$23,6,FALSE)</f>
        <v>Corporate</v>
      </c>
      <c r="U8028" s="22" t="str">
        <f>INDEX('country-continent'!$E$1:$F$4,MATCH(Excel_project1!Q8028,'country-continent'!$E$1:$E$4,0),2)</f>
        <v>Saddie Pawthorne</v>
      </c>
    </row>
    <row r="8029" spans="1:21" x14ac:dyDescent="0.3">
      <c r="A8029" s="27">
        <v>6973</v>
      </c>
      <c r="B8029" s="27" t="s">
        <v>2682</v>
      </c>
      <c r="C8029" s="28">
        <f t="shared" si="375"/>
        <v>45226</v>
      </c>
      <c r="D8029" s="27">
        <v>27</v>
      </c>
      <c r="E8029" s="27">
        <v>2023</v>
      </c>
      <c r="F8029" s="29">
        <v>9</v>
      </c>
      <c r="G8029" s="30">
        <v>1784.0621369999999</v>
      </c>
      <c r="H8029" s="31">
        <v>5391</v>
      </c>
      <c r="I8029" s="31">
        <f t="shared" si="376"/>
        <v>3606.9378630000001</v>
      </c>
      <c r="J8029" s="27" t="s">
        <v>18</v>
      </c>
      <c r="K8029" s="27" t="s">
        <v>73</v>
      </c>
      <c r="L8029" s="27" t="s">
        <v>1655</v>
      </c>
      <c r="M8029" s="27" t="str">
        <f t="shared" si="377"/>
        <v>Black</v>
      </c>
      <c r="N8029" s="27" t="s">
        <v>92</v>
      </c>
      <c r="O8029" s="27" t="s">
        <v>125</v>
      </c>
      <c r="P8029" s="27" t="s">
        <v>23</v>
      </c>
      <c r="Q8029" s="27" t="s">
        <v>24</v>
      </c>
      <c r="R8029" s="27" t="s">
        <v>505</v>
      </c>
      <c r="S8029" s="21" t="s">
        <v>26</v>
      </c>
      <c r="T8029" s="27" t="str">
        <f>VLOOKUP(Excel_project1!$O8029,product!$A$2:$F$23,6,FALSE)</f>
        <v>Consumer</v>
      </c>
      <c r="U8029" s="27" t="str">
        <f>INDEX('country-continent'!$E$1:$F$4,MATCH(Excel_project1!Q8029,'country-continent'!$E$1:$E$4,0),2)</f>
        <v>Saddie Pawthorne</v>
      </c>
    </row>
    <row r="8030" spans="1:21" x14ac:dyDescent="0.3">
      <c r="A8030" s="22">
        <v>6972</v>
      </c>
      <c r="B8030" s="22" t="s">
        <v>2680</v>
      </c>
      <c r="C8030" s="23">
        <f t="shared" si="375"/>
        <v>44466</v>
      </c>
      <c r="D8030" s="22">
        <v>27</v>
      </c>
      <c r="E8030" s="22">
        <v>2021</v>
      </c>
      <c r="F8030" s="24">
        <v>4</v>
      </c>
      <c r="G8030" s="25">
        <v>71.390442989999997</v>
      </c>
      <c r="H8030" s="26">
        <v>77.652000000000001</v>
      </c>
      <c r="I8030" s="26">
        <f t="shared" si="376"/>
        <v>6.2615570100000042</v>
      </c>
      <c r="J8030" s="22" t="s">
        <v>18</v>
      </c>
      <c r="K8030" s="22" t="s">
        <v>67</v>
      </c>
      <c r="L8030" s="22" t="s">
        <v>417</v>
      </c>
      <c r="M8030" s="22" t="str">
        <f t="shared" si="377"/>
        <v>Blue</v>
      </c>
      <c r="N8030" s="22" t="s">
        <v>21</v>
      </c>
      <c r="O8030" s="22" t="s">
        <v>418</v>
      </c>
      <c r="P8030" s="22" t="s">
        <v>111</v>
      </c>
      <c r="Q8030" s="22" t="s">
        <v>32</v>
      </c>
      <c r="R8030" s="22" t="s">
        <v>959</v>
      </c>
      <c r="S8030" s="20" t="s">
        <v>34</v>
      </c>
      <c r="T8030" s="22" t="str">
        <f>VLOOKUP(Excel_project1!$O8030,product!$A$2:$F$23,6,FALSE)</f>
        <v>Home</v>
      </c>
      <c r="U8030" s="22" t="str">
        <f>INDEX('country-continent'!$E$1:$F$4,MATCH(Excel_project1!Q8030,'country-continent'!$E$1:$E$4,0),2)</f>
        <v>Fred Suzuki</v>
      </c>
    </row>
    <row r="8031" spans="1:21" x14ac:dyDescent="0.3">
      <c r="A8031" s="27">
        <v>6971</v>
      </c>
      <c r="B8031" s="27" t="s">
        <v>2681</v>
      </c>
      <c r="C8031" s="28">
        <f t="shared" si="375"/>
        <v>45131</v>
      </c>
      <c r="D8031" s="27">
        <v>24</v>
      </c>
      <c r="E8031" s="27">
        <v>2023</v>
      </c>
      <c r="F8031" s="29">
        <v>13</v>
      </c>
      <c r="G8031" s="30">
        <v>1594.11392</v>
      </c>
      <c r="H8031" s="31">
        <v>2872.8</v>
      </c>
      <c r="I8031" s="31">
        <f t="shared" si="376"/>
        <v>1278.6860800000002</v>
      </c>
      <c r="J8031" s="27" t="s">
        <v>18</v>
      </c>
      <c r="K8031" s="27" t="s">
        <v>35</v>
      </c>
      <c r="L8031" s="27" t="s">
        <v>1201</v>
      </c>
      <c r="M8031" s="27" t="str">
        <f t="shared" si="377"/>
        <v>Black</v>
      </c>
      <c r="N8031" s="27" t="s">
        <v>92</v>
      </c>
      <c r="O8031" s="27" t="s">
        <v>93</v>
      </c>
      <c r="P8031" s="27" t="s">
        <v>23</v>
      </c>
      <c r="Q8031" s="27" t="s">
        <v>24</v>
      </c>
      <c r="R8031" s="27" t="s">
        <v>434</v>
      </c>
      <c r="S8031" s="21" t="s">
        <v>26</v>
      </c>
      <c r="T8031" s="27" t="str">
        <f>VLOOKUP(Excel_project1!$O8031,product!$A$2:$F$23,6,FALSE)</f>
        <v>Corporate</v>
      </c>
      <c r="U8031" s="27" t="str">
        <f>INDEX('country-continent'!$E$1:$F$4,MATCH(Excel_project1!Q8031,'country-continent'!$E$1:$E$4,0),2)</f>
        <v>Saddie Pawthorne</v>
      </c>
    </row>
    <row r="8032" spans="1:21" x14ac:dyDescent="0.3">
      <c r="A8032" s="22">
        <v>6970</v>
      </c>
      <c r="B8032" s="22" t="s">
        <v>2684</v>
      </c>
      <c r="C8032" s="23">
        <f t="shared" si="375"/>
        <v>45369</v>
      </c>
      <c r="D8032" s="22">
        <v>18</v>
      </c>
      <c r="E8032" s="22">
        <v>2024</v>
      </c>
      <c r="F8032" s="24">
        <v>12</v>
      </c>
      <c r="G8032" s="25">
        <v>2890.2529140000001</v>
      </c>
      <c r="H8032" s="26">
        <v>3915.1</v>
      </c>
      <c r="I8032" s="26">
        <f t="shared" si="376"/>
        <v>1024.8470859999998</v>
      </c>
      <c r="J8032" s="22" t="s">
        <v>18</v>
      </c>
      <c r="K8032" s="22" t="s">
        <v>58</v>
      </c>
      <c r="L8032" s="22" t="s">
        <v>293</v>
      </c>
      <c r="M8032" s="22" t="str">
        <f t="shared" si="377"/>
        <v>Brown</v>
      </c>
      <c r="N8032" s="22" t="s">
        <v>83</v>
      </c>
      <c r="O8032" s="22" t="s">
        <v>145</v>
      </c>
      <c r="P8032" s="22" t="s">
        <v>70</v>
      </c>
      <c r="Q8032" s="22" t="s">
        <v>24</v>
      </c>
      <c r="R8032" s="22" t="s">
        <v>369</v>
      </c>
      <c r="S8032" s="20" t="s">
        <v>26</v>
      </c>
      <c r="T8032" s="22" t="str">
        <f>VLOOKUP(Excel_project1!$O8032,product!$A$2:$F$23,6,FALSE)</f>
        <v>Consumer</v>
      </c>
      <c r="U8032" s="22" t="str">
        <f>INDEX('country-continent'!$E$1:$F$4,MATCH(Excel_project1!Q8032,'country-continent'!$E$1:$E$4,0),2)</f>
        <v>Saddie Pawthorne</v>
      </c>
    </row>
    <row r="8033" spans="1:21" x14ac:dyDescent="0.3">
      <c r="A8033" s="27">
        <v>6969</v>
      </c>
      <c r="B8033" s="27" t="s">
        <v>2679</v>
      </c>
      <c r="C8033" s="28">
        <f t="shared" si="375"/>
        <v>44700</v>
      </c>
      <c r="D8033" s="27">
        <v>19</v>
      </c>
      <c r="E8033" s="27">
        <v>2022</v>
      </c>
      <c r="F8033" s="29">
        <v>10</v>
      </c>
      <c r="G8033" s="30">
        <v>781.63257869999995</v>
      </c>
      <c r="H8033" s="31">
        <v>2190</v>
      </c>
      <c r="I8033" s="31">
        <f t="shared" si="376"/>
        <v>1408.3674212999999</v>
      </c>
      <c r="J8033" s="27" t="s">
        <v>18</v>
      </c>
      <c r="K8033" s="27" t="s">
        <v>19</v>
      </c>
      <c r="L8033" s="27" t="s">
        <v>763</v>
      </c>
      <c r="M8033" s="27" t="str">
        <f t="shared" si="377"/>
        <v>Grey</v>
      </c>
      <c r="N8033" s="27" t="s">
        <v>21</v>
      </c>
      <c r="O8033" s="27" t="s">
        <v>53</v>
      </c>
      <c r="P8033" s="27" t="s">
        <v>54</v>
      </c>
      <c r="Q8033" s="27" t="s">
        <v>24</v>
      </c>
      <c r="R8033" s="27" t="s">
        <v>1616</v>
      </c>
      <c r="S8033" s="21" t="s">
        <v>26</v>
      </c>
      <c r="T8033" s="27" t="str">
        <f>VLOOKUP(Excel_project1!$O8033,product!$A$2:$F$23,6,FALSE)</f>
        <v>Consumer</v>
      </c>
      <c r="U8033" s="27" t="str">
        <f>INDEX('country-continent'!$E$1:$F$4,MATCH(Excel_project1!Q8033,'country-continent'!$E$1:$E$4,0),2)</f>
        <v>Saddie Pawthorne</v>
      </c>
    </row>
    <row r="8034" spans="1:21" x14ac:dyDescent="0.3">
      <c r="A8034" s="22">
        <v>6968</v>
      </c>
      <c r="B8034" s="22" t="s">
        <v>2679</v>
      </c>
      <c r="C8034" s="23">
        <f t="shared" si="375"/>
        <v>44687</v>
      </c>
      <c r="D8034" s="22">
        <v>6</v>
      </c>
      <c r="E8034" s="22">
        <v>2022</v>
      </c>
      <c r="F8034" s="24">
        <v>6</v>
      </c>
      <c r="G8034" s="25">
        <v>91.061179120000006</v>
      </c>
      <c r="H8034" s="26">
        <v>336.3</v>
      </c>
      <c r="I8034" s="26">
        <f t="shared" si="376"/>
        <v>245.23882087999999</v>
      </c>
      <c r="J8034" s="22" t="s">
        <v>18</v>
      </c>
      <c r="K8034" s="22" t="s">
        <v>58</v>
      </c>
      <c r="L8034" s="22" t="s">
        <v>1970</v>
      </c>
      <c r="M8034" s="22" t="str">
        <f t="shared" si="377"/>
        <v>White</v>
      </c>
      <c r="N8034" s="22" t="s">
        <v>92</v>
      </c>
      <c r="O8034" s="22" t="s">
        <v>31</v>
      </c>
      <c r="P8034" s="22" t="s">
        <v>23</v>
      </c>
      <c r="Q8034" s="22" t="s">
        <v>24</v>
      </c>
      <c r="R8034" s="22" t="s">
        <v>1048</v>
      </c>
      <c r="S8034" s="20" t="s">
        <v>26</v>
      </c>
      <c r="T8034" s="22" t="str">
        <f>VLOOKUP(Excel_project1!$O8034,product!$A$2:$F$23,6,FALSE)</f>
        <v>Corporate</v>
      </c>
      <c r="U8034" s="22" t="str">
        <f>INDEX('country-continent'!$E$1:$F$4,MATCH(Excel_project1!Q8034,'country-continent'!$E$1:$E$4,0),2)</f>
        <v>Saddie Pawthorne</v>
      </c>
    </row>
    <row r="8035" spans="1:21" x14ac:dyDescent="0.3">
      <c r="A8035" s="27">
        <v>6967</v>
      </c>
      <c r="B8035" s="27" t="s">
        <v>2684</v>
      </c>
      <c r="C8035" s="28">
        <f t="shared" si="375"/>
        <v>44621</v>
      </c>
      <c r="D8035" s="27">
        <v>1</v>
      </c>
      <c r="E8035" s="27">
        <v>2022</v>
      </c>
      <c r="F8035" s="29">
        <v>6</v>
      </c>
      <c r="G8035" s="30">
        <v>40.772434689999997</v>
      </c>
      <c r="H8035" s="31">
        <v>57</v>
      </c>
      <c r="I8035" s="31">
        <f t="shared" si="376"/>
        <v>16.227565310000003</v>
      </c>
      <c r="J8035" s="27" t="s">
        <v>18</v>
      </c>
      <c r="K8035" s="27" t="s">
        <v>19</v>
      </c>
      <c r="L8035" s="27" t="s">
        <v>1672</v>
      </c>
      <c r="M8035" s="27" t="str">
        <f t="shared" si="377"/>
        <v>Black</v>
      </c>
      <c r="N8035" s="27" t="s">
        <v>21</v>
      </c>
      <c r="O8035" s="27" t="s">
        <v>22</v>
      </c>
      <c r="P8035" s="27" t="s">
        <v>23</v>
      </c>
      <c r="Q8035" s="27" t="s">
        <v>32</v>
      </c>
      <c r="R8035" s="27" t="s">
        <v>726</v>
      </c>
      <c r="S8035" s="21" t="s">
        <v>727</v>
      </c>
      <c r="T8035" s="27" t="str">
        <f>VLOOKUP(Excel_project1!$O8035,product!$A$2:$F$23,6,FALSE)</f>
        <v>Consumer</v>
      </c>
      <c r="U8035" s="27" t="str">
        <f>INDEX('country-continent'!$E$1:$F$4,MATCH(Excel_project1!Q8035,'country-continent'!$E$1:$E$4,0),2)</f>
        <v>Fred Suzuki</v>
      </c>
    </row>
    <row r="8036" spans="1:21" x14ac:dyDescent="0.3">
      <c r="A8036" s="22">
        <v>6966</v>
      </c>
      <c r="B8036" s="22" t="s">
        <v>2680</v>
      </c>
      <c r="C8036" s="23">
        <f t="shared" si="375"/>
        <v>44446</v>
      </c>
      <c r="D8036" s="22">
        <v>7</v>
      </c>
      <c r="E8036" s="22">
        <v>2021</v>
      </c>
      <c r="F8036" s="24">
        <v>8</v>
      </c>
      <c r="G8036" s="25">
        <v>1.4646313989999999</v>
      </c>
      <c r="H8036" s="26">
        <v>105.56399999999999</v>
      </c>
      <c r="I8036" s="26">
        <f t="shared" si="376"/>
        <v>104.09936860099999</v>
      </c>
      <c r="J8036" s="22" t="s">
        <v>18</v>
      </c>
      <c r="K8036" s="22" t="s">
        <v>117</v>
      </c>
      <c r="L8036" s="22" t="s">
        <v>240</v>
      </c>
      <c r="M8036" s="22" t="str">
        <f t="shared" si="377"/>
        <v>Red</v>
      </c>
      <c r="N8036" s="22" t="s">
        <v>21</v>
      </c>
      <c r="O8036" s="22" t="s">
        <v>53</v>
      </c>
      <c r="P8036" s="22" t="s">
        <v>54</v>
      </c>
      <c r="Q8036" s="22" t="s">
        <v>44</v>
      </c>
      <c r="R8036" s="22" t="s">
        <v>101</v>
      </c>
      <c r="S8036" s="20" t="s">
        <v>102</v>
      </c>
      <c r="T8036" s="22" t="str">
        <f>VLOOKUP(Excel_project1!$O8036,product!$A$2:$F$23,6,FALSE)</f>
        <v>Consumer</v>
      </c>
      <c r="U8036" s="22" t="str">
        <f>INDEX('country-continent'!$E$1:$F$4,MATCH(Excel_project1!Q8036,'country-continent'!$E$1:$E$4,0),2)</f>
        <v>Chuck Roggers</v>
      </c>
    </row>
    <row r="8037" spans="1:21" x14ac:dyDescent="0.3">
      <c r="A8037" s="27">
        <v>6965</v>
      </c>
      <c r="B8037" s="27" t="s">
        <v>2680</v>
      </c>
      <c r="C8037" s="28">
        <f t="shared" si="375"/>
        <v>44448</v>
      </c>
      <c r="D8037" s="27">
        <v>9</v>
      </c>
      <c r="E8037" s="27">
        <v>2021</v>
      </c>
      <c r="F8037" s="29">
        <v>9</v>
      </c>
      <c r="G8037" s="30">
        <v>949.78552739999998</v>
      </c>
      <c r="H8037" s="31">
        <v>1038.2</v>
      </c>
      <c r="I8037" s="31">
        <f t="shared" si="376"/>
        <v>88.414472600000067</v>
      </c>
      <c r="J8037" s="27" t="s">
        <v>18</v>
      </c>
      <c r="K8037" s="27" t="s">
        <v>73</v>
      </c>
      <c r="L8037" s="27" t="s">
        <v>429</v>
      </c>
      <c r="M8037" s="27" t="str">
        <f t="shared" si="377"/>
        <v>Black</v>
      </c>
      <c r="N8037" s="27" t="s">
        <v>92</v>
      </c>
      <c r="O8037" s="27" t="s">
        <v>93</v>
      </c>
      <c r="P8037" s="27" t="s">
        <v>23</v>
      </c>
      <c r="Q8037" s="27" t="s">
        <v>24</v>
      </c>
      <c r="R8037" s="27" t="s">
        <v>588</v>
      </c>
      <c r="S8037" s="21" t="s">
        <v>26</v>
      </c>
      <c r="T8037" s="27" t="str">
        <f>VLOOKUP(Excel_project1!$O8037,product!$A$2:$F$23,6,FALSE)</f>
        <v>Corporate</v>
      </c>
      <c r="U8037" s="27" t="str">
        <f>INDEX('country-continent'!$E$1:$F$4,MATCH(Excel_project1!Q8037,'country-continent'!$E$1:$E$4,0),2)</f>
        <v>Saddie Pawthorne</v>
      </c>
    </row>
    <row r="8038" spans="1:21" x14ac:dyDescent="0.3">
      <c r="A8038" s="22">
        <v>6964</v>
      </c>
      <c r="B8038" s="22" t="s">
        <v>2681</v>
      </c>
      <c r="C8038" s="23">
        <f t="shared" si="375"/>
        <v>45109</v>
      </c>
      <c r="D8038" s="22">
        <v>2</v>
      </c>
      <c r="E8038" s="22">
        <v>2023</v>
      </c>
      <c r="F8038" s="24">
        <v>13</v>
      </c>
      <c r="G8038" s="25">
        <v>37.728198810000002</v>
      </c>
      <c r="H8038" s="26">
        <v>145.18</v>
      </c>
      <c r="I8038" s="26">
        <f t="shared" si="376"/>
        <v>107.45180119</v>
      </c>
      <c r="J8038" s="22" t="s">
        <v>18</v>
      </c>
      <c r="K8038" s="22" t="s">
        <v>35</v>
      </c>
      <c r="L8038" s="22" t="s">
        <v>782</v>
      </c>
      <c r="M8038" s="22" t="str">
        <f t="shared" si="377"/>
        <v>White</v>
      </c>
      <c r="N8038" s="22" t="s">
        <v>21</v>
      </c>
      <c r="O8038" s="22" t="s">
        <v>22</v>
      </c>
      <c r="P8038" s="22" t="s">
        <v>23</v>
      </c>
      <c r="Q8038" s="22" t="s">
        <v>24</v>
      </c>
      <c r="R8038" s="22" t="s">
        <v>621</v>
      </c>
      <c r="S8038" s="20" t="s">
        <v>26</v>
      </c>
      <c r="T8038" s="22" t="str">
        <f>VLOOKUP(Excel_project1!$O8038,product!$A$2:$F$23,6,FALSE)</f>
        <v>Consumer</v>
      </c>
      <c r="U8038" s="22" t="str">
        <f>INDEX('country-continent'!$E$1:$F$4,MATCH(Excel_project1!Q8038,'country-continent'!$E$1:$E$4,0),2)</f>
        <v>Saddie Pawthorne</v>
      </c>
    </row>
    <row r="8039" spans="1:21" x14ac:dyDescent="0.3">
      <c r="A8039" s="27">
        <v>6963</v>
      </c>
      <c r="B8039" s="27" t="s">
        <v>2675</v>
      </c>
      <c r="C8039" s="28">
        <f t="shared" si="375"/>
        <v>45319</v>
      </c>
      <c r="D8039" s="27">
        <v>28</v>
      </c>
      <c r="E8039" s="27">
        <v>2024</v>
      </c>
      <c r="F8039" s="29">
        <v>20</v>
      </c>
      <c r="G8039" s="30">
        <v>2368.7604580000002</v>
      </c>
      <c r="H8039" s="31">
        <v>2960</v>
      </c>
      <c r="I8039" s="31">
        <f t="shared" si="376"/>
        <v>591.2395419999998</v>
      </c>
      <c r="J8039" s="27" t="s">
        <v>18</v>
      </c>
      <c r="K8039" s="27" t="s">
        <v>19</v>
      </c>
      <c r="L8039" s="27" t="s">
        <v>1531</v>
      </c>
      <c r="M8039" s="27" t="str">
        <f t="shared" si="377"/>
        <v>Azure</v>
      </c>
      <c r="N8039" s="27" t="s">
        <v>37</v>
      </c>
      <c r="O8039" s="27" t="s">
        <v>97</v>
      </c>
      <c r="P8039" s="27" t="s">
        <v>39</v>
      </c>
      <c r="Q8039" s="27" t="s">
        <v>44</v>
      </c>
      <c r="R8039" s="27" t="s">
        <v>1704</v>
      </c>
      <c r="S8039" s="21" t="s">
        <v>46</v>
      </c>
      <c r="T8039" s="27" t="str">
        <f>VLOOKUP(Excel_project1!$O8039,product!$A$2:$F$23,6,FALSE)</f>
        <v>Consumer</v>
      </c>
      <c r="U8039" s="27" t="str">
        <f>INDEX('country-continent'!$E$1:$F$4,MATCH(Excel_project1!Q8039,'country-continent'!$E$1:$E$4,0),2)</f>
        <v>Chuck Roggers</v>
      </c>
    </row>
    <row r="8040" spans="1:21" x14ac:dyDescent="0.3">
      <c r="A8040" s="22">
        <v>6962</v>
      </c>
      <c r="B8040" s="22" t="s">
        <v>2675</v>
      </c>
      <c r="C8040" s="23">
        <f t="shared" si="375"/>
        <v>45304</v>
      </c>
      <c r="D8040" s="22">
        <v>13</v>
      </c>
      <c r="E8040" s="22">
        <v>2024</v>
      </c>
      <c r="F8040" s="24">
        <v>10</v>
      </c>
      <c r="G8040" s="25">
        <v>649.87362940000003</v>
      </c>
      <c r="H8040" s="26">
        <v>1880</v>
      </c>
      <c r="I8040" s="26">
        <f t="shared" si="376"/>
        <v>1230.1263706</v>
      </c>
      <c r="J8040" s="22" t="s">
        <v>18</v>
      </c>
      <c r="K8040" s="22" t="s">
        <v>19</v>
      </c>
      <c r="L8040" s="22" t="s">
        <v>637</v>
      </c>
      <c r="M8040" s="22" t="str">
        <f t="shared" si="377"/>
        <v>Grey</v>
      </c>
      <c r="N8040" s="22" t="s">
        <v>92</v>
      </c>
      <c r="O8040" s="22" t="s">
        <v>93</v>
      </c>
      <c r="P8040" s="22" t="s">
        <v>23</v>
      </c>
      <c r="Q8040" s="22" t="s">
        <v>24</v>
      </c>
      <c r="R8040" s="22" t="s">
        <v>1572</v>
      </c>
      <c r="S8040" s="20" t="s">
        <v>26</v>
      </c>
      <c r="T8040" s="22" t="str">
        <f>VLOOKUP(Excel_project1!$O8040,product!$A$2:$F$23,6,FALSE)</f>
        <v>Corporate</v>
      </c>
      <c r="U8040" s="22" t="str">
        <f>INDEX('country-continent'!$E$1:$F$4,MATCH(Excel_project1!Q8040,'country-continent'!$E$1:$E$4,0),2)</f>
        <v>Saddie Pawthorne</v>
      </c>
    </row>
    <row r="8041" spans="1:21" x14ac:dyDescent="0.3">
      <c r="A8041" s="27">
        <v>6961</v>
      </c>
      <c r="B8041" s="27" t="s">
        <v>2681</v>
      </c>
      <c r="C8041" s="28">
        <f t="shared" si="375"/>
        <v>44753</v>
      </c>
      <c r="D8041" s="27">
        <v>11</v>
      </c>
      <c r="E8041" s="27">
        <v>2022</v>
      </c>
      <c r="F8041" s="29">
        <v>6</v>
      </c>
      <c r="G8041" s="30">
        <v>148.9733061</v>
      </c>
      <c r="H8041" s="31">
        <v>134.946</v>
      </c>
      <c r="I8041" s="31">
        <f t="shared" si="376"/>
        <v>-14.027306100000004</v>
      </c>
      <c r="J8041" s="27" t="s">
        <v>18</v>
      </c>
      <c r="K8041" s="27" t="s">
        <v>35</v>
      </c>
      <c r="L8041" s="27" t="s">
        <v>552</v>
      </c>
      <c r="M8041" s="27" t="str">
        <f t="shared" si="377"/>
        <v>White</v>
      </c>
      <c r="N8041" s="27" t="s">
        <v>21</v>
      </c>
      <c r="O8041" s="27" t="s">
        <v>49</v>
      </c>
      <c r="P8041" s="27" t="s">
        <v>39</v>
      </c>
      <c r="Q8041" s="27" t="s">
        <v>24</v>
      </c>
      <c r="R8041" s="27" t="s">
        <v>1058</v>
      </c>
      <c r="S8041" s="21" t="s">
        <v>26</v>
      </c>
      <c r="T8041" s="27" t="str">
        <f>VLOOKUP(Excel_project1!$O8041,product!$A$2:$F$23,6,FALSE)</f>
        <v>Corporate</v>
      </c>
      <c r="U8041" s="27" t="str">
        <f>INDEX('country-continent'!$E$1:$F$4,MATCH(Excel_project1!Q8041,'country-continent'!$E$1:$E$4,0),2)</f>
        <v>Saddie Pawthorne</v>
      </c>
    </row>
    <row r="8042" spans="1:21" x14ac:dyDescent="0.3">
      <c r="A8042" s="22">
        <v>6960</v>
      </c>
      <c r="B8042" s="22" t="s">
        <v>2685</v>
      </c>
      <c r="C8042" s="23">
        <f t="shared" si="375"/>
        <v>45033</v>
      </c>
      <c r="D8042" s="22">
        <v>17</v>
      </c>
      <c r="E8042" s="22">
        <v>2023</v>
      </c>
      <c r="F8042" s="24">
        <v>12</v>
      </c>
      <c r="G8042" s="25">
        <v>187.09127319999999</v>
      </c>
      <c r="H8042" s="26">
        <v>1078.8</v>
      </c>
      <c r="I8042" s="26">
        <f t="shared" si="376"/>
        <v>891.70872680000002</v>
      </c>
      <c r="J8042" s="22" t="s">
        <v>18</v>
      </c>
      <c r="K8042" s="22" t="s">
        <v>58</v>
      </c>
      <c r="L8042" s="22" t="s">
        <v>802</v>
      </c>
      <c r="M8042" s="22" t="str">
        <f t="shared" si="377"/>
        <v>Black</v>
      </c>
      <c r="N8042" s="22" t="s">
        <v>83</v>
      </c>
      <c r="O8042" s="22" t="s">
        <v>319</v>
      </c>
      <c r="P8042" s="22" t="s">
        <v>70</v>
      </c>
      <c r="Q8042" s="22" t="s">
        <v>24</v>
      </c>
      <c r="R8042" s="22" t="s">
        <v>369</v>
      </c>
      <c r="S8042" s="20" t="s">
        <v>26</v>
      </c>
      <c r="T8042" s="22" t="str">
        <f>VLOOKUP(Excel_project1!$O8042,product!$A$2:$F$23,6,FALSE)</f>
        <v>Home</v>
      </c>
      <c r="U8042" s="22" t="str">
        <f>INDEX('country-continent'!$E$1:$F$4,MATCH(Excel_project1!Q8042,'country-continent'!$E$1:$E$4,0),2)</f>
        <v>Saddie Pawthorne</v>
      </c>
    </row>
    <row r="8043" spans="1:21" x14ac:dyDescent="0.3">
      <c r="A8043" s="27">
        <v>6959</v>
      </c>
      <c r="B8043" s="27" t="s">
        <v>2674</v>
      </c>
      <c r="C8043" s="28">
        <f t="shared" si="375"/>
        <v>45244</v>
      </c>
      <c r="D8043" s="27">
        <v>14</v>
      </c>
      <c r="E8043" s="27">
        <v>2023</v>
      </c>
      <c r="F8043" s="29">
        <v>10</v>
      </c>
      <c r="G8043" s="30">
        <v>225.16308710000001</v>
      </c>
      <c r="H8043" s="31">
        <v>2930</v>
      </c>
      <c r="I8043" s="31">
        <f t="shared" si="376"/>
        <v>2704.8369128999998</v>
      </c>
      <c r="J8043" s="27" t="s">
        <v>18</v>
      </c>
      <c r="K8043" s="27" t="s">
        <v>19</v>
      </c>
      <c r="L8043" s="27" t="s">
        <v>1906</v>
      </c>
      <c r="M8043" s="27" t="str">
        <f t="shared" si="377"/>
        <v>Grey</v>
      </c>
      <c r="N8043" s="27" t="s">
        <v>60</v>
      </c>
      <c r="O8043" s="27" t="s">
        <v>61</v>
      </c>
      <c r="P8043" s="27" t="s">
        <v>62</v>
      </c>
      <c r="Q8043" s="27" t="s">
        <v>24</v>
      </c>
      <c r="R8043" s="27" t="s">
        <v>186</v>
      </c>
      <c r="S8043" s="21" t="s">
        <v>26</v>
      </c>
      <c r="T8043" s="27" t="str">
        <f>VLOOKUP(Excel_project1!$O8043,product!$A$2:$F$23,6,FALSE)</f>
        <v>Consumer</v>
      </c>
      <c r="U8043" s="27" t="str">
        <f>INDEX('country-continent'!$E$1:$F$4,MATCH(Excel_project1!Q8043,'country-continent'!$E$1:$E$4,0),2)</f>
        <v>Saddie Pawthorne</v>
      </c>
    </row>
    <row r="8044" spans="1:21" x14ac:dyDescent="0.3">
      <c r="A8044" s="22">
        <v>6958</v>
      </c>
      <c r="B8044" s="22" t="s">
        <v>2675</v>
      </c>
      <c r="C8044" s="23">
        <f t="shared" si="375"/>
        <v>45292</v>
      </c>
      <c r="D8044" s="22">
        <v>1</v>
      </c>
      <c r="E8044" s="22">
        <v>2024</v>
      </c>
      <c r="F8044" s="24">
        <v>20</v>
      </c>
      <c r="G8044" s="25">
        <v>894.01697969999998</v>
      </c>
      <c r="H8044" s="26">
        <v>1000</v>
      </c>
      <c r="I8044" s="26">
        <f t="shared" si="376"/>
        <v>105.98302030000002</v>
      </c>
      <c r="J8044" s="22" t="s">
        <v>18</v>
      </c>
      <c r="K8044" s="22" t="s">
        <v>19</v>
      </c>
      <c r="L8044" s="22" t="s">
        <v>1278</v>
      </c>
      <c r="M8044" s="22" t="str">
        <f t="shared" si="377"/>
        <v>Black</v>
      </c>
      <c r="N8044" s="22" t="s">
        <v>21</v>
      </c>
      <c r="O8044" s="22" t="s">
        <v>22</v>
      </c>
      <c r="P8044" s="22" t="s">
        <v>23</v>
      </c>
      <c r="Q8044" s="22" t="s">
        <v>24</v>
      </c>
      <c r="R8044" s="22" t="s">
        <v>269</v>
      </c>
      <c r="S8044" s="20" t="s">
        <v>26</v>
      </c>
      <c r="T8044" s="22" t="str">
        <f>VLOOKUP(Excel_project1!$O8044,product!$A$2:$F$23,6,FALSE)</f>
        <v>Consumer</v>
      </c>
      <c r="U8044" s="22" t="str">
        <f>INDEX('country-continent'!$E$1:$F$4,MATCH(Excel_project1!Q8044,'country-continent'!$E$1:$E$4,0),2)</f>
        <v>Saddie Pawthorne</v>
      </c>
    </row>
    <row r="8045" spans="1:21" x14ac:dyDescent="0.3">
      <c r="A8045" s="27">
        <v>6957</v>
      </c>
      <c r="B8045" s="27" t="s">
        <v>2678</v>
      </c>
      <c r="C8045" s="28">
        <f t="shared" si="375"/>
        <v>44726</v>
      </c>
      <c r="D8045" s="27">
        <v>14</v>
      </c>
      <c r="E8045" s="27">
        <v>2022</v>
      </c>
      <c r="F8045" s="29">
        <v>5</v>
      </c>
      <c r="G8045" s="30">
        <v>32.299638420000001</v>
      </c>
      <c r="H8045" s="31">
        <v>64.95</v>
      </c>
      <c r="I8045" s="31">
        <f t="shared" si="376"/>
        <v>32.650361580000002</v>
      </c>
      <c r="J8045" s="27" t="s">
        <v>66</v>
      </c>
      <c r="K8045" s="27" t="s">
        <v>19</v>
      </c>
      <c r="L8045" s="27" t="s">
        <v>57</v>
      </c>
      <c r="M8045" s="27" t="str">
        <f t="shared" si="377"/>
        <v>Yellow</v>
      </c>
      <c r="N8045" s="27" t="s">
        <v>21</v>
      </c>
      <c r="O8045" s="27" t="s">
        <v>53</v>
      </c>
      <c r="P8045" s="27" t="s">
        <v>54</v>
      </c>
      <c r="Q8045" s="27" t="s">
        <v>24</v>
      </c>
      <c r="R8045" s="27" t="s">
        <v>1941</v>
      </c>
      <c r="S8045" s="21" t="s">
        <v>26</v>
      </c>
      <c r="T8045" s="27" t="str">
        <f>VLOOKUP(Excel_project1!$O8045,product!$A$2:$F$23,6,FALSE)</f>
        <v>Consumer</v>
      </c>
      <c r="U8045" s="27" t="str">
        <f>INDEX('country-continent'!$E$1:$F$4,MATCH(Excel_project1!Q8045,'country-continent'!$E$1:$E$4,0),2)</f>
        <v>Saddie Pawthorne</v>
      </c>
    </row>
    <row r="8046" spans="1:21" x14ac:dyDescent="0.3">
      <c r="A8046" s="22">
        <v>6956</v>
      </c>
      <c r="B8046" s="22" t="s">
        <v>2682</v>
      </c>
      <c r="C8046" s="23">
        <f t="shared" si="375"/>
        <v>45216</v>
      </c>
      <c r="D8046" s="22">
        <v>17</v>
      </c>
      <c r="E8046" s="22">
        <v>2023</v>
      </c>
      <c r="F8046" s="24">
        <v>9</v>
      </c>
      <c r="G8046" s="25">
        <v>1009.787403</v>
      </c>
      <c r="H8046" s="26">
        <v>3800.3</v>
      </c>
      <c r="I8046" s="26">
        <f t="shared" si="376"/>
        <v>2790.5125969999999</v>
      </c>
      <c r="J8046" s="22" t="s">
        <v>72</v>
      </c>
      <c r="K8046" s="22" t="s">
        <v>73</v>
      </c>
      <c r="L8046" s="22" t="s">
        <v>2463</v>
      </c>
      <c r="M8046" s="22" t="str">
        <f t="shared" si="377"/>
        <v>Orange</v>
      </c>
      <c r="N8046" s="22" t="s">
        <v>37</v>
      </c>
      <c r="O8046" s="22" t="s">
        <v>38</v>
      </c>
      <c r="P8046" s="22" t="s">
        <v>39</v>
      </c>
      <c r="Q8046" s="22" t="s">
        <v>24</v>
      </c>
      <c r="R8046" s="22" t="s">
        <v>1491</v>
      </c>
      <c r="S8046" s="20" t="s">
        <v>26</v>
      </c>
      <c r="T8046" s="22" t="str">
        <f>VLOOKUP(Excel_project1!$O8046,product!$A$2:$F$23,6,FALSE)</f>
        <v>Corporate</v>
      </c>
      <c r="U8046" s="22" t="str">
        <f>INDEX('country-continent'!$E$1:$F$4,MATCH(Excel_project1!Q8046,'country-continent'!$E$1:$E$4,0),2)</f>
        <v>Saddie Pawthorne</v>
      </c>
    </row>
    <row r="8047" spans="1:21" x14ac:dyDescent="0.3">
      <c r="A8047" s="27">
        <v>6955</v>
      </c>
      <c r="B8047" s="27" t="s">
        <v>2680</v>
      </c>
      <c r="C8047" s="28">
        <f t="shared" si="375"/>
        <v>44812</v>
      </c>
      <c r="D8047" s="27">
        <v>8</v>
      </c>
      <c r="E8047" s="27">
        <v>2022</v>
      </c>
      <c r="F8047" s="29">
        <v>13</v>
      </c>
      <c r="G8047" s="30">
        <v>409.4531293</v>
      </c>
      <c r="H8047" s="31">
        <v>2258.8744999999999</v>
      </c>
      <c r="I8047" s="31">
        <f t="shared" si="376"/>
        <v>1849.4213706999999</v>
      </c>
      <c r="J8047" s="27" t="s">
        <v>77</v>
      </c>
      <c r="K8047" s="27" t="s">
        <v>157</v>
      </c>
      <c r="L8047" s="27" t="s">
        <v>504</v>
      </c>
      <c r="M8047" s="27" t="str">
        <f t="shared" si="377"/>
        <v>White</v>
      </c>
      <c r="N8047" s="27" t="s">
        <v>21</v>
      </c>
      <c r="O8047" s="27" t="s">
        <v>53</v>
      </c>
      <c r="P8047" s="27" t="s">
        <v>54</v>
      </c>
      <c r="Q8047" s="27" t="s">
        <v>32</v>
      </c>
      <c r="R8047" s="27" t="s">
        <v>33</v>
      </c>
      <c r="S8047" s="21" t="s">
        <v>34</v>
      </c>
      <c r="T8047" s="27" t="str">
        <f>VLOOKUP(Excel_project1!$O8047,product!$A$2:$F$23,6,FALSE)</f>
        <v>Consumer</v>
      </c>
      <c r="U8047" s="27" t="str">
        <f>INDEX('country-continent'!$E$1:$F$4,MATCH(Excel_project1!Q8047,'country-continent'!$E$1:$E$4,0),2)</f>
        <v>Fred Suzuki</v>
      </c>
    </row>
    <row r="8048" spans="1:21" x14ac:dyDescent="0.3">
      <c r="A8048" s="22">
        <v>6954</v>
      </c>
      <c r="B8048" s="22" t="s">
        <v>2680</v>
      </c>
      <c r="C8048" s="23">
        <f t="shared" si="375"/>
        <v>44446</v>
      </c>
      <c r="D8048" s="22">
        <v>7</v>
      </c>
      <c r="E8048" s="22">
        <v>2021</v>
      </c>
      <c r="F8048" s="24">
        <v>4</v>
      </c>
      <c r="G8048" s="25">
        <v>71.997623660000002</v>
      </c>
      <c r="H8048" s="26">
        <v>342</v>
      </c>
      <c r="I8048" s="26">
        <f t="shared" si="376"/>
        <v>270.00237634000001</v>
      </c>
      <c r="J8048" s="22" t="s">
        <v>81</v>
      </c>
      <c r="K8048" s="22" t="s">
        <v>73</v>
      </c>
      <c r="L8048" s="22" t="s">
        <v>574</v>
      </c>
      <c r="M8048" s="22" t="str">
        <f t="shared" si="377"/>
        <v>White</v>
      </c>
      <c r="N8048" s="22" t="s">
        <v>30</v>
      </c>
      <c r="O8048" s="22" t="s">
        <v>31</v>
      </c>
      <c r="P8048" s="22" t="s">
        <v>23</v>
      </c>
      <c r="Q8048" s="22" t="s">
        <v>24</v>
      </c>
      <c r="R8048" s="22" t="s">
        <v>161</v>
      </c>
      <c r="S8048" s="20" t="s">
        <v>26</v>
      </c>
      <c r="T8048" s="22" t="str">
        <f>VLOOKUP(Excel_project1!$O8048,product!$A$2:$F$23,6,FALSE)</f>
        <v>Corporate</v>
      </c>
      <c r="U8048" s="22" t="str">
        <f>INDEX('country-continent'!$E$1:$F$4,MATCH(Excel_project1!Q8048,'country-continent'!$E$1:$E$4,0),2)</f>
        <v>Saddie Pawthorne</v>
      </c>
    </row>
    <row r="8049" spans="1:21" x14ac:dyDescent="0.3">
      <c r="A8049" s="27">
        <v>6953</v>
      </c>
      <c r="B8049" s="27" t="s">
        <v>2683</v>
      </c>
      <c r="C8049" s="28">
        <f t="shared" si="375"/>
        <v>44970</v>
      </c>
      <c r="D8049" s="27">
        <v>13</v>
      </c>
      <c r="E8049" s="27">
        <v>2023</v>
      </c>
      <c r="F8049" s="29">
        <v>36</v>
      </c>
      <c r="G8049" s="30">
        <v>7072.8260220000002</v>
      </c>
      <c r="H8049" s="31">
        <v>11292.6</v>
      </c>
      <c r="I8049" s="31">
        <f t="shared" si="376"/>
        <v>4219.7739780000002</v>
      </c>
      <c r="J8049" s="27" t="s">
        <v>18</v>
      </c>
      <c r="K8049" s="27" t="s">
        <v>58</v>
      </c>
      <c r="L8049" s="27" t="s">
        <v>1843</v>
      </c>
      <c r="M8049" s="27" t="str">
        <f t="shared" si="377"/>
        <v>Pink</v>
      </c>
      <c r="N8049" s="27" t="s">
        <v>87</v>
      </c>
      <c r="O8049" s="27" t="s">
        <v>38</v>
      </c>
      <c r="P8049" s="27" t="s">
        <v>39</v>
      </c>
      <c r="Q8049" s="27" t="s">
        <v>24</v>
      </c>
      <c r="R8049" s="27" t="s">
        <v>156</v>
      </c>
      <c r="S8049" s="21" t="s">
        <v>26</v>
      </c>
      <c r="T8049" s="27" t="str">
        <f>VLOOKUP(Excel_project1!$O8049,product!$A$2:$F$23,6,FALSE)</f>
        <v>Corporate</v>
      </c>
      <c r="U8049" s="27" t="str">
        <f>INDEX('country-continent'!$E$1:$F$4,MATCH(Excel_project1!Q8049,'country-continent'!$E$1:$E$4,0),2)</f>
        <v>Saddie Pawthorne</v>
      </c>
    </row>
    <row r="8050" spans="1:21" x14ac:dyDescent="0.3">
      <c r="A8050" s="22">
        <v>6952</v>
      </c>
      <c r="B8050" s="22" t="s">
        <v>2682</v>
      </c>
      <c r="C8050" s="23">
        <f t="shared" si="375"/>
        <v>45229</v>
      </c>
      <c r="D8050" s="22">
        <v>30</v>
      </c>
      <c r="E8050" s="22">
        <v>2023</v>
      </c>
      <c r="F8050" s="24">
        <v>18</v>
      </c>
      <c r="G8050" s="25">
        <v>127.2062904</v>
      </c>
      <c r="H8050" s="26">
        <v>385.02449999999999</v>
      </c>
      <c r="I8050" s="26">
        <f t="shared" si="376"/>
        <v>257.81820959999999</v>
      </c>
      <c r="J8050" s="22" t="s">
        <v>66</v>
      </c>
      <c r="K8050" s="22" t="s">
        <v>73</v>
      </c>
      <c r="L8050" s="22" t="s">
        <v>417</v>
      </c>
      <c r="M8050" s="22" t="str">
        <f t="shared" si="377"/>
        <v>Blue</v>
      </c>
      <c r="N8050" s="22" t="s">
        <v>21</v>
      </c>
      <c r="O8050" s="22" t="s">
        <v>418</v>
      </c>
      <c r="P8050" s="22" t="s">
        <v>111</v>
      </c>
      <c r="Q8050" s="22" t="s">
        <v>24</v>
      </c>
      <c r="R8050" s="22" t="s">
        <v>678</v>
      </c>
      <c r="S8050" s="20" t="s">
        <v>26</v>
      </c>
      <c r="T8050" s="22" t="str">
        <f>VLOOKUP(Excel_project1!$O8050,product!$A$2:$F$23,6,FALSE)</f>
        <v>Home</v>
      </c>
      <c r="U8050" s="22" t="str">
        <f>INDEX('country-continent'!$E$1:$F$4,MATCH(Excel_project1!Q8050,'country-continent'!$E$1:$E$4,0),2)</f>
        <v>Saddie Pawthorne</v>
      </c>
    </row>
    <row r="8051" spans="1:21" x14ac:dyDescent="0.3">
      <c r="A8051" s="27">
        <v>6951</v>
      </c>
      <c r="B8051" s="27" t="s">
        <v>2677</v>
      </c>
      <c r="C8051" s="28">
        <f t="shared" si="375"/>
        <v>44902</v>
      </c>
      <c r="D8051" s="27">
        <v>7</v>
      </c>
      <c r="E8051" s="27">
        <v>2022</v>
      </c>
      <c r="F8051" s="29">
        <v>20</v>
      </c>
      <c r="G8051" s="30">
        <v>3146.7470039999998</v>
      </c>
      <c r="H8051" s="31">
        <v>7380</v>
      </c>
      <c r="I8051" s="31">
        <f t="shared" si="376"/>
        <v>4233.2529960000002</v>
      </c>
      <c r="J8051" s="27" t="s">
        <v>72</v>
      </c>
      <c r="K8051" s="27" t="s">
        <v>19</v>
      </c>
      <c r="L8051" s="27" t="s">
        <v>2032</v>
      </c>
      <c r="M8051" s="27" t="str">
        <f t="shared" si="377"/>
        <v>Silver</v>
      </c>
      <c r="N8051" s="27" t="s">
        <v>30</v>
      </c>
      <c r="O8051" s="27" t="s">
        <v>191</v>
      </c>
      <c r="P8051" s="27" t="s">
        <v>23</v>
      </c>
      <c r="Q8051" s="27" t="s">
        <v>24</v>
      </c>
      <c r="R8051" s="27" t="s">
        <v>253</v>
      </c>
      <c r="S8051" s="21" t="s">
        <v>26</v>
      </c>
      <c r="T8051" s="27" t="str">
        <f>VLOOKUP(Excel_project1!$O8051,product!$A$2:$F$23,6,FALSE)</f>
        <v>Corporate</v>
      </c>
      <c r="U8051" s="27" t="str">
        <f>INDEX('country-continent'!$E$1:$F$4,MATCH(Excel_project1!Q8051,'country-continent'!$E$1:$E$4,0),2)</f>
        <v>Saddie Pawthorne</v>
      </c>
    </row>
    <row r="8052" spans="1:21" x14ac:dyDescent="0.3">
      <c r="A8052" s="22">
        <v>6950</v>
      </c>
      <c r="B8052" s="22" t="s">
        <v>2674</v>
      </c>
      <c r="C8052" s="23">
        <f t="shared" si="375"/>
        <v>45240</v>
      </c>
      <c r="D8052" s="22">
        <v>10</v>
      </c>
      <c r="E8052" s="22">
        <v>2023</v>
      </c>
      <c r="F8052" s="24">
        <v>9</v>
      </c>
      <c r="G8052" s="25">
        <v>22.384231450000001</v>
      </c>
      <c r="H8052" s="26">
        <v>2123.8000000000002</v>
      </c>
      <c r="I8052" s="26">
        <f t="shared" si="376"/>
        <v>2101.4157685500004</v>
      </c>
      <c r="J8052" s="22" t="s">
        <v>77</v>
      </c>
      <c r="K8052" s="22" t="s">
        <v>67</v>
      </c>
      <c r="L8052" s="22" t="s">
        <v>2169</v>
      </c>
      <c r="M8052" s="22" t="str">
        <f t="shared" si="377"/>
        <v>White</v>
      </c>
      <c r="N8052" s="22" t="s">
        <v>92</v>
      </c>
      <c r="O8052" s="22" t="s">
        <v>31</v>
      </c>
      <c r="P8052" s="22" t="s">
        <v>23</v>
      </c>
      <c r="Q8052" s="22" t="s">
        <v>32</v>
      </c>
      <c r="R8052" s="22" t="s">
        <v>533</v>
      </c>
      <c r="S8052" s="20" t="s">
        <v>534</v>
      </c>
      <c r="T8052" s="22" t="str">
        <f>VLOOKUP(Excel_project1!$O8052,product!$A$2:$F$23,6,FALSE)</f>
        <v>Corporate</v>
      </c>
      <c r="U8052" s="22" t="str">
        <f>INDEX('country-continent'!$E$1:$F$4,MATCH(Excel_project1!Q8052,'country-continent'!$E$1:$E$4,0),2)</f>
        <v>Fred Suzuki</v>
      </c>
    </row>
    <row r="8053" spans="1:21" x14ac:dyDescent="0.3">
      <c r="A8053" s="27">
        <v>6949</v>
      </c>
      <c r="B8053" s="27" t="s">
        <v>2685</v>
      </c>
      <c r="C8053" s="28">
        <f t="shared" si="375"/>
        <v>45039</v>
      </c>
      <c r="D8053" s="27">
        <v>23</v>
      </c>
      <c r="E8053" s="27">
        <v>2023</v>
      </c>
      <c r="F8053" s="29">
        <v>48</v>
      </c>
      <c r="G8053" s="30">
        <v>7478.9450230000002</v>
      </c>
      <c r="H8053" s="31">
        <v>10469.620000000001</v>
      </c>
      <c r="I8053" s="31">
        <f t="shared" si="376"/>
        <v>2990.6749770000006</v>
      </c>
      <c r="J8053" s="27" t="s">
        <v>81</v>
      </c>
      <c r="K8053" s="27" t="s">
        <v>58</v>
      </c>
      <c r="L8053" s="27" t="s">
        <v>376</v>
      </c>
      <c r="M8053" s="27" t="str">
        <f t="shared" si="377"/>
        <v>Black</v>
      </c>
      <c r="N8053" s="27" t="s">
        <v>42</v>
      </c>
      <c r="O8053" s="27" t="s">
        <v>191</v>
      </c>
      <c r="P8053" s="27" t="s">
        <v>23</v>
      </c>
      <c r="Q8053" s="27" t="s">
        <v>24</v>
      </c>
      <c r="R8053" s="27" t="s">
        <v>79</v>
      </c>
      <c r="S8053" s="21" t="s">
        <v>26</v>
      </c>
      <c r="T8053" s="27" t="str">
        <f>VLOOKUP(Excel_project1!$O8053,product!$A$2:$F$23,6,FALSE)</f>
        <v>Corporate</v>
      </c>
      <c r="U8053" s="27" t="str">
        <f>INDEX('country-continent'!$E$1:$F$4,MATCH(Excel_project1!Q8053,'country-continent'!$E$1:$E$4,0),2)</f>
        <v>Saddie Pawthorne</v>
      </c>
    </row>
    <row r="8054" spans="1:21" x14ac:dyDescent="0.3">
      <c r="A8054" s="22">
        <v>6948</v>
      </c>
      <c r="B8054" s="22" t="s">
        <v>2677</v>
      </c>
      <c r="C8054" s="23">
        <f t="shared" si="375"/>
        <v>44926</v>
      </c>
      <c r="D8054" s="22">
        <v>31</v>
      </c>
      <c r="E8054" s="22">
        <v>2022</v>
      </c>
      <c r="F8054" s="24">
        <v>12</v>
      </c>
      <c r="G8054" s="25">
        <v>1838.647665</v>
      </c>
      <c r="H8054" s="26">
        <v>3619.2</v>
      </c>
      <c r="I8054" s="26">
        <f t="shared" si="376"/>
        <v>1780.5523349999999</v>
      </c>
      <c r="J8054" s="22" t="s">
        <v>18</v>
      </c>
      <c r="K8054" s="22" t="s">
        <v>28</v>
      </c>
      <c r="L8054" s="22" t="s">
        <v>100</v>
      </c>
      <c r="M8054" s="22" t="str">
        <f t="shared" si="377"/>
        <v>Grey</v>
      </c>
      <c r="N8054" s="22" t="s">
        <v>37</v>
      </c>
      <c r="O8054" s="22" t="s">
        <v>38</v>
      </c>
      <c r="P8054" s="22" t="s">
        <v>39</v>
      </c>
      <c r="Q8054" s="22" t="s">
        <v>32</v>
      </c>
      <c r="R8054" s="22" t="s">
        <v>533</v>
      </c>
      <c r="S8054" s="20" t="s">
        <v>534</v>
      </c>
      <c r="T8054" s="22" t="str">
        <f>VLOOKUP(Excel_project1!$O8054,product!$A$2:$F$23,6,FALSE)</f>
        <v>Corporate</v>
      </c>
      <c r="U8054" s="22" t="str">
        <f>INDEX('country-continent'!$E$1:$F$4,MATCH(Excel_project1!Q8054,'country-continent'!$E$1:$E$4,0),2)</f>
        <v>Fred Suzuki</v>
      </c>
    </row>
    <row r="8055" spans="1:21" x14ac:dyDescent="0.3">
      <c r="A8055" s="27">
        <v>6947</v>
      </c>
      <c r="B8055" s="27" t="s">
        <v>2681</v>
      </c>
      <c r="C8055" s="28">
        <f t="shared" si="375"/>
        <v>44756</v>
      </c>
      <c r="D8055" s="27">
        <v>14</v>
      </c>
      <c r="E8055" s="27">
        <v>2022</v>
      </c>
      <c r="F8055" s="29">
        <v>13</v>
      </c>
      <c r="G8055" s="30">
        <v>191.94514580000001</v>
      </c>
      <c r="H8055" s="31">
        <v>325</v>
      </c>
      <c r="I8055" s="31">
        <f t="shared" si="376"/>
        <v>133.05485419999999</v>
      </c>
      <c r="J8055" s="27" t="s">
        <v>66</v>
      </c>
      <c r="K8055" s="27" t="s">
        <v>157</v>
      </c>
      <c r="L8055" s="27" t="s">
        <v>48</v>
      </c>
      <c r="M8055" s="27" t="str">
        <f t="shared" si="377"/>
        <v>Blue</v>
      </c>
      <c r="N8055" s="27" t="s">
        <v>21</v>
      </c>
      <c r="O8055" s="27" t="s">
        <v>49</v>
      </c>
      <c r="P8055" s="27" t="s">
        <v>39</v>
      </c>
      <c r="Q8055" s="27" t="s">
        <v>32</v>
      </c>
      <c r="R8055" s="27" t="s">
        <v>50</v>
      </c>
      <c r="S8055" s="21" t="s">
        <v>51</v>
      </c>
      <c r="T8055" s="27" t="str">
        <f>VLOOKUP(Excel_project1!$O8055,product!$A$2:$F$23,6,FALSE)</f>
        <v>Corporate</v>
      </c>
      <c r="U8055" s="27" t="str">
        <f>INDEX('country-continent'!$E$1:$F$4,MATCH(Excel_project1!Q8055,'country-continent'!$E$1:$E$4,0),2)</f>
        <v>Fred Suzuki</v>
      </c>
    </row>
    <row r="8056" spans="1:21" x14ac:dyDescent="0.3">
      <c r="A8056" s="22">
        <v>6946</v>
      </c>
      <c r="B8056" s="22" t="s">
        <v>2676</v>
      </c>
      <c r="C8056" s="23">
        <f t="shared" si="375"/>
        <v>44778</v>
      </c>
      <c r="D8056" s="22">
        <v>5</v>
      </c>
      <c r="E8056" s="22">
        <v>2022</v>
      </c>
      <c r="F8056" s="24">
        <v>13</v>
      </c>
      <c r="G8056" s="25">
        <v>311.8473267</v>
      </c>
      <c r="H8056" s="26">
        <v>1500.4</v>
      </c>
      <c r="I8056" s="26">
        <f t="shared" si="376"/>
        <v>1188.5526733000002</v>
      </c>
      <c r="J8056" s="22" t="s">
        <v>72</v>
      </c>
      <c r="K8056" s="22" t="s">
        <v>35</v>
      </c>
      <c r="L8056" s="22" t="s">
        <v>916</v>
      </c>
      <c r="M8056" s="22" t="str">
        <f t="shared" si="377"/>
        <v>Grey</v>
      </c>
      <c r="N8056" s="22" t="s">
        <v>92</v>
      </c>
      <c r="O8056" s="22" t="s">
        <v>93</v>
      </c>
      <c r="P8056" s="22" t="s">
        <v>23</v>
      </c>
      <c r="Q8056" s="22" t="s">
        <v>24</v>
      </c>
      <c r="R8056" s="22" t="s">
        <v>419</v>
      </c>
      <c r="S8056" s="20" t="s">
        <v>26</v>
      </c>
      <c r="T8056" s="22" t="str">
        <f>VLOOKUP(Excel_project1!$O8056,product!$A$2:$F$23,6,FALSE)</f>
        <v>Corporate</v>
      </c>
      <c r="U8056" s="22" t="str">
        <f>INDEX('country-continent'!$E$1:$F$4,MATCH(Excel_project1!Q8056,'country-continent'!$E$1:$E$4,0),2)</f>
        <v>Saddie Pawthorne</v>
      </c>
    </row>
    <row r="8057" spans="1:21" x14ac:dyDescent="0.3">
      <c r="A8057" s="27">
        <v>6945</v>
      </c>
      <c r="B8057" s="27" t="s">
        <v>2681</v>
      </c>
      <c r="C8057" s="28">
        <f t="shared" si="375"/>
        <v>44756</v>
      </c>
      <c r="D8057" s="27">
        <v>14</v>
      </c>
      <c r="E8057" s="27">
        <v>2022</v>
      </c>
      <c r="F8057" s="29">
        <v>6</v>
      </c>
      <c r="G8057" s="30">
        <v>354.71017310000002</v>
      </c>
      <c r="H8057" s="31">
        <v>419.47199999999998</v>
      </c>
      <c r="I8057" s="31">
        <f t="shared" si="376"/>
        <v>64.76182689999996</v>
      </c>
      <c r="J8057" s="27" t="s">
        <v>77</v>
      </c>
      <c r="K8057" s="27" t="s">
        <v>35</v>
      </c>
      <c r="L8057" s="27" t="s">
        <v>1811</v>
      </c>
      <c r="M8057" s="27" t="str">
        <f t="shared" si="377"/>
        <v>Blue</v>
      </c>
      <c r="N8057" s="27" t="s">
        <v>21</v>
      </c>
      <c r="O8057" s="27" t="s">
        <v>418</v>
      </c>
      <c r="P8057" s="27" t="s">
        <v>111</v>
      </c>
      <c r="Q8057" s="27" t="s">
        <v>24</v>
      </c>
      <c r="R8057" s="27" t="s">
        <v>324</v>
      </c>
      <c r="S8057" s="21" t="s">
        <v>26</v>
      </c>
      <c r="T8057" s="27" t="str">
        <f>VLOOKUP(Excel_project1!$O8057,product!$A$2:$F$23,6,FALSE)</f>
        <v>Home</v>
      </c>
      <c r="U8057" s="27" t="str">
        <f>INDEX('country-continent'!$E$1:$F$4,MATCH(Excel_project1!Q8057,'country-continent'!$E$1:$E$4,0),2)</f>
        <v>Saddie Pawthorne</v>
      </c>
    </row>
    <row r="8058" spans="1:21" x14ac:dyDescent="0.3">
      <c r="A8058" s="22">
        <v>6944</v>
      </c>
      <c r="B8058" s="22" t="s">
        <v>2685</v>
      </c>
      <c r="C8058" s="23">
        <f t="shared" si="375"/>
        <v>44656</v>
      </c>
      <c r="D8058" s="22">
        <v>5</v>
      </c>
      <c r="E8058" s="22">
        <v>2022</v>
      </c>
      <c r="F8058" s="24">
        <v>12</v>
      </c>
      <c r="G8058" s="25">
        <v>914.39062699999999</v>
      </c>
      <c r="H8058" s="26">
        <v>3112.2</v>
      </c>
      <c r="I8058" s="26">
        <f t="shared" si="376"/>
        <v>2197.8093730000001</v>
      </c>
      <c r="J8058" s="22" t="s">
        <v>81</v>
      </c>
      <c r="K8058" s="22" t="s">
        <v>58</v>
      </c>
      <c r="L8058" s="22" t="s">
        <v>2384</v>
      </c>
      <c r="M8058" s="22" t="str">
        <f t="shared" si="377"/>
        <v>Black</v>
      </c>
      <c r="N8058" s="22" t="s">
        <v>60</v>
      </c>
      <c r="O8058" s="22" t="s">
        <v>182</v>
      </c>
      <c r="P8058" s="22" t="s">
        <v>62</v>
      </c>
      <c r="Q8058" s="22" t="s">
        <v>24</v>
      </c>
      <c r="R8058" s="22" t="s">
        <v>1941</v>
      </c>
      <c r="S8058" s="20" t="s">
        <v>26</v>
      </c>
      <c r="T8058" s="22" t="str">
        <f>VLOOKUP(Excel_project1!$O8058,product!$A$2:$F$23,6,FALSE)</f>
        <v>Consumer</v>
      </c>
      <c r="U8058" s="22" t="str">
        <f>INDEX('country-continent'!$E$1:$F$4,MATCH(Excel_project1!Q8058,'country-continent'!$E$1:$E$4,0),2)</f>
        <v>Saddie Pawthorne</v>
      </c>
    </row>
    <row r="8059" spans="1:21" x14ac:dyDescent="0.3">
      <c r="A8059" s="27">
        <v>6943</v>
      </c>
      <c r="B8059" s="27" t="s">
        <v>2682</v>
      </c>
      <c r="C8059" s="28">
        <f t="shared" si="375"/>
        <v>45218</v>
      </c>
      <c r="D8059" s="27">
        <v>19</v>
      </c>
      <c r="E8059" s="27">
        <v>2023</v>
      </c>
      <c r="F8059" s="29">
        <v>9</v>
      </c>
      <c r="G8059" s="30">
        <v>43.64096722</v>
      </c>
      <c r="H8059" s="31">
        <v>113.307</v>
      </c>
      <c r="I8059" s="31">
        <f t="shared" si="376"/>
        <v>69.666032779999995</v>
      </c>
      <c r="J8059" s="27" t="s">
        <v>18</v>
      </c>
      <c r="K8059" s="27" t="s">
        <v>73</v>
      </c>
      <c r="L8059" s="27" t="s">
        <v>2325</v>
      </c>
      <c r="M8059" s="27" t="str">
        <f t="shared" si="377"/>
        <v>Black</v>
      </c>
      <c r="N8059" s="27" t="s">
        <v>21</v>
      </c>
      <c r="O8059" s="27" t="s">
        <v>53</v>
      </c>
      <c r="P8059" s="27" t="s">
        <v>54</v>
      </c>
      <c r="Q8059" s="27" t="s">
        <v>24</v>
      </c>
      <c r="R8059" s="27" t="s">
        <v>106</v>
      </c>
      <c r="S8059" s="21" t="s">
        <v>26</v>
      </c>
      <c r="T8059" s="27" t="str">
        <f>VLOOKUP(Excel_project1!$O8059,product!$A$2:$F$23,6,FALSE)</f>
        <v>Consumer</v>
      </c>
      <c r="U8059" s="27" t="str">
        <f>INDEX('country-continent'!$E$1:$F$4,MATCH(Excel_project1!Q8059,'country-continent'!$E$1:$E$4,0),2)</f>
        <v>Saddie Pawthorne</v>
      </c>
    </row>
    <row r="8060" spans="1:21" x14ac:dyDescent="0.3">
      <c r="A8060" s="22">
        <v>6942</v>
      </c>
      <c r="B8060" s="22" t="s">
        <v>2679</v>
      </c>
      <c r="C8060" s="23">
        <f t="shared" si="375"/>
        <v>45076</v>
      </c>
      <c r="D8060" s="22">
        <v>30</v>
      </c>
      <c r="E8060" s="22">
        <v>2023</v>
      </c>
      <c r="F8060" s="24">
        <v>10</v>
      </c>
      <c r="G8060" s="25">
        <v>1467.0290930000001</v>
      </c>
      <c r="H8060" s="26">
        <v>2599.9</v>
      </c>
      <c r="I8060" s="26">
        <f t="shared" si="376"/>
        <v>1132.870907</v>
      </c>
      <c r="J8060" s="22" t="s">
        <v>66</v>
      </c>
      <c r="K8060" s="22" t="s">
        <v>19</v>
      </c>
      <c r="L8060" s="22" t="s">
        <v>2186</v>
      </c>
      <c r="M8060" s="22" t="str">
        <f t="shared" si="377"/>
        <v>White</v>
      </c>
      <c r="N8060" s="22" t="s">
        <v>21</v>
      </c>
      <c r="O8060" s="22" t="s">
        <v>53</v>
      </c>
      <c r="P8060" s="22" t="s">
        <v>54</v>
      </c>
      <c r="Q8060" s="22" t="s">
        <v>24</v>
      </c>
      <c r="R8060" s="22" t="s">
        <v>328</v>
      </c>
      <c r="S8060" s="20" t="s">
        <v>26</v>
      </c>
      <c r="T8060" s="22" t="str">
        <f>VLOOKUP(Excel_project1!$O8060,product!$A$2:$F$23,6,FALSE)</f>
        <v>Consumer</v>
      </c>
      <c r="U8060" s="22" t="str">
        <f>INDEX('country-continent'!$E$1:$F$4,MATCH(Excel_project1!Q8060,'country-continent'!$E$1:$E$4,0),2)</f>
        <v>Saddie Pawthorne</v>
      </c>
    </row>
    <row r="8061" spans="1:21" x14ac:dyDescent="0.3">
      <c r="A8061" s="27">
        <v>6941</v>
      </c>
      <c r="B8061" s="27" t="s">
        <v>2679</v>
      </c>
      <c r="C8061" s="28">
        <f t="shared" si="375"/>
        <v>45070</v>
      </c>
      <c r="D8061" s="27">
        <v>24</v>
      </c>
      <c r="E8061" s="27">
        <v>2023</v>
      </c>
      <c r="F8061" s="29">
        <v>10</v>
      </c>
      <c r="G8061" s="30">
        <v>3593.8744799999999</v>
      </c>
      <c r="H8061" s="31">
        <v>22950</v>
      </c>
      <c r="I8061" s="31">
        <f t="shared" si="376"/>
        <v>19356.125520000001</v>
      </c>
      <c r="J8061" s="27" t="s">
        <v>72</v>
      </c>
      <c r="K8061" s="27" t="s">
        <v>19</v>
      </c>
      <c r="L8061" s="27" t="s">
        <v>2360</v>
      </c>
      <c r="M8061" s="27" t="str">
        <f t="shared" si="377"/>
        <v>White</v>
      </c>
      <c r="N8061" s="27" t="s">
        <v>42</v>
      </c>
      <c r="O8061" s="27" t="s">
        <v>43</v>
      </c>
      <c r="P8061" s="27" t="s">
        <v>23</v>
      </c>
      <c r="Q8061" s="27" t="s">
        <v>24</v>
      </c>
      <c r="R8061" s="27" t="s">
        <v>1607</v>
      </c>
      <c r="S8061" s="21" t="s">
        <v>26</v>
      </c>
      <c r="T8061" s="27" t="str">
        <f>VLOOKUP(Excel_project1!$O8061,product!$A$2:$F$23,6,FALSE)</f>
        <v>Corporate</v>
      </c>
      <c r="U8061" s="27" t="str">
        <f>INDEX('country-continent'!$E$1:$F$4,MATCH(Excel_project1!Q8061,'country-continent'!$E$1:$E$4,0),2)</f>
        <v>Saddie Pawthorne</v>
      </c>
    </row>
    <row r="8062" spans="1:21" x14ac:dyDescent="0.3">
      <c r="A8062" s="22">
        <v>6940</v>
      </c>
      <c r="B8062" s="22" t="s">
        <v>2683</v>
      </c>
      <c r="C8062" s="23">
        <f t="shared" si="375"/>
        <v>44961</v>
      </c>
      <c r="D8062" s="22">
        <v>4</v>
      </c>
      <c r="E8062" s="22">
        <v>2023</v>
      </c>
      <c r="F8062" s="24">
        <v>12</v>
      </c>
      <c r="G8062" s="25">
        <v>249.8587891</v>
      </c>
      <c r="H8062" s="26">
        <v>795.32</v>
      </c>
      <c r="I8062" s="26">
        <f t="shared" si="376"/>
        <v>545.46121090000008</v>
      </c>
      <c r="J8062" s="22" t="s">
        <v>77</v>
      </c>
      <c r="K8062" s="22" t="s">
        <v>28</v>
      </c>
      <c r="L8062" s="22" t="s">
        <v>1953</v>
      </c>
      <c r="M8062" s="22" t="str">
        <f t="shared" si="377"/>
        <v>White</v>
      </c>
      <c r="N8062" s="22" t="s">
        <v>42</v>
      </c>
      <c r="O8062" s="22" t="s">
        <v>110</v>
      </c>
      <c r="P8062" s="22" t="s">
        <v>111</v>
      </c>
      <c r="Q8062" s="22" t="s">
        <v>32</v>
      </c>
      <c r="R8062" s="22" t="s">
        <v>33</v>
      </c>
      <c r="S8062" s="20" t="s">
        <v>34</v>
      </c>
      <c r="T8062" s="22" t="str">
        <f>VLOOKUP(Excel_project1!$O8062,product!$A$2:$F$23,6,FALSE)</f>
        <v>Consumer</v>
      </c>
      <c r="U8062" s="22" t="str">
        <f>INDEX('country-continent'!$E$1:$F$4,MATCH(Excel_project1!Q8062,'country-continent'!$E$1:$E$4,0),2)</f>
        <v>Fred Suzuki</v>
      </c>
    </row>
    <row r="8063" spans="1:21" x14ac:dyDescent="0.3">
      <c r="A8063" s="27">
        <v>6939</v>
      </c>
      <c r="B8063" s="27" t="s">
        <v>2685</v>
      </c>
      <c r="C8063" s="28">
        <f t="shared" si="375"/>
        <v>44662</v>
      </c>
      <c r="D8063" s="27">
        <v>11</v>
      </c>
      <c r="E8063" s="27">
        <v>2022</v>
      </c>
      <c r="F8063" s="29">
        <v>6</v>
      </c>
      <c r="G8063" s="30">
        <v>248.24956539999999</v>
      </c>
      <c r="H8063" s="31">
        <v>671.94399999999996</v>
      </c>
      <c r="I8063" s="31">
        <f t="shared" si="376"/>
        <v>423.69443459999997</v>
      </c>
      <c r="J8063" s="27" t="s">
        <v>81</v>
      </c>
      <c r="K8063" s="27" t="s">
        <v>58</v>
      </c>
      <c r="L8063" s="27" t="s">
        <v>2119</v>
      </c>
      <c r="M8063" s="27" t="str">
        <f t="shared" si="377"/>
        <v>White</v>
      </c>
      <c r="N8063" s="27" t="s">
        <v>30</v>
      </c>
      <c r="O8063" s="27" t="s">
        <v>136</v>
      </c>
      <c r="P8063" s="27" t="s">
        <v>70</v>
      </c>
      <c r="Q8063" s="27" t="s">
        <v>24</v>
      </c>
      <c r="R8063" s="27" t="s">
        <v>670</v>
      </c>
      <c r="S8063" s="21" t="s">
        <v>26</v>
      </c>
      <c r="T8063" s="27" t="str">
        <f>VLOOKUP(Excel_project1!$O8063,product!$A$2:$F$23,6,FALSE)</f>
        <v>Home</v>
      </c>
      <c r="U8063" s="27" t="str">
        <f>INDEX('country-continent'!$E$1:$F$4,MATCH(Excel_project1!Q8063,'country-continent'!$E$1:$E$4,0),2)</f>
        <v>Saddie Pawthorne</v>
      </c>
    </row>
    <row r="8064" spans="1:21" x14ac:dyDescent="0.3">
      <c r="A8064" s="22">
        <v>6938</v>
      </c>
      <c r="B8064" s="22" t="s">
        <v>2680</v>
      </c>
      <c r="C8064" s="23">
        <f t="shared" si="375"/>
        <v>44815</v>
      </c>
      <c r="D8064" s="22">
        <v>11</v>
      </c>
      <c r="E8064" s="22">
        <v>2022</v>
      </c>
      <c r="F8064" s="24">
        <v>16</v>
      </c>
      <c r="G8064" s="25">
        <v>2394.2484770000001</v>
      </c>
      <c r="H8064" s="26">
        <v>3024.8</v>
      </c>
      <c r="I8064" s="26">
        <f t="shared" si="376"/>
        <v>630.55152300000009</v>
      </c>
      <c r="J8064" s="22" t="s">
        <v>18</v>
      </c>
      <c r="K8064" s="22" t="s">
        <v>117</v>
      </c>
      <c r="L8064" s="22" t="s">
        <v>750</v>
      </c>
      <c r="M8064" s="22" t="str">
        <f t="shared" si="377"/>
        <v>Brown</v>
      </c>
      <c r="N8064" s="22" t="s">
        <v>21</v>
      </c>
      <c r="O8064" s="22" t="s">
        <v>69</v>
      </c>
      <c r="P8064" s="22" t="s">
        <v>70</v>
      </c>
      <c r="Q8064" s="22" t="s">
        <v>44</v>
      </c>
      <c r="R8064" s="22" t="s">
        <v>101</v>
      </c>
      <c r="S8064" s="20" t="s">
        <v>102</v>
      </c>
      <c r="T8064" s="22" t="str">
        <f>VLOOKUP(Excel_project1!$O8064,product!$A$2:$F$23,6,FALSE)</f>
        <v>Home</v>
      </c>
      <c r="U8064" s="22" t="str">
        <f>INDEX('country-continent'!$E$1:$F$4,MATCH(Excel_project1!Q8064,'country-continent'!$E$1:$E$4,0),2)</f>
        <v>Chuck Roggers</v>
      </c>
    </row>
    <row r="8065" spans="1:21" x14ac:dyDescent="0.3">
      <c r="A8065" s="27">
        <v>6937</v>
      </c>
      <c r="B8065" s="27" t="s">
        <v>2679</v>
      </c>
      <c r="C8065" s="28">
        <f t="shared" si="375"/>
        <v>45061</v>
      </c>
      <c r="D8065" s="27">
        <v>15</v>
      </c>
      <c r="E8065" s="27">
        <v>2023</v>
      </c>
      <c r="F8065" s="29">
        <v>12</v>
      </c>
      <c r="G8065" s="30">
        <v>11922.213159999999</v>
      </c>
      <c r="H8065" s="31">
        <v>18787.96</v>
      </c>
      <c r="I8065" s="31">
        <f t="shared" si="376"/>
        <v>6865.7468399999998</v>
      </c>
      <c r="J8065" s="27" t="s">
        <v>66</v>
      </c>
      <c r="K8065" s="27" t="s">
        <v>58</v>
      </c>
      <c r="L8065" s="27" t="s">
        <v>2184</v>
      </c>
      <c r="M8065" s="27" t="str">
        <f t="shared" si="377"/>
        <v>Silver</v>
      </c>
      <c r="N8065" s="27" t="s">
        <v>30</v>
      </c>
      <c r="O8065" s="27" t="s">
        <v>136</v>
      </c>
      <c r="P8065" s="27" t="s">
        <v>70</v>
      </c>
      <c r="Q8065" s="27" t="s">
        <v>24</v>
      </c>
      <c r="R8065" s="27" t="s">
        <v>156</v>
      </c>
      <c r="S8065" s="21" t="s">
        <v>26</v>
      </c>
      <c r="T8065" s="27" t="str">
        <f>VLOOKUP(Excel_project1!$O8065,product!$A$2:$F$23,6,FALSE)</f>
        <v>Home</v>
      </c>
      <c r="U8065" s="27" t="str">
        <f>INDEX('country-continent'!$E$1:$F$4,MATCH(Excel_project1!Q8065,'country-continent'!$E$1:$E$4,0),2)</f>
        <v>Saddie Pawthorne</v>
      </c>
    </row>
    <row r="8066" spans="1:21" x14ac:dyDescent="0.3">
      <c r="A8066" s="22">
        <v>6936</v>
      </c>
      <c r="B8066" s="22" t="s">
        <v>2675</v>
      </c>
      <c r="C8066" s="23">
        <f t="shared" si="375"/>
        <v>45292</v>
      </c>
      <c r="D8066" s="22">
        <v>1</v>
      </c>
      <c r="E8066" s="22">
        <v>2024</v>
      </c>
      <c r="F8066" s="24">
        <v>20</v>
      </c>
      <c r="G8066" s="25">
        <v>1682.766603</v>
      </c>
      <c r="H8066" s="26">
        <v>1918</v>
      </c>
      <c r="I8066" s="26">
        <f t="shared" si="376"/>
        <v>235.23339699999997</v>
      </c>
      <c r="J8066" s="22" t="s">
        <v>72</v>
      </c>
      <c r="K8066" s="22" t="s">
        <v>19</v>
      </c>
      <c r="L8066" s="22" t="s">
        <v>2598</v>
      </c>
      <c r="M8066" s="22" t="str">
        <f t="shared" si="377"/>
        <v>Silver</v>
      </c>
      <c r="N8066" s="22" t="s">
        <v>83</v>
      </c>
      <c r="O8066" s="22" t="s">
        <v>22</v>
      </c>
      <c r="P8066" s="22" t="s">
        <v>23</v>
      </c>
      <c r="Q8066" s="22" t="s">
        <v>44</v>
      </c>
      <c r="R8066" s="22" t="s">
        <v>101</v>
      </c>
      <c r="S8066" s="20" t="s">
        <v>102</v>
      </c>
      <c r="T8066" s="22" t="str">
        <f>VLOOKUP(Excel_project1!$O8066,product!$A$2:$F$23,6,FALSE)</f>
        <v>Consumer</v>
      </c>
      <c r="U8066" s="22" t="str">
        <f>INDEX('country-continent'!$E$1:$F$4,MATCH(Excel_project1!Q8066,'country-continent'!$E$1:$E$4,0),2)</f>
        <v>Chuck Roggers</v>
      </c>
    </row>
    <row r="8067" spans="1:21" x14ac:dyDescent="0.3">
      <c r="A8067" s="27">
        <v>6935</v>
      </c>
      <c r="B8067" s="27" t="s">
        <v>2677</v>
      </c>
      <c r="C8067" s="28">
        <f t="shared" ref="C8067:C8130" si="378">DATE(E8067,B8067,D8067)</f>
        <v>45291</v>
      </c>
      <c r="D8067" s="27">
        <v>31</v>
      </c>
      <c r="E8067" s="27">
        <v>2023</v>
      </c>
      <c r="F8067" s="29">
        <v>10</v>
      </c>
      <c r="G8067" s="30">
        <v>316.77625549999999</v>
      </c>
      <c r="H8067" s="31">
        <v>474.4</v>
      </c>
      <c r="I8067" s="31">
        <f t="shared" ref="I8067:I8130" si="379">H8067-G8067</f>
        <v>157.62374449999999</v>
      </c>
      <c r="J8067" s="27" t="s">
        <v>77</v>
      </c>
      <c r="K8067" s="27" t="s">
        <v>19</v>
      </c>
      <c r="L8067" s="27" t="s">
        <v>2415</v>
      </c>
      <c r="M8067" s="27" t="str">
        <f t="shared" ref="M8067:M8130" si="380">_xlfn.TEXTAFTER(L8067, " ",-1)</f>
        <v>Grey</v>
      </c>
      <c r="N8067" s="27" t="s">
        <v>21</v>
      </c>
      <c r="O8067" s="27" t="s">
        <v>185</v>
      </c>
      <c r="P8067" s="27" t="s">
        <v>62</v>
      </c>
      <c r="Q8067" s="27" t="s">
        <v>44</v>
      </c>
      <c r="R8067" s="27" t="s">
        <v>101</v>
      </c>
      <c r="S8067" s="21" t="s">
        <v>102</v>
      </c>
      <c r="T8067" s="27" t="str">
        <f>VLOOKUP(Excel_project1!$O8067,product!$A$2:$F$23,6,FALSE)</f>
        <v>Home</v>
      </c>
      <c r="U8067" s="27" t="str">
        <f>INDEX('country-continent'!$E$1:$F$4,MATCH(Excel_project1!Q8067,'country-continent'!$E$1:$E$4,0),2)</f>
        <v>Chuck Roggers</v>
      </c>
    </row>
    <row r="8068" spans="1:21" x14ac:dyDescent="0.3">
      <c r="A8068" s="22">
        <v>6934</v>
      </c>
      <c r="B8068" s="22" t="s">
        <v>2675</v>
      </c>
      <c r="C8068" s="23">
        <f t="shared" si="378"/>
        <v>44955</v>
      </c>
      <c r="D8068" s="22">
        <v>29</v>
      </c>
      <c r="E8068" s="22">
        <v>2023</v>
      </c>
      <c r="F8068" s="24">
        <v>10</v>
      </c>
      <c r="G8068" s="25">
        <v>279.57760580000001</v>
      </c>
      <c r="H8068" s="26">
        <v>690</v>
      </c>
      <c r="I8068" s="26">
        <f t="shared" si="379"/>
        <v>410.42239419999999</v>
      </c>
      <c r="J8068" s="22" t="s">
        <v>81</v>
      </c>
      <c r="K8068" s="22" t="s">
        <v>19</v>
      </c>
      <c r="L8068" s="22" t="s">
        <v>635</v>
      </c>
      <c r="M8068" s="22" t="str">
        <f t="shared" si="380"/>
        <v>Black</v>
      </c>
      <c r="N8068" s="22" t="s">
        <v>30</v>
      </c>
      <c r="O8068" s="22" t="s">
        <v>31</v>
      </c>
      <c r="P8068" s="22" t="s">
        <v>23</v>
      </c>
      <c r="Q8068" s="22" t="s">
        <v>44</v>
      </c>
      <c r="R8068" s="22" t="s">
        <v>598</v>
      </c>
      <c r="S8068" s="20" t="s">
        <v>428</v>
      </c>
      <c r="T8068" s="22" t="str">
        <f>VLOOKUP(Excel_project1!$O8068,product!$A$2:$F$23,6,FALSE)</f>
        <v>Corporate</v>
      </c>
      <c r="U8068" s="22" t="str">
        <f>INDEX('country-continent'!$E$1:$F$4,MATCH(Excel_project1!Q8068,'country-continent'!$E$1:$E$4,0),2)</f>
        <v>Chuck Roggers</v>
      </c>
    </row>
    <row r="8069" spans="1:21" x14ac:dyDescent="0.3">
      <c r="A8069" s="27">
        <v>6933</v>
      </c>
      <c r="B8069" s="27" t="s">
        <v>2678</v>
      </c>
      <c r="C8069" s="28">
        <f t="shared" si="378"/>
        <v>44726</v>
      </c>
      <c r="D8069" s="27">
        <v>14</v>
      </c>
      <c r="E8069" s="27">
        <v>2022</v>
      </c>
      <c r="F8069" s="29">
        <v>4</v>
      </c>
      <c r="G8069" s="30">
        <v>94.792672109999998</v>
      </c>
      <c r="H8069" s="31">
        <v>144.21</v>
      </c>
      <c r="I8069" s="31">
        <f t="shared" si="379"/>
        <v>49.41732789000001</v>
      </c>
      <c r="J8069" s="27" t="s">
        <v>18</v>
      </c>
      <c r="K8069" s="27" t="s">
        <v>117</v>
      </c>
      <c r="L8069" s="27" t="s">
        <v>1966</v>
      </c>
      <c r="M8069" s="27" t="str">
        <f t="shared" si="380"/>
        <v>White</v>
      </c>
      <c r="N8069" s="27" t="s">
        <v>109</v>
      </c>
      <c r="O8069" s="27" t="s">
        <v>110</v>
      </c>
      <c r="P8069" s="27" t="s">
        <v>111</v>
      </c>
      <c r="Q8069" s="27" t="s">
        <v>44</v>
      </c>
      <c r="R8069" s="27" t="s">
        <v>473</v>
      </c>
      <c r="S8069" s="21" t="s">
        <v>115</v>
      </c>
      <c r="T8069" s="27" t="str">
        <f>VLOOKUP(Excel_project1!$O8069,product!$A$2:$F$23,6,FALSE)</f>
        <v>Consumer</v>
      </c>
      <c r="U8069" s="27" t="str">
        <f>INDEX('country-continent'!$E$1:$F$4,MATCH(Excel_project1!Q8069,'country-continent'!$E$1:$E$4,0),2)</f>
        <v>Chuck Roggers</v>
      </c>
    </row>
    <row r="8070" spans="1:21" x14ac:dyDescent="0.3">
      <c r="A8070" s="22">
        <v>6932</v>
      </c>
      <c r="B8070" s="22" t="s">
        <v>2676</v>
      </c>
      <c r="C8070" s="23">
        <f t="shared" si="378"/>
        <v>44803</v>
      </c>
      <c r="D8070" s="22">
        <v>30</v>
      </c>
      <c r="E8070" s="22">
        <v>2022</v>
      </c>
      <c r="F8070" s="24">
        <v>9</v>
      </c>
      <c r="G8070" s="25">
        <v>586.26923099999999</v>
      </c>
      <c r="H8070" s="26">
        <v>2700</v>
      </c>
      <c r="I8070" s="26">
        <f t="shared" si="379"/>
        <v>2113.7307689999998</v>
      </c>
      <c r="J8070" s="22" t="s">
        <v>81</v>
      </c>
      <c r="K8070" s="22" t="s">
        <v>73</v>
      </c>
      <c r="L8070" s="22" t="s">
        <v>1526</v>
      </c>
      <c r="M8070" s="22" t="str">
        <f t="shared" si="380"/>
        <v>Gold</v>
      </c>
      <c r="N8070" s="22" t="s">
        <v>60</v>
      </c>
      <c r="O8070" s="22" t="s">
        <v>182</v>
      </c>
      <c r="P8070" s="22" t="s">
        <v>62</v>
      </c>
      <c r="Q8070" s="22" t="s">
        <v>24</v>
      </c>
      <c r="R8070" s="22" t="s">
        <v>855</v>
      </c>
      <c r="S8070" s="20" t="s">
        <v>26</v>
      </c>
      <c r="T8070" s="22" t="str">
        <f>VLOOKUP(Excel_project1!$O8070,product!$A$2:$F$23,6,FALSE)</f>
        <v>Consumer</v>
      </c>
      <c r="U8070" s="22" t="str">
        <f>INDEX('country-continent'!$E$1:$F$4,MATCH(Excel_project1!Q8070,'country-continent'!$E$1:$E$4,0),2)</f>
        <v>Saddie Pawthorne</v>
      </c>
    </row>
    <row r="8071" spans="1:21" x14ac:dyDescent="0.3">
      <c r="A8071" s="27">
        <v>6931</v>
      </c>
      <c r="B8071" s="27" t="s">
        <v>2675</v>
      </c>
      <c r="C8071" s="28">
        <f t="shared" si="378"/>
        <v>45313</v>
      </c>
      <c r="D8071" s="27">
        <v>22</v>
      </c>
      <c r="E8071" s="27">
        <v>2024</v>
      </c>
      <c r="F8071" s="29">
        <v>10</v>
      </c>
      <c r="G8071" s="30">
        <v>322.28036930000002</v>
      </c>
      <c r="H8071" s="31">
        <v>2960</v>
      </c>
      <c r="I8071" s="31">
        <f t="shared" si="379"/>
        <v>2637.7196306999999</v>
      </c>
      <c r="J8071" s="27" t="s">
        <v>72</v>
      </c>
      <c r="K8071" s="27" t="s">
        <v>19</v>
      </c>
      <c r="L8071" s="27" t="s">
        <v>1217</v>
      </c>
      <c r="M8071" s="27" t="str">
        <f t="shared" si="380"/>
        <v>Red</v>
      </c>
      <c r="N8071" s="27" t="s">
        <v>42</v>
      </c>
      <c r="O8071" s="27" t="s">
        <v>213</v>
      </c>
      <c r="P8071" s="27" t="s">
        <v>111</v>
      </c>
      <c r="Q8071" s="27" t="s">
        <v>24</v>
      </c>
      <c r="R8071" s="27" t="s">
        <v>718</v>
      </c>
      <c r="S8071" s="21" t="s">
        <v>26</v>
      </c>
      <c r="T8071" s="27" t="str">
        <f>VLOOKUP(Excel_project1!$O8071,product!$A$2:$F$23,6,FALSE)</f>
        <v>Corporate</v>
      </c>
      <c r="U8071" s="27" t="str">
        <f>INDEX('country-continent'!$E$1:$F$4,MATCH(Excel_project1!Q8071,'country-continent'!$E$1:$E$4,0),2)</f>
        <v>Saddie Pawthorne</v>
      </c>
    </row>
    <row r="8072" spans="1:21" x14ac:dyDescent="0.3">
      <c r="A8072" s="22">
        <v>6930</v>
      </c>
      <c r="B8072" s="22" t="s">
        <v>2675</v>
      </c>
      <c r="C8072" s="23">
        <f t="shared" si="378"/>
        <v>45294</v>
      </c>
      <c r="D8072" s="22">
        <v>3</v>
      </c>
      <c r="E8072" s="22">
        <v>2024</v>
      </c>
      <c r="F8072" s="24">
        <v>10</v>
      </c>
      <c r="G8072" s="25">
        <v>358.47149660000002</v>
      </c>
      <c r="H8072" s="26">
        <v>578.79999999999995</v>
      </c>
      <c r="I8072" s="26">
        <f t="shared" si="379"/>
        <v>220.32850339999993</v>
      </c>
      <c r="J8072" s="22" t="s">
        <v>72</v>
      </c>
      <c r="K8072" s="22" t="s">
        <v>19</v>
      </c>
      <c r="L8072" s="22" t="s">
        <v>1639</v>
      </c>
      <c r="M8072" s="22" t="str">
        <f t="shared" si="380"/>
        <v>Grey</v>
      </c>
      <c r="N8072" s="22" t="s">
        <v>83</v>
      </c>
      <c r="O8072" s="22" t="s">
        <v>53</v>
      </c>
      <c r="P8072" s="22" t="s">
        <v>54</v>
      </c>
      <c r="Q8072" s="22" t="s">
        <v>24</v>
      </c>
      <c r="R8072" s="22" t="s">
        <v>952</v>
      </c>
      <c r="S8072" s="20" t="s">
        <v>26</v>
      </c>
      <c r="T8072" s="22" t="str">
        <f>VLOOKUP(Excel_project1!$O8072,product!$A$2:$F$23,6,FALSE)</f>
        <v>Consumer</v>
      </c>
      <c r="U8072" s="22" t="str">
        <f>INDEX('country-continent'!$E$1:$F$4,MATCH(Excel_project1!Q8072,'country-continent'!$E$1:$E$4,0),2)</f>
        <v>Saddie Pawthorne</v>
      </c>
    </row>
    <row r="8073" spans="1:21" x14ac:dyDescent="0.3">
      <c r="A8073" s="27">
        <v>6929</v>
      </c>
      <c r="B8073" s="27" t="s">
        <v>2683</v>
      </c>
      <c r="C8073" s="28">
        <f t="shared" si="378"/>
        <v>44973</v>
      </c>
      <c r="D8073" s="27">
        <v>16</v>
      </c>
      <c r="E8073" s="27">
        <v>2023</v>
      </c>
      <c r="F8073" s="29">
        <v>12</v>
      </c>
      <c r="G8073" s="30">
        <v>1269.2660020000001</v>
      </c>
      <c r="H8073" s="31">
        <v>5234.3999999999996</v>
      </c>
      <c r="I8073" s="31">
        <f t="shared" si="379"/>
        <v>3965.1339979999993</v>
      </c>
      <c r="J8073" s="27" t="s">
        <v>72</v>
      </c>
      <c r="K8073" s="27" t="s">
        <v>58</v>
      </c>
      <c r="L8073" s="27" t="s">
        <v>1222</v>
      </c>
      <c r="M8073" s="27" t="str">
        <f t="shared" si="380"/>
        <v>Orange</v>
      </c>
      <c r="N8073" s="27" t="s">
        <v>87</v>
      </c>
      <c r="O8073" s="27" t="s">
        <v>38</v>
      </c>
      <c r="P8073" s="27" t="s">
        <v>39</v>
      </c>
      <c r="Q8073" s="27" t="s">
        <v>24</v>
      </c>
      <c r="R8073" s="27" t="s">
        <v>1616</v>
      </c>
      <c r="S8073" s="21" t="s">
        <v>26</v>
      </c>
      <c r="T8073" s="27" t="str">
        <f>VLOOKUP(Excel_project1!$O8073,product!$A$2:$F$23,6,FALSE)</f>
        <v>Corporate</v>
      </c>
      <c r="U8073" s="27" t="str">
        <f>INDEX('country-continent'!$E$1:$F$4,MATCH(Excel_project1!Q8073,'country-continent'!$E$1:$E$4,0),2)</f>
        <v>Saddie Pawthorne</v>
      </c>
    </row>
    <row r="8074" spans="1:21" x14ac:dyDescent="0.3">
      <c r="A8074" s="22">
        <v>6928</v>
      </c>
      <c r="B8074" s="22" t="s">
        <v>2680</v>
      </c>
      <c r="C8074" s="23">
        <f t="shared" si="378"/>
        <v>44818</v>
      </c>
      <c r="D8074" s="22">
        <v>14</v>
      </c>
      <c r="E8074" s="22">
        <v>2022</v>
      </c>
      <c r="F8074" s="24">
        <v>13</v>
      </c>
      <c r="G8074" s="25">
        <v>3236.5936959999999</v>
      </c>
      <c r="H8074" s="26">
        <v>12571</v>
      </c>
      <c r="I8074" s="26">
        <f t="shared" si="379"/>
        <v>9334.4063040000001</v>
      </c>
      <c r="J8074" s="22" t="s">
        <v>72</v>
      </c>
      <c r="K8074" s="22" t="s">
        <v>157</v>
      </c>
      <c r="L8074" s="22" t="s">
        <v>1590</v>
      </c>
      <c r="M8074" s="22" t="str">
        <f t="shared" si="380"/>
        <v>Black</v>
      </c>
      <c r="N8074" s="22" t="s">
        <v>87</v>
      </c>
      <c r="O8074" s="22" t="s">
        <v>125</v>
      </c>
      <c r="P8074" s="22" t="s">
        <v>23</v>
      </c>
      <c r="Q8074" s="22" t="s">
        <v>32</v>
      </c>
      <c r="R8074" s="22" t="s">
        <v>33</v>
      </c>
      <c r="S8074" s="20" t="s">
        <v>34</v>
      </c>
      <c r="T8074" s="22" t="str">
        <f>VLOOKUP(Excel_project1!$O8074,product!$A$2:$F$23,6,FALSE)</f>
        <v>Consumer</v>
      </c>
      <c r="U8074" s="22" t="str">
        <f>INDEX('country-continent'!$E$1:$F$4,MATCH(Excel_project1!Q8074,'country-continent'!$E$1:$E$4,0),2)</f>
        <v>Fred Suzuki</v>
      </c>
    </row>
    <row r="8075" spans="1:21" x14ac:dyDescent="0.3">
      <c r="A8075" s="27">
        <v>6927</v>
      </c>
      <c r="B8075" s="27" t="s">
        <v>2681</v>
      </c>
      <c r="C8075" s="28">
        <f t="shared" si="378"/>
        <v>45503</v>
      </c>
      <c r="D8075" s="27">
        <v>30</v>
      </c>
      <c r="E8075" s="27">
        <v>2024</v>
      </c>
      <c r="F8075" s="29">
        <v>39</v>
      </c>
      <c r="G8075" s="30">
        <v>4354.7897650000004</v>
      </c>
      <c r="H8075" s="31">
        <v>7323.2250000000004</v>
      </c>
      <c r="I8075" s="31">
        <f t="shared" si="379"/>
        <v>2968.4352349999999</v>
      </c>
      <c r="J8075" s="27" t="s">
        <v>72</v>
      </c>
      <c r="K8075" s="27" t="s">
        <v>157</v>
      </c>
      <c r="L8075" s="27" t="s">
        <v>1691</v>
      </c>
      <c r="M8075" s="27" t="str">
        <f t="shared" si="380"/>
        <v>Black</v>
      </c>
      <c r="N8075" s="27" t="s">
        <v>37</v>
      </c>
      <c r="O8075" s="27" t="s">
        <v>97</v>
      </c>
      <c r="P8075" s="27" t="s">
        <v>39</v>
      </c>
      <c r="Q8075" s="27" t="s">
        <v>32</v>
      </c>
      <c r="R8075" s="27" t="s">
        <v>33</v>
      </c>
      <c r="S8075" s="21" t="s">
        <v>34</v>
      </c>
      <c r="T8075" s="27" t="str">
        <f>VLOOKUP(Excel_project1!$O8075,product!$A$2:$F$23,6,FALSE)</f>
        <v>Consumer</v>
      </c>
      <c r="U8075" s="27" t="str">
        <f>INDEX('country-continent'!$E$1:$F$4,MATCH(Excel_project1!Q8075,'country-continent'!$E$1:$E$4,0),2)</f>
        <v>Fred Suzuki</v>
      </c>
    </row>
    <row r="8076" spans="1:21" x14ac:dyDescent="0.3">
      <c r="A8076" s="22">
        <v>6926</v>
      </c>
      <c r="B8076" s="22" t="s">
        <v>2684</v>
      </c>
      <c r="C8076" s="23">
        <f t="shared" si="378"/>
        <v>45360</v>
      </c>
      <c r="D8076" s="22">
        <v>9</v>
      </c>
      <c r="E8076" s="22">
        <v>2024</v>
      </c>
      <c r="F8076" s="24">
        <v>12</v>
      </c>
      <c r="G8076" s="25">
        <v>2518.727089</v>
      </c>
      <c r="H8076" s="26">
        <v>11988</v>
      </c>
      <c r="I8076" s="26">
        <f t="shared" si="379"/>
        <v>9469.272911</v>
      </c>
      <c r="J8076" s="22" t="s">
        <v>72</v>
      </c>
      <c r="K8076" s="22" t="s">
        <v>19</v>
      </c>
      <c r="L8076" s="22" t="s">
        <v>41</v>
      </c>
      <c r="M8076" s="22" t="str">
        <f t="shared" si="380"/>
        <v>White</v>
      </c>
      <c r="N8076" s="22" t="s">
        <v>42</v>
      </c>
      <c r="O8076" s="22" t="s">
        <v>43</v>
      </c>
      <c r="P8076" s="22" t="s">
        <v>23</v>
      </c>
      <c r="Q8076" s="22" t="s">
        <v>32</v>
      </c>
      <c r="R8076" s="22" t="s">
        <v>33</v>
      </c>
      <c r="S8076" s="20" t="s">
        <v>34</v>
      </c>
      <c r="T8076" s="22" t="str">
        <f>VLOOKUP(Excel_project1!$O8076,product!$A$2:$F$23,6,FALSE)</f>
        <v>Corporate</v>
      </c>
      <c r="U8076" s="22" t="str">
        <f>INDEX('country-continent'!$E$1:$F$4,MATCH(Excel_project1!Q8076,'country-continent'!$E$1:$E$4,0),2)</f>
        <v>Fred Suzuki</v>
      </c>
    </row>
    <row r="8077" spans="1:21" x14ac:dyDescent="0.3">
      <c r="A8077" s="27">
        <v>6925</v>
      </c>
      <c r="B8077" s="27" t="s">
        <v>2684</v>
      </c>
      <c r="C8077" s="28">
        <f t="shared" si="378"/>
        <v>44641</v>
      </c>
      <c r="D8077" s="27">
        <v>21</v>
      </c>
      <c r="E8077" s="27">
        <v>2022</v>
      </c>
      <c r="F8077" s="29">
        <v>4</v>
      </c>
      <c r="G8077" s="30">
        <v>1075.428091</v>
      </c>
      <c r="H8077" s="31">
        <v>1076</v>
      </c>
      <c r="I8077" s="31">
        <f t="shared" si="379"/>
        <v>0.57190900000000511</v>
      </c>
      <c r="J8077" s="27" t="s">
        <v>72</v>
      </c>
      <c r="K8077" s="27" t="s">
        <v>230</v>
      </c>
      <c r="L8077" s="27" t="s">
        <v>1829</v>
      </c>
      <c r="M8077" s="27" t="str">
        <f t="shared" si="380"/>
        <v>Black</v>
      </c>
      <c r="N8077" s="27" t="s">
        <v>83</v>
      </c>
      <c r="O8077" s="27" t="s">
        <v>145</v>
      </c>
      <c r="P8077" s="27" t="s">
        <v>70</v>
      </c>
      <c r="Q8077" s="27" t="s">
        <v>44</v>
      </c>
      <c r="R8077" s="27" t="s">
        <v>101</v>
      </c>
      <c r="S8077" s="21" t="s">
        <v>102</v>
      </c>
      <c r="T8077" s="27" t="str">
        <f>VLOOKUP(Excel_project1!$O8077,product!$A$2:$F$23,6,FALSE)</f>
        <v>Consumer</v>
      </c>
      <c r="U8077" s="27" t="str">
        <f>INDEX('country-continent'!$E$1:$F$4,MATCH(Excel_project1!Q8077,'country-continent'!$E$1:$E$4,0),2)</f>
        <v>Chuck Roggers</v>
      </c>
    </row>
    <row r="8078" spans="1:21" x14ac:dyDescent="0.3">
      <c r="A8078" s="22">
        <v>6924</v>
      </c>
      <c r="B8078" s="22" t="s">
        <v>2683</v>
      </c>
      <c r="C8078" s="23">
        <f t="shared" si="378"/>
        <v>44959</v>
      </c>
      <c r="D8078" s="22">
        <v>2</v>
      </c>
      <c r="E8078" s="22">
        <v>2023</v>
      </c>
      <c r="F8078" s="24">
        <v>10</v>
      </c>
      <c r="G8078" s="25">
        <v>205.36218</v>
      </c>
      <c r="H8078" s="26">
        <v>569</v>
      </c>
      <c r="I8078" s="26">
        <f t="shared" si="379"/>
        <v>363.63782000000003</v>
      </c>
      <c r="J8078" s="22" t="s">
        <v>81</v>
      </c>
      <c r="K8078" s="22" t="s">
        <v>19</v>
      </c>
      <c r="L8078" s="22" t="s">
        <v>583</v>
      </c>
      <c r="M8078" s="22" t="str">
        <f t="shared" si="380"/>
        <v>Black</v>
      </c>
      <c r="N8078" s="22" t="s">
        <v>83</v>
      </c>
      <c r="O8078" s="22" t="s">
        <v>319</v>
      </c>
      <c r="P8078" s="22" t="s">
        <v>70</v>
      </c>
      <c r="Q8078" s="22" t="s">
        <v>24</v>
      </c>
      <c r="R8078" s="22" t="s">
        <v>430</v>
      </c>
      <c r="S8078" s="20" t="s">
        <v>26</v>
      </c>
      <c r="T8078" s="22" t="str">
        <f>VLOOKUP(Excel_project1!$O8078,product!$A$2:$F$23,6,FALSE)</f>
        <v>Home</v>
      </c>
      <c r="U8078" s="22" t="str">
        <f>INDEX('country-continent'!$E$1:$F$4,MATCH(Excel_project1!Q8078,'country-continent'!$E$1:$E$4,0),2)</f>
        <v>Saddie Pawthorne</v>
      </c>
    </row>
    <row r="8079" spans="1:21" x14ac:dyDescent="0.3">
      <c r="A8079" s="27">
        <v>6923</v>
      </c>
      <c r="B8079" s="27" t="s">
        <v>2677</v>
      </c>
      <c r="C8079" s="28">
        <f t="shared" si="378"/>
        <v>44922</v>
      </c>
      <c r="D8079" s="27">
        <v>27</v>
      </c>
      <c r="E8079" s="27">
        <v>2022</v>
      </c>
      <c r="F8079" s="29">
        <v>10</v>
      </c>
      <c r="G8079" s="30">
        <v>4240.3876890000001</v>
      </c>
      <c r="H8079" s="31">
        <v>6450</v>
      </c>
      <c r="I8079" s="31">
        <f t="shared" si="379"/>
        <v>2209.6123109999999</v>
      </c>
      <c r="J8079" s="27" t="s">
        <v>81</v>
      </c>
      <c r="K8079" s="27" t="s">
        <v>19</v>
      </c>
      <c r="L8079" s="27" t="s">
        <v>1803</v>
      </c>
      <c r="M8079" s="27" t="str">
        <f t="shared" si="380"/>
        <v>Grey</v>
      </c>
      <c r="N8079" s="27" t="s">
        <v>87</v>
      </c>
      <c r="O8079" s="27" t="s">
        <v>38</v>
      </c>
      <c r="P8079" s="27" t="s">
        <v>39</v>
      </c>
      <c r="Q8079" s="27" t="s">
        <v>24</v>
      </c>
      <c r="R8079" s="27" t="s">
        <v>1663</v>
      </c>
      <c r="S8079" s="21" t="s">
        <v>26</v>
      </c>
      <c r="T8079" s="27" t="str">
        <f>VLOOKUP(Excel_project1!$O8079,product!$A$2:$F$23,6,FALSE)</f>
        <v>Corporate</v>
      </c>
      <c r="U8079" s="27" t="str">
        <f>INDEX('country-continent'!$E$1:$F$4,MATCH(Excel_project1!Q8079,'country-continent'!$E$1:$E$4,0),2)</f>
        <v>Saddie Pawthorne</v>
      </c>
    </row>
    <row r="8080" spans="1:21" x14ac:dyDescent="0.3">
      <c r="A8080" s="22">
        <v>6922</v>
      </c>
      <c r="B8080" s="22" t="s">
        <v>2685</v>
      </c>
      <c r="C8080" s="23">
        <f t="shared" si="378"/>
        <v>44667</v>
      </c>
      <c r="D8080" s="22">
        <v>16</v>
      </c>
      <c r="E8080" s="22">
        <v>2022</v>
      </c>
      <c r="F8080" s="24">
        <v>27</v>
      </c>
      <c r="G8080" s="25">
        <v>4849.4907759999996</v>
      </c>
      <c r="H8080" s="26">
        <v>12522.3</v>
      </c>
      <c r="I8080" s="26">
        <f t="shared" si="379"/>
        <v>7672.8092239999996</v>
      </c>
      <c r="J8080" s="22" t="s">
        <v>81</v>
      </c>
      <c r="K8080" s="22" t="s">
        <v>230</v>
      </c>
      <c r="L8080" s="22" t="s">
        <v>1440</v>
      </c>
      <c r="M8080" s="22" t="str">
        <f t="shared" si="380"/>
        <v>Silver</v>
      </c>
      <c r="N8080" s="22" t="s">
        <v>30</v>
      </c>
      <c r="O8080" s="22" t="s">
        <v>191</v>
      </c>
      <c r="P8080" s="22" t="s">
        <v>23</v>
      </c>
      <c r="Q8080" s="22" t="s">
        <v>44</v>
      </c>
      <c r="R8080" s="22" t="s">
        <v>1957</v>
      </c>
      <c r="S8080" s="20" t="s">
        <v>115</v>
      </c>
      <c r="T8080" s="22" t="str">
        <f>VLOOKUP(Excel_project1!$O8080,product!$A$2:$F$23,6,FALSE)</f>
        <v>Corporate</v>
      </c>
      <c r="U8080" s="22" t="str">
        <f>INDEX('country-continent'!$E$1:$F$4,MATCH(Excel_project1!Q8080,'country-continent'!$E$1:$E$4,0),2)</f>
        <v>Chuck Roggers</v>
      </c>
    </row>
    <row r="8081" spans="1:21" x14ac:dyDescent="0.3">
      <c r="A8081" s="27">
        <v>6921</v>
      </c>
      <c r="B8081" s="27" t="s">
        <v>2675</v>
      </c>
      <c r="C8081" s="28">
        <f t="shared" si="378"/>
        <v>45301</v>
      </c>
      <c r="D8081" s="27">
        <v>10</v>
      </c>
      <c r="E8081" s="27">
        <v>2024</v>
      </c>
      <c r="F8081" s="29">
        <v>20</v>
      </c>
      <c r="G8081" s="30">
        <v>5725.1016609999997</v>
      </c>
      <c r="H8081" s="31">
        <v>6520</v>
      </c>
      <c r="I8081" s="31">
        <f t="shared" si="379"/>
        <v>794.89833900000031</v>
      </c>
      <c r="J8081" s="27" t="s">
        <v>81</v>
      </c>
      <c r="K8081" s="27" t="s">
        <v>19</v>
      </c>
      <c r="L8081" s="27" t="s">
        <v>1836</v>
      </c>
      <c r="M8081" s="27" t="str">
        <f t="shared" si="380"/>
        <v>Red</v>
      </c>
      <c r="N8081" s="27" t="s">
        <v>30</v>
      </c>
      <c r="O8081" s="27" t="s">
        <v>125</v>
      </c>
      <c r="P8081" s="27" t="s">
        <v>23</v>
      </c>
      <c r="Q8081" s="27" t="s">
        <v>24</v>
      </c>
      <c r="R8081" s="27" t="s">
        <v>678</v>
      </c>
      <c r="S8081" s="21" t="s">
        <v>26</v>
      </c>
      <c r="T8081" s="27" t="str">
        <f>VLOOKUP(Excel_project1!$O8081,product!$A$2:$F$23,6,FALSE)</f>
        <v>Consumer</v>
      </c>
      <c r="U8081" s="27" t="str">
        <f>INDEX('country-continent'!$E$1:$F$4,MATCH(Excel_project1!Q8081,'country-continent'!$E$1:$E$4,0),2)</f>
        <v>Saddie Pawthorne</v>
      </c>
    </row>
    <row r="8082" spans="1:21" x14ac:dyDescent="0.3">
      <c r="A8082" s="22">
        <v>6920</v>
      </c>
      <c r="B8082" s="22" t="s">
        <v>2677</v>
      </c>
      <c r="C8082" s="23">
        <f t="shared" si="378"/>
        <v>45285</v>
      </c>
      <c r="D8082" s="22">
        <v>25</v>
      </c>
      <c r="E8082" s="22">
        <v>2023</v>
      </c>
      <c r="F8082" s="24">
        <v>20</v>
      </c>
      <c r="G8082" s="25">
        <v>910.23645160000001</v>
      </c>
      <c r="H8082" s="26">
        <v>4180</v>
      </c>
      <c r="I8082" s="26">
        <f t="shared" si="379"/>
        <v>3269.7635484000002</v>
      </c>
      <c r="J8082" s="22" t="s">
        <v>81</v>
      </c>
      <c r="K8082" s="22" t="s">
        <v>19</v>
      </c>
      <c r="L8082" s="22" t="s">
        <v>233</v>
      </c>
      <c r="M8082" s="22" t="str">
        <f t="shared" si="380"/>
        <v>Black</v>
      </c>
      <c r="N8082" s="22" t="s">
        <v>92</v>
      </c>
      <c r="O8082" s="22" t="s">
        <v>93</v>
      </c>
      <c r="P8082" s="22" t="s">
        <v>23</v>
      </c>
      <c r="Q8082" s="22" t="s">
        <v>24</v>
      </c>
      <c r="R8082" s="22" t="s">
        <v>156</v>
      </c>
      <c r="S8082" s="20" t="s">
        <v>26</v>
      </c>
      <c r="T8082" s="22" t="str">
        <f>VLOOKUP(Excel_project1!$O8082,product!$A$2:$F$23,6,FALSE)</f>
        <v>Corporate</v>
      </c>
      <c r="U8082" s="22" t="str">
        <f>INDEX('country-continent'!$E$1:$F$4,MATCH(Excel_project1!Q8082,'country-continent'!$E$1:$E$4,0),2)</f>
        <v>Saddie Pawthorne</v>
      </c>
    </row>
    <row r="8083" spans="1:21" x14ac:dyDescent="0.3">
      <c r="A8083" s="27">
        <v>6919</v>
      </c>
      <c r="B8083" s="27" t="s">
        <v>2683</v>
      </c>
      <c r="C8083" s="28">
        <f t="shared" si="378"/>
        <v>44978</v>
      </c>
      <c r="D8083" s="27">
        <v>21</v>
      </c>
      <c r="E8083" s="27">
        <v>2023</v>
      </c>
      <c r="F8083" s="29">
        <v>12</v>
      </c>
      <c r="G8083" s="30">
        <v>162.96978350000001</v>
      </c>
      <c r="H8083" s="31">
        <v>1428</v>
      </c>
      <c r="I8083" s="31">
        <f t="shared" si="379"/>
        <v>1265.0302165000001</v>
      </c>
      <c r="J8083" s="27" t="s">
        <v>81</v>
      </c>
      <c r="K8083" s="27" t="s">
        <v>58</v>
      </c>
      <c r="L8083" s="27" t="s">
        <v>2363</v>
      </c>
      <c r="M8083" s="27" t="str">
        <f t="shared" si="380"/>
        <v>Silver</v>
      </c>
      <c r="N8083" s="27" t="s">
        <v>83</v>
      </c>
      <c r="O8083" s="27" t="s">
        <v>319</v>
      </c>
      <c r="P8083" s="27" t="s">
        <v>70</v>
      </c>
      <c r="Q8083" s="27" t="s">
        <v>24</v>
      </c>
      <c r="R8083" s="27" t="s">
        <v>943</v>
      </c>
      <c r="S8083" s="21" t="s">
        <v>26</v>
      </c>
      <c r="T8083" s="27" t="str">
        <f>VLOOKUP(Excel_project1!$O8083,product!$A$2:$F$23,6,FALSE)</f>
        <v>Home</v>
      </c>
      <c r="U8083" s="27" t="str">
        <f>INDEX('country-continent'!$E$1:$F$4,MATCH(Excel_project1!Q8083,'country-continent'!$E$1:$E$4,0),2)</f>
        <v>Saddie Pawthorne</v>
      </c>
    </row>
    <row r="8084" spans="1:21" x14ac:dyDescent="0.3">
      <c r="A8084" s="22">
        <v>6918</v>
      </c>
      <c r="B8084" s="22" t="s">
        <v>2684</v>
      </c>
      <c r="C8084" s="23">
        <f t="shared" si="378"/>
        <v>44993</v>
      </c>
      <c r="D8084" s="22">
        <v>8</v>
      </c>
      <c r="E8084" s="22">
        <v>2023</v>
      </c>
      <c r="F8084" s="24">
        <v>12</v>
      </c>
      <c r="G8084" s="25">
        <v>503.10440030000001</v>
      </c>
      <c r="H8084" s="26">
        <v>1535.1</v>
      </c>
      <c r="I8084" s="26">
        <f t="shared" si="379"/>
        <v>1031.9955997</v>
      </c>
      <c r="J8084" s="22" t="s">
        <v>81</v>
      </c>
      <c r="K8084" s="22" t="s">
        <v>58</v>
      </c>
      <c r="L8084" s="22" t="s">
        <v>532</v>
      </c>
      <c r="M8084" s="22" t="str">
        <f t="shared" si="380"/>
        <v>White</v>
      </c>
      <c r="N8084" s="22" t="s">
        <v>30</v>
      </c>
      <c r="O8084" s="22" t="s">
        <v>31</v>
      </c>
      <c r="P8084" s="22" t="s">
        <v>23</v>
      </c>
      <c r="Q8084" s="22" t="s">
        <v>24</v>
      </c>
      <c r="R8084" s="22" t="s">
        <v>825</v>
      </c>
      <c r="S8084" s="20" t="s">
        <v>26</v>
      </c>
      <c r="T8084" s="22" t="str">
        <f>VLOOKUP(Excel_project1!$O8084,product!$A$2:$F$23,6,FALSE)</f>
        <v>Corporate</v>
      </c>
      <c r="U8084" s="22" t="str">
        <f>INDEX('country-continent'!$E$1:$F$4,MATCH(Excel_project1!Q8084,'country-continent'!$E$1:$E$4,0),2)</f>
        <v>Saddie Pawthorne</v>
      </c>
    </row>
    <row r="8085" spans="1:21" x14ac:dyDescent="0.3">
      <c r="A8085" s="27">
        <v>6917</v>
      </c>
      <c r="B8085" s="27" t="s">
        <v>2679</v>
      </c>
      <c r="C8085" s="28">
        <f t="shared" si="378"/>
        <v>45443</v>
      </c>
      <c r="D8085" s="27">
        <v>31</v>
      </c>
      <c r="E8085" s="27">
        <v>2024</v>
      </c>
      <c r="F8085" s="29">
        <v>8</v>
      </c>
      <c r="G8085" s="30">
        <v>2277.829291</v>
      </c>
      <c r="H8085" s="31">
        <v>2812</v>
      </c>
      <c r="I8085" s="31">
        <f t="shared" si="379"/>
        <v>534.17070899999999</v>
      </c>
      <c r="J8085" s="27" t="s">
        <v>81</v>
      </c>
      <c r="K8085" s="27" t="s">
        <v>117</v>
      </c>
      <c r="L8085" s="27" t="s">
        <v>271</v>
      </c>
      <c r="M8085" s="27" t="str">
        <f t="shared" si="380"/>
        <v>Red</v>
      </c>
      <c r="N8085" s="27" t="s">
        <v>87</v>
      </c>
      <c r="O8085" s="27" t="s">
        <v>125</v>
      </c>
      <c r="P8085" s="27" t="s">
        <v>23</v>
      </c>
      <c r="Q8085" s="27" t="s">
        <v>44</v>
      </c>
      <c r="R8085" s="27" t="s">
        <v>862</v>
      </c>
      <c r="S8085" s="21" t="s">
        <v>115</v>
      </c>
      <c r="T8085" s="27" t="str">
        <f>VLOOKUP(Excel_project1!$O8085,product!$A$2:$F$23,6,FALSE)</f>
        <v>Consumer</v>
      </c>
      <c r="U8085" s="27" t="str">
        <f>INDEX('country-continent'!$E$1:$F$4,MATCH(Excel_project1!Q8085,'country-continent'!$E$1:$E$4,0),2)</f>
        <v>Chuck Roggers</v>
      </c>
    </row>
    <row r="8086" spans="1:21" x14ac:dyDescent="0.3">
      <c r="A8086" s="22">
        <v>6916</v>
      </c>
      <c r="B8086" s="22" t="s">
        <v>2675</v>
      </c>
      <c r="C8086" s="23">
        <f t="shared" si="378"/>
        <v>44592</v>
      </c>
      <c r="D8086" s="22">
        <v>31</v>
      </c>
      <c r="E8086" s="22">
        <v>2022</v>
      </c>
      <c r="F8086" s="24">
        <v>10</v>
      </c>
      <c r="G8086" s="25">
        <v>1024.423802</v>
      </c>
      <c r="H8086" s="26">
        <v>1980</v>
      </c>
      <c r="I8086" s="26">
        <f t="shared" si="379"/>
        <v>955.57619799999998</v>
      </c>
      <c r="J8086" s="22" t="s">
        <v>81</v>
      </c>
      <c r="K8086" s="22" t="s">
        <v>19</v>
      </c>
      <c r="L8086" s="22" t="s">
        <v>689</v>
      </c>
      <c r="M8086" s="22" t="str">
        <f t="shared" si="380"/>
        <v>Grey</v>
      </c>
      <c r="N8086" s="22" t="s">
        <v>37</v>
      </c>
      <c r="O8086" s="22" t="s">
        <v>97</v>
      </c>
      <c r="P8086" s="22" t="s">
        <v>39</v>
      </c>
      <c r="Q8086" s="22" t="s">
        <v>24</v>
      </c>
      <c r="R8086" s="22" t="s">
        <v>186</v>
      </c>
      <c r="S8086" s="20" t="s">
        <v>26</v>
      </c>
      <c r="T8086" s="22" t="str">
        <f>VLOOKUP(Excel_project1!$O8086,product!$A$2:$F$23,6,FALSE)</f>
        <v>Consumer</v>
      </c>
      <c r="U8086" s="22" t="str">
        <f>INDEX('country-continent'!$E$1:$F$4,MATCH(Excel_project1!Q8086,'country-continent'!$E$1:$E$4,0),2)</f>
        <v>Saddie Pawthorne</v>
      </c>
    </row>
    <row r="8087" spans="1:21" x14ac:dyDescent="0.3">
      <c r="A8087" s="27">
        <v>6915</v>
      </c>
      <c r="B8087" s="27" t="s">
        <v>2677</v>
      </c>
      <c r="C8087" s="28">
        <f t="shared" si="378"/>
        <v>44541</v>
      </c>
      <c r="D8087" s="27">
        <v>11</v>
      </c>
      <c r="E8087" s="27">
        <v>2021</v>
      </c>
      <c r="F8087" s="29">
        <v>10</v>
      </c>
      <c r="G8087" s="30">
        <v>1644.7650819999999</v>
      </c>
      <c r="H8087" s="31">
        <v>2810</v>
      </c>
      <c r="I8087" s="31">
        <f t="shared" si="379"/>
        <v>1165.2349180000001</v>
      </c>
      <c r="J8087" s="27" t="s">
        <v>81</v>
      </c>
      <c r="K8087" s="27" t="s">
        <v>19</v>
      </c>
      <c r="L8087" s="27" t="s">
        <v>1832</v>
      </c>
      <c r="M8087" s="27" t="str">
        <f t="shared" si="380"/>
        <v>Azure</v>
      </c>
      <c r="N8087" s="27" t="s">
        <v>37</v>
      </c>
      <c r="O8087" s="27" t="s">
        <v>97</v>
      </c>
      <c r="P8087" s="27" t="s">
        <v>39</v>
      </c>
      <c r="Q8087" s="27" t="s">
        <v>24</v>
      </c>
      <c r="R8087" s="27" t="s">
        <v>79</v>
      </c>
      <c r="S8087" s="21" t="s">
        <v>26</v>
      </c>
      <c r="T8087" s="27" t="str">
        <f>VLOOKUP(Excel_project1!$O8087,product!$A$2:$F$23,6,FALSE)</f>
        <v>Consumer</v>
      </c>
      <c r="U8087" s="27" t="str">
        <f>INDEX('country-continent'!$E$1:$F$4,MATCH(Excel_project1!Q8087,'country-continent'!$E$1:$E$4,0),2)</f>
        <v>Saddie Pawthorne</v>
      </c>
    </row>
    <row r="8088" spans="1:21" x14ac:dyDescent="0.3">
      <c r="A8088" s="22">
        <v>6914</v>
      </c>
      <c r="B8088" s="22" t="s">
        <v>2682</v>
      </c>
      <c r="C8088" s="23">
        <f t="shared" si="378"/>
        <v>44475</v>
      </c>
      <c r="D8088" s="22">
        <v>6</v>
      </c>
      <c r="E8088" s="22">
        <v>2021</v>
      </c>
      <c r="F8088" s="24">
        <v>4</v>
      </c>
      <c r="G8088" s="25">
        <v>17.301352619999999</v>
      </c>
      <c r="H8088" s="26">
        <v>37.962000000000003</v>
      </c>
      <c r="I8088" s="26">
        <f t="shared" si="379"/>
        <v>20.660647380000004</v>
      </c>
      <c r="J8088" s="22" t="s">
        <v>81</v>
      </c>
      <c r="K8088" s="22" t="s">
        <v>73</v>
      </c>
      <c r="L8088" s="22" t="s">
        <v>326</v>
      </c>
      <c r="M8088" s="22" t="str">
        <f t="shared" si="380"/>
        <v>White</v>
      </c>
      <c r="N8088" s="22" t="s">
        <v>21</v>
      </c>
      <c r="O8088" s="22" t="s">
        <v>185</v>
      </c>
      <c r="P8088" s="22" t="s">
        <v>62</v>
      </c>
      <c r="Q8088" s="22" t="s">
        <v>24</v>
      </c>
      <c r="R8088" s="22" t="s">
        <v>161</v>
      </c>
      <c r="S8088" s="20" t="s">
        <v>26</v>
      </c>
      <c r="T8088" s="22" t="str">
        <f>VLOOKUP(Excel_project1!$O8088,product!$A$2:$F$23,6,FALSE)</f>
        <v>Home</v>
      </c>
      <c r="U8088" s="22" t="str">
        <f>INDEX('country-continent'!$E$1:$F$4,MATCH(Excel_project1!Q8088,'country-continent'!$E$1:$E$4,0),2)</f>
        <v>Saddie Pawthorne</v>
      </c>
    </row>
    <row r="8089" spans="1:21" x14ac:dyDescent="0.3">
      <c r="A8089" s="27">
        <v>6913</v>
      </c>
      <c r="B8089" s="27" t="s">
        <v>2676</v>
      </c>
      <c r="C8089" s="28">
        <f t="shared" si="378"/>
        <v>44424</v>
      </c>
      <c r="D8089" s="27">
        <v>16</v>
      </c>
      <c r="E8089" s="27">
        <v>2021</v>
      </c>
      <c r="F8089" s="29">
        <v>9</v>
      </c>
      <c r="G8089" s="30">
        <v>368.05765869999999</v>
      </c>
      <c r="H8089" s="31">
        <v>5262.6</v>
      </c>
      <c r="I8089" s="31">
        <f t="shared" si="379"/>
        <v>4894.5423413000008</v>
      </c>
      <c r="J8089" s="27" t="s">
        <v>18</v>
      </c>
      <c r="K8089" s="27" t="s">
        <v>73</v>
      </c>
      <c r="L8089" s="27" t="s">
        <v>321</v>
      </c>
      <c r="M8089" s="27" t="str">
        <f t="shared" si="380"/>
        <v>Orange</v>
      </c>
      <c r="N8089" s="27" t="s">
        <v>37</v>
      </c>
      <c r="O8089" s="27" t="s">
        <v>38</v>
      </c>
      <c r="P8089" s="27" t="s">
        <v>39</v>
      </c>
      <c r="Q8089" s="27" t="s">
        <v>24</v>
      </c>
      <c r="R8089" s="27" t="s">
        <v>153</v>
      </c>
      <c r="S8089" s="21" t="s">
        <v>26</v>
      </c>
      <c r="T8089" s="27" t="str">
        <f>VLOOKUP(Excel_project1!$O8089,product!$A$2:$F$23,6,FALSE)</f>
        <v>Corporate</v>
      </c>
      <c r="U8089" s="27" t="str">
        <f>INDEX('country-continent'!$E$1:$F$4,MATCH(Excel_project1!Q8089,'country-continent'!$E$1:$E$4,0),2)</f>
        <v>Saddie Pawthorne</v>
      </c>
    </row>
    <row r="8090" spans="1:21" x14ac:dyDescent="0.3">
      <c r="A8090" s="22">
        <v>6912</v>
      </c>
      <c r="B8090" s="22" t="s">
        <v>2679</v>
      </c>
      <c r="C8090" s="23">
        <f t="shared" si="378"/>
        <v>45070</v>
      </c>
      <c r="D8090" s="22">
        <v>24</v>
      </c>
      <c r="E8090" s="22">
        <v>2023</v>
      </c>
      <c r="F8090" s="24">
        <v>10</v>
      </c>
      <c r="G8090" s="25">
        <v>1262.23089</v>
      </c>
      <c r="H8090" s="26">
        <v>6990</v>
      </c>
      <c r="I8090" s="26">
        <f t="shared" si="379"/>
        <v>5727.7691100000002</v>
      </c>
      <c r="J8090" s="22" t="s">
        <v>18</v>
      </c>
      <c r="K8090" s="22" t="s">
        <v>19</v>
      </c>
      <c r="L8090" s="22" t="s">
        <v>1933</v>
      </c>
      <c r="M8090" s="22" t="str">
        <f t="shared" si="380"/>
        <v>Black</v>
      </c>
      <c r="N8090" s="22" t="s">
        <v>92</v>
      </c>
      <c r="O8090" s="22" t="s">
        <v>125</v>
      </c>
      <c r="P8090" s="22" t="s">
        <v>23</v>
      </c>
      <c r="Q8090" s="22" t="s">
        <v>24</v>
      </c>
      <c r="R8090" s="22" t="s">
        <v>79</v>
      </c>
      <c r="S8090" s="20" t="s">
        <v>26</v>
      </c>
      <c r="T8090" s="22" t="str">
        <f>VLOOKUP(Excel_project1!$O8090,product!$A$2:$F$23,6,FALSE)</f>
        <v>Consumer</v>
      </c>
      <c r="U8090" s="22" t="str">
        <f>INDEX('country-continent'!$E$1:$F$4,MATCH(Excel_project1!Q8090,'country-continent'!$E$1:$E$4,0),2)</f>
        <v>Saddie Pawthorne</v>
      </c>
    </row>
    <row r="8091" spans="1:21" x14ac:dyDescent="0.3">
      <c r="A8091" s="27">
        <v>6911</v>
      </c>
      <c r="B8091" s="27" t="s">
        <v>2677</v>
      </c>
      <c r="C8091" s="28">
        <f t="shared" si="378"/>
        <v>44908</v>
      </c>
      <c r="D8091" s="27">
        <v>13</v>
      </c>
      <c r="E8091" s="27">
        <v>2022</v>
      </c>
      <c r="F8091" s="29">
        <v>10</v>
      </c>
      <c r="G8091" s="30">
        <v>1601.304774</v>
      </c>
      <c r="H8091" s="31">
        <v>2930</v>
      </c>
      <c r="I8091" s="31">
        <f t="shared" si="379"/>
        <v>1328.695226</v>
      </c>
      <c r="J8091" s="27" t="s">
        <v>18</v>
      </c>
      <c r="K8091" s="27" t="s">
        <v>19</v>
      </c>
      <c r="L8091" s="27" t="s">
        <v>304</v>
      </c>
      <c r="M8091" s="27" t="str">
        <f t="shared" si="380"/>
        <v>Black</v>
      </c>
      <c r="N8091" s="27" t="s">
        <v>60</v>
      </c>
      <c r="O8091" s="27" t="s">
        <v>61</v>
      </c>
      <c r="P8091" s="27" t="s">
        <v>62</v>
      </c>
      <c r="Q8091" s="27" t="s">
        <v>24</v>
      </c>
      <c r="R8091" s="27" t="s">
        <v>1199</v>
      </c>
      <c r="S8091" s="21" t="s">
        <v>26</v>
      </c>
      <c r="T8091" s="27" t="str">
        <f>VLOOKUP(Excel_project1!$O8091,product!$A$2:$F$23,6,FALSE)</f>
        <v>Consumer</v>
      </c>
      <c r="U8091" s="27" t="str">
        <f>INDEX('country-continent'!$E$1:$F$4,MATCH(Excel_project1!Q8091,'country-continent'!$E$1:$E$4,0),2)</f>
        <v>Saddie Pawthorne</v>
      </c>
    </row>
    <row r="8092" spans="1:21" x14ac:dyDescent="0.3">
      <c r="A8092" s="22">
        <v>6910</v>
      </c>
      <c r="B8092" s="22" t="s">
        <v>2679</v>
      </c>
      <c r="C8092" s="23">
        <f t="shared" si="378"/>
        <v>45436</v>
      </c>
      <c r="D8092" s="22">
        <v>24</v>
      </c>
      <c r="E8092" s="22">
        <v>2024</v>
      </c>
      <c r="F8092" s="24">
        <v>20</v>
      </c>
      <c r="G8092" s="25">
        <v>3350.5603420000002</v>
      </c>
      <c r="H8092" s="26">
        <v>6520</v>
      </c>
      <c r="I8092" s="26">
        <f t="shared" si="379"/>
        <v>3169.4396579999998</v>
      </c>
      <c r="J8092" s="22" t="s">
        <v>18</v>
      </c>
      <c r="K8092" s="22" t="s">
        <v>19</v>
      </c>
      <c r="L8092" s="22" t="s">
        <v>2241</v>
      </c>
      <c r="M8092" s="22" t="str">
        <f t="shared" si="380"/>
        <v>Black</v>
      </c>
      <c r="N8092" s="22" t="s">
        <v>42</v>
      </c>
      <c r="O8092" s="22" t="s">
        <v>125</v>
      </c>
      <c r="P8092" s="22" t="s">
        <v>23</v>
      </c>
      <c r="Q8092" s="22" t="s">
        <v>32</v>
      </c>
      <c r="R8092" s="22" t="s">
        <v>33</v>
      </c>
      <c r="S8092" s="20" t="s">
        <v>34</v>
      </c>
      <c r="T8092" s="22" t="str">
        <f>VLOOKUP(Excel_project1!$O8092,product!$A$2:$F$23,6,FALSE)</f>
        <v>Consumer</v>
      </c>
      <c r="U8092" s="22" t="str">
        <f>INDEX('country-continent'!$E$1:$F$4,MATCH(Excel_project1!Q8092,'country-continent'!$E$1:$E$4,0),2)</f>
        <v>Fred Suzuki</v>
      </c>
    </row>
    <row r="8093" spans="1:21" x14ac:dyDescent="0.3">
      <c r="A8093" s="27">
        <v>6909</v>
      </c>
      <c r="B8093" s="27" t="s">
        <v>2674</v>
      </c>
      <c r="C8093" s="28">
        <f t="shared" si="378"/>
        <v>44506</v>
      </c>
      <c r="D8093" s="27">
        <v>6</v>
      </c>
      <c r="E8093" s="27">
        <v>2021</v>
      </c>
      <c r="F8093" s="29">
        <v>12</v>
      </c>
      <c r="G8093" s="30">
        <v>2794.0890199999999</v>
      </c>
      <c r="H8093" s="31">
        <v>7584</v>
      </c>
      <c r="I8093" s="31">
        <f t="shared" si="379"/>
        <v>4789.9109800000006</v>
      </c>
      <c r="J8093" s="27" t="s">
        <v>18</v>
      </c>
      <c r="K8093" s="27" t="s">
        <v>90</v>
      </c>
      <c r="L8093" s="27" t="s">
        <v>1990</v>
      </c>
      <c r="M8093" s="27" t="str">
        <f t="shared" si="380"/>
        <v>Pink</v>
      </c>
      <c r="N8093" s="27" t="s">
        <v>21</v>
      </c>
      <c r="O8093" s="27" t="s">
        <v>38</v>
      </c>
      <c r="P8093" s="27" t="s">
        <v>39</v>
      </c>
      <c r="Q8093" s="27" t="s">
        <v>44</v>
      </c>
      <c r="R8093" s="27" t="s">
        <v>114</v>
      </c>
      <c r="S8093" s="21" t="s">
        <v>115</v>
      </c>
      <c r="T8093" s="27" t="str">
        <f>VLOOKUP(Excel_project1!$O8093,product!$A$2:$F$23,6,FALSE)</f>
        <v>Corporate</v>
      </c>
      <c r="U8093" s="27" t="str">
        <f>INDEX('country-continent'!$E$1:$F$4,MATCH(Excel_project1!Q8093,'country-continent'!$E$1:$E$4,0),2)</f>
        <v>Chuck Roggers</v>
      </c>
    </row>
    <row r="8094" spans="1:21" x14ac:dyDescent="0.3">
      <c r="A8094" s="22">
        <v>6908</v>
      </c>
      <c r="B8094" s="22" t="s">
        <v>2674</v>
      </c>
      <c r="C8094" s="23">
        <f t="shared" si="378"/>
        <v>45244</v>
      </c>
      <c r="D8094" s="22">
        <v>14</v>
      </c>
      <c r="E8094" s="22">
        <v>2023</v>
      </c>
      <c r="F8094" s="24">
        <v>20</v>
      </c>
      <c r="G8094" s="25">
        <v>4952.2383760000002</v>
      </c>
      <c r="H8094" s="26">
        <v>11180</v>
      </c>
      <c r="I8094" s="26">
        <f t="shared" si="379"/>
        <v>6227.7616239999998</v>
      </c>
      <c r="J8094" s="22" t="s">
        <v>18</v>
      </c>
      <c r="K8094" s="22" t="s">
        <v>19</v>
      </c>
      <c r="L8094" s="22" t="s">
        <v>1494</v>
      </c>
      <c r="M8094" s="22" t="str">
        <f t="shared" si="380"/>
        <v>Brown</v>
      </c>
      <c r="N8094" s="22" t="s">
        <v>42</v>
      </c>
      <c r="O8094" s="22" t="s">
        <v>191</v>
      </c>
      <c r="P8094" s="22" t="s">
        <v>23</v>
      </c>
      <c r="Q8094" s="22" t="s">
        <v>24</v>
      </c>
      <c r="R8094" s="22" t="s">
        <v>161</v>
      </c>
      <c r="S8094" s="20" t="s">
        <v>26</v>
      </c>
      <c r="T8094" s="22" t="str">
        <f>VLOOKUP(Excel_project1!$O8094,product!$A$2:$F$23,6,FALSE)</f>
        <v>Corporate</v>
      </c>
      <c r="U8094" s="22" t="str">
        <f>INDEX('country-continent'!$E$1:$F$4,MATCH(Excel_project1!Q8094,'country-continent'!$E$1:$E$4,0),2)</f>
        <v>Saddie Pawthorne</v>
      </c>
    </row>
    <row r="8095" spans="1:21" x14ac:dyDescent="0.3">
      <c r="A8095" s="27">
        <v>6907</v>
      </c>
      <c r="B8095" s="27" t="s">
        <v>2683</v>
      </c>
      <c r="C8095" s="28">
        <f t="shared" si="378"/>
        <v>44958</v>
      </c>
      <c r="D8095" s="27">
        <v>1</v>
      </c>
      <c r="E8095" s="27">
        <v>2023</v>
      </c>
      <c r="F8095" s="29">
        <v>10</v>
      </c>
      <c r="G8095" s="30">
        <v>108.6895761</v>
      </c>
      <c r="H8095" s="31">
        <v>1790</v>
      </c>
      <c r="I8095" s="31">
        <f t="shared" si="379"/>
        <v>1681.3104238999999</v>
      </c>
      <c r="J8095" s="27" t="s">
        <v>18</v>
      </c>
      <c r="K8095" s="27" t="s">
        <v>19</v>
      </c>
      <c r="L8095" s="27" t="s">
        <v>2503</v>
      </c>
      <c r="M8095" s="27" t="str">
        <f t="shared" si="380"/>
        <v>White</v>
      </c>
      <c r="N8095" s="27" t="s">
        <v>42</v>
      </c>
      <c r="O8095" s="27" t="s">
        <v>31</v>
      </c>
      <c r="P8095" s="27" t="s">
        <v>23</v>
      </c>
      <c r="Q8095" s="27" t="s">
        <v>24</v>
      </c>
      <c r="R8095" s="27" t="s">
        <v>897</v>
      </c>
      <c r="S8095" s="21" t="s">
        <v>26</v>
      </c>
      <c r="T8095" s="27" t="str">
        <f>VLOOKUP(Excel_project1!$O8095,product!$A$2:$F$23,6,FALSE)</f>
        <v>Corporate</v>
      </c>
      <c r="U8095" s="27" t="str">
        <f>INDEX('country-continent'!$E$1:$F$4,MATCH(Excel_project1!Q8095,'country-continent'!$E$1:$E$4,0),2)</f>
        <v>Saddie Pawthorne</v>
      </c>
    </row>
    <row r="8096" spans="1:21" x14ac:dyDescent="0.3">
      <c r="A8096" s="22">
        <v>6906</v>
      </c>
      <c r="B8096" s="22" t="s">
        <v>2681</v>
      </c>
      <c r="C8096" s="23">
        <f t="shared" si="378"/>
        <v>44763</v>
      </c>
      <c r="D8096" s="22">
        <v>21</v>
      </c>
      <c r="E8096" s="22">
        <v>2022</v>
      </c>
      <c r="F8096" s="24">
        <v>26</v>
      </c>
      <c r="G8096" s="25">
        <v>4434.3452610000004</v>
      </c>
      <c r="H8096" s="26">
        <v>7134</v>
      </c>
      <c r="I8096" s="26">
        <f t="shared" si="379"/>
        <v>2699.6547389999996</v>
      </c>
      <c r="J8096" s="22" t="s">
        <v>18</v>
      </c>
      <c r="K8096" s="22" t="s">
        <v>35</v>
      </c>
      <c r="L8096" s="22" t="s">
        <v>2469</v>
      </c>
      <c r="M8096" s="22" t="str">
        <f t="shared" si="380"/>
        <v>Green</v>
      </c>
      <c r="N8096" s="22" t="s">
        <v>37</v>
      </c>
      <c r="O8096" s="22" t="s">
        <v>97</v>
      </c>
      <c r="P8096" s="22" t="s">
        <v>39</v>
      </c>
      <c r="Q8096" s="22" t="s">
        <v>24</v>
      </c>
      <c r="R8096" s="22" t="s">
        <v>79</v>
      </c>
      <c r="S8096" s="20" t="s">
        <v>26</v>
      </c>
      <c r="T8096" s="22" t="str">
        <f>VLOOKUP(Excel_project1!$O8096,product!$A$2:$F$23,6,FALSE)</f>
        <v>Consumer</v>
      </c>
      <c r="U8096" s="22" t="str">
        <f>INDEX('country-continent'!$E$1:$F$4,MATCH(Excel_project1!Q8096,'country-continent'!$E$1:$E$4,0),2)</f>
        <v>Saddie Pawthorne</v>
      </c>
    </row>
    <row r="8097" spans="1:21" x14ac:dyDescent="0.3">
      <c r="A8097" s="27">
        <v>6905</v>
      </c>
      <c r="B8097" s="27" t="s">
        <v>2684</v>
      </c>
      <c r="C8097" s="28">
        <f t="shared" si="378"/>
        <v>44640</v>
      </c>
      <c r="D8097" s="27">
        <v>20</v>
      </c>
      <c r="E8097" s="27">
        <v>2022</v>
      </c>
      <c r="F8097" s="29">
        <v>12</v>
      </c>
      <c r="G8097" s="30">
        <v>4516.3502040000003</v>
      </c>
      <c r="H8097" s="31">
        <v>6792</v>
      </c>
      <c r="I8097" s="31">
        <f t="shared" si="379"/>
        <v>2275.6497959999997</v>
      </c>
      <c r="J8097" s="27" t="s">
        <v>18</v>
      </c>
      <c r="K8097" s="27" t="s">
        <v>58</v>
      </c>
      <c r="L8097" s="27" t="s">
        <v>1339</v>
      </c>
      <c r="M8097" s="27" t="str">
        <f t="shared" si="380"/>
        <v>Orange</v>
      </c>
      <c r="N8097" s="27" t="s">
        <v>87</v>
      </c>
      <c r="O8097" s="27" t="s">
        <v>88</v>
      </c>
      <c r="P8097" s="27" t="s">
        <v>39</v>
      </c>
      <c r="Q8097" s="27" t="s">
        <v>24</v>
      </c>
      <c r="R8097" s="27" t="s">
        <v>1261</v>
      </c>
      <c r="S8097" s="21" t="s">
        <v>56</v>
      </c>
      <c r="T8097" s="27" t="str">
        <f>VLOOKUP(Excel_project1!$O8097,product!$A$2:$F$23,6,FALSE)</f>
        <v>Corporate</v>
      </c>
      <c r="U8097" s="27" t="str">
        <f>INDEX('country-continent'!$E$1:$F$4,MATCH(Excel_project1!Q8097,'country-continent'!$E$1:$E$4,0),2)</f>
        <v>Saddie Pawthorne</v>
      </c>
    </row>
    <row r="8098" spans="1:21" x14ac:dyDescent="0.3">
      <c r="A8098" s="22">
        <v>6904</v>
      </c>
      <c r="B8098" s="22" t="s">
        <v>2680</v>
      </c>
      <c r="C8098" s="23">
        <f t="shared" si="378"/>
        <v>45174</v>
      </c>
      <c r="D8098" s="22">
        <v>5</v>
      </c>
      <c r="E8098" s="22">
        <v>2023</v>
      </c>
      <c r="F8098" s="24">
        <v>13</v>
      </c>
      <c r="G8098" s="25">
        <v>1985.069191</v>
      </c>
      <c r="H8098" s="26">
        <v>3354</v>
      </c>
      <c r="I8098" s="26">
        <f t="shared" si="379"/>
        <v>1368.930809</v>
      </c>
      <c r="J8098" s="22" t="s">
        <v>18</v>
      </c>
      <c r="K8098" s="22" t="s">
        <v>157</v>
      </c>
      <c r="L8098" s="22" t="s">
        <v>1410</v>
      </c>
      <c r="M8098" s="22" t="str">
        <f t="shared" si="380"/>
        <v>Gold</v>
      </c>
      <c r="N8098" s="22" t="s">
        <v>60</v>
      </c>
      <c r="O8098" s="22" t="s">
        <v>61</v>
      </c>
      <c r="P8098" s="22" t="s">
        <v>62</v>
      </c>
      <c r="Q8098" s="22" t="s">
        <v>32</v>
      </c>
      <c r="R8098" s="22" t="s">
        <v>266</v>
      </c>
      <c r="S8098" s="20" t="s">
        <v>196</v>
      </c>
      <c r="T8098" s="22" t="str">
        <f>VLOOKUP(Excel_project1!$O8098,product!$A$2:$F$23,6,FALSE)</f>
        <v>Consumer</v>
      </c>
      <c r="U8098" s="22" t="str">
        <f>INDEX('country-continent'!$E$1:$F$4,MATCH(Excel_project1!Q8098,'country-continent'!$E$1:$E$4,0),2)</f>
        <v>Fred Suzuki</v>
      </c>
    </row>
    <row r="8099" spans="1:21" x14ac:dyDescent="0.3">
      <c r="A8099" s="27">
        <v>6903</v>
      </c>
      <c r="B8099" s="27" t="s">
        <v>2681</v>
      </c>
      <c r="C8099" s="28">
        <f t="shared" si="378"/>
        <v>45495</v>
      </c>
      <c r="D8099" s="27">
        <v>22</v>
      </c>
      <c r="E8099" s="27">
        <v>2024</v>
      </c>
      <c r="F8099" s="29">
        <v>8</v>
      </c>
      <c r="G8099" s="30">
        <v>100.46084</v>
      </c>
      <c r="H8099" s="31">
        <v>212.04</v>
      </c>
      <c r="I8099" s="31">
        <f t="shared" si="379"/>
        <v>111.57915999999999</v>
      </c>
      <c r="J8099" s="27" t="s">
        <v>18</v>
      </c>
      <c r="K8099" s="27" t="s">
        <v>117</v>
      </c>
      <c r="L8099" s="27" t="s">
        <v>944</v>
      </c>
      <c r="M8099" s="27" t="str">
        <f t="shared" si="380"/>
        <v>White</v>
      </c>
      <c r="N8099" s="27" t="s">
        <v>21</v>
      </c>
      <c r="O8099" s="27" t="s">
        <v>22</v>
      </c>
      <c r="P8099" s="27" t="s">
        <v>23</v>
      </c>
      <c r="Q8099" s="27" t="s">
        <v>44</v>
      </c>
      <c r="R8099" s="27" t="s">
        <v>101</v>
      </c>
      <c r="S8099" s="21" t="s">
        <v>102</v>
      </c>
      <c r="T8099" s="27" t="str">
        <f>VLOOKUP(Excel_project1!$O8099,product!$A$2:$F$23,6,FALSE)</f>
        <v>Consumer</v>
      </c>
      <c r="U8099" s="27" t="str">
        <f>INDEX('country-continent'!$E$1:$F$4,MATCH(Excel_project1!Q8099,'country-continent'!$E$1:$E$4,0),2)</f>
        <v>Chuck Roggers</v>
      </c>
    </row>
    <row r="8100" spans="1:21" x14ac:dyDescent="0.3">
      <c r="A8100" s="22">
        <v>6902</v>
      </c>
      <c r="B8100" s="22" t="s">
        <v>2676</v>
      </c>
      <c r="C8100" s="23">
        <f t="shared" si="378"/>
        <v>45140</v>
      </c>
      <c r="D8100" s="22">
        <v>2</v>
      </c>
      <c r="E8100" s="22">
        <v>2023</v>
      </c>
      <c r="F8100" s="24">
        <v>13</v>
      </c>
      <c r="G8100" s="25">
        <v>219.19558290000001</v>
      </c>
      <c r="H8100" s="26">
        <v>210.67599999999999</v>
      </c>
      <c r="I8100" s="26">
        <f t="shared" si="379"/>
        <v>-8.5195829000000174</v>
      </c>
      <c r="J8100" s="22" t="s">
        <v>18</v>
      </c>
      <c r="K8100" s="22" t="s">
        <v>35</v>
      </c>
      <c r="L8100" s="22" t="s">
        <v>1191</v>
      </c>
      <c r="M8100" s="22" t="str">
        <f t="shared" si="380"/>
        <v>Black</v>
      </c>
      <c r="N8100" s="22" t="s">
        <v>21</v>
      </c>
      <c r="O8100" s="22" t="s">
        <v>185</v>
      </c>
      <c r="P8100" s="22" t="s">
        <v>62</v>
      </c>
      <c r="Q8100" s="22" t="s">
        <v>24</v>
      </c>
      <c r="R8100" s="22" t="s">
        <v>241</v>
      </c>
      <c r="S8100" s="20" t="s">
        <v>26</v>
      </c>
      <c r="T8100" s="22" t="str">
        <f>VLOOKUP(Excel_project1!$O8100,product!$A$2:$F$23,6,FALSE)</f>
        <v>Home</v>
      </c>
      <c r="U8100" s="22" t="str">
        <f>INDEX('country-continent'!$E$1:$F$4,MATCH(Excel_project1!Q8100,'country-continent'!$E$1:$E$4,0),2)</f>
        <v>Saddie Pawthorne</v>
      </c>
    </row>
    <row r="8101" spans="1:21" x14ac:dyDescent="0.3">
      <c r="A8101" s="27">
        <v>6901</v>
      </c>
      <c r="B8101" s="27" t="s">
        <v>2674</v>
      </c>
      <c r="C8101" s="28">
        <f t="shared" si="378"/>
        <v>44883</v>
      </c>
      <c r="D8101" s="27">
        <v>18</v>
      </c>
      <c r="E8101" s="27">
        <v>2022</v>
      </c>
      <c r="F8101" s="29">
        <v>9</v>
      </c>
      <c r="G8101" s="30">
        <v>3034.739075</v>
      </c>
      <c r="H8101" s="31">
        <v>4205.3999999999996</v>
      </c>
      <c r="I8101" s="31">
        <f t="shared" si="379"/>
        <v>1170.6609249999997</v>
      </c>
      <c r="J8101" s="27" t="s">
        <v>18</v>
      </c>
      <c r="K8101" s="27" t="s">
        <v>67</v>
      </c>
      <c r="L8101" s="27" t="s">
        <v>1343</v>
      </c>
      <c r="M8101" s="27" t="str">
        <f t="shared" si="380"/>
        <v>Brown</v>
      </c>
      <c r="N8101" s="27" t="s">
        <v>21</v>
      </c>
      <c r="O8101" s="27" t="s">
        <v>69</v>
      </c>
      <c r="P8101" s="27" t="s">
        <v>70</v>
      </c>
      <c r="Q8101" s="27" t="s">
        <v>32</v>
      </c>
      <c r="R8101" s="27" t="s">
        <v>498</v>
      </c>
      <c r="S8101" s="21" t="s">
        <v>499</v>
      </c>
      <c r="T8101" s="27" t="str">
        <f>VLOOKUP(Excel_project1!$O8101,product!$A$2:$F$23,6,FALSE)</f>
        <v>Home</v>
      </c>
      <c r="U8101" s="27" t="str">
        <f>INDEX('country-continent'!$E$1:$F$4,MATCH(Excel_project1!Q8101,'country-continent'!$E$1:$E$4,0),2)</f>
        <v>Fred Suzuki</v>
      </c>
    </row>
    <row r="8102" spans="1:21" x14ac:dyDescent="0.3">
      <c r="A8102" s="22">
        <v>6900</v>
      </c>
      <c r="B8102" s="22" t="s">
        <v>2679</v>
      </c>
      <c r="C8102" s="23">
        <f t="shared" si="378"/>
        <v>44709</v>
      </c>
      <c r="D8102" s="22">
        <v>28</v>
      </c>
      <c r="E8102" s="22">
        <v>2022</v>
      </c>
      <c r="F8102" s="24">
        <v>100</v>
      </c>
      <c r="G8102" s="25">
        <v>550.60441860000003</v>
      </c>
      <c r="H8102" s="26">
        <v>2499</v>
      </c>
      <c r="I8102" s="26">
        <f t="shared" si="379"/>
        <v>1948.3955814000001</v>
      </c>
      <c r="J8102" s="22" t="s">
        <v>18</v>
      </c>
      <c r="K8102" s="22" t="s">
        <v>19</v>
      </c>
      <c r="L8102" s="22" t="s">
        <v>1928</v>
      </c>
      <c r="M8102" s="22" t="str">
        <f t="shared" si="380"/>
        <v>White</v>
      </c>
      <c r="N8102" s="22" t="s">
        <v>21</v>
      </c>
      <c r="O8102" s="22" t="s">
        <v>252</v>
      </c>
      <c r="P8102" s="22" t="s">
        <v>62</v>
      </c>
      <c r="Q8102" s="22" t="s">
        <v>24</v>
      </c>
      <c r="R8102" s="22" t="s">
        <v>1044</v>
      </c>
      <c r="S8102" s="20" t="s">
        <v>26</v>
      </c>
      <c r="T8102" s="22" t="str">
        <f>VLOOKUP(Excel_project1!$O8102,product!$A$2:$F$23,6,FALSE)</f>
        <v>Consumer</v>
      </c>
      <c r="U8102" s="22" t="str">
        <f>INDEX('country-continent'!$E$1:$F$4,MATCH(Excel_project1!Q8102,'country-continent'!$E$1:$E$4,0),2)</f>
        <v>Saddie Pawthorne</v>
      </c>
    </row>
    <row r="8103" spans="1:21" x14ac:dyDescent="0.3">
      <c r="A8103" s="27">
        <v>6899</v>
      </c>
      <c r="B8103" s="27" t="s">
        <v>2685</v>
      </c>
      <c r="C8103" s="28">
        <f t="shared" si="378"/>
        <v>44658</v>
      </c>
      <c r="D8103" s="27">
        <v>7</v>
      </c>
      <c r="E8103" s="27">
        <v>2022</v>
      </c>
      <c r="F8103" s="29">
        <v>10</v>
      </c>
      <c r="G8103" s="30">
        <v>338.27943069999998</v>
      </c>
      <c r="H8103" s="31">
        <v>3290</v>
      </c>
      <c r="I8103" s="31">
        <f t="shared" si="379"/>
        <v>2951.7205693000001</v>
      </c>
      <c r="J8103" s="27" t="s">
        <v>18</v>
      </c>
      <c r="K8103" s="27" t="s">
        <v>19</v>
      </c>
      <c r="L8103" s="27" t="s">
        <v>389</v>
      </c>
      <c r="M8103" s="27" t="str">
        <f t="shared" si="380"/>
        <v>Brown</v>
      </c>
      <c r="N8103" s="27" t="s">
        <v>21</v>
      </c>
      <c r="O8103" s="27" t="s">
        <v>69</v>
      </c>
      <c r="P8103" s="27" t="s">
        <v>70</v>
      </c>
      <c r="Q8103" s="27" t="s">
        <v>32</v>
      </c>
      <c r="R8103" s="27" t="s">
        <v>33</v>
      </c>
      <c r="S8103" s="21" t="s">
        <v>34</v>
      </c>
      <c r="T8103" s="27" t="str">
        <f>VLOOKUP(Excel_project1!$O8103,product!$A$2:$F$23,6,FALSE)</f>
        <v>Home</v>
      </c>
      <c r="U8103" s="27" t="str">
        <f>INDEX('country-continent'!$E$1:$F$4,MATCH(Excel_project1!Q8103,'country-continent'!$E$1:$E$4,0),2)</f>
        <v>Fred Suzuki</v>
      </c>
    </row>
    <row r="8104" spans="1:21" x14ac:dyDescent="0.3">
      <c r="A8104" s="22">
        <v>6898</v>
      </c>
      <c r="B8104" s="22" t="s">
        <v>2675</v>
      </c>
      <c r="C8104" s="23">
        <f t="shared" si="378"/>
        <v>44591</v>
      </c>
      <c r="D8104" s="22">
        <v>30</v>
      </c>
      <c r="E8104" s="22">
        <v>2022</v>
      </c>
      <c r="F8104" s="24">
        <v>10</v>
      </c>
      <c r="G8104" s="25">
        <v>50.036770410000003</v>
      </c>
      <c r="H8104" s="26">
        <v>420</v>
      </c>
      <c r="I8104" s="26">
        <f t="shared" si="379"/>
        <v>369.96322958999997</v>
      </c>
      <c r="J8104" s="22" t="s">
        <v>18</v>
      </c>
      <c r="K8104" s="22" t="s">
        <v>19</v>
      </c>
      <c r="L8104" s="22" t="s">
        <v>673</v>
      </c>
      <c r="M8104" s="22" t="str">
        <f t="shared" si="380"/>
        <v>White</v>
      </c>
      <c r="N8104" s="22" t="s">
        <v>21</v>
      </c>
      <c r="O8104" s="22" t="s">
        <v>185</v>
      </c>
      <c r="P8104" s="22" t="s">
        <v>62</v>
      </c>
      <c r="Q8104" s="22" t="s">
        <v>44</v>
      </c>
      <c r="R8104" s="22" t="s">
        <v>1250</v>
      </c>
      <c r="S8104" s="20" t="s">
        <v>1251</v>
      </c>
      <c r="T8104" s="22" t="str">
        <f>VLOOKUP(Excel_project1!$O8104,product!$A$2:$F$23,6,FALSE)</f>
        <v>Home</v>
      </c>
      <c r="U8104" s="22" t="str">
        <f>INDEX('country-continent'!$E$1:$F$4,MATCH(Excel_project1!Q8104,'country-continent'!$E$1:$E$4,0),2)</f>
        <v>Chuck Roggers</v>
      </c>
    </row>
    <row r="8105" spans="1:21" x14ac:dyDescent="0.3">
      <c r="A8105" s="27">
        <v>6897</v>
      </c>
      <c r="B8105" s="27" t="s">
        <v>2682</v>
      </c>
      <c r="C8105" s="28">
        <f t="shared" si="378"/>
        <v>44485</v>
      </c>
      <c r="D8105" s="27">
        <v>16</v>
      </c>
      <c r="E8105" s="27">
        <v>2021</v>
      </c>
      <c r="F8105" s="29">
        <v>9</v>
      </c>
      <c r="G8105" s="30">
        <v>1537.3874169999999</v>
      </c>
      <c r="H8105" s="31">
        <v>2697.8</v>
      </c>
      <c r="I8105" s="31">
        <f t="shared" si="379"/>
        <v>1160.4125830000003</v>
      </c>
      <c r="J8105" s="27" t="s">
        <v>18</v>
      </c>
      <c r="K8105" s="27" t="s">
        <v>67</v>
      </c>
      <c r="L8105" s="27" t="s">
        <v>74</v>
      </c>
      <c r="M8105" s="27" t="str">
        <f t="shared" si="380"/>
        <v>Silver</v>
      </c>
      <c r="N8105" s="27" t="s">
        <v>21</v>
      </c>
      <c r="O8105" s="27" t="s">
        <v>69</v>
      </c>
      <c r="P8105" s="27" t="s">
        <v>70</v>
      </c>
      <c r="Q8105" s="27" t="s">
        <v>32</v>
      </c>
      <c r="R8105" s="27" t="s">
        <v>168</v>
      </c>
      <c r="S8105" s="21" t="s">
        <v>169</v>
      </c>
      <c r="T8105" s="27" t="str">
        <f>VLOOKUP(Excel_project1!$O8105,product!$A$2:$F$23,6,FALSE)</f>
        <v>Home</v>
      </c>
      <c r="U8105" s="27" t="str">
        <f>INDEX('country-continent'!$E$1:$F$4,MATCH(Excel_project1!Q8105,'country-continent'!$E$1:$E$4,0),2)</f>
        <v>Fred Suzuki</v>
      </c>
    </row>
    <row r="8106" spans="1:21" x14ac:dyDescent="0.3">
      <c r="A8106" s="22">
        <v>6896</v>
      </c>
      <c r="B8106" s="22" t="s">
        <v>2676</v>
      </c>
      <c r="C8106" s="23">
        <f t="shared" si="378"/>
        <v>44433</v>
      </c>
      <c r="D8106" s="22">
        <v>25</v>
      </c>
      <c r="E8106" s="22">
        <v>2021</v>
      </c>
      <c r="F8106" s="24">
        <v>9</v>
      </c>
      <c r="G8106" s="25">
        <v>20.734164929999999</v>
      </c>
      <c r="H8106" s="26">
        <v>113.307</v>
      </c>
      <c r="I8106" s="26">
        <f t="shared" si="379"/>
        <v>92.572835069999996</v>
      </c>
      <c r="J8106" s="22" t="s">
        <v>18</v>
      </c>
      <c r="K8106" s="22" t="s">
        <v>73</v>
      </c>
      <c r="L8106" s="22" t="s">
        <v>177</v>
      </c>
      <c r="M8106" s="22" t="str">
        <f t="shared" si="380"/>
        <v>Red</v>
      </c>
      <c r="N8106" s="22" t="s">
        <v>83</v>
      </c>
      <c r="O8106" s="22" t="s">
        <v>53</v>
      </c>
      <c r="P8106" s="22" t="s">
        <v>54</v>
      </c>
      <c r="Q8106" s="22" t="s">
        <v>24</v>
      </c>
      <c r="R8106" s="22" t="s">
        <v>564</v>
      </c>
      <c r="S8106" s="20" t="s">
        <v>26</v>
      </c>
      <c r="T8106" s="22" t="str">
        <f>VLOOKUP(Excel_project1!$O8106,product!$A$2:$F$23,6,FALSE)</f>
        <v>Consumer</v>
      </c>
      <c r="U8106" s="22" t="str">
        <f>INDEX('country-continent'!$E$1:$F$4,MATCH(Excel_project1!Q8106,'country-continent'!$E$1:$E$4,0),2)</f>
        <v>Saddie Pawthorne</v>
      </c>
    </row>
    <row r="8107" spans="1:21" x14ac:dyDescent="0.3">
      <c r="A8107" s="27">
        <v>6895</v>
      </c>
      <c r="B8107" s="27" t="s">
        <v>2681</v>
      </c>
      <c r="C8107" s="28">
        <f t="shared" si="378"/>
        <v>45114</v>
      </c>
      <c r="D8107" s="27">
        <v>7</v>
      </c>
      <c r="E8107" s="27">
        <v>2023</v>
      </c>
      <c r="F8107" s="29">
        <v>13</v>
      </c>
      <c r="G8107" s="30">
        <v>154.2482598</v>
      </c>
      <c r="H8107" s="31">
        <v>1247.4000000000001</v>
      </c>
      <c r="I8107" s="31">
        <f t="shared" si="379"/>
        <v>1093.1517402000002</v>
      </c>
      <c r="J8107" s="27" t="s">
        <v>18</v>
      </c>
      <c r="K8107" s="27" t="s">
        <v>35</v>
      </c>
      <c r="L8107" s="27" t="s">
        <v>2394</v>
      </c>
      <c r="M8107" s="27" t="str">
        <f t="shared" si="380"/>
        <v>Black</v>
      </c>
      <c r="N8107" s="27" t="s">
        <v>30</v>
      </c>
      <c r="O8107" s="27" t="s">
        <v>31</v>
      </c>
      <c r="P8107" s="27" t="s">
        <v>23</v>
      </c>
      <c r="Q8107" s="27" t="s">
        <v>24</v>
      </c>
      <c r="R8107" s="27" t="s">
        <v>439</v>
      </c>
      <c r="S8107" s="21" t="s">
        <v>26</v>
      </c>
      <c r="T8107" s="27" t="str">
        <f>VLOOKUP(Excel_project1!$O8107,product!$A$2:$F$23,6,FALSE)</f>
        <v>Corporate</v>
      </c>
      <c r="U8107" s="27" t="str">
        <f>INDEX('country-continent'!$E$1:$F$4,MATCH(Excel_project1!Q8107,'country-continent'!$E$1:$E$4,0),2)</f>
        <v>Saddie Pawthorne</v>
      </c>
    </row>
    <row r="8108" spans="1:21" x14ac:dyDescent="0.3">
      <c r="A8108" s="22">
        <v>6894</v>
      </c>
      <c r="B8108" s="22" t="s">
        <v>2679</v>
      </c>
      <c r="C8108" s="23">
        <f t="shared" si="378"/>
        <v>45441</v>
      </c>
      <c r="D8108" s="22">
        <v>29</v>
      </c>
      <c r="E8108" s="22">
        <v>2024</v>
      </c>
      <c r="F8108" s="24">
        <v>20</v>
      </c>
      <c r="G8108" s="25">
        <v>249.4969725</v>
      </c>
      <c r="H8108" s="26">
        <v>259</v>
      </c>
      <c r="I8108" s="26">
        <f t="shared" si="379"/>
        <v>9.5030275000000017</v>
      </c>
      <c r="J8108" s="22" t="s">
        <v>18</v>
      </c>
      <c r="K8108" s="22" t="s">
        <v>19</v>
      </c>
      <c r="L8108" s="22" t="s">
        <v>2302</v>
      </c>
      <c r="M8108" s="22" t="str">
        <f t="shared" si="380"/>
        <v>Black</v>
      </c>
      <c r="N8108" s="22" t="s">
        <v>21</v>
      </c>
      <c r="O8108" s="22" t="s">
        <v>22</v>
      </c>
      <c r="P8108" s="22" t="s">
        <v>23</v>
      </c>
      <c r="Q8108" s="22" t="s">
        <v>24</v>
      </c>
      <c r="R8108" s="22" t="s">
        <v>65</v>
      </c>
      <c r="S8108" s="20" t="s">
        <v>26</v>
      </c>
      <c r="T8108" s="22" t="str">
        <f>VLOOKUP(Excel_project1!$O8108,product!$A$2:$F$23,6,FALSE)</f>
        <v>Consumer</v>
      </c>
      <c r="U8108" s="22" t="str">
        <f>INDEX('country-continent'!$E$1:$F$4,MATCH(Excel_project1!Q8108,'country-continent'!$E$1:$E$4,0),2)</f>
        <v>Saddie Pawthorne</v>
      </c>
    </row>
    <row r="8109" spans="1:21" x14ac:dyDescent="0.3">
      <c r="A8109" s="27">
        <v>6893</v>
      </c>
      <c r="B8109" s="27" t="s">
        <v>2676</v>
      </c>
      <c r="C8109" s="28">
        <f t="shared" si="378"/>
        <v>45510</v>
      </c>
      <c r="D8109" s="27">
        <v>6</v>
      </c>
      <c r="E8109" s="27">
        <v>2024</v>
      </c>
      <c r="F8109" s="29">
        <v>13</v>
      </c>
      <c r="G8109" s="30">
        <v>183.83088570000001</v>
      </c>
      <c r="H8109" s="31">
        <v>494.76</v>
      </c>
      <c r="I8109" s="31">
        <f t="shared" si="379"/>
        <v>310.92911429999998</v>
      </c>
      <c r="J8109" s="27" t="s">
        <v>18</v>
      </c>
      <c r="K8109" s="27" t="s">
        <v>35</v>
      </c>
      <c r="L8109" s="27" t="s">
        <v>484</v>
      </c>
      <c r="M8109" s="27" t="str">
        <f t="shared" si="380"/>
        <v>Gold</v>
      </c>
      <c r="N8109" s="27" t="s">
        <v>21</v>
      </c>
      <c r="O8109" s="27" t="s">
        <v>22</v>
      </c>
      <c r="P8109" s="27" t="s">
        <v>23</v>
      </c>
      <c r="Q8109" s="27" t="s">
        <v>24</v>
      </c>
      <c r="R8109" s="27" t="s">
        <v>249</v>
      </c>
      <c r="S8109" s="21" t="s">
        <v>26</v>
      </c>
      <c r="T8109" s="27" t="str">
        <f>VLOOKUP(Excel_project1!$O8109,product!$A$2:$F$23,6,FALSE)</f>
        <v>Consumer</v>
      </c>
      <c r="U8109" s="27" t="str">
        <f>INDEX('country-continent'!$E$1:$F$4,MATCH(Excel_project1!Q8109,'country-continent'!$E$1:$E$4,0),2)</f>
        <v>Saddie Pawthorne</v>
      </c>
    </row>
    <row r="8110" spans="1:21" x14ac:dyDescent="0.3">
      <c r="A8110" s="22">
        <v>6892</v>
      </c>
      <c r="B8110" s="22" t="s">
        <v>2683</v>
      </c>
      <c r="C8110" s="23">
        <f t="shared" si="378"/>
        <v>44981</v>
      </c>
      <c r="D8110" s="22">
        <v>24</v>
      </c>
      <c r="E8110" s="22">
        <v>2023</v>
      </c>
      <c r="F8110" s="24">
        <v>12</v>
      </c>
      <c r="G8110" s="25">
        <v>1821.129514</v>
      </c>
      <c r="H8110" s="26">
        <v>3135.6</v>
      </c>
      <c r="I8110" s="26">
        <f t="shared" si="379"/>
        <v>1314.4704859999999</v>
      </c>
      <c r="J8110" s="22" t="s">
        <v>18</v>
      </c>
      <c r="K8110" s="22" t="s">
        <v>58</v>
      </c>
      <c r="L8110" s="22" t="s">
        <v>171</v>
      </c>
      <c r="M8110" s="22" t="str">
        <f t="shared" si="380"/>
        <v>Black</v>
      </c>
      <c r="N8110" s="22" t="s">
        <v>37</v>
      </c>
      <c r="O8110" s="22" t="s">
        <v>97</v>
      </c>
      <c r="P8110" s="22" t="s">
        <v>39</v>
      </c>
      <c r="Q8110" s="22" t="s">
        <v>24</v>
      </c>
      <c r="R8110" s="22" t="s">
        <v>79</v>
      </c>
      <c r="S8110" s="20" t="s">
        <v>26</v>
      </c>
      <c r="T8110" s="22" t="str">
        <f>VLOOKUP(Excel_project1!$O8110,product!$A$2:$F$23,6,FALSE)</f>
        <v>Consumer</v>
      </c>
      <c r="U8110" s="22" t="str">
        <f>INDEX('country-continent'!$E$1:$F$4,MATCH(Excel_project1!Q8110,'country-continent'!$E$1:$E$4,0),2)</f>
        <v>Saddie Pawthorne</v>
      </c>
    </row>
    <row r="8111" spans="1:21" x14ac:dyDescent="0.3">
      <c r="A8111" s="27">
        <v>6891</v>
      </c>
      <c r="B8111" s="27" t="s">
        <v>2678</v>
      </c>
      <c r="C8111" s="28">
        <f t="shared" si="378"/>
        <v>44716</v>
      </c>
      <c r="D8111" s="27">
        <v>4</v>
      </c>
      <c r="E8111" s="27">
        <v>2022</v>
      </c>
      <c r="F8111" s="29">
        <v>10</v>
      </c>
      <c r="G8111" s="30">
        <v>780.13818270000002</v>
      </c>
      <c r="H8111" s="31">
        <v>1980</v>
      </c>
      <c r="I8111" s="31">
        <f t="shared" si="379"/>
        <v>1199.8618173</v>
      </c>
      <c r="J8111" s="27" t="s">
        <v>18</v>
      </c>
      <c r="K8111" s="27" t="s">
        <v>19</v>
      </c>
      <c r="L8111" s="27" t="s">
        <v>2379</v>
      </c>
      <c r="M8111" s="27" t="str">
        <f t="shared" si="380"/>
        <v>Orange</v>
      </c>
      <c r="N8111" s="27" t="s">
        <v>37</v>
      </c>
      <c r="O8111" s="27" t="s">
        <v>97</v>
      </c>
      <c r="P8111" s="27" t="s">
        <v>39</v>
      </c>
      <c r="Q8111" s="27" t="s">
        <v>24</v>
      </c>
      <c r="R8111" s="27" t="s">
        <v>588</v>
      </c>
      <c r="S8111" s="21" t="s">
        <v>26</v>
      </c>
      <c r="T8111" s="27" t="str">
        <f>VLOOKUP(Excel_project1!$O8111,product!$A$2:$F$23,6,FALSE)</f>
        <v>Consumer</v>
      </c>
      <c r="U8111" s="27" t="str">
        <f>INDEX('country-continent'!$E$1:$F$4,MATCH(Excel_project1!Q8111,'country-continent'!$E$1:$E$4,0),2)</f>
        <v>Saddie Pawthorne</v>
      </c>
    </row>
    <row r="8112" spans="1:21" x14ac:dyDescent="0.3">
      <c r="A8112" s="22">
        <v>6890</v>
      </c>
      <c r="B8112" s="22" t="s">
        <v>2684</v>
      </c>
      <c r="C8112" s="23">
        <f t="shared" si="378"/>
        <v>44623</v>
      </c>
      <c r="D8112" s="22">
        <v>3</v>
      </c>
      <c r="E8112" s="22">
        <v>2022</v>
      </c>
      <c r="F8112" s="24">
        <v>6</v>
      </c>
      <c r="G8112" s="25">
        <v>177.4213555</v>
      </c>
      <c r="H8112" s="26">
        <v>235.41</v>
      </c>
      <c r="I8112" s="26">
        <f t="shared" si="379"/>
        <v>57.988644499999992</v>
      </c>
      <c r="J8112" s="22" t="s">
        <v>18</v>
      </c>
      <c r="K8112" s="22" t="s">
        <v>58</v>
      </c>
      <c r="L8112" s="22" t="s">
        <v>2067</v>
      </c>
      <c r="M8112" s="22" t="str">
        <f t="shared" si="380"/>
        <v>Grey</v>
      </c>
      <c r="N8112" s="22" t="s">
        <v>21</v>
      </c>
      <c r="O8112" s="22" t="s">
        <v>22</v>
      </c>
      <c r="P8112" s="22" t="s">
        <v>23</v>
      </c>
      <c r="Q8112" s="22" t="s">
        <v>24</v>
      </c>
      <c r="R8112" s="22" t="s">
        <v>537</v>
      </c>
      <c r="S8112" s="20" t="s">
        <v>26</v>
      </c>
      <c r="T8112" s="22" t="str">
        <f>VLOOKUP(Excel_project1!$O8112,product!$A$2:$F$23,6,FALSE)</f>
        <v>Consumer</v>
      </c>
      <c r="U8112" s="22" t="str">
        <f>INDEX('country-continent'!$E$1:$F$4,MATCH(Excel_project1!Q8112,'country-continent'!$E$1:$E$4,0),2)</f>
        <v>Saddie Pawthorne</v>
      </c>
    </row>
    <row r="8113" spans="1:21" x14ac:dyDescent="0.3">
      <c r="A8113" s="27">
        <v>6889</v>
      </c>
      <c r="B8113" s="27" t="s">
        <v>2677</v>
      </c>
      <c r="C8113" s="28">
        <f t="shared" si="378"/>
        <v>44550</v>
      </c>
      <c r="D8113" s="27">
        <v>20</v>
      </c>
      <c r="E8113" s="27">
        <v>2021</v>
      </c>
      <c r="F8113" s="29">
        <v>10</v>
      </c>
      <c r="G8113" s="30">
        <v>1420.226017</v>
      </c>
      <c r="H8113" s="31">
        <v>3000</v>
      </c>
      <c r="I8113" s="31">
        <f t="shared" si="379"/>
        <v>1579.773983</v>
      </c>
      <c r="J8113" s="27" t="s">
        <v>18</v>
      </c>
      <c r="K8113" s="27" t="s">
        <v>19</v>
      </c>
      <c r="L8113" s="27" t="s">
        <v>59</v>
      </c>
      <c r="M8113" s="27" t="str">
        <f t="shared" si="380"/>
        <v>Grey</v>
      </c>
      <c r="N8113" s="27" t="s">
        <v>60</v>
      </c>
      <c r="O8113" s="27" t="s">
        <v>61</v>
      </c>
      <c r="P8113" s="27" t="s">
        <v>62</v>
      </c>
      <c r="Q8113" s="27" t="s">
        <v>24</v>
      </c>
      <c r="R8113" s="27" t="s">
        <v>449</v>
      </c>
      <c r="S8113" s="21" t="s">
        <v>26</v>
      </c>
      <c r="T8113" s="27" t="str">
        <f>VLOOKUP(Excel_project1!$O8113,product!$A$2:$F$23,6,FALSE)</f>
        <v>Consumer</v>
      </c>
      <c r="U8113" s="27" t="str">
        <f>INDEX('country-continent'!$E$1:$F$4,MATCH(Excel_project1!Q8113,'country-continent'!$E$1:$E$4,0),2)</f>
        <v>Saddie Pawthorne</v>
      </c>
    </row>
    <row r="8114" spans="1:21" x14ac:dyDescent="0.3">
      <c r="A8114" s="22">
        <v>6888</v>
      </c>
      <c r="B8114" s="22" t="s">
        <v>2675</v>
      </c>
      <c r="C8114" s="23">
        <f t="shared" si="378"/>
        <v>45311</v>
      </c>
      <c r="D8114" s="22">
        <v>20</v>
      </c>
      <c r="E8114" s="22">
        <v>2024</v>
      </c>
      <c r="F8114" s="24">
        <v>10</v>
      </c>
      <c r="G8114" s="25">
        <v>234.30348480000001</v>
      </c>
      <c r="H8114" s="26">
        <v>1885</v>
      </c>
      <c r="I8114" s="26">
        <f t="shared" si="379"/>
        <v>1650.6965152</v>
      </c>
      <c r="J8114" s="22" t="s">
        <v>18</v>
      </c>
      <c r="K8114" s="22" t="s">
        <v>19</v>
      </c>
      <c r="L8114" s="22" t="s">
        <v>2143</v>
      </c>
      <c r="M8114" s="22" t="str">
        <f t="shared" si="380"/>
        <v>Pink</v>
      </c>
      <c r="N8114" s="22" t="s">
        <v>37</v>
      </c>
      <c r="O8114" s="22" t="s">
        <v>97</v>
      </c>
      <c r="P8114" s="22" t="s">
        <v>39</v>
      </c>
      <c r="Q8114" s="22" t="s">
        <v>24</v>
      </c>
      <c r="R8114" s="22" t="s">
        <v>2104</v>
      </c>
      <c r="S8114" s="20" t="s">
        <v>26</v>
      </c>
      <c r="T8114" s="22" t="str">
        <f>VLOOKUP(Excel_project1!$O8114,product!$A$2:$F$23,6,FALSE)</f>
        <v>Consumer</v>
      </c>
      <c r="U8114" s="22" t="str">
        <f>INDEX('country-continent'!$E$1:$F$4,MATCH(Excel_project1!Q8114,'country-continent'!$E$1:$E$4,0),2)</f>
        <v>Saddie Pawthorne</v>
      </c>
    </row>
    <row r="8115" spans="1:21" x14ac:dyDescent="0.3">
      <c r="A8115" s="27">
        <v>6887</v>
      </c>
      <c r="B8115" s="27" t="s">
        <v>2679</v>
      </c>
      <c r="C8115" s="28">
        <f t="shared" si="378"/>
        <v>44687</v>
      </c>
      <c r="D8115" s="27">
        <v>6</v>
      </c>
      <c r="E8115" s="27">
        <v>2022</v>
      </c>
      <c r="F8115" s="29">
        <v>100</v>
      </c>
      <c r="G8115" s="30">
        <v>388.33914529999998</v>
      </c>
      <c r="H8115" s="31">
        <v>406</v>
      </c>
      <c r="I8115" s="31">
        <f t="shared" si="379"/>
        <v>17.660854700000016</v>
      </c>
      <c r="J8115" s="27" t="s">
        <v>18</v>
      </c>
      <c r="K8115" s="27" t="s">
        <v>19</v>
      </c>
      <c r="L8115" s="27" t="s">
        <v>1448</v>
      </c>
      <c r="M8115" s="27" t="str">
        <f t="shared" si="380"/>
        <v>Silver</v>
      </c>
      <c r="N8115" s="27" t="s">
        <v>21</v>
      </c>
      <c r="O8115" s="27" t="s">
        <v>252</v>
      </c>
      <c r="P8115" s="27" t="s">
        <v>62</v>
      </c>
      <c r="Q8115" s="27" t="s">
        <v>32</v>
      </c>
      <c r="R8115" s="27" t="s">
        <v>33</v>
      </c>
      <c r="S8115" s="21" t="s">
        <v>34</v>
      </c>
      <c r="T8115" s="27" t="str">
        <f>VLOOKUP(Excel_project1!$O8115,product!$A$2:$F$23,6,FALSE)</f>
        <v>Consumer</v>
      </c>
      <c r="U8115" s="27" t="str">
        <f>INDEX('country-continent'!$E$1:$F$4,MATCH(Excel_project1!Q8115,'country-continent'!$E$1:$E$4,0),2)</f>
        <v>Fred Suzuki</v>
      </c>
    </row>
    <row r="8116" spans="1:21" x14ac:dyDescent="0.3">
      <c r="A8116" s="22">
        <v>6886</v>
      </c>
      <c r="B8116" s="22" t="s">
        <v>2683</v>
      </c>
      <c r="C8116" s="23">
        <f t="shared" si="378"/>
        <v>44619</v>
      </c>
      <c r="D8116" s="22">
        <v>27</v>
      </c>
      <c r="E8116" s="22">
        <v>2022</v>
      </c>
      <c r="F8116" s="24">
        <v>12</v>
      </c>
      <c r="G8116" s="25">
        <v>1408.522463</v>
      </c>
      <c r="H8116" s="26">
        <v>1887.8820000000001</v>
      </c>
      <c r="I8116" s="26">
        <f t="shared" si="379"/>
        <v>479.35953700000005</v>
      </c>
      <c r="J8116" s="22" t="s">
        <v>18</v>
      </c>
      <c r="K8116" s="22" t="s">
        <v>58</v>
      </c>
      <c r="L8116" s="22" t="s">
        <v>2331</v>
      </c>
      <c r="M8116" s="22" t="str">
        <f t="shared" si="380"/>
        <v>Silver</v>
      </c>
      <c r="N8116" s="22" t="s">
        <v>21</v>
      </c>
      <c r="O8116" s="22" t="s">
        <v>53</v>
      </c>
      <c r="P8116" s="22" t="s">
        <v>54</v>
      </c>
      <c r="Q8116" s="22" t="s">
        <v>24</v>
      </c>
      <c r="R8116" s="22" t="s">
        <v>156</v>
      </c>
      <c r="S8116" s="20" t="s">
        <v>26</v>
      </c>
      <c r="T8116" s="22" t="str">
        <f>VLOOKUP(Excel_project1!$O8116,product!$A$2:$F$23,6,FALSE)</f>
        <v>Consumer</v>
      </c>
      <c r="U8116" s="22" t="str">
        <f>INDEX('country-continent'!$E$1:$F$4,MATCH(Excel_project1!Q8116,'country-continent'!$E$1:$E$4,0),2)</f>
        <v>Saddie Pawthorne</v>
      </c>
    </row>
    <row r="8117" spans="1:21" x14ac:dyDescent="0.3">
      <c r="A8117" s="27">
        <v>6885</v>
      </c>
      <c r="B8117" s="27" t="s">
        <v>2675</v>
      </c>
      <c r="C8117" s="28">
        <f t="shared" si="378"/>
        <v>44573</v>
      </c>
      <c r="D8117" s="27">
        <v>12</v>
      </c>
      <c r="E8117" s="27">
        <v>2022</v>
      </c>
      <c r="F8117" s="29">
        <v>12</v>
      </c>
      <c r="G8117" s="30">
        <v>3064.288493</v>
      </c>
      <c r="H8117" s="31">
        <v>10478.4</v>
      </c>
      <c r="I8117" s="31">
        <f t="shared" si="379"/>
        <v>7414.1115069999996</v>
      </c>
      <c r="J8117" s="27" t="s">
        <v>18</v>
      </c>
      <c r="K8117" s="27" t="s">
        <v>28</v>
      </c>
      <c r="L8117" s="27" t="s">
        <v>1839</v>
      </c>
      <c r="M8117" s="27" t="str">
        <f t="shared" si="380"/>
        <v>Black</v>
      </c>
      <c r="N8117" s="27" t="s">
        <v>87</v>
      </c>
      <c r="O8117" s="27" t="s">
        <v>88</v>
      </c>
      <c r="P8117" s="27" t="s">
        <v>39</v>
      </c>
      <c r="Q8117" s="27" t="s">
        <v>32</v>
      </c>
      <c r="R8117" s="27" t="s">
        <v>168</v>
      </c>
      <c r="S8117" s="21" t="s">
        <v>169</v>
      </c>
      <c r="T8117" s="27" t="str">
        <f>VLOOKUP(Excel_project1!$O8117,product!$A$2:$F$23,6,FALSE)</f>
        <v>Corporate</v>
      </c>
      <c r="U8117" s="27" t="str">
        <f>INDEX('country-continent'!$E$1:$F$4,MATCH(Excel_project1!Q8117,'country-continent'!$E$1:$E$4,0),2)</f>
        <v>Fred Suzuki</v>
      </c>
    </row>
    <row r="8118" spans="1:21" x14ac:dyDescent="0.3">
      <c r="A8118" s="22">
        <v>6884</v>
      </c>
      <c r="B8118" s="22" t="s">
        <v>2684</v>
      </c>
      <c r="C8118" s="23">
        <f t="shared" si="378"/>
        <v>45005</v>
      </c>
      <c r="D8118" s="22">
        <v>20</v>
      </c>
      <c r="E8118" s="22">
        <v>2023</v>
      </c>
      <c r="F8118" s="24">
        <v>18</v>
      </c>
      <c r="G8118" s="25">
        <v>461.93298199999998</v>
      </c>
      <c r="H8118" s="26">
        <v>6851.22</v>
      </c>
      <c r="I8118" s="26">
        <f t="shared" si="379"/>
        <v>6389.287018</v>
      </c>
      <c r="J8118" s="22" t="s">
        <v>66</v>
      </c>
      <c r="K8118" s="22" t="s">
        <v>230</v>
      </c>
      <c r="L8118" s="22" t="s">
        <v>2194</v>
      </c>
      <c r="M8118" s="22" t="str">
        <f t="shared" si="380"/>
        <v>Silver</v>
      </c>
      <c r="N8118" s="22" t="s">
        <v>87</v>
      </c>
      <c r="O8118" s="22" t="s">
        <v>125</v>
      </c>
      <c r="P8118" s="22" t="s">
        <v>23</v>
      </c>
      <c r="Q8118" s="22" t="s">
        <v>44</v>
      </c>
      <c r="R8118" s="22" t="s">
        <v>45</v>
      </c>
      <c r="S8118" s="20" t="s">
        <v>46</v>
      </c>
      <c r="T8118" s="22" t="str">
        <f>VLOOKUP(Excel_project1!$O8118,product!$A$2:$F$23,6,FALSE)</f>
        <v>Consumer</v>
      </c>
      <c r="U8118" s="22" t="str">
        <f>INDEX('country-continent'!$E$1:$F$4,MATCH(Excel_project1!Q8118,'country-continent'!$E$1:$E$4,0),2)</f>
        <v>Chuck Roggers</v>
      </c>
    </row>
    <row r="8119" spans="1:21" x14ac:dyDescent="0.3">
      <c r="A8119" s="27">
        <v>6883</v>
      </c>
      <c r="B8119" s="27" t="s">
        <v>2681</v>
      </c>
      <c r="C8119" s="28">
        <f t="shared" si="378"/>
        <v>44758</v>
      </c>
      <c r="D8119" s="27">
        <v>16</v>
      </c>
      <c r="E8119" s="27">
        <v>2022</v>
      </c>
      <c r="F8119" s="29">
        <v>8</v>
      </c>
      <c r="G8119" s="30">
        <v>13.74897086</v>
      </c>
      <c r="H8119" s="31">
        <v>231.92</v>
      </c>
      <c r="I8119" s="31">
        <f t="shared" si="379"/>
        <v>218.17102913999997</v>
      </c>
      <c r="J8119" s="27" t="s">
        <v>72</v>
      </c>
      <c r="K8119" s="27" t="s">
        <v>117</v>
      </c>
      <c r="L8119" s="27" t="s">
        <v>1418</v>
      </c>
      <c r="M8119" s="27" t="str">
        <f t="shared" si="380"/>
        <v>Grey</v>
      </c>
      <c r="N8119" s="27" t="s">
        <v>21</v>
      </c>
      <c r="O8119" s="27" t="s">
        <v>185</v>
      </c>
      <c r="P8119" s="27" t="s">
        <v>62</v>
      </c>
      <c r="Q8119" s="27" t="s">
        <v>44</v>
      </c>
      <c r="R8119" s="27" t="s">
        <v>629</v>
      </c>
      <c r="S8119" s="21" t="s">
        <v>46</v>
      </c>
      <c r="T8119" s="27" t="str">
        <f>VLOOKUP(Excel_project1!$O8119,product!$A$2:$F$23,6,FALSE)</f>
        <v>Home</v>
      </c>
      <c r="U8119" s="27" t="str">
        <f>INDEX('country-continent'!$E$1:$F$4,MATCH(Excel_project1!Q8119,'country-continent'!$E$1:$E$4,0),2)</f>
        <v>Chuck Roggers</v>
      </c>
    </row>
    <row r="8120" spans="1:21" x14ac:dyDescent="0.3">
      <c r="A8120" s="22">
        <v>6882</v>
      </c>
      <c r="B8120" s="22" t="s">
        <v>2683</v>
      </c>
      <c r="C8120" s="23">
        <f t="shared" si="378"/>
        <v>44611</v>
      </c>
      <c r="D8120" s="22">
        <v>19</v>
      </c>
      <c r="E8120" s="22">
        <v>2022</v>
      </c>
      <c r="F8120" s="24">
        <v>24</v>
      </c>
      <c r="G8120" s="25">
        <v>6978.0033139999996</v>
      </c>
      <c r="H8120" s="26">
        <v>7863.1</v>
      </c>
      <c r="I8120" s="26">
        <f t="shared" si="379"/>
        <v>885.09668600000077</v>
      </c>
      <c r="J8120" s="22" t="s">
        <v>77</v>
      </c>
      <c r="K8120" s="22" t="s">
        <v>58</v>
      </c>
      <c r="L8120" s="22" t="s">
        <v>975</v>
      </c>
      <c r="M8120" s="22" t="str">
        <f t="shared" si="380"/>
        <v>Black</v>
      </c>
      <c r="N8120" s="22" t="s">
        <v>21</v>
      </c>
      <c r="O8120" s="22" t="s">
        <v>69</v>
      </c>
      <c r="P8120" s="22" t="s">
        <v>70</v>
      </c>
      <c r="Q8120" s="22" t="s">
        <v>24</v>
      </c>
      <c r="R8120" s="22" t="s">
        <v>156</v>
      </c>
      <c r="S8120" s="20" t="s">
        <v>26</v>
      </c>
      <c r="T8120" s="22" t="str">
        <f>VLOOKUP(Excel_project1!$O8120,product!$A$2:$F$23,6,FALSE)</f>
        <v>Home</v>
      </c>
      <c r="U8120" s="22" t="str">
        <f>INDEX('country-continent'!$E$1:$F$4,MATCH(Excel_project1!Q8120,'country-continent'!$E$1:$E$4,0),2)</f>
        <v>Saddie Pawthorne</v>
      </c>
    </row>
    <row r="8121" spans="1:21" x14ac:dyDescent="0.3">
      <c r="A8121" s="27">
        <v>6881</v>
      </c>
      <c r="B8121" s="27" t="s">
        <v>2677</v>
      </c>
      <c r="C8121" s="28">
        <f t="shared" si="378"/>
        <v>44544</v>
      </c>
      <c r="D8121" s="27">
        <v>14</v>
      </c>
      <c r="E8121" s="27">
        <v>2021</v>
      </c>
      <c r="F8121" s="29">
        <v>10</v>
      </c>
      <c r="G8121" s="30">
        <v>990.70047590000001</v>
      </c>
      <c r="H8121" s="31">
        <v>1999.5</v>
      </c>
      <c r="I8121" s="31">
        <f t="shared" si="379"/>
        <v>1008.7995241</v>
      </c>
      <c r="J8121" s="27" t="s">
        <v>81</v>
      </c>
      <c r="K8121" s="27" t="s">
        <v>19</v>
      </c>
      <c r="L8121" s="27" t="s">
        <v>2301</v>
      </c>
      <c r="M8121" s="27" t="str">
        <f t="shared" si="380"/>
        <v>Black</v>
      </c>
      <c r="N8121" s="27" t="s">
        <v>42</v>
      </c>
      <c r="O8121" s="27" t="s">
        <v>213</v>
      </c>
      <c r="P8121" s="27" t="s">
        <v>111</v>
      </c>
      <c r="Q8121" s="27" t="s">
        <v>24</v>
      </c>
      <c r="R8121" s="27" t="s">
        <v>348</v>
      </c>
      <c r="S8121" s="21" t="s">
        <v>26</v>
      </c>
      <c r="T8121" s="27" t="str">
        <f>VLOOKUP(Excel_project1!$O8121,product!$A$2:$F$23,6,FALSE)</f>
        <v>Corporate</v>
      </c>
      <c r="U8121" s="27" t="str">
        <f>INDEX('country-continent'!$E$1:$F$4,MATCH(Excel_project1!Q8121,'country-continent'!$E$1:$E$4,0),2)</f>
        <v>Saddie Pawthorne</v>
      </c>
    </row>
    <row r="8122" spans="1:21" x14ac:dyDescent="0.3">
      <c r="A8122" s="22">
        <v>6880</v>
      </c>
      <c r="B8122" s="22" t="s">
        <v>2677</v>
      </c>
      <c r="C8122" s="23">
        <f t="shared" si="378"/>
        <v>44550</v>
      </c>
      <c r="D8122" s="22">
        <v>20</v>
      </c>
      <c r="E8122" s="22">
        <v>2021</v>
      </c>
      <c r="F8122" s="24">
        <v>5</v>
      </c>
      <c r="G8122" s="25">
        <v>420.11471419999998</v>
      </c>
      <c r="H8122" s="26">
        <v>695</v>
      </c>
      <c r="I8122" s="26">
        <f t="shared" si="379"/>
        <v>274.88528580000002</v>
      </c>
      <c r="J8122" s="22" t="s">
        <v>18</v>
      </c>
      <c r="K8122" s="22" t="s">
        <v>19</v>
      </c>
      <c r="L8122" s="22" t="s">
        <v>1175</v>
      </c>
      <c r="M8122" s="22" t="str">
        <f t="shared" si="380"/>
        <v>Black</v>
      </c>
      <c r="N8122" s="22" t="s">
        <v>92</v>
      </c>
      <c r="O8122" s="22" t="s">
        <v>43</v>
      </c>
      <c r="P8122" s="22" t="s">
        <v>23</v>
      </c>
      <c r="Q8122" s="22" t="s">
        <v>24</v>
      </c>
      <c r="R8122" s="22" t="s">
        <v>1202</v>
      </c>
      <c r="S8122" s="20" t="s">
        <v>26</v>
      </c>
      <c r="T8122" s="22" t="str">
        <f>VLOOKUP(Excel_project1!$O8122,product!$A$2:$F$23,6,FALSE)</f>
        <v>Corporate</v>
      </c>
      <c r="U8122" s="22" t="str">
        <f>INDEX('country-continent'!$E$1:$F$4,MATCH(Excel_project1!Q8122,'country-continent'!$E$1:$E$4,0),2)</f>
        <v>Saddie Pawthorne</v>
      </c>
    </row>
    <row r="8123" spans="1:21" x14ac:dyDescent="0.3">
      <c r="A8123" s="27">
        <v>6879</v>
      </c>
      <c r="B8123" s="27" t="s">
        <v>2682</v>
      </c>
      <c r="C8123" s="28">
        <f t="shared" si="378"/>
        <v>44483</v>
      </c>
      <c r="D8123" s="27">
        <v>14</v>
      </c>
      <c r="E8123" s="27">
        <v>2021</v>
      </c>
      <c r="F8123" s="29">
        <v>12</v>
      </c>
      <c r="G8123" s="30">
        <v>97.372251800000001</v>
      </c>
      <c r="H8123" s="31">
        <v>495.18</v>
      </c>
      <c r="I8123" s="31">
        <f t="shared" si="379"/>
        <v>397.80774819999999</v>
      </c>
      <c r="J8123" s="27" t="s">
        <v>66</v>
      </c>
      <c r="K8123" s="27" t="s">
        <v>90</v>
      </c>
      <c r="L8123" s="27" t="s">
        <v>673</v>
      </c>
      <c r="M8123" s="27" t="str">
        <f t="shared" si="380"/>
        <v>White</v>
      </c>
      <c r="N8123" s="27" t="s">
        <v>21</v>
      </c>
      <c r="O8123" s="27" t="s">
        <v>185</v>
      </c>
      <c r="P8123" s="27" t="s">
        <v>62</v>
      </c>
      <c r="Q8123" s="27" t="s">
        <v>44</v>
      </c>
      <c r="R8123" s="27" t="s">
        <v>427</v>
      </c>
      <c r="S8123" s="21" t="s">
        <v>428</v>
      </c>
      <c r="T8123" s="27" t="str">
        <f>VLOOKUP(Excel_project1!$O8123,product!$A$2:$F$23,6,FALSE)</f>
        <v>Home</v>
      </c>
      <c r="U8123" s="27" t="str">
        <f>INDEX('country-continent'!$E$1:$F$4,MATCH(Excel_project1!Q8123,'country-continent'!$E$1:$E$4,0),2)</f>
        <v>Chuck Roggers</v>
      </c>
    </row>
    <row r="8124" spans="1:21" x14ac:dyDescent="0.3">
      <c r="A8124" s="22">
        <v>6878</v>
      </c>
      <c r="B8124" s="22" t="s">
        <v>2683</v>
      </c>
      <c r="C8124" s="23">
        <f t="shared" si="378"/>
        <v>45341</v>
      </c>
      <c r="D8124" s="22">
        <v>19</v>
      </c>
      <c r="E8124" s="22">
        <v>2024</v>
      </c>
      <c r="F8124" s="24">
        <v>12</v>
      </c>
      <c r="G8124" s="25">
        <v>1583.7373379999999</v>
      </c>
      <c r="H8124" s="26">
        <v>1956</v>
      </c>
      <c r="I8124" s="26">
        <f t="shared" si="379"/>
        <v>372.26266200000009</v>
      </c>
      <c r="J8124" s="22" t="s">
        <v>72</v>
      </c>
      <c r="K8124" s="22" t="s">
        <v>19</v>
      </c>
      <c r="L8124" s="22" t="s">
        <v>1690</v>
      </c>
      <c r="M8124" s="22" t="str">
        <f t="shared" si="380"/>
        <v>White</v>
      </c>
      <c r="N8124" s="22" t="s">
        <v>92</v>
      </c>
      <c r="O8124" s="22" t="s">
        <v>93</v>
      </c>
      <c r="P8124" s="22" t="s">
        <v>23</v>
      </c>
      <c r="Q8124" s="22" t="s">
        <v>32</v>
      </c>
      <c r="R8124" s="22" t="s">
        <v>168</v>
      </c>
      <c r="S8124" s="20" t="s">
        <v>169</v>
      </c>
      <c r="T8124" s="22" t="str">
        <f>VLOOKUP(Excel_project1!$O8124,product!$A$2:$F$23,6,FALSE)</f>
        <v>Corporate</v>
      </c>
      <c r="U8124" s="22" t="str">
        <f>INDEX('country-continent'!$E$1:$F$4,MATCH(Excel_project1!Q8124,'country-continent'!$E$1:$E$4,0),2)</f>
        <v>Fred Suzuki</v>
      </c>
    </row>
    <row r="8125" spans="1:21" x14ac:dyDescent="0.3">
      <c r="A8125" s="27">
        <v>6877</v>
      </c>
      <c r="B8125" s="27" t="s">
        <v>2677</v>
      </c>
      <c r="C8125" s="28">
        <f t="shared" si="378"/>
        <v>44532</v>
      </c>
      <c r="D8125" s="27">
        <v>2</v>
      </c>
      <c r="E8125" s="27">
        <v>2021</v>
      </c>
      <c r="F8125" s="29">
        <v>10</v>
      </c>
      <c r="G8125" s="30">
        <v>971.59926129999997</v>
      </c>
      <c r="H8125" s="31">
        <v>3829.5</v>
      </c>
      <c r="I8125" s="31">
        <f t="shared" si="379"/>
        <v>2857.9007387000001</v>
      </c>
      <c r="J8125" s="27" t="s">
        <v>77</v>
      </c>
      <c r="K8125" s="27" t="s">
        <v>19</v>
      </c>
      <c r="L8125" s="27" t="s">
        <v>1825</v>
      </c>
      <c r="M8125" s="27" t="str">
        <f t="shared" si="380"/>
        <v>Black</v>
      </c>
      <c r="N8125" s="27" t="s">
        <v>42</v>
      </c>
      <c r="O8125" s="27" t="s">
        <v>125</v>
      </c>
      <c r="P8125" s="27" t="s">
        <v>23</v>
      </c>
      <c r="Q8125" s="27" t="s">
        <v>24</v>
      </c>
      <c r="R8125" s="27" t="s">
        <v>79</v>
      </c>
      <c r="S8125" s="21" t="s">
        <v>26</v>
      </c>
      <c r="T8125" s="27" t="str">
        <f>VLOOKUP(Excel_project1!$O8125,product!$A$2:$F$23,6,FALSE)</f>
        <v>Consumer</v>
      </c>
      <c r="U8125" s="27" t="str">
        <f>INDEX('country-continent'!$E$1:$F$4,MATCH(Excel_project1!Q8125,'country-continent'!$E$1:$E$4,0),2)</f>
        <v>Saddie Pawthorne</v>
      </c>
    </row>
    <row r="8126" spans="1:21" x14ac:dyDescent="0.3">
      <c r="A8126" s="22">
        <v>6876</v>
      </c>
      <c r="B8126" s="22" t="s">
        <v>2679</v>
      </c>
      <c r="C8126" s="23">
        <f t="shared" si="378"/>
        <v>44682</v>
      </c>
      <c r="D8126" s="22">
        <v>1</v>
      </c>
      <c r="E8126" s="22">
        <v>2022</v>
      </c>
      <c r="F8126" s="24">
        <v>12</v>
      </c>
      <c r="G8126" s="25">
        <v>5436.0913979999996</v>
      </c>
      <c r="H8126" s="26">
        <v>11564</v>
      </c>
      <c r="I8126" s="26">
        <f t="shared" si="379"/>
        <v>6127.9086020000004</v>
      </c>
      <c r="J8126" s="22" t="s">
        <v>81</v>
      </c>
      <c r="K8126" s="22" t="s">
        <v>58</v>
      </c>
      <c r="L8126" s="22" t="s">
        <v>440</v>
      </c>
      <c r="M8126" s="22" t="str">
        <f t="shared" si="380"/>
        <v>White</v>
      </c>
      <c r="N8126" s="22" t="s">
        <v>87</v>
      </c>
      <c r="O8126" s="22" t="s">
        <v>88</v>
      </c>
      <c r="P8126" s="22" t="s">
        <v>39</v>
      </c>
      <c r="Q8126" s="22" t="s">
        <v>24</v>
      </c>
      <c r="R8126" s="22" t="s">
        <v>469</v>
      </c>
      <c r="S8126" s="20" t="s">
        <v>26</v>
      </c>
      <c r="T8126" s="22" t="str">
        <f>VLOOKUP(Excel_project1!$O8126,product!$A$2:$F$23,6,FALSE)</f>
        <v>Corporate</v>
      </c>
      <c r="U8126" s="22" t="str">
        <f>INDEX('country-continent'!$E$1:$F$4,MATCH(Excel_project1!Q8126,'country-continent'!$E$1:$E$4,0),2)</f>
        <v>Saddie Pawthorne</v>
      </c>
    </row>
    <row r="8127" spans="1:21" x14ac:dyDescent="0.3">
      <c r="A8127" s="27">
        <v>6875</v>
      </c>
      <c r="B8127" s="27" t="s">
        <v>2684</v>
      </c>
      <c r="C8127" s="28">
        <f t="shared" si="378"/>
        <v>44648</v>
      </c>
      <c r="D8127" s="27">
        <v>28</v>
      </c>
      <c r="E8127" s="27">
        <v>2022</v>
      </c>
      <c r="F8127" s="29">
        <v>12</v>
      </c>
      <c r="G8127" s="30">
        <v>1068.7248380000001</v>
      </c>
      <c r="H8127" s="31">
        <v>1522.2</v>
      </c>
      <c r="I8127" s="31">
        <f t="shared" si="379"/>
        <v>453.47516199999995</v>
      </c>
      <c r="J8127" s="27" t="s">
        <v>18</v>
      </c>
      <c r="K8127" s="27" t="s">
        <v>58</v>
      </c>
      <c r="L8127" s="27" t="s">
        <v>1374</v>
      </c>
      <c r="M8127" s="27" t="str">
        <f t="shared" si="380"/>
        <v>White</v>
      </c>
      <c r="N8127" s="27" t="s">
        <v>92</v>
      </c>
      <c r="O8127" s="27" t="s">
        <v>93</v>
      </c>
      <c r="P8127" s="27" t="s">
        <v>23</v>
      </c>
      <c r="Q8127" s="27" t="s">
        <v>24</v>
      </c>
      <c r="R8127" s="27" t="s">
        <v>1482</v>
      </c>
      <c r="S8127" s="21" t="s">
        <v>26</v>
      </c>
      <c r="T8127" s="27" t="str">
        <f>VLOOKUP(Excel_project1!$O8127,product!$A$2:$F$23,6,FALSE)</f>
        <v>Corporate</v>
      </c>
      <c r="U8127" s="27" t="str">
        <f>INDEX('country-continent'!$E$1:$F$4,MATCH(Excel_project1!Q8127,'country-continent'!$E$1:$E$4,0),2)</f>
        <v>Saddie Pawthorne</v>
      </c>
    </row>
    <row r="8128" spans="1:21" x14ac:dyDescent="0.3">
      <c r="A8128" s="22">
        <v>6874</v>
      </c>
      <c r="B8128" s="22" t="s">
        <v>2682</v>
      </c>
      <c r="C8128" s="23">
        <f t="shared" si="378"/>
        <v>44486</v>
      </c>
      <c r="D8128" s="22">
        <v>17</v>
      </c>
      <c r="E8128" s="22">
        <v>2021</v>
      </c>
      <c r="F8128" s="24">
        <v>4</v>
      </c>
      <c r="G8128" s="25">
        <v>42.102452499999998</v>
      </c>
      <c r="H8128" s="26">
        <v>115.566</v>
      </c>
      <c r="I8128" s="26">
        <f t="shared" si="379"/>
        <v>73.463547500000004</v>
      </c>
      <c r="J8128" s="22" t="s">
        <v>66</v>
      </c>
      <c r="K8128" s="22" t="s">
        <v>67</v>
      </c>
      <c r="L8128" s="22" t="s">
        <v>1136</v>
      </c>
      <c r="M8128" s="22" t="str">
        <f t="shared" si="380"/>
        <v>Yellow</v>
      </c>
      <c r="N8128" s="22" t="s">
        <v>83</v>
      </c>
      <c r="O8128" s="22" t="s">
        <v>22</v>
      </c>
      <c r="P8128" s="22" t="s">
        <v>23</v>
      </c>
      <c r="Q8128" s="22" t="s">
        <v>32</v>
      </c>
      <c r="R8128" s="22" t="s">
        <v>33</v>
      </c>
      <c r="S8128" s="20" t="s">
        <v>34</v>
      </c>
      <c r="T8128" s="22" t="str">
        <f>VLOOKUP(Excel_project1!$O8128,product!$A$2:$F$23,6,FALSE)</f>
        <v>Consumer</v>
      </c>
      <c r="U8128" s="22" t="str">
        <f>INDEX('country-continent'!$E$1:$F$4,MATCH(Excel_project1!Q8128,'country-continent'!$E$1:$E$4,0),2)</f>
        <v>Fred Suzuki</v>
      </c>
    </row>
    <row r="8129" spans="1:21" x14ac:dyDescent="0.3">
      <c r="A8129" s="27">
        <v>6873</v>
      </c>
      <c r="B8129" s="27" t="s">
        <v>2678</v>
      </c>
      <c r="C8129" s="28">
        <f t="shared" si="378"/>
        <v>45099</v>
      </c>
      <c r="D8129" s="27">
        <v>22</v>
      </c>
      <c r="E8129" s="27">
        <v>2023</v>
      </c>
      <c r="F8129" s="29">
        <v>8</v>
      </c>
      <c r="G8129" s="30">
        <v>1652.742444</v>
      </c>
      <c r="H8129" s="31">
        <v>2412.4</v>
      </c>
      <c r="I8129" s="31">
        <f t="shared" si="379"/>
        <v>759.65755600000011</v>
      </c>
      <c r="J8129" s="27" t="s">
        <v>72</v>
      </c>
      <c r="K8129" s="27" t="s">
        <v>117</v>
      </c>
      <c r="L8129" s="27" t="s">
        <v>2241</v>
      </c>
      <c r="M8129" s="27" t="str">
        <f t="shared" si="380"/>
        <v>Black</v>
      </c>
      <c r="N8129" s="27" t="s">
        <v>42</v>
      </c>
      <c r="O8129" s="27" t="s">
        <v>125</v>
      </c>
      <c r="P8129" s="27" t="s">
        <v>23</v>
      </c>
      <c r="Q8129" s="27" t="s">
        <v>44</v>
      </c>
      <c r="R8129" s="27" t="s">
        <v>333</v>
      </c>
      <c r="S8129" s="21" t="s">
        <v>147</v>
      </c>
      <c r="T8129" s="27" t="str">
        <f>VLOOKUP(Excel_project1!$O8129,product!$A$2:$F$23,6,FALSE)</f>
        <v>Consumer</v>
      </c>
      <c r="U8129" s="27" t="str">
        <f>INDEX('country-continent'!$E$1:$F$4,MATCH(Excel_project1!Q8129,'country-continent'!$E$1:$E$4,0),2)</f>
        <v>Chuck Roggers</v>
      </c>
    </row>
    <row r="8130" spans="1:21" x14ac:dyDescent="0.3">
      <c r="A8130" s="22">
        <v>6872</v>
      </c>
      <c r="B8130" s="22" t="s">
        <v>2678</v>
      </c>
      <c r="C8130" s="23">
        <f t="shared" si="378"/>
        <v>45088</v>
      </c>
      <c r="D8130" s="22">
        <v>11</v>
      </c>
      <c r="E8130" s="22">
        <v>2023</v>
      </c>
      <c r="F8130" s="24">
        <v>10</v>
      </c>
      <c r="G8130" s="25">
        <v>843.33734709999999</v>
      </c>
      <c r="H8130" s="26">
        <v>1290</v>
      </c>
      <c r="I8130" s="26">
        <f t="shared" si="379"/>
        <v>446.66265290000001</v>
      </c>
      <c r="J8130" s="22" t="s">
        <v>77</v>
      </c>
      <c r="K8130" s="22" t="s">
        <v>19</v>
      </c>
      <c r="L8130" s="22" t="s">
        <v>532</v>
      </c>
      <c r="M8130" s="22" t="str">
        <f t="shared" si="380"/>
        <v>White</v>
      </c>
      <c r="N8130" s="22" t="s">
        <v>30</v>
      </c>
      <c r="O8130" s="22" t="s">
        <v>31</v>
      </c>
      <c r="P8130" s="22" t="s">
        <v>23</v>
      </c>
      <c r="Q8130" s="22" t="s">
        <v>24</v>
      </c>
      <c r="R8130" s="22" t="s">
        <v>79</v>
      </c>
      <c r="S8130" s="20" t="s">
        <v>26</v>
      </c>
      <c r="T8130" s="22" t="str">
        <f>VLOOKUP(Excel_project1!$O8130,product!$A$2:$F$23,6,FALSE)</f>
        <v>Corporate</v>
      </c>
      <c r="U8130" s="22" t="str">
        <f>INDEX('country-continent'!$E$1:$F$4,MATCH(Excel_project1!Q8130,'country-continent'!$E$1:$E$4,0),2)</f>
        <v>Saddie Pawthorne</v>
      </c>
    </row>
    <row r="8131" spans="1:21" x14ac:dyDescent="0.3">
      <c r="A8131" s="27">
        <v>6871</v>
      </c>
      <c r="B8131" s="27" t="s">
        <v>2682</v>
      </c>
      <c r="C8131" s="28">
        <f t="shared" ref="C8131:C8194" si="381">DATE(E8131,B8131,D8131)</f>
        <v>44851</v>
      </c>
      <c r="D8131" s="27">
        <v>17</v>
      </c>
      <c r="E8131" s="27">
        <v>2022</v>
      </c>
      <c r="F8131" s="29">
        <v>9</v>
      </c>
      <c r="G8131" s="30">
        <v>330.67839290000001</v>
      </c>
      <c r="H8131" s="31">
        <v>1682.1</v>
      </c>
      <c r="I8131" s="31">
        <f t="shared" ref="I8131:I8194" si="382">H8131-G8131</f>
        <v>1351.4216070999998</v>
      </c>
      <c r="J8131" s="27" t="s">
        <v>81</v>
      </c>
      <c r="K8131" s="27" t="s">
        <v>73</v>
      </c>
      <c r="L8131" s="27" t="s">
        <v>138</v>
      </c>
      <c r="M8131" s="27" t="str">
        <f t="shared" ref="M8131:M8194" si="383">_xlfn.TEXTAFTER(L8131, " ",-1)</f>
        <v>Grey</v>
      </c>
      <c r="N8131" s="27" t="s">
        <v>37</v>
      </c>
      <c r="O8131" s="27" t="s">
        <v>97</v>
      </c>
      <c r="P8131" s="27" t="s">
        <v>39</v>
      </c>
      <c r="Q8131" s="27" t="s">
        <v>24</v>
      </c>
      <c r="R8131" s="27" t="s">
        <v>718</v>
      </c>
      <c r="S8131" s="21" t="s">
        <v>26</v>
      </c>
      <c r="T8131" s="27" t="str">
        <f>VLOOKUP(Excel_project1!$O8131,product!$A$2:$F$23,6,FALSE)</f>
        <v>Consumer</v>
      </c>
      <c r="U8131" s="27" t="str">
        <f>INDEX('country-continent'!$E$1:$F$4,MATCH(Excel_project1!Q8131,'country-continent'!$E$1:$E$4,0),2)</f>
        <v>Saddie Pawthorne</v>
      </c>
    </row>
    <row r="8132" spans="1:21" x14ac:dyDescent="0.3">
      <c r="A8132" s="22">
        <v>6870</v>
      </c>
      <c r="B8132" s="22" t="s">
        <v>2679</v>
      </c>
      <c r="C8132" s="23">
        <f t="shared" si="381"/>
        <v>45061</v>
      </c>
      <c r="D8132" s="22">
        <v>15</v>
      </c>
      <c r="E8132" s="22">
        <v>2023</v>
      </c>
      <c r="F8132" s="24">
        <v>48</v>
      </c>
      <c r="G8132" s="25">
        <v>1106.2567200000001</v>
      </c>
      <c r="H8132" s="26">
        <v>2476.1750000000002</v>
      </c>
      <c r="I8132" s="26">
        <f t="shared" si="382"/>
        <v>1369.9182800000001</v>
      </c>
      <c r="J8132" s="22" t="s">
        <v>18</v>
      </c>
      <c r="K8132" s="22" t="s">
        <v>58</v>
      </c>
      <c r="L8132" s="22" t="s">
        <v>2587</v>
      </c>
      <c r="M8132" s="22" t="str">
        <f t="shared" si="383"/>
        <v>Pink</v>
      </c>
      <c r="N8132" s="22" t="s">
        <v>21</v>
      </c>
      <c r="O8132" s="22" t="s">
        <v>49</v>
      </c>
      <c r="P8132" s="22" t="s">
        <v>39</v>
      </c>
      <c r="Q8132" s="22" t="s">
        <v>24</v>
      </c>
      <c r="R8132" s="22" t="s">
        <v>161</v>
      </c>
      <c r="S8132" s="20" t="s">
        <v>26</v>
      </c>
      <c r="T8132" s="22" t="str">
        <f>VLOOKUP(Excel_project1!$O8132,product!$A$2:$F$23,6,FALSE)</f>
        <v>Corporate</v>
      </c>
      <c r="U8132" s="22" t="str">
        <f>INDEX('country-continent'!$E$1:$F$4,MATCH(Excel_project1!Q8132,'country-continent'!$E$1:$E$4,0),2)</f>
        <v>Saddie Pawthorne</v>
      </c>
    </row>
    <row r="8133" spans="1:21" x14ac:dyDescent="0.3">
      <c r="A8133" s="27">
        <v>6869</v>
      </c>
      <c r="B8133" s="27" t="s">
        <v>2675</v>
      </c>
      <c r="C8133" s="28">
        <f t="shared" si="381"/>
        <v>45318</v>
      </c>
      <c r="D8133" s="27">
        <v>27</v>
      </c>
      <c r="E8133" s="27">
        <v>2024</v>
      </c>
      <c r="F8133" s="29">
        <v>20</v>
      </c>
      <c r="G8133" s="30">
        <v>5253.6753349999999</v>
      </c>
      <c r="H8133" s="31">
        <v>7980</v>
      </c>
      <c r="I8133" s="31">
        <f t="shared" si="382"/>
        <v>2726.3246650000001</v>
      </c>
      <c r="J8133" s="27" t="s">
        <v>66</v>
      </c>
      <c r="K8133" s="27" t="s">
        <v>19</v>
      </c>
      <c r="L8133" s="27" t="s">
        <v>1311</v>
      </c>
      <c r="M8133" s="27" t="str">
        <f t="shared" si="383"/>
        <v>Brown</v>
      </c>
      <c r="N8133" s="27" t="s">
        <v>21</v>
      </c>
      <c r="O8133" s="27" t="s">
        <v>69</v>
      </c>
      <c r="P8133" s="27" t="s">
        <v>70</v>
      </c>
      <c r="Q8133" s="27" t="s">
        <v>24</v>
      </c>
      <c r="R8133" s="27" t="s">
        <v>156</v>
      </c>
      <c r="S8133" s="21" t="s">
        <v>26</v>
      </c>
      <c r="T8133" s="27" t="str">
        <f>VLOOKUP(Excel_project1!$O8133,product!$A$2:$F$23,6,FALSE)</f>
        <v>Home</v>
      </c>
      <c r="U8133" s="27" t="str">
        <f>INDEX('country-continent'!$E$1:$F$4,MATCH(Excel_project1!Q8133,'country-continent'!$E$1:$E$4,0),2)</f>
        <v>Saddie Pawthorne</v>
      </c>
    </row>
    <row r="8134" spans="1:21" x14ac:dyDescent="0.3">
      <c r="A8134" s="22">
        <v>6868</v>
      </c>
      <c r="B8134" s="22" t="s">
        <v>2679</v>
      </c>
      <c r="C8134" s="23">
        <f t="shared" si="381"/>
        <v>44693</v>
      </c>
      <c r="D8134" s="22">
        <v>12</v>
      </c>
      <c r="E8134" s="22">
        <v>2022</v>
      </c>
      <c r="F8134" s="24">
        <v>6</v>
      </c>
      <c r="G8134" s="25">
        <v>207.25513760000001</v>
      </c>
      <c r="H8134" s="26">
        <v>659.94</v>
      </c>
      <c r="I8134" s="26">
        <f t="shared" si="382"/>
        <v>452.68486240000004</v>
      </c>
      <c r="J8134" s="22" t="s">
        <v>72</v>
      </c>
      <c r="K8134" s="22" t="s">
        <v>58</v>
      </c>
      <c r="L8134" s="22" t="s">
        <v>1611</v>
      </c>
      <c r="M8134" s="22" t="str">
        <f t="shared" si="383"/>
        <v>White</v>
      </c>
      <c r="N8134" s="22" t="s">
        <v>83</v>
      </c>
      <c r="O8134" s="22" t="s">
        <v>53</v>
      </c>
      <c r="P8134" s="22" t="s">
        <v>54</v>
      </c>
      <c r="Q8134" s="22" t="s">
        <v>24</v>
      </c>
      <c r="R8134" s="22" t="s">
        <v>186</v>
      </c>
      <c r="S8134" s="20" t="s">
        <v>26</v>
      </c>
      <c r="T8134" s="22" t="str">
        <f>VLOOKUP(Excel_project1!$O8134,product!$A$2:$F$23,6,FALSE)</f>
        <v>Consumer</v>
      </c>
      <c r="U8134" s="22" t="str">
        <f>INDEX('country-continent'!$E$1:$F$4,MATCH(Excel_project1!Q8134,'country-continent'!$E$1:$E$4,0),2)</f>
        <v>Saddie Pawthorne</v>
      </c>
    </row>
    <row r="8135" spans="1:21" x14ac:dyDescent="0.3">
      <c r="A8135" s="27">
        <v>6867</v>
      </c>
      <c r="B8135" s="27" t="s">
        <v>2683</v>
      </c>
      <c r="C8135" s="28">
        <f t="shared" si="381"/>
        <v>44594</v>
      </c>
      <c r="D8135" s="27">
        <v>2</v>
      </c>
      <c r="E8135" s="27">
        <v>2022</v>
      </c>
      <c r="F8135" s="29">
        <v>5</v>
      </c>
      <c r="G8135" s="30">
        <v>161.54709220000001</v>
      </c>
      <c r="H8135" s="31">
        <v>495</v>
      </c>
      <c r="I8135" s="31">
        <f t="shared" si="382"/>
        <v>333.45290779999999</v>
      </c>
      <c r="J8135" s="27" t="s">
        <v>77</v>
      </c>
      <c r="K8135" s="27" t="s">
        <v>19</v>
      </c>
      <c r="L8135" s="27" t="s">
        <v>630</v>
      </c>
      <c r="M8135" s="27" t="str">
        <f t="shared" si="383"/>
        <v>White</v>
      </c>
      <c r="N8135" s="27" t="s">
        <v>92</v>
      </c>
      <c r="O8135" s="27" t="s">
        <v>31</v>
      </c>
      <c r="P8135" s="27" t="s">
        <v>23</v>
      </c>
      <c r="Q8135" s="27" t="s">
        <v>24</v>
      </c>
      <c r="R8135" s="27" t="s">
        <v>615</v>
      </c>
      <c r="S8135" s="21" t="s">
        <v>26</v>
      </c>
      <c r="T8135" s="27" t="str">
        <f>VLOOKUP(Excel_project1!$O8135,product!$A$2:$F$23,6,FALSE)</f>
        <v>Corporate</v>
      </c>
      <c r="U8135" s="27" t="str">
        <f>INDEX('country-continent'!$E$1:$F$4,MATCH(Excel_project1!Q8135,'country-continent'!$E$1:$E$4,0),2)</f>
        <v>Saddie Pawthorne</v>
      </c>
    </row>
    <row r="8136" spans="1:21" x14ac:dyDescent="0.3">
      <c r="A8136" s="22">
        <v>6866</v>
      </c>
      <c r="B8136" s="22" t="s">
        <v>2677</v>
      </c>
      <c r="C8136" s="23">
        <f t="shared" si="381"/>
        <v>44536</v>
      </c>
      <c r="D8136" s="22">
        <v>6</v>
      </c>
      <c r="E8136" s="22">
        <v>2021</v>
      </c>
      <c r="F8136" s="24">
        <v>10</v>
      </c>
      <c r="G8136" s="25">
        <v>2914.0902470000001</v>
      </c>
      <c r="H8136" s="26">
        <v>6330</v>
      </c>
      <c r="I8136" s="26">
        <f t="shared" si="382"/>
        <v>3415.9097529999999</v>
      </c>
      <c r="J8136" s="22" t="s">
        <v>81</v>
      </c>
      <c r="K8136" s="22" t="s">
        <v>19</v>
      </c>
      <c r="L8136" s="22" t="s">
        <v>768</v>
      </c>
      <c r="M8136" s="22" t="str">
        <f t="shared" si="383"/>
        <v>Grey</v>
      </c>
      <c r="N8136" s="22" t="s">
        <v>87</v>
      </c>
      <c r="O8136" s="22" t="s">
        <v>88</v>
      </c>
      <c r="P8136" s="22" t="s">
        <v>39</v>
      </c>
      <c r="Q8136" s="22" t="s">
        <v>24</v>
      </c>
      <c r="R8136" s="22" t="s">
        <v>1915</v>
      </c>
      <c r="S8136" s="20" t="s">
        <v>26</v>
      </c>
      <c r="T8136" s="22" t="str">
        <f>VLOOKUP(Excel_project1!$O8136,product!$A$2:$F$23,6,FALSE)</f>
        <v>Corporate</v>
      </c>
      <c r="U8136" s="22" t="str">
        <f>INDEX('country-continent'!$E$1:$F$4,MATCH(Excel_project1!Q8136,'country-continent'!$E$1:$E$4,0),2)</f>
        <v>Saddie Pawthorne</v>
      </c>
    </row>
    <row r="8137" spans="1:21" x14ac:dyDescent="0.3">
      <c r="A8137" s="27">
        <v>6865</v>
      </c>
      <c r="B8137" s="27" t="s">
        <v>2682</v>
      </c>
      <c r="C8137" s="28">
        <f t="shared" si="381"/>
        <v>44484</v>
      </c>
      <c r="D8137" s="27">
        <v>15</v>
      </c>
      <c r="E8137" s="27">
        <v>2021</v>
      </c>
      <c r="F8137" s="29">
        <v>4</v>
      </c>
      <c r="G8137" s="30">
        <v>70.648788449999998</v>
      </c>
      <c r="H8137" s="31">
        <v>266.23</v>
      </c>
      <c r="I8137" s="31">
        <f t="shared" si="382"/>
        <v>195.58121155000003</v>
      </c>
      <c r="J8137" s="27" t="s">
        <v>18</v>
      </c>
      <c r="K8137" s="27" t="s">
        <v>73</v>
      </c>
      <c r="L8137" s="27" t="s">
        <v>1456</v>
      </c>
      <c r="M8137" s="27" t="str">
        <f t="shared" si="383"/>
        <v>Green</v>
      </c>
      <c r="N8137" s="27" t="s">
        <v>42</v>
      </c>
      <c r="O8137" s="27" t="s">
        <v>110</v>
      </c>
      <c r="P8137" s="27" t="s">
        <v>111</v>
      </c>
      <c r="Q8137" s="27" t="s">
        <v>24</v>
      </c>
      <c r="R8137" s="27" t="s">
        <v>688</v>
      </c>
      <c r="S8137" s="21" t="s">
        <v>26</v>
      </c>
      <c r="T8137" s="27" t="str">
        <f>VLOOKUP(Excel_project1!$O8137,product!$A$2:$F$23,6,FALSE)</f>
        <v>Consumer</v>
      </c>
      <c r="U8137" s="27" t="str">
        <f>INDEX('country-continent'!$E$1:$F$4,MATCH(Excel_project1!Q8137,'country-continent'!$E$1:$E$4,0),2)</f>
        <v>Saddie Pawthorne</v>
      </c>
    </row>
    <row r="8138" spans="1:21" x14ac:dyDescent="0.3">
      <c r="A8138" s="22">
        <v>6864</v>
      </c>
      <c r="B8138" s="22" t="s">
        <v>2685</v>
      </c>
      <c r="C8138" s="23">
        <f t="shared" si="381"/>
        <v>44673</v>
      </c>
      <c r="D8138" s="22">
        <v>22</v>
      </c>
      <c r="E8138" s="22">
        <v>2022</v>
      </c>
      <c r="F8138" s="24">
        <v>10</v>
      </c>
      <c r="G8138" s="25">
        <v>155.48981499999999</v>
      </c>
      <c r="H8138" s="26">
        <v>199.5</v>
      </c>
      <c r="I8138" s="26">
        <f t="shared" si="382"/>
        <v>44.010185000000007</v>
      </c>
      <c r="J8138" s="22" t="s">
        <v>66</v>
      </c>
      <c r="K8138" s="22" t="s">
        <v>19</v>
      </c>
      <c r="L8138" s="22" t="s">
        <v>202</v>
      </c>
      <c r="M8138" s="22" t="str">
        <f t="shared" si="383"/>
        <v>Grey</v>
      </c>
      <c r="N8138" s="22" t="s">
        <v>21</v>
      </c>
      <c r="O8138" s="22" t="s">
        <v>22</v>
      </c>
      <c r="P8138" s="22" t="s">
        <v>23</v>
      </c>
      <c r="Q8138" s="22" t="s">
        <v>32</v>
      </c>
      <c r="R8138" s="22" t="s">
        <v>33</v>
      </c>
      <c r="S8138" s="20" t="s">
        <v>34</v>
      </c>
      <c r="T8138" s="22" t="str">
        <f>VLOOKUP(Excel_project1!$O8138,product!$A$2:$F$23,6,FALSE)</f>
        <v>Consumer</v>
      </c>
      <c r="U8138" s="22" t="str">
        <f>INDEX('country-continent'!$E$1:$F$4,MATCH(Excel_project1!Q8138,'country-continent'!$E$1:$E$4,0),2)</f>
        <v>Fred Suzuki</v>
      </c>
    </row>
    <row r="8139" spans="1:21" x14ac:dyDescent="0.3">
      <c r="A8139" s="27">
        <v>6863</v>
      </c>
      <c r="B8139" s="27" t="s">
        <v>2685</v>
      </c>
      <c r="C8139" s="28">
        <f t="shared" si="381"/>
        <v>45037</v>
      </c>
      <c r="D8139" s="27">
        <v>21</v>
      </c>
      <c r="E8139" s="27">
        <v>2023</v>
      </c>
      <c r="F8139" s="29">
        <v>24</v>
      </c>
      <c r="G8139" s="30">
        <v>10400.06467</v>
      </c>
      <c r="H8139" s="31">
        <v>15327</v>
      </c>
      <c r="I8139" s="31">
        <f t="shared" si="382"/>
        <v>4926.9353300000002</v>
      </c>
      <c r="J8139" s="27" t="s">
        <v>72</v>
      </c>
      <c r="K8139" s="27" t="s">
        <v>58</v>
      </c>
      <c r="L8139" s="27" t="s">
        <v>491</v>
      </c>
      <c r="M8139" s="27" t="str">
        <f t="shared" si="383"/>
        <v>Grey</v>
      </c>
      <c r="N8139" s="27" t="s">
        <v>87</v>
      </c>
      <c r="O8139" s="27" t="s">
        <v>88</v>
      </c>
      <c r="P8139" s="27" t="s">
        <v>39</v>
      </c>
      <c r="Q8139" s="27" t="s">
        <v>24</v>
      </c>
      <c r="R8139" s="27" t="s">
        <v>410</v>
      </c>
      <c r="S8139" s="21" t="s">
        <v>26</v>
      </c>
      <c r="T8139" s="27" t="str">
        <f>VLOOKUP(Excel_project1!$O8139,product!$A$2:$F$23,6,FALSE)</f>
        <v>Corporate</v>
      </c>
      <c r="U8139" s="27" t="str">
        <f>INDEX('country-continent'!$E$1:$F$4,MATCH(Excel_project1!Q8139,'country-continent'!$E$1:$E$4,0),2)</f>
        <v>Saddie Pawthorne</v>
      </c>
    </row>
    <row r="8140" spans="1:21" x14ac:dyDescent="0.3">
      <c r="A8140" s="22">
        <v>6862</v>
      </c>
      <c r="B8140" s="22" t="s">
        <v>2677</v>
      </c>
      <c r="C8140" s="23">
        <f t="shared" si="381"/>
        <v>45269</v>
      </c>
      <c r="D8140" s="22">
        <v>9</v>
      </c>
      <c r="E8140" s="22">
        <v>2023</v>
      </c>
      <c r="F8140" s="24">
        <v>20</v>
      </c>
      <c r="G8140" s="25">
        <v>544.35836329999995</v>
      </c>
      <c r="H8140" s="26">
        <v>599</v>
      </c>
      <c r="I8140" s="26">
        <f t="shared" si="382"/>
        <v>54.641636700000049</v>
      </c>
      <c r="J8140" s="22" t="s">
        <v>77</v>
      </c>
      <c r="K8140" s="22" t="s">
        <v>19</v>
      </c>
      <c r="L8140" s="22" t="s">
        <v>2218</v>
      </c>
      <c r="M8140" s="22" t="str">
        <f t="shared" si="383"/>
        <v>Grey</v>
      </c>
      <c r="N8140" s="22" t="s">
        <v>21</v>
      </c>
      <c r="O8140" s="22" t="s">
        <v>22</v>
      </c>
      <c r="P8140" s="22" t="s">
        <v>23</v>
      </c>
      <c r="Q8140" s="22" t="s">
        <v>24</v>
      </c>
      <c r="R8140" s="22" t="s">
        <v>605</v>
      </c>
      <c r="S8140" s="20" t="s">
        <v>26</v>
      </c>
      <c r="T8140" s="22" t="str">
        <f>VLOOKUP(Excel_project1!$O8140,product!$A$2:$F$23,6,FALSE)</f>
        <v>Consumer</v>
      </c>
      <c r="U8140" s="22" t="str">
        <f>INDEX('country-continent'!$E$1:$F$4,MATCH(Excel_project1!Q8140,'country-continent'!$E$1:$E$4,0),2)</f>
        <v>Saddie Pawthorne</v>
      </c>
    </row>
    <row r="8141" spans="1:21" x14ac:dyDescent="0.3">
      <c r="A8141" s="27">
        <v>6861</v>
      </c>
      <c r="B8141" s="27" t="s">
        <v>2674</v>
      </c>
      <c r="C8141" s="28">
        <f t="shared" si="381"/>
        <v>44895</v>
      </c>
      <c r="D8141" s="27">
        <v>30</v>
      </c>
      <c r="E8141" s="27">
        <v>2022</v>
      </c>
      <c r="F8141" s="29">
        <v>9</v>
      </c>
      <c r="G8141" s="30">
        <v>519.45215900000005</v>
      </c>
      <c r="H8141" s="31">
        <v>851.4</v>
      </c>
      <c r="I8141" s="31">
        <f t="shared" si="382"/>
        <v>331.94784099999993</v>
      </c>
      <c r="J8141" s="27" t="s">
        <v>81</v>
      </c>
      <c r="K8141" s="27" t="s">
        <v>67</v>
      </c>
      <c r="L8141" s="27" t="s">
        <v>2507</v>
      </c>
      <c r="M8141" s="27" t="str">
        <f t="shared" si="383"/>
        <v>Black</v>
      </c>
      <c r="N8141" s="27" t="s">
        <v>83</v>
      </c>
      <c r="O8141" s="27" t="s">
        <v>22</v>
      </c>
      <c r="P8141" s="27" t="s">
        <v>23</v>
      </c>
      <c r="Q8141" s="27" t="s">
        <v>32</v>
      </c>
      <c r="R8141" s="27" t="s">
        <v>195</v>
      </c>
      <c r="S8141" s="21" t="s">
        <v>196</v>
      </c>
      <c r="T8141" s="27" t="str">
        <f>VLOOKUP(Excel_project1!$O8141,product!$A$2:$F$23,6,FALSE)</f>
        <v>Consumer</v>
      </c>
      <c r="U8141" s="27" t="str">
        <f>INDEX('country-continent'!$E$1:$F$4,MATCH(Excel_project1!Q8141,'country-continent'!$E$1:$E$4,0),2)</f>
        <v>Fred Suzuki</v>
      </c>
    </row>
    <row r="8142" spans="1:21" x14ac:dyDescent="0.3">
      <c r="A8142" s="22">
        <v>6860</v>
      </c>
      <c r="B8142" s="22" t="s">
        <v>2676</v>
      </c>
      <c r="C8142" s="23">
        <f t="shared" si="381"/>
        <v>44774</v>
      </c>
      <c r="D8142" s="22">
        <v>1</v>
      </c>
      <c r="E8142" s="22">
        <v>2022</v>
      </c>
      <c r="F8142" s="24">
        <v>6</v>
      </c>
      <c r="G8142" s="25">
        <v>555.0695647</v>
      </c>
      <c r="H8142" s="26">
        <v>1747.2</v>
      </c>
      <c r="I8142" s="26">
        <f t="shared" si="382"/>
        <v>1192.1304353</v>
      </c>
      <c r="J8142" s="22" t="s">
        <v>18</v>
      </c>
      <c r="K8142" s="22" t="s">
        <v>35</v>
      </c>
      <c r="L8142" s="22" t="s">
        <v>1361</v>
      </c>
      <c r="M8142" s="22" t="str">
        <f t="shared" si="383"/>
        <v>Orange</v>
      </c>
      <c r="N8142" s="22" t="s">
        <v>37</v>
      </c>
      <c r="O8142" s="22" t="s">
        <v>38</v>
      </c>
      <c r="P8142" s="22" t="s">
        <v>39</v>
      </c>
      <c r="Q8142" s="22" t="s">
        <v>24</v>
      </c>
      <c r="R8142" s="22" t="s">
        <v>75</v>
      </c>
      <c r="S8142" s="20" t="s">
        <v>26</v>
      </c>
      <c r="T8142" s="22" t="str">
        <f>VLOOKUP(Excel_project1!$O8142,product!$A$2:$F$23,6,FALSE)</f>
        <v>Corporate</v>
      </c>
      <c r="U8142" s="22" t="str">
        <f>INDEX('country-continent'!$E$1:$F$4,MATCH(Excel_project1!Q8142,'country-continent'!$E$1:$E$4,0),2)</f>
        <v>Saddie Pawthorne</v>
      </c>
    </row>
    <row r="8143" spans="1:21" x14ac:dyDescent="0.3">
      <c r="A8143" s="27">
        <v>6859</v>
      </c>
      <c r="B8143" s="27" t="s">
        <v>2681</v>
      </c>
      <c r="C8143" s="28">
        <f t="shared" si="381"/>
        <v>44762</v>
      </c>
      <c r="D8143" s="27">
        <v>20</v>
      </c>
      <c r="E8143" s="27">
        <v>2022</v>
      </c>
      <c r="F8143" s="29">
        <v>8</v>
      </c>
      <c r="G8143" s="30">
        <v>1366.1376049999999</v>
      </c>
      <c r="H8143" s="31">
        <v>3192</v>
      </c>
      <c r="I8143" s="31">
        <f t="shared" si="382"/>
        <v>1825.8623950000001</v>
      </c>
      <c r="J8143" s="27" t="s">
        <v>18</v>
      </c>
      <c r="K8143" s="27" t="s">
        <v>117</v>
      </c>
      <c r="L8143" s="27" t="s">
        <v>1099</v>
      </c>
      <c r="M8143" s="27" t="str">
        <f t="shared" si="383"/>
        <v>White</v>
      </c>
      <c r="N8143" s="27" t="s">
        <v>21</v>
      </c>
      <c r="O8143" s="27" t="s">
        <v>69</v>
      </c>
      <c r="P8143" s="27" t="s">
        <v>70</v>
      </c>
      <c r="Q8143" s="27" t="s">
        <v>44</v>
      </c>
      <c r="R8143" s="27" t="s">
        <v>45</v>
      </c>
      <c r="S8143" s="21" t="s">
        <v>46</v>
      </c>
      <c r="T8143" s="27" t="str">
        <f>VLOOKUP(Excel_project1!$O8143,product!$A$2:$F$23,6,FALSE)</f>
        <v>Home</v>
      </c>
      <c r="U8143" s="27" t="str">
        <f>INDEX('country-continent'!$E$1:$F$4,MATCH(Excel_project1!Q8143,'country-continent'!$E$1:$E$4,0),2)</f>
        <v>Chuck Roggers</v>
      </c>
    </row>
    <row r="8144" spans="1:21" x14ac:dyDescent="0.3">
      <c r="A8144" s="22">
        <v>6858</v>
      </c>
      <c r="B8144" s="22" t="s">
        <v>2685</v>
      </c>
      <c r="C8144" s="23">
        <f t="shared" si="381"/>
        <v>44664</v>
      </c>
      <c r="D8144" s="22">
        <v>13</v>
      </c>
      <c r="E8144" s="22">
        <v>2022</v>
      </c>
      <c r="F8144" s="24">
        <v>5</v>
      </c>
      <c r="G8144" s="25">
        <v>90.824996839999997</v>
      </c>
      <c r="H8144" s="26">
        <v>800</v>
      </c>
      <c r="I8144" s="26">
        <f t="shared" si="382"/>
        <v>709.17500315999996</v>
      </c>
      <c r="J8144" s="22" t="s">
        <v>18</v>
      </c>
      <c r="K8144" s="22" t="s">
        <v>19</v>
      </c>
      <c r="L8144" s="22" t="s">
        <v>2248</v>
      </c>
      <c r="M8144" s="22" t="str">
        <f t="shared" si="383"/>
        <v>Orange</v>
      </c>
      <c r="N8144" s="22" t="s">
        <v>87</v>
      </c>
      <c r="O8144" s="22" t="s">
        <v>88</v>
      </c>
      <c r="P8144" s="22" t="s">
        <v>39</v>
      </c>
      <c r="Q8144" s="22" t="s">
        <v>32</v>
      </c>
      <c r="R8144" s="22" t="s">
        <v>498</v>
      </c>
      <c r="S8144" s="20" t="s">
        <v>499</v>
      </c>
      <c r="T8144" s="22" t="str">
        <f>VLOOKUP(Excel_project1!$O8144,product!$A$2:$F$23,6,FALSE)</f>
        <v>Corporate</v>
      </c>
      <c r="U8144" s="22" t="str">
        <f>INDEX('country-continent'!$E$1:$F$4,MATCH(Excel_project1!Q8144,'country-continent'!$E$1:$E$4,0),2)</f>
        <v>Fred Suzuki</v>
      </c>
    </row>
    <row r="8145" spans="1:21" x14ac:dyDescent="0.3">
      <c r="A8145" s="27">
        <v>6857</v>
      </c>
      <c r="B8145" s="27" t="s">
        <v>2675</v>
      </c>
      <c r="C8145" s="28">
        <f t="shared" si="381"/>
        <v>44583</v>
      </c>
      <c r="D8145" s="27">
        <v>22</v>
      </c>
      <c r="E8145" s="27">
        <v>2022</v>
      </c>
      <c r="F8145" s="29">
        <v>5</v>
      </c>
      <c r="G8145" s="30">
        <v>152.99123979999999</v>
      </c>
      <c r="H8145" s="31">
        <v>208.65</v>
      </c>
      <c r="I8145" s="31">
        <f t="shared" si="382"/>
        <v>55.658760200000017</v>
      </c>
      <c r="J8145" s="27" t="s">
        <v>18</v>
      </c>
      <c r="K8145" s="27" t="s">
        <v>19</v>
      </c>
      <c r="L8145" s="27" t="s">
        <v>1959</v>
      </c>
      <c r="M8145" s="27" t="str">
        <f t="shared" si="383"/>
        <v>Silver</v>
      </c>
      <c r="N8145" s="27" t="s">
        <v>83</v>
      </c>
      <c r="O8145" s="27" t="s">
        <v>22</v>
      </c>
      <c r="P8145" s="27" t="s">
        <v>23</v>
      </c>
      <c r="Q8145" s="27" t="s">
        <v>24</v>
      </c>
      <c r="R8145" s="27" t="s">
        <v>106</v>
      </c>
      <c r="S8145" s="21" t="s">
        <v>26</v>
      </c>
      <c r="T8145" s="27" t="str">
        <f>VLOOKUP(Excel_project1!$O8145,product!$A$2:$F$23,6,FALSE)</f>
        <v>Consumer</v>
      </c>
      <c r="U8145" s="27" t="str">
        <f>INDEX('country-continent'!$E$1:$F$4,MATCH(Excel_project1!Q8145,'country-continent'!$E$1:$E$4,0),2)</f>
        <v>Saddie Pawthorne</v>
      </c>
    </row>
    <row r="8146" spans="1:21" x14ac:dyDescent="0.3">
      <c r="A8146" s="22">
        <v>6856</v>
      </c>
      <c r="B8146" s="22" t="s">
        <v>2682</v>
      </c>
      <c r="C8146" s="23">
        <f t="shared" si="381"/>
        <v>44475</v>
      </c>
      <c r="D8146" s="22">
        <v>6</v>
      </c>
      <c r="E8146" s="22">
        <v>2021</v>
      </c>
      <c r="F8146" s="24">
        <v>9</v>
      </c>
      <c r="G8146" s="25">
        <v>3299.075726</v>
      </c>
      <c r="H8146" s="26">
        <v>5922.4</v>
      </c>
      <c r="I8146" s="26">
        <f t="shared" si="382"/>
        <v>2623.3242739999996</v>
      </c>
      <c r="J8146" s="22" t="s">
        <v>18</v>
      </c>
      <c r="K8146" s="22" t="s">
        <v>73</v>
      </c>
      <c r="L8146" s="22" t="s">
        <v>891</v>
      </c>
      <c r="M8146" s="22" t="str">
        <f t="shared" si="383"/>
        <v>Grey</v>
      </c>
      <c r="N8146" s="22" t="s">
        <v>21</v>
      </c>
      <c r="O8146" s="22" t="s">
        <v>38</v>
      </c>
      <c r="P8146" s="22" t="s">
        <v>39</v>
      </c>
      <c r="Q8146" s="22" t="s">
        <v>24</v>
      </c>
      <c r="R8146" s="22" t="s">
        <v>1016</v>
      </c>
      <c r="S8146" s="20" t="s">
        <v>26</v>
      </c>
      <c r="T8146" s="22" t="str">
        <f>VLOOKUP(Excel_project1!$O8146,product!$A$2:$F$23,6,FALSE)</f>
        <v>Corporate</v>
      </c>
      <c r="U8146" s="22" t="str">
        <f>INDEX('country-continent'!$E$1:$F$4,MATCH(Excel_project1!Q8146,'country-continent'!$E$1:$E$4,0),2)</f>
        <v>Saddie Pawthorne</v>
      </c>
    </row>
    <row r="8147" spans="1:21" x14ac:dyDescent="0.3">
      <c r="A8147" s="27">
        <v>6855</v>
      </c>
      <c r="B8147" s="27" t="s">
        <v>2678</v>
      </c>
      <c r="C8147" s="28">
        <f t="shared" si="381"/>
        <v>45088</v>
      </c>
      <c r="D8147" s="27">
        <v>11</v>
      </c>
      <c r="E8147" s="27">
        <v>2023</v>
      </c>
      <c r="F8147" s="29">
        <v>10</v>
      </c>
      <c r="G8147" s="30">
        <v>56.857053430000001</v>
      </c>
      <c r="H8147" s="31">
        <v>69.5</v>
      </c>
      <c r="I8147" s="31">
        <f t="shared" si="382"/>
        <v>12.642946569999999</v>
      </c>
      <c r="J8147" s="27" t="s">
        <v>18</v>
      </c>
      <c r="K8147" s="27" t="s">
        <v>19</v>
      </c>
      <c r="L8147" s="27" t="s">
        <v>538</v>
      </c>
      <c r="M8147" s="27" t="str">
        <f t="shared" si="383"/>
        <v>Pink</v>
      </c>
      <c r="N8147" s="27" t="s">
        <v>21</v>
      </c>
      <c r="O8147" s="27" t="s">
        <v>49</v>
      </c>
      <c r="P8147" s="27" t="s">
        <v>39</v>
      </c>
      <c r="Q8147" s="27" t="s">
        <v>32</v>
      </c>
      <c r="R8147" s="27" t="s">
        <v>33</v>
      </c>
      <c r="S8147" s="21" t="s">
        <v>34</v>
      </c>
      <c r="T8147" s="27" t="str">
        <f>VLOOKUP(Excel_project1!$O8147,product!$A$2:$F$23,6,FALSE)</f>
        <v>Corporate</v>
      </c>
      <c r="U8147" s="27" t="str">
        <f>INDEX('country-continent'!$E$1:$F$4,MATCH(Excel_project1!Q8147,'country-continent'!$E$1:$E$4,0),2)</f>
        <v>Fred Suzuki</v>
      </c>
    </row>
    <row r="8148" spans="1:21" x14ac:dyDescent="0.3">
      <c r="A8148" s="22">
        <v>6854</v>
      </c>
      <c r="B8148" s="22" t="s">
        <v>2685</v>
      </c>
      <c r="C8148" s="23">
        <f t="shared" si="381"/>
        <v>45400</v>
      </c>
      <c r="D8148" s="22">
        <v>18</v>
      </c>
      <c r="E8148" s="22">
        <v>2024</v>
      </c>
      <c r="F8148" s="24">
        <v>18</v>
      </c>
      <c r="G8148" s="25">
        <v>73.560339900000002</v>
      </c>
      <c r="H8148" s="26">
        <v>272.8</v>
      </c>
      <c r="I8148" s="26">
        <f t="shared" si="382"/>
        <v>199.23966010000001</v>
      </c>
      <c r="J8148" s="22" t="s">
        <v>18</v>
      </c>
      <c r="K8148" s="22" t="s">
        <v>230</v>
      </c>
      <c r="L8148" s="22" t="s">
        <v>1156</v>
      </c>
      <c r="M8148" s="22" t="str">
        <f t="shared" si="383"/>
        <v>Blue</v>
      </c>
      <c r="N8148" s="22" t="s">
        <v>21</v>
      </c>
      <c r="O8148" s="22" t="s">
        <v>22</v>
      </c>
      <c r="P8148" s="22" t="s">
        <v>23</v>
      </c>
      <c r="Q8148" s="22" t="s">
        <v>44</v>
      </c>
      <c r="R8148" s="22" t="s">
        <v>45</v>
      </c>
      <c r="S8148" s="20" t="s">
        <v>46</v>
      </c>
      <c r="T8148" s="22" t="str">
        <f>VLOOKUP(Excel_project1!$O8148,product!$A$2:$F$23,6,FALSE)</f>
        <v>Consumer</v>
      </c>
      <c r="U8148" s="22" t="str">
        <f>INDEX('country-continent'!$E$1:$F$4,MATCH(Excel_project1!Q8148,'country-continent'!$E$1:$E$4,0),2)</f>
        <v>Chuck Roggers</v>
      </c>
    </row>
    <row r="8149" spans="1:21" x14ac:dyDescent="0.3">
      <c r="A8149" s="27">
        <v>6853</v>
      </c>
      <c r="B8149" s="27" t="s">
        <v>2675</v>
      </c>
      <c r="C8149" s="28">
        <f t="shared" si="381"/>
        <v>45312</v>
      </c>
      <c r="D8149" s="27">
        <v>21</v>
      </c>
      <c r="E8149" s="27">
        <v>2024</v>
      </c>
      <c r="F8149" s="29">
        <v>24</v>
      </c>
      <c r="G8149" s="30">
        <v>2430.8312890000002</v>
      </c>
      <c r="H8149" s="31">
        <v>2437.8000000000002</v>
      </c>
      <c r="I8149" s="31">
        <f t="shared" si="382"/>
        <v>6.9687109999999848</v>
      </c>
      <c r="J8149" s="27" t="s">
        <v>18</v>
      </c>
      <c r="K8149" s="27" t="s">
        <v>28</v>
      </c>
      <c r="L8149" s="27" t="s">
        <v>1916</v>
      </c>
      <c r="M8149" s="27" t="str">
        <f t="shared" si="383"/>
        <v>White</v>
      </c>
      <c r="N8149" s="27" t="s">
        <v>92</v>
      </c>
      <c r="O8149" s="27" t="s">
        <v>93</v>
      </c>
      <c r="P8149" s="27" t="s">
        <v>23</v>
      </c>
      <c r="Q8149" s="27" t="s">
        <v>32</v>
      </c>
      <c r="R8149" s="27" t="s">
        <v>33</v>
      </c>
      <c r="S8149" s="21" t="s">
        <v>34</v>
      </c>
      <c r="T8149" s="27" t="str">
        <f>VLOOKUP(Excel_project1!$O8149,product!$A$2:$F$23,6,FALSE)</f>
        <v>Corporate</v>
      </c>
      <c r="U8149" s="27" t="str">
        <f>INDEX('country-continent'!$E$1:$F$4,MATCH(Excel_project1!Q8149,'country-continent'!$E$1:$E$4,0),2)</f>
        <v>Fred Suzuki</v>
      </c>
    </row>
    <row r="8150" spans="1:21" x14ac:dyDescent="0.3">
      <c r="A8150" s="22">
        <v>6852</v>
      </c>
      <c r="B8150" s="22" t="s">
        <v>2675</v>
      </c>
      <c r="C8150" s="23">
        <f t="shared" si="381"/>
        <v>44949</v>
      </c>
      <c r="D8150" s="22">
        <v>23</v>
      </c>
      <c r="E8150" s="22">
        <v>2023</v>
      </c>
      <c r="F8150" s="24">
        <v>30</v>
      </c>
      <c r="G8150" s="25">
        <v>155.07391799999999</v>
      </c>
      <c r="H8150" s="26">
        <v>599.70000000000005</v>
      </c>
      <c r="I8150" s="26">
        <f t="shared" si="382"/>
        <v>444.62608200000005</v>
      </c>
      <c r="J8150" s="22" t="s">
        <v>18</v>
      </c>
      <c r="K8150" s="22" t="s">
        <v>19</v>
      </c>
      <c r="L8150" s="22" t="s">
        <v>1354</v>
      </c>
      <c r="M8150" s="22" t="str">
        <f t="shared" si="383"/>
        <v>Blue</v>
      </c>
      <c r="N8150" s="22" t="s">
        <v>21</v>
      </c>
      <c r="O8150" s="22" t="s">
        <v>49</v>
      </c>
      <c r="P8150" s="22" t="s">
        <v>39</v>
      </c>
      <c r="Q8150" s="22" t="s">
        <v>44</v>
      </c>
      <c r="R8150" s="22" t="s">
        <v>101</v>
      </c>
      <c r="S8150" s="20" t="s">
        <v>102</v>
      </c>
      <c r="T8150" s="22" t="str">
        <f>VLOOKUP(Excel_project1!$O8150,product!$A$2:$F$23,6,FALSE)</f>
        <v>Corporate</v>
      </c>
      <c r="U8150" s="22" t="str">
        <f>INDEX('country-continent'!$E$1:$F$4,MATCH(Excel_project1!Q8150,'country-continent'!$E$1:$E$4,0),2)</f>
        <v>Chuck Roggers</v>
      </c>
    </row>
    <row r="8151" spans="1:21" x14ac:dyDescent="0.3">
      <c r="A8151" s="27">
        <v>6851</v>
      </c>
      <c r="B8151" s="27" t="s">
        <v>2675</v>
      </c>
      <c r="C8151" s="28">
        <f t="shared" si="381"/>
        <v>44949</v>
      </c>
      <c r="D8151" s="27">
        <v>23</v>
      </c>
      <c r="E8151" s="27">
        <v>2023</v>
      </c>
      <c r="F8151" s="29">
        <v>10</v>
      </c>
      <c r="G8151" s="30">
        <v>378.48102419999998</v>
      </c>
      <c r="H8151" s="31">
        <v>3340</v>
      </c>
      <c r="I8151" s="31">
        <f t="shared" si="382"/>
        <v>2961.5189758000001</v>
      </c>
      <c r="J8151" s="27" t="s">
        <v>81</v>
      </c>
      <c r="K8151" s="27" t="s">
        <v>19</v>
      </c>
      <c r="L8151" s="27" t="s">
        <v>2348</v>
      </c>
      <c r="M8151" s="27" t="str">
        <f t="shared" si="383"/>
        <v>Silver</v>
      </c>
      <c r="N8151" s="27" t="s">
        <v>87</v>
      </c>
      <c r="O8151" s="27" t="s">
        <v>38</v>
      </c>
      <c r="P8151" s="27" t="s">
        <v>39</v>
      </c>
      <c r="Q8151" s="27" t="s">
        <v>24</v>
      </c>
      <c r="R8151" s="27" t="s">
        <v>1120</v>
      </c>
      <c r="S8151" s="21" t="s">
        <v>26</v>
      </c>
      <c r="T8151" s="27" t="str">
        <f>VLOOKUP(Excel_project1!$O8151,product!$A$2:$F$23,6,FALSE)</f>
        <v>Corporate</v>
      </c>
      <c r="U8151" s="27" t="str">
        <f>INDEX('country-continent'!$E$1:$F$4,MATCH(Excel_project1!Q8151,'country-continent'!$E$1:$E$4,0),2)</f>
        <v>Saddie Pawthorne</v>
      </c>
    </row>
    <row r="8152" spans="1:21" x14ac:dyDescent="0.3">
      <c r="A8152" s="22">
        <v>6850</v>
      </c>
      <c r="B8152" s="22" t="s">
        <v>2683</v>
      </c>
      <c r="C8152" s="23">
        <f t="shared" si="381"/>
        <v>44605</v>
      </c>
      <c r="D8152" s="22">
        <v>13</v>
      </c>
      <c r="E8152" s="22">
        <v>2022</v>
      </c>
      <c r="F8152" s="24">
        <v>5</v>
      </c>
      <c r="G8152" s="25">
        <v>27.571003959999999</v>
      </c>
      <c r="H8152" s="26">
        <v>70.95</v>
      </c>
      <c r="I8152" s="26">
        <f t="shared" si="382"/>
        <v>43.378996040000004</v>
      </c>
      <c r="J8152" s="22" t="s">
        <v>81</v>
      </c>
      <c r="K8152" s="22" t="s">
        <v>19</v>
      </c>
      <c r="L8152" s="22" t="s">
        <v>558</v>
      </c>
      <c r="M8152" s="22" t="str">
        <f t="shared" si="383"/>
        <v>Black</v>
      </c>
      <c r="N8152" s="22" t="s">
        <v>21</v>
      </c>
      <c r="O8152" s="22" t="s">
        <v>185</v>
      </c>
      <c r="P8152" s="22" t="s">
        <v>62</v>
      </c>
      <c r="Q8152" s="22" t="s">
        <v>44</v>
      </c>
      <c r="R8152" s="22" t="s">
        <v>746</v>
      </c>
      <c r="S8152" s="20" t="s">
        <v>115</v>
      </c>
      <c r="T8152" s="22" t="str">
        <f>VLOOKUP(Excel_project1!$O8152,product!$A$2:$F$23,6,FALSE)</f>
        <v>Home</v>
      </c>
      <c r="U8152" s="22" t="str">
        <f>INDEX('country-continent'!$E$1:$F$4,MATCH(Excel_project1!Q8152,'country-continent'!$E$1:$E$4,0),2)</f>
        <v>Chuck Roggers</v>
      </c>
    </row>
    <row r="8153" spans="1:21" x14ac:dyDescent="0.3">
      <c r="A8153" s="27">
        <v>6849</v>
      </c>
      <c r="B8153" s="27" t="s">
        <v>2681</v>
      </c>
      <c r="C8153" s="28">
        <f t="shared" si="381"/>
        <v>45129</v>
      </c>
      <c r="D8153" s="27">
        <v>22</v>
      </c>
      <c r="E8153" s="27">
        <v>2023</v>
      </c>
      <c r="F8153" s="29">
        <v>13</v>
      </c>
      <c r="G8153" s="30">
        <v>224.04258400000001</v>
      </c>
      <c r="H8153" s="31">
        <v>467.87</v>
      </c>
      <c r="I8153" s="31">
        <f t="shared" si="382"/>
        <v>243.827416</v>
      </c>
      <c r="J8153" s="27" t="s">
        <v>81</v>
      </c>
      <c r="K8153" s="27" t="s">
        <v>35</v>
      </c>
      <c r="L8153" s="27" t="s">
        <v>1083</v>
      </c>
      <c r="M8153" s="27" t="str">
        <f t="shared" si="383"/>
        <v>Grey</v>
      </c>
      <c r="N8153" s="27" t="s">
        <v>21</v>
      </c>
      <c r="O8153" s="27" t="s">
        <v>185</v>
      </c>
      <c r="P8153" s="27" t="s">
        <v>62</v>
      </c>
      <c r="Q8153" s="27" t="s">
        <v>24</v>
      </c>
      <c r="R8153" s="27" t="s">
        <v>161</v>
      </c>
      <c r="S8153" s="21" t="s">
        <v>26</v>
      </c>
      <c r="T8153" s="27" t="str">
        <f>VLOOKUP(Excel_project1!$O8153,product!$A$2:$F$23,6,FALSE)</f>
        <v>Home</v>
      </c>
      <c r="U8153" s="27" t="str">
        <f>INDEX('country-continent'!$E$1:$F$4,MATCH(Excel_project1!Q8153,'country-continent'!$E$1:$E$4,0),2)</f>
        <v>Saddie Pawthorne</v>
      </c>
    </row>
    <row r="8154" spans="1:21" x14ac:dyDescent="0.3">
      <c r="A8154" s="22">
        <v>6848</v>
      </c>
      <c r="B8154" s="22" t="s">
        <v>2679</v>
      </c>
      <c r="C8154" s="23">
        <f t="shared" si="381"/>
        <v>45435</v>
      </c>
      <c r="D8154" s="22">
        <v>23</v>
      </c>
      <c r="E8154" s="22">
        <v>2024</v>
      </c>
      <c r="F8154" s="24">
        <v>20</v>
      </c>
      <c r="G8154" s="25">
        <v>679.65406780000001</v>
      </c>
      <c r="H8154" s="26">
        <v>3770</v>
      </c>
      <c r="I8154" s="26">
        <f t="shared" si="382"/>
        <v>3090.3459321999999</v>
      </c>
      <c r="J8154" s="22" t="s">
        <v>81</v>
      </c>
      <c r="K8154" s="22" t="s">
        <v>19</v>
      </c>
      <c r="L8154" s="22" t="s">
        <v>1691</v>
      </c>
      <c r="M8154" s="22" t="str">
        <f t="shared" si="383"/>
        <v>Black</v>
      </c>
      <c r="N8154" s="22" t="s">
        <v>37</v>
      </c>
      <c r="O8154" s="22" t="s">
        <v>97</v>
      </c>
      <c r="P8154" s="22" t="s">
        <v>39</v>
      </c>
      <c r="Q8154" s="22" t="s">
        <v>32</v>
      </c>
      <c r="R8154" s="22" t="s">
        <v>33</v>
      </c>
      <c r="S8154" s="20" t="s">
        <v>34</v>
      </c>
      <c r="T8154" s="22" t="str">
        <f>VLOOKUP(Excel_project1!$O8154,product!$A$2:$F$23,6,FALSE)</f>
        <v>Consumer</v>
      </c>
      <c r="U8154" s="22" t="str">
        <f>INDEX('country-continent'!$E$1:$F$4,MATCH(Excel_project1!Q8154,'country-continent'!$E$1:$E$4,0),2)</f>
        <v>Fred Suzuki</v>
      </c>
    </row>
    <row r="8155" spans="1:21" x14ac:dyDescent="0.3">
      <c r="A8155" s="27">
        <v>6847</v>
      </c>
      <c r="B8155" s="27" t="s">
        <v>2684</v>
      </c>
      <c r="C8155" s="28">
        <f t="shared" si="381"/>
        <v>45009</v>
      </c>
      <c r="D8155" s="27">
        <v>24</v>
      </c>
      <c r="E8155" s="27">
        <v>2023</v>
      </c>
      <c r="F8155" s="29">
        <v>10</v>
      </c>
      <c r="G8155" s="30">
        <v>111.5860587</v>
      </c>
      <c r="H8155" s="31">
        <v>490</v>
      </c>
      <c r="I8155" s="31">
        <f t="shared" si="382"/>
        <v>378.41394130000003</v>
      </c>
      <c r="J8155" s="27" t="s">
        <v>81</v>
      </c>
      <c r="K8155" s="27" t="s">
        <v>19</v>
      </c>
      <c r="L8155" s="27" t="s">
        <v>1718</v>
      </c>
      <c r="M8155" s="27" t="str">
        <f t="shared" si="383"/>
        <v>White</v>
      </c>
      <c r="N8155" s="27" t="s">
        <v>92</v>
      </c>
      <c r="O8155" s="27" t="s">
        <v>31</v>
      </c>
      <c r="P8155" s="27" t="s">
        <v>23</v>
      </c>
      <c r="Q8155" s="27" t="s">
        <v>32</v>
      </c>
      <c r="R8155" s="27" t="s">
        <v>132</v>
      </c>
      <c r="S8155" s="21" t="s">
        <v>133</v>
      </c>
      <c r="T8155" s="27" t="str">
        <f>VLOOKUP(Excel_project1!$O8155,product!$A$2:$F$23,6,FALSE)</f>
        <v>Corporate</v>
      </c>
      <c r="U8155" s="27" t="str">
        <f>INDEX('country-continent'!$E$1:$F$4,MATCH(Excel_project1!Q8155,'country-continent'!$E$1:$E$4,0),2)</f>
        <v>Fred Suzuki</v>
      </c>
    </row>
    <row r="8156" spans="1:21" x14ac:dyDescent="0.3">
      <c r="A8156" s="22">
        <v>6846</v>
      </c>
      <c r="B8156" s="22" t="s">
        <v>2685</v>
      </c>
      <c r="C8156" s="23">
        <f t="shared" si="381"/>
        <v>44657</v>
      </c>
      <c r="D8156" s="22">
        <v>6</v>
      </c>
      <c r="E8156" s="22">
        <v>2022</v>
      </c>
      <c r="F8156" s="24">
        <v>9</v>
      </c>
      <c r="G8156" s="25">
        <v>1544.918934</v>
      </c>
      <c r="H8156" s="26">
        <v>2648.8</v>
      </c>
      <c r="I8156" s="26">
        <f t="shared" si="382"/>
        <v>1103.8810660000001</v>
      </c>
      <c r="J8156" s="22" t="s">
        <v>81</v>
      </c>
      <c r="K8156" s="22" t="s">
        <v>230</v>
      </c>
      <c r="L8156" s="22" t="s">
        <v>1741</v>
      </c>
      <c r="M8156" s="22" t="str">
        <f t="shared" si="383"/>
        <v>Black</v>
      </c>
      <c r="N8156" s="22" t="s">
        <v>60</v>
      </c>
      <c r="O8156" s="22" t="s">
        <v>61</v>
      </c>
      <c r="P8156" s="22" t="s">
        <v>62</v>
      </c>
      <c r="Q8156" s="22" t="s">
        <v>44</v>
      </c>
      <c r="R8156" s="22" t="s">
        <v>1234</v>
      </c>
      <c r="S8156" s="20" t="s">
        <v>115</v>
      </c>
      <c r="T8156" s="22" t="str">
        <f>VLOOKUP(Excel_project1!$O8156,product!$A$2:$F$23,6,FALSE)</f>
        <v>Consumer</v>
      </c>
      <c r="U8156" s="22" t="str">
        <f>INDEX('country-continent'!$E$1:$F$4,MATCH(Excel_project1!Q8156,'country-continent'!$E$1:$E$4,0),2)</f>
        <v>Chuck Roggers</v>
      </c>
    </row>
    <row r="8157" spans="1:21" x14ac:dyDescent="0.3">
      <c r="A8157" s="27">
        <v>6845</v>
      </c>
      <c r="B8157" s="27" t="s">
        <v>2674</v>
      </c>
      <c r="C8157" s="28">
        <f t="shared" si="381"/>
        <v>44520</v>
      </c>
      <c r="D8157" s="27">
        <v>20</v>
      </c>
      <c r="E8157" s="27">
        <v>2021</v>
      </c>
      <c r="F8157" s="29">
        <v>10</v>
      </c>
      <c r="G8157" s="30">
        <v>4085.8012309999999</v>
      </c>
      <c r="H8157" s="31">
        <v>4820</v>
      </c>
      <c r="I8157" s="31">
        <f t="shared" si="382"/>
        <v>734.19876900000008</v>
      </c>
      <c r="J8157" s="27" t="s">
        <v>81</v>
      </c>
      <c r="K8157" s="27" t="s">
        <v>19</v>
      </c>
      <c r="L8157" s="27" t="s">
        <v>1018</v>
      </c>
      <c r="M8157" s="27" t="str">
        <f t="shared" si="383"/>
        <v>Black</v>
      </c>
      <c r="N8157" s="27" t="s">
        <v>87</v>
      </c>
      <c r="O8157" s="27" t="s">
        <v>88</v>
      </c>
      <c r="P8157" s="27" t="s">
        <v>39</v>
      </c>
      <c r="Q8157" s="27" t="s">
        <v>24</v>
      </c>
      <c r="R8157" s="27" t="s">
        <v>161</v>
      </c>
      <c r="S8157" s="21" t="s">
        <v>26</v>
      </c>
      <c r="T8157" s="27" t="str">
        <f>VLOOKUP(Excel_project1!$O8157,product!$A$2:$F$23,6,FALSE)</f>
        <v>Corporate</v>
      </c>
      <c r="U8157" s="27" t="str">
        <f>INDEX('country-continent'!$E$1:$F$4,MATCH(Excel_project1!Q8157,'country-continent'!$E$1:$E$4,0),2)</f>
        <v>Saddie Pawthorne</v>
      </c>
    </row>
    <row r="8158" spans="1:21" x14ac:dyDescent="0.3">
      <c r="A8158" s="22">
        <v>6844</v>
      </c>
      <c r="B8158" s="22" t="s">
        <v>2674</v>
      </c>
      <c r="C8158" s="23">
        <f t="shared" si="381"/>
        <v>45233</v>
      </c>
      <c r="D8158" s="22">
        <v>3</v>
      </c>
      <c r="E8158" s="22">
        <v>2023</v>
      </c>
      <c r="F8158" s="24">
        <v>9</v>
      </c>
      <c r="G8158" s="25">
        <v>1262.11338</v>
      </c>
      <c r="H8158" s="26">
        <v>1399.2</v>
      </c>
      <c r="I8158" s="26">
        <f t="shared" si="382"/>
        <v>137.08662000000004</v>
      </c>
      <c r="J8158" s="22" t="s">
        <v>81</v>
      </c>
      <c r="K8158" s="22" t="s">
        <v>73</v>
      </c>
      <c r="L8158" s="22" t="s">
        <v>2219</v>
      </c>
      <c r="M8158" s="22" t="str">
        <f t="shared" si="383"/>
        <v>Green</v>
      </c>
      <c r="N8158" s="22" t="s">
        <v>92</v>
      </c>
      <c r="O8158" s="22" t="s">
        <v>93</v>
      </c>
      <c r="P8158" s="22" t="s">
        <v>23</v>
      </c>
      <c r="Q8158" s="22" t="s">
        <v>24</v>
      </c>
      <c r="R8158" s="22" t="s">
        <v>161</v>
      </c>
      <c r="S8158" s="20" t="s">
        <v>26</v>
      </c>
      <c r="T8158" s="22" t="str">
        <f>VLOOKUP(Excel_project1!$O8158,product!$A$2:$F$23,6,FALSE)</f>
        <v>Corporate</v>
      </c>
      <c r="U8158" s="22" t="str">
        <f>INDEX('country-continent'!$E$1:$F$4,MATCH(Excel_project1!Q8158,'country-continent'!$E$1:$E$4,0),2)</f>
        <v>Saddie Pawthorne</v>
      </c>
    </row>
    <row r="8159" spans="1:21" x14ac:dyDescent="0.3">
      <c r="A8159" s="27">
        <v>6843</v>
      </c>
      <c r="B8159" s="27" t="s">
        <v>2682</v>
      </c>
      <c r="C8159" s="28">
        <f t="shared" si="381"/>
        <v>44849</v>
      </c>
      <c r="D8159" s="27">
        <v>15</v>
      </c>
      <c r="E8159" s="27">
        <v>2022</v>
      </c>
      <c r="F8159" s="29">
        <v>9</v>
      </c>
      <c r="G8159" s="30">
        <v>1406.706318</v>
      </c>
      <c r="H8159" s="31">
        <v>6670.4</v>
      </c>
      <c r="I8159" s="31">
        <f t="shared" si="382"/>
        <v>5263.6936819999992</v>
      </c>
      <c r="J8159" s="27" t="s">
        <v>81</v>
      </c>
      <c r="K8159" s="27" t="s">
        <v>67</v>
      </c>
      <c r="L8159" s="27" t="s">
        <v>703</v>
      </c>
      <c r="M8159" s="27" t="str">
        <f t="shared" si="383"/>
        <v>Silver</v>
      </c>
      <c r="N8159" s="27" t="s">
        <v>30</v>
      </c>
      <c r="O8159" s="27" t="s">
        <v>125</v>
      </c>
      <c r="P8159" s="27" t="s">
        <v>23</v>
      </c>
      <c r="Q8159" s="27" t="s">
        <v>32</v>
      </c>
      <c r="R8159" s="27" t="s">
        <v>33</v>
      </c>
      <c r="S8159" s="21" t="s">
        <v>34</v>
      </c>
      <c r="T8159" s="27" t="str">
        <f>VLOOKUP(Excel_project1!$O8159,product!$A$2:$F$23,6,FALSE)</f>
        <v>Consumer</v>
      </c>
      <c r="U8159" s="27" t="str">
        <f>INDEX('country-continent'!$E$1:$F$4,MATCH(Excel_project1!Q8159,'country-continent'!$E$1:$E$4,0),2)</f>
        <v>Fred Suzuki</v>
      </c>
    </row>
    <row r="8160" spans="1:21" x14ac:dyDescent="0.3">
      <c r="A8160" s="22">
        <v>6842</v>
      </c>
      <c r="B8160" s="22" t="s">
        <v>2682</v>
      </c>
      <c r="C8160" s="23">
        <f t="shared" si="381"/>
        <v>44856</v>
      </c>
      <c r="D8160" s="22">
        <v>22</v>
      </c>
      <c r="E8160" s="22">
        <v>2022</v>
      </c>
      <c r="F8160" s="24">
        <v>9</v>
      </c>
      <c r="G8160" s="25">
        <v>5.7646762349999996</v>
      </c>
      <c r="H8160" s="26">
        <v>375.9</v>
      </c>
      <c r="I8160" s="26">
        <f t="shared" si="382"/>
        <v>370.13532376499995</v>
      </c>
      <c r="J8160" s="22" t="s">
        <v>72</v>
      </c>
      <c r="K8160" s="22" t="s">
        <v>73</v>
      </c>
      <c r="L8160" s="22" t="s">
        <v>1598</v>
      </c>
      <c r="M8160" s="22" t="str">
        <f t="shared" si="383"/>
        <v>Black</v>
      </c>
      <c r="N8160" s="22" t="s">
        <v>21</v>
      </c>
      <c r="O8160" s="22" t="s">
        <v>185</v>
      </c>
      <c r="P8160" s="22" t="s">
        <v>62</v>
      </c>
      <c r="Q8160" s="22" t="s">
        <v>24</v>
      </c>
      <c r="R8160" s="22" t="s">
        <v>260</v>
      </c>
      <c r="S8160" s="20" t="s">
        <v>26</v>
      </c>
      <c r="T8160" s="22" t="str">
        <f>VLOOKUP(Excel_project1!$O8160,product!$A$2:$F$23,6,FALSE)</f>
        <v>Home</v>
      </c>
      <c r="U8160" s="22" t="str">
        <f>INDEX('country-continent'!$E$1:$F$4,MATCH(Excel_project1!Q8160,'country-continent'!$E$1:$E$4,0),2)</f>
        <v>Saddie Pawthorne</v>
      </c>
    </row>
    <row r="8161" spans="1:21" x14ac:dyDescent="0.3">
      <c r="A8161" s="27">
        <v>6841</v>
      </c>
      <c r="B8161" s="27" t="s">
        <v>2681</v>
      </c>
      <c r="C8161" s="28">
        <f t="shared" si="381"/>
        <v>45484</v>
      </c>
      <c r="D8161" s="27">
        <v>11</v>
      </c>
      <c r="E8161" s="27">
        <v>2024</v>
      </c>
      <c r="F8161" s="29">
        <v>13</v>
      </c>
      <c r="G8161" s="30">
        <v>2487.1462729999998</v>
      </c>
      <c r="H8161" s="31">
        <v>4147</v>
      </c>
      <c r="I8161" s="31">
        <f t="shared" si="382"/>
        <v>1659.8537270000002</v>
      </c>
      <c r="J8161" s="27" t="s">
        <v>72</v>
      </c>
      <c r="K8161" s="27" t="s">
        <v>35</v>
      </c>
      <c r="L8161" s="27" t="s">
        <v>1054</v>
      </c>
      <c r="M8161" s="27" t="str">
        <f t="shared" si="383"/>
        <v>Black</v>
      </c>
      <c r="N8161" s="27" t="s">
        <v>83</v>
      </c>
      <c r="O8161" s="27" t="s">
        <v>145</v>
      </c>
      <c r="P8161" s="27" t="s">
        <v>70</v>
      </c>
      <c r="Q8161" s="27" t="s">
        <v>24</v>
      </c>
      <c r="R8161" s="27" t="s">
        <v>156</v>
      </c>
      <c r="S8161" s="21" t="s">
        <v>26</v>
      </c>
      <c r="T8161" s="27" t="str">
        <f>VLOOKUP(Excel_project1!$O8161,product!$A$2:$F$23,6,FALSE)</f>
        <v>Consumer</v>
      </c>
      <c r="U8161" s="27" t="str">
        <f>INDEX('country-continent'!$E$1:$F$4,MATCH(Excel_project1!Q8161,'country-continent'!$E$1:$E$4,0),2)</f>
        <v>Saddie Pawthorne</v>
      </c>
    </row>
    <row r="8162" spans="1:21" x14ac:dyDescent="0.3">
      <c r="A8162" s="22">
        <v>6840</v>
      </c>
      <c r="B8162" s="22" t="s">
        <v>2675</v>
      </c>
      <c r="C8162" s="23">
        <f t="shared" si="381"/>
        <v>44584</v>
      </c>
      <c r="D8162" s="22">
        <v>23</v>
      </c>
      <c r="E8162" s="22">
        <v>2022</v>
      </c>
      <c r="F8162" s="24">
        <v>5</v>
      </c>
      <c r="G8162" s="25">
        <v>768.59472770000002</v>
      </c>
      <c r="H8162" s="26">
        <v>840</v>
      </c>
      <c r="I8162" s="26">
        <f t="shared" si="382"/>
        <v>71.405272299999979</v>
      </c>
      <c r="J8162" s="22" t="s">
        <v>72</v>
      </c>
      <c r="K8162" s="22" t="s">
        <v>19</v>
      </c>
      <c r="L8162" s="22" t="s">
        <v>1033</v>
      </c>
      <c r="M8162" s="22" t="str">
        <f t="shared" si="383"/>
        <v>Blue</v>
      </c>
      <c r="N8162" s="22" t="s">
        <v>87</v>
      </c>
      <c r="O8162" s="22" t="s">
        <v>88</v>
      </c>
      <c r="P8162" s="22" t="s">
        <v>39</v>
      </c>
      <c r="Q8162" s="22" t="s">
        <v>44</v>
      </c>
      <c r="R8162" s="22" t="s">
        <v>2102</v>
      </c>
      <c r="S8162" s="20" t="s">
        <v>115</v>
      </c>
      <c r="T8162" s="22" t="str">
        <f>VLOOKUP(Excel_project1!$O8162,product!$A$2:$F$23,6,FALSE)</f>
        <v>Corporate</v>
      </c>
      <c r="U8162" s="22" t="str">
        <f>INDEX('country-continent'!$E$1:$F$4,MATCH(Excel_project1!Q8162,'country-continent'!$E$1:$E$4,0),2)</f>
        <v>Chuck Roggers</v>
      </c>
    </row>
    <row r="8163" spans="1:21" x14ac:dyDescent="0.3">
      <c r="A8163" s="27">
        <v>6839</v>
      </c>
      <c r="B8163" s="27" t="s">
        <v>2674</v>
      </c>
      <c r="C8163" s="28">
        <f t="shared" si="381"/>
        <v>44510</v>
      </c>
      <c r="D8163" s="27">
        <v>10</v>
      </c>
      <c r="E8163" s="27">
        <v>2021</v>
      </c>
      <c r="F8163" s="29">
        <v>9</v>
      </c>
      <c r="G8163" s="30">
        <v>797.30017290000001</v>
      </c>
      <c r="H8163" s="31">
        <v>2244</v>
      </c>
      <c r="I8163" s="31">
        <f t="shared" si="382"/>
        <v>1446.6998271</v>
      </c>
      <c r="J8163" s="27" t="s">
        <v>72</v>
      </c>
      <c r="K8163" s="27" t="s">
        <v>73</v>
      </c>
      <c r="L8163" s="27" t="s">
        <v>1764</v>
      </c>
      <c r="M8163" s="27" t="str">
        <f t="shared" si="383"/>
        <v>Silver</v>
      </c>
      <c r="N8163" s="27" t="s">
        <v>60</v>
      </c>
      <c r="O8163" s="27" t="s">
        <v>182</v>
      </c>
      <c r="P8163" s="27" t="s">
        <v>62</v>
      </c>
      <c r="Q8163" s="27" t="s">
        <v>24</v>
      </c>
      <c r="R8163" s="27" t="s">
        <v>546</v>
      </c>
      <c r="S8163" s="21" t="s">
        <v>26</v>
      </c>
      <c r="T8163" s="27" t="str">
        <f>VLOOKUP(Excel_project1!$O8163,product!$A$2:$F$23,6,FALSE)</f>
        <v>Consumer</v>
      </c>
      <c r="U8163" s="27" t="str">
        <f>INDEX('country-continent'!$E$1:$F$4,MATCH(Excel_project1!Q8163,'country-continent'!$E$1:$E$4,0),2)</f>
        <v>Saddie Pawthorne</v>
      </c>
    </row>
    <row r="8164" spans="1:21" x14ac:dyDescent="0.3">
      <c r="A8164" s="22">
        <v>6838</v>
      </c>
      <c r="B8164" s="22" t="s">
        <v>2684</v>
      </c>
      <c r="C8164" s="23">
        <f t="shared" si="381"/>
        <v>45363</v>
      </c>
      <c r="D8164" s="22">
        <v>12</v>
      </c>
      <c r="E8164" s="22">
        <v>2024</v>
      </c>
      <c r="F8164" s="24">
        <v>480</v>
      </c>
      <c r="G8164" s="25">
        <v>5823.2249750000001</v>
      </c>
      <c r="H8164" s="26">
        <v>11995.2</v>
      </c>
      <c r="I8164" s="26">
        <f t="shared" si="382"/>
        <v>6171.9750250000006</v>
      </c>
      <c r="J8164" s="22" t="s">
        <v>72</v>
      </c>
      <c r="K8164" s="22" t="s">
        <v>19</v>
      </c>
      <c r="L8164" s="22" t="s">
        <v>1928</v>
      </c>
      <c r="M8164" s="22" t="str">
        <f t="shared" si="383"/>
        <v>White</v>
      </c>
      <c r="N8164" s="22" t="s">
        <v>21</v>
      </c>
      <c r="O8164" s="22" t="s">
        <v>252</v>
      </c>
      <c r="P8164" s="22" t="s">
        <v>62</v>
      </c>
      <c r="Q8164" s="22" t="s">
        <v>32</v>
      </c>
      <c r="R8164" s="22" t="s">
        <v>959</v>
      </c>
      <c r="S8164" s="20" t="s">
        <v>34</v>
      </c>
      <c r="T8164" s="22" t="str">
        <f>VLOOKUP(Excel_project1!$O8164,product!$A$2:$F$23,6,FALSE)</f>
        <v>Consumer</v>
      </c>
      <c r="U8164" s="22" t="str">
        <f>INDEX('country-continent'!$E$1:$F$4,MATCH(Excel_project1!Q8164,'country-continent'!$E$1:$E$4,0),2)</f>
        <v>Fred Suzuki</v>
      </c>
    </row>
    <row r="8165" spans="1:21" x14ac:dyDescent="0.3">
      <c r="A8165" s="27">
        <v>6837</v>
      </c>
      <c r="B8165" s="27" t="s">
        <v>2684</v>
      </c>
      <c r="C8165" s="28">
        <f t="shared" si="381"/>
        <v>45010</v>
      </c>
      <c r="D8165" s="27">
        <v>25</v>
      </c>
      <c r="E8165" s="27">
        <v>2023</v>
      </c>
      <c r="F8165" s="29">
        <v>36</v>
      </c>
      <c r="G8165" s="30">
        <v>15731.28622</v>
      </c>
      <c r="H8165" s="31">
        <v>56204.66</v>
      </c>
      <c r="I8165" s="31">
        <f t="shared" si="382"/>
        <v>40473.373780000002</v>
      </c>
      <c r="J8165" s="27" t="s">
        <v>72</v>
      </c>
      <c r="K8165" s="27" t="s">
        <v>58</v>
      </c>
      <c r="L8165" s="27" t="s">
        <v>2581</v>
      </c>
      <c r="M8165" s="27" t="str">
        <f t="shared" si="383"/>
        <v>White</v>
      </c>
      <c r="N8165" s="27" t="s">
        <v>30</v>
      </c>
      <c r="O8165" s="27" t="s">
        <v>136</v>
      </c>
      <c r="P8165" s="27" t="s">
        <v>70</v>
      </c>
      <c r="Q8165" s="27" t="s">
        <v>24</v>
      </c>
      <c r="R8165" s="27" t="s">
        <v>156</v>
      </c>
      <c r="S8165" s="21" t="s">
        <v>26</v>
      </c>
      <c r="T8165" s="27" t="str">
        <f>VLOOKUP(Excel_project1!$O8165,product!$A$2:$F$23,6,FALSE)</f>
        <v>Home</v>
      </c>
      <c r="U8165" s="27" t="str">
        <f>INDEX('country-continent'!$E$1:$F$4,MATCH(Excel_project1!Q8165,'country-continent'!$E$1:$E$4,0),2)</f>
        <v>Saddie Pawthorne</v>
      </c>
    </row>
    <row r="8166" spans="1:21" x14ac:dyDescent="0.3">
      <c r="A8166" s="22">
        <v>6836</v>
      </c>
      <c r="B8166" s="22" t="s">
        <v>2677</v>
      </c>
      <c r="C8166" s="23">
        <f t="shared" si="381"/>
        <v>44557</v>
      </c>
      <c r="D8166" s="22">
        <v>27</v>
      </c>
      <c r="E8166" s="22">
        <v>2021</v>
      </c>
      <c r="F8166" s="24">
        <v>10</v>
      </c>
      <c r="G8166" s="25">
        <v>1650.809164</v>
      </c>
      <c r="H8166" s="26">
        <v>2680</v>
      </c>
      <c r="I8166" s="26">
        <f t="shared" si="382"/>
        <v>1029.190836</v>
      </c>
      <c r="J8166" s="22" t="s">
        <v>72</v>
      </c>
      <c r="K8166" s="22" t="s">
        <v>19</v>
      </c>
      <c r="L8166" s="22" t="s">
        <v>966</v>
      </c>
      <c r="M8166" s="22" t="str">
        <f t="shared" si="383"/>
        <v>Black</v>
      </c>
      <c r="N8166" s="22" t="s">
        <v>60</v>
      </c>
      <c r="O8166" s="22" t="s">
        <v>182</v>
      </c>
      <c r="P8166" s="22" t="s">
        <v>62</v>
      </c>
      <c r="Q8166" s="22" t="s">
        <v>24</v>
      </c>
      <c r="R8166" s="22" t="s">
        <v>408</v>
      </c>
      <c r="S8166" s="20" t="s">
        <v>26</v>
      </c>
      <c r="T8166" s="22" t="str">
        <f>VLOOKUP(Excel_project1!$O8166,product!$A$2:$F$23,6,FALSE)</f>
        <v>Consumer</v>
      </c>
      <c r="U8166" s="22" t="str">
        <f>INDEX('country-continent'!$E$1:$F$4,MATCH(Excel_project1!Q8166,'country-continent'!$E$1:$E$4,0),2)</f>
        <v>Saddie Pawthorne</v>
      </c>
    </row>
    <row r="8167" spans="1:21" x14ac:dyDescent="0.3">
      <c r="A8167" s="27">
        <v>6835</v>
      </c>
      <c r="B8167" s="27" t="s">
        <v>2682</v>
      </c>
      <c r="C8167" s="28">
        <f t="shared" si="381"/>
        <v>45230</v>
      </c>
      <c r="D8167" s="27">
        <v>31</v>
      </c>
      <c r="E8167" s="27">
        <v>2023</v>
      </c>
      <c r="F8167" s="29">
        <v>18</v>
      </c>
      <c r="G8167" s="30">
        <v>3815.6128229999999</v>
      </c>
      <c r="H8167" s="31">
        <v>3898.2</v>
      </c>
      <c r="I8167" s="31">
        <f t="shared" si="382"/>
        <v>82.587176999999883</v>
      </c>
      <c r="J8167" s="27" t="s">
        <v>81</v>
      </c>
      <c r="K8167" s="27" t="s">
        <v>73</v>
      </c>
      <c r="L8167" s="27" t="s">
        <v>784</v>
      </c>
      <c r="M8167" s="27" t="str">
        <f t="shared" si="383"/>
        <v>Silver</v>
      </c>
      <c r="N8167" s="27" t="s">
        <v>83</v>
      </c>
      <c r="O8167" s="27" t="s">
        <v>145</v>
      </c>
      <c r="P8167" s="27" t="s">
        <v>70</v>
      </c>
      <c r="Q8167" s="27" t="s">
        <v>24</v>
      </c>
      <c r="R8167" s="27" t="s">
        <v>79</v>
      </c>
      <c r="S8167" s="21" t="s">
        <v>26</v>
      </c>
      <c r="T8167" s="27" t="str">
        <f>VLOOKUP(Excel_project1!$O8167,product!$A$2:$F$23,6,FALSE)</f>
        <v>Consumer</v>
      </c>
      <c r="U8167" s="27" t="str">
        <f>INDEX('country-continent'!$E$1:$F$4,MATCH(Excel_project1!Q8167,'country-continent'!$E$1:$E$4,0),2)</f>
        <v>Saddie Pawthorne</v>
      </c>
    </row>
    <row r="8168" spans="1:21" x14ac:dyDescent="0.3">
      <c r="A8168" s="22">
        <v>6834</v>
      </c>
      <c r="B8168" s="22" t="s">
        <v>2680</v>
      </c>
      <c r="C8168" s="23">
        <f t="shared" si="381"/>
        <v>44830</v>
      </c>
      <c r="D8168" s="22">
        <v>26</v>
      </c>
      <c r="E8168" s="22">
        <v>2022</v>
      </c>
      <c r="F8168" s="24">
        <v>9</v>
      </c>
      <c r="G8168" s="25">
        <v>556.14341239999999</v>
      </c>
      <c r="H8168" s="26">
        <v>680.1105</v>
      </c>
      <c r="I8168" s="26">
        <f t="shared" si="382"/>
        <v>123.96708760000001</v>
      </c>
      <c r="J8168" s="22" t="s">
        <v>81</v>
      </c>
      <c r="K8168" s="22" t="s">
        <v>73</v>
      </c>
      <c r="L8168" s="22" t="s">
        <v>724</v>
      </c>
      <c r="M8168" s="22" t="str">
        <f t="shared" si="383"/>
        <v>Blue</v>
      </c>
      <c r="N8168" s="22" t="s">
        <v>83</v>
      </c>
      <c r="O8168" s="22" t="s">
        <v>22</v>
      </c>
      <c r="P8168" s="22" t="s">
        <v>23</v>
      </c>
      <c r="Q8168" s="22" t="s">
        <v>24</v>
      </c>
      <c r="R8168" s="22" t="s">
        <v>79</v>
      </c>
      <c r="S8168" s="20" t="s">
        <v>26</v>
      </c>
      <c r="T8168" s="22" t="str">
        <f>VLOOKUP(Excel_project1!$O8168,product!$A$2:$F$23,6,FALSE)</f>
        <v>Consumer</v>
      </c>
      <c r="U8168" s="22" t="str">
        <f>INDEX('country-continent'!$E$1:$F$4,MATCH(Excel_project1!Q8168,'country-continent'!$E$1:$E$4,0),2)</f>
        <v>Saddie Pawthorne</v>
      </c>
    </row>
    <row r="8169" spans="1:21" x14ac:dyDescent="0.3">
      <c r="A8169" s="27">
        <v>6833</v>
      </c>
      <c r="B8169" s="27" t="s">
        <v>2674</v>
      </c>
      <c r="C8169" s="28">
        <f t="shared" si="381"/>
        <v>44507</v>
      </c>
      <c r="D8169" s="27">
        <v>7</v>
      </c>
      <c r="E8169" s="27">
        <v>2021</v>
      </c>
      <c r="F8169" s="29">
        <v>9</v>
      </c>
      <c r="G8169" s="30">
        <v>1008.705559</v>
      </c>
      <c r="H8169" s="31">
        <v>3008.2</v>
      </c>
      <c r="I8169" s="31">
        <f t="shared" si="382"/>
        <v>1999.4944409999998</v>
      </c>
      <c r="J8169" s="27" t="s">
        <v>81</v>
      </c>
      <c r="K8169" s="27" t="s">
        <v>73</v>
      </c>
      <c r="L8169" s="27" t="s">
        <v>834</v>
      </c>
      <c r="M8169" s="27" t="str">
        <f t="shared" si="383"/>
        <v>Grey</v>
      </c>
      <c r="N8169" s="27" t="s">
        <v>37</v>
      </c>
      <c r="O8169" s="27" t="s">
        <v>38</v>
      </c>
      <c r="P8169" s="27" t="s">
        <v>39</v>
      </c>
      <c r="Q8169" s="27" t="s">
        <v>24</v>
      </c>
      <c r="R8169" s="27" t="s">
        <v>1202</v>
      </c>
      <c r="S8169" s="21" t="s">
        <v>26</v>
      </c>
      <c r="T8169" s="27" t="str">
        <f>VLOOKUP(Excel_project1!$O8169,product!$A$2:$F$23,6,FALSE)</f>
        <v>Corporate</v>
      </c>
      <c r="U8169" s="27" t="str">
        <f>INDEX('country-continent'!$E$1:$F$4,MATCH(Excel_project1!Q8169,'country-continent'!$E$1:$E$4,0),2)</f>
        <v>Saddie Pawthorne</v>
      </c>
    </row>
    <row r="8170" spans="1:21" x14ac:dyDescent="0.3">
      <c r="A8170" s="22">
        <v>6832</v>
      </c>
      <c r="B8170" s="22" t="s">
        <v>2678</v>
      </c>
      <c r="C8170" s="23">
        <f t="shared" si="381"/>
        <v>45460</v>
      </c>
      <c r="D8170" s="22">
        <v>17</v>
      </c>
      <c r="E8170" s="22">
        <v>2024</v>
      </c>
      <c r="F8170" s="24">
        <v>26</v>
      </c>
      <c r="G8170" s="25">
        <v>814.82309780000003</v>
      </c>
      <c r="H8170" s="26">
        <v>1108.8</v>
      </c>
      <c r="I8170" s="26">
        <f t="shared" si="382"/>
        <v>293.97690219999993</v>
      </c>
      <c r="J8170" s="22" t="s">
        <v>81</v>
      </c>
      <c r="K8170" s="22" t="s">
        <v>35</v>
      </c>
      <c r="L8170" s="22" t="s">
        <v>82</v>
      </c>
      <c r="M8170" s="22" t="str">
        <f t="shared" si="383"/>
        <v>Silver</v>
      </c>
      <c r="N8170" s="22" t="s">
        <v>83</v>
      </c>
      <c r="O8170" s="22" t="s">
        <v>22</v>
      </c>
      <c r="P8170" s="22" t="s">
        <v>23</v>
      </c>
      <c r="Q8170" s="22" t="s">
        <v>24</v>
      </c>
      <c r="R8170" s="22" t="s">
        <v>272</v>
      </c>
      <c r="S8170" s="20" t="s">
        <v>26</v>
      </c>
      <c r="T8170" s="22" t="str">
        <f>VLOOKUP(Excel_project1!$O8170,product!$A$2:$F$23,6,FALSE)</f>
        <v>Consumer</v>
      </c>
      <c r="U8170" s="22" t="str">
        <f>INDEX('country-continent'!$E$1:$F$4,MATCH(Excel_project1!Q8170,'country-continent'!$E$1:$E$4,0),2)</f>
        <v>Saddie Pawthorne</v>
      </c>
    </row>
    <row r="8171" spans="1:21" x14ac:dyDescent="0.3">
      <c r="A8171" s="27">
        <v>6831</v>
      </c>
      <c r="B8171" s="27" t="s">
        <v>2685</v>
      </c>
      <c r="C8171" s="28">
        <f t="shared" si="381"/>
        <v>45411</v>
      </c>
      <c r="D8171" s="27">
        <v>29</v>
      </c>
      <c r="E8171" s="27">
        <v>2024</v>
      </c>
      <c r="F8171" s="29">
        <v>20</v>
      </c>
      <c r="G8171" s="30">
        <v>1393.8813090000001</v>
      </c>
      <c r="H8171" s="31">
        <v>2999</v>
      </c>
      <c r="I8171" s="31">
        <f t="shared" si="382"/>
        <v>1605.1186909999999</v>
      </c>
      <c r="J8171" s="27" t="s">
        <v>81</v>
      </c>
      <c r="K8171" s="27" t="s">
        <v>19</v>
      </c>
      <c r="L8171" s="27" t="s">
        <v>212</v>
      </c>
      <c r="M8171" s="27" t="str">
        <f t="shared" si="383"/>
        <v>Silver</v>
      </c>
      <c r="N8171" s="27" t="s">
        <v>42</v>
      </c>
      <c r="O8171" s="27" t="s">
        <v>213</v>
      </c>
      <c r="P8171" s="27" t="s">
        <v>111</v>
      </c>
      <c r="Q8171" s="27" t="s">
        <v>32</v>
      </c>
      <c r="R8171" s="27" t="s">
        <v>533</v>
      </c>
      <c r="S8171" s="21" t="s">
        <v>534</v>
      </c>
      <c r="T8171" s="27" t="str">
        <f>VLOOKUP(Excel_project1!$O8171,product!$A$2:$F$23,6,FALSE)</f>
        <v>Corporate</v>
      </c>
      <c r="U8171" s="27" t="str">
        <f>INDEX('country-continent'!$E$1:$F$4,MATCH(Excel_project1!Q8171,'country-continent'!$E$1:$E$4,0),2)</f>
        <v>Fred Suzuki</v>
      </c>
    </row>
    <row r="8172" spans="1:21" x14ac:dyDescent="0.3">
      <c r="A8172" s="22">
        <v>6830</v>
      </c>
      <c r="B8172" s="22" t="s">
        <v>2683</v>
      </c>
      <c r="C8172" s="23">
        <f t="shared" si="381"/>
        <v>44977</v>
      </c>
      <c r="D8172" s="22">
        <v>20</v>
      </c>
      <c r="E8172" s="22">
        <v>2023</v>
      </c>
      <c r="F8172" s="24">
        <v>24</v>
      </c>
      <c r="G8172" s="25">
        <v>9291.6215539999994</v>
      </c>
      <c r="H8172" s="26">
        <v>16152</v>
      </c>
      <c r="I8172" s="26">
        <f t="shared" si="382"/>
        <v>6860.3784460000006</v>
      </c>
      <c r="J8172" s="22" t="s">
        <v>81</v>
      </c>
      <c r="K8172" s="22" t="s">
        <v>19</v>
      </c>
      <c r="L8172" s="22" t="s">
        <v>891</v>
      </c>
      <c r="M8172" s="22" t="str">
        <f t="shared" si="383"/>
        <v>Grey</v>
      </c>
      <c r="N8172" s="22" t="s">
        <v>21</v>
      </c>
      <c r="O8172" s="22" t="s">
        <v>38</v>
      </c>
      <c r="P8172" s="22" t="s">
        <v>39</v>
      </c>
      <c r="Q8172" s="22" t="s">
        <v>32</v>
      </c>
      <c r="R8172" s="22" t="s">
        <v>33</v>
      </c>
      <c r="S8172" s="20" t="s">
        <v>34</v>
      </c>
      <c r="T8172" s="22" t="str">
        <f>VLOOKUP(Excel_project1!$O8172,product!$A$2:$F$23,6,FALSE)</f>
        <v>Corporate</v>
      </c>
      <c r="U8172" s="22" t="str">
        <f>INDEX('country-continent'!$E$1:$F$4,MATCH(Excel_project1!Q8172,'country-continent'!$E$1:$E$4,0),2)</f>
        <v>Fred Suzuki</v>
      </c>
    </row>
    <row r="8173" spans="1:21" x14ac:dyDescent="0.3">
      <c r="A8173" s="27">
        <v>6829</v>
      </c>
      <c r="B8173" s="27" t="s">
        <v>2685</v>
      </c>
      <c r="C8173" s="28">
        <f t="shared" si="381"/>
        <v>44680</v>
      </c>
      <c r="D8173" s="27">
        <v>29</v>
      </c>
      <c r="E8173" s="27">
        <v>2022</v>
      </c>
      <c r="F8173" s="29">
        <v>12</v>
      </c>
      <c r="G8173" s="30">
        <v>1426.79447</v>
      </c>
      <c r="H8173" s="31">
        <v>3540</v>
      </c>
      <c r="I8173" s="31">
        <f t="shared" si="382"/>
        <v>2113.2055300000002</v>
      </c>
      <c r="J8173" s="27" t="s">
        <v>81</v>
      </c>
      <c r="K8173" s="27" t="s">
        <v>58</v>
      </c>
      <c r="L8173" s="27" t="s">
        <v>2064</v>
      </c>
      <c r="M8173" s="27" t="str">
        <f t="shared" si="383"/>
        <v>Gold</v>
      </c>
      <c r="N8173" s="27" t="s">
        <v>60</v>
      </c>
      <c r="O8173" s="27" t="s">
        <v>61</v>
      </c>
      <c r="P8173" s="27" t="s">
        <v>62</v>
      </c>
      <c r="Q8173" s="27" t="s">
        <v>24</v>
      </c>
      <c r="R8173" s="27" t="s">
        <v>126</v>
      </c>
      <c r="S8173" s="21" t="s">
        <v>56</v>
      </c>
      <c r="T8173" s="27" t="str">
        <f>VLOOKUP(Excel_project1!$O8173,product!$A$2:$F$23,6,FALSE)</f>
        <v>Consumer</v>
      </c>
      <c r="U8173" s="27" t="str">
        <f>INDEX('country-continent'!$E$1:$F$4,MATCH(Excel_project1!Q8173,'country-continent'!$E$1:$E$4,0),2)</f>
        <v>Saddie Pawthorne</v>
      </c>
    </row>
    <row r="8174" spans="1:21" x14ac:dyDescent="0.3">
      <c r="A8174" s="22">
        <v>6828</v>
      </c>
      <c r="B8174" s="22" t="s">
        <v>2685</v>
      </c>
      <c r="C8174" s="23">
        <f t="shared" si="381"/>
        <v>45042</v>
      </c>
      <c r="D8174" s="22">
        <v>26</v>
      </c>
      <c r="E8174" s="22">
        <v>2023</v>
      </c>
      <c r="F8174" s="24">
        <v>20</v>
      </c>
      <c r="G8174" s="25">
        <v>4909.3300760000002</v>
      </c>
      <c r="H8174" s="26">
        <v>5399</v>
      </c>
      <c r="I8174" s="26">
        <f t="shared" si="382"/>
        <v>489.66992399999981</v>
      </c>
      <c r="J8174" s="22" t="s">
        <v>81</v>
      </c>
      <c r="K8174" s="22" t="s">
        <v>19</v>
      </c>
      <c r="L8174" s="22" t="s">
        <v>2312</v>
      </c>
      <c r="M8174" s="22" t="str">
        <f t="shared" si="383"/>
        <v>Black</v>
      </c>
      <c r="N8174" s="22" t="s">
        <v>30</v>
      </c>
      <c r="O8174" s="22" t="s">
        <v>191</v>
      </c>
      <c r="P8174" s="22" t="s">
        <v>23</v>
      </c>
      <c r="Q8174" s="22" t="s">
        <v>32</v>
      </c>
      <c r="R8174" s="22" t="s">
        <v>726</v>
      </c>
      <c r="S8174" s="20" t="s">
        <v>727</v>
      </c>
      <c r="T8174" s="22" t="str">
        <f>VLOOKUP(Excel_project1!$O8174,product!$A$2:$F$23,6,FALSE)</f>
        <v>Corporate</v>
      </c>
      <c r="U8174" s="22" t="str">
        <f>INDEX('country-continent'!$E$1:$F$4,MATCH(Excel_project1!Q8174,'country-continent'!$E$1:$E$4,0),2)</f>
        <v>Fred Suzuki</v>
      </c>
    </row>
    <row r="8175" spans="1:21" x14ac:dyDescent="0.3">
      <c r="A8175" s="27">
        <v>6827</v>
      </c>
      <c r="B8175" s="27" t="s">
        <v>2677</v>
      </c>
      <c r="C8175" s="28">
        <f t="shared" si="381"/>
        <v>44532</v>
      </c>
      <c r="D8175" s="27">
        <v>2</v>
      </c>
      <c r="E8175" s="27">
        <v>2021</v>
      </c>
      <c r="F8175" s="29">
        <v>5</v>
      </c>
      <c r="G8175" s="30">
        <v>416.24462929999999</v>
      </c>
      <c r="H8175" s="31">
        <v>945</v>
      </c>
      <c r="I8175" s="31">
        <f t="shared" si="382"/>
        <v>528.75537069999996</v>
      </c>
      <c r="J8175" s="27" t="s">
        <v>81</v>
      </c>
      <c r="K8175" s="27" t="s">
        <v>19</v>
      </c>
      <c r="L8175" s="27" t="s">
        <v>1342</v>
      </c>
      <c r="M8175" s="27" t="str">
        <f t="shared" si="383"/>
        <v>Grey</v>
      </c>
      <c r="N8175" s="27" t="s">
        <v>60</v>
      </c>
      <c r="O8175" s="27" t="s">
        <v>61</v>
      </c>
      <c r="P8175" s="27" t="s">
        <v>62</v>
      </c>
      <c r="Q8175" s="27" t="s">
        <v>24</v>
      </c>
      <c r="R8175" s="27" t="s">
        <v>161</v>
      </c>
      <c r="S8175" s="21" t="s">
        <v>26</v>
      </c>
      <c r="T8175" s="27" t="str">
        <f>VLOOKUP(Excel_project1!$O8175,product!$A$2:$F$23,6,FALSE)</f>
        <v>Consumer</v>
      </c>
      <c r="U8175" s="27" t="str">
        <f>INDEX('country-continent'!$E$1:$F$4,MATCH(Excel_project1!Q8175,'country-continent'!$E$1:$E$4,0),2)</f>
        <v>Saddie Pawthorne</v>
      </c>
    </row>
    <row r="8176" spans="1:21" x14ac:dyDescent="0.3">
      <c r="A8176" s="22">
        <v>6826</v>
      </c>
      <c r="B8176" s="22" t="s">
        <v>2677</v>
      </c>
      <c r="C8176" s="23">
        <f t="shared" si="381"/>
        <v>44538</v>
      </c>
      <c r="D8176" s="22">
        <v>8</v>
      </c>
      <c r="E8176" s="22">
        <v>2021</v>
      </c>
      <c r="F8176" s="24">
        <v>10</v>
      </c>
      <c r="G8176" s="25">
        <v>2422.3010290000002</v>
      </c>
      <c r="H8176" s="26">
        <v>8500</v>
      </c>
      <c r="I8176" s="26">
        <f t="shared" si="382"/>
        <v>6077.6989709999998</v>
      </c>
      <c r="J8176" s="22" t="s">
        <v>81</v>
      </c>
      <c r="K8176" s="22" t="s">
        <v>19</v>
      </c>
      <c r="L8176" s="22" t="s">
        <v>2329</v>
      </c>
      <c r="M8176" s="22" t="str">
        <f t="shared" si="383"/>
        <v>Orange</v>
      </c>
      <c r="N8176" s="22" t="s">
        <v>87</v>
      </c>
      <c r="O8176" s="22" t="s">
        <v>88</v>
      </c>
      <c r="P8176" s="22" t="s">
        <v>39</v>
      </c>
      <c r="Q8176" s="22" t="s">
        <v>24</v>
      </c>
      <c r="R8176" s="22" t="s">
        <v>2239</v>
      </c>
      <c r="S8176" s="20" t="s">
        <v>26</v>
      </c>
      <c r="T8176" s="22" t="str">
        <f>VLOOKUP(Excel_project1!$O8176,product!$A$2:$F$23,6,FALSE)</f>
        <v>Corporate</v>
      </c>
      <c r="U8176" s="22" t="str">
        <f>INDEX('country-continent'!$E$1:$F$4,MATCH(Excel_project1!Q8176,'country-continent'!$E$1:$E$4,0),2)</f>
        <v>Saddie Pawthorne</v>
      </c>
    </row>
    <row r="8177" spans="1:21" x14ac:dyDescent="0.3">
      <c r="A8177" s="27">
        <v>6825</v>
      </c>
      <c r="B8177" s="27" t="s">
        <v>2683</v>
      </c>
      <c r="C8177" s="28">
        <f t="shared" si="381"/>
        <v>44595</v>
      </c>
      <c r="D8177" s="27">
        <v>3</v>
      </c>
      <c r="E8177" s="27">
        <v>2022</v>
      </c>
      <c r="F8177" s="29">
        <v>20</v>
      </c>
      <c r="G8177" s="30">
        <v>1891.733784</v>
      </c>
      <c r="H8177" s="31">
        <v>8580</v>
      </c>
      <c r="I8177" s="31">
        <f t="shared" si="382"/>
        <v>6688.266216</v>
      </c>
      <c r="J8177" s="27" t="s">
        <v>81</v>
      </c>
      <c r="K8177" s="27" t="s">
        <v>19</v>
      </c>
      <c r="L8177" s="27" t="s">
        <v>1593</v>
      </c>
      <c r="M8177" s="27" t="str">
        <f t="shared" si="383"/>
        <v>Black</v>
      </c>
      <c r="N8177" s="27" t="s">
        <v>21</v>
      </c>
      <c r="O8177" s="27" t="s">
        <v>69</v>
      </c>
      <c r="P8177" s="27" t="s">
        <v>70</v>
      </c>
      <c r="Q8177" s="27" t="s">
        <v>24</v>
      </c>
      <c r="R8177" s="27" t="s">
        <v>430</v>
      </c>
      <c r="S8177" s="21" t="s">
        <v>26</v>
      </c>
      <c r="T8177" s="27" t="str">
        <f>VLOOKUP(Excel_project1!$O8177,product!$A$2:$F$23,6,FALSE)</f>
        <v>Home</v>
      </c>
      <c r="U8177" s="27" t="str">
        <f>INDEX('country-continent'!$E$1:$F$4,MATCH(Excel_project1!Q8177,'country-continent'!$E$1:$E$4,0),2)</f>
        <v>Saddie Pawthorne</v>
      </c>
    </row>
    <row r="8178" spans="1:21" x14ac:dyDescent="0.3">
      <c r="A8178" s="22">
        <v>6824</v>
      </c>
      <c r="B8178" s="22" t="s">
        <v>2681</v>
      </c>
      <c r="C8178" s="23">
        <f t="shared" si="381"/>
        <v>45134</v>
      </c>
      <c r="D8178" s="22">
        <v>27</v>
      </c>
      <c r="E8178" s="22">
        <v>2023</v>
      </c>
      <c r="F8178" s="24">
        <v>13</v>
      </c>
      <c r="G8178" s="25">
        <v>217.9092761</v>
      </c>
      <c r="H8178" s="26">
        <v>263.154</v>
      </c>
      <c r="I8178" s="26">
        <f t="shared" si="382"/>
        <v>45.244723899999997</v>
      </c>
      <c r="J8178" s="22" t="s">
        <v>18</v>
      </c>
      <c r="K8178" s="22" t="s">
        <v>35</v>
      </c>
      <c r="L8178" s="22" t="s">
        <v>1555</v>
      </c>
      <c r="M8178" s="22" t="str">
        <f t="shared" si="383"/>
        <v>Black</v>
      </c>
      <c r="N8178" s="22" t="s">
        <v>21</v>
      </c>
      <c r="O8178" s="22" t="s">
        <v>418</v>
      </c>
      <c r="P8178" s="22" t="s">
        <v>111</v>
      </c>
      <c r="Q8178" s="22" t="s">
        <v>24</v>
      </c>
      <c r="R8178" s="22" t="s">
        <v>1941</v>
      </c>
      <c r="S8178" s="20" t="s">
        <v>26</v>
      </c>
      <c r="T8178" s="22" t="str">
        <f>VLOOKUP(Excel_project1!$O8178,product!$A$2:$F$23,6,FALSE)</f>
        <v>Home</v>
      </c>
      <c r="U8178" s="22" t="str">
        <f>INDEX('country-continent'!$E$1:$F$4,MATCH(Excel_project1!Q8178,'country-continent'!$E$1:$E$4,0),2)</f>
        <v>Saddie Pawthorne</v>
      </c>
    </row>
    <row r="8179" spans="1:21" x14ac:dyDescent="0.3">
      <c r="A8179" s="27">
        <v>6823</v>
      </c>
      <c r="B8179" s="27" t="s">
        <v>2679</v>
      </c>
      <c r="C8179" s="28">
        <f t="shared" si="381"/>
        <v>44689</v>
      </c>
      <c r="D8179" s="27">
        <v>8</v>
      </c>
      <c r="E8179" s="27">
        <v>2022</v>
      </c>
      <c r="F8179" s="29">
        <v>5</v>
      </c>
      <c r="G8179" s="30">
        <v>1186.905516</v>
      </c>
      <c r="H8179" s="31">
        <v>1495</v>
      </c>
      <c r="I8179" s="31">
        <f t="shared" si="382"/>
        <v>308.09448399999997</v>
      </c>
      <c r="J8179" s="27" t="s">
        <v>18</v>
      </c>
      <c r="K8179" s="27" t="s">
        <v>19</v>
      </c>
      <c r="L8179" s="27" t="s">
        <v>739</v>
      </c>
      <c r="M8179" s="27" t="str">
        <f t="shared" si="383"/>
        <v>Silver</v>
      </c>
      <c r="N8179" s="27" t="s">
        <v>150</v>
      </c>
      <c r="O8179" s="27" t="s">
        <v>69</v>
      </c>
      <c r="P8179" s="27" t="s">
        <v>70</v>
      </c>
      <c r="Q8179" s="27" t="s">
        <v>32</v>
      </c>
      <c r="R8179" s="27" t="s">
        <v>168</v>
      </c>
      <c r="S8179" s="21" t="s">
        <v>169</v>
      </c>
      <c r="T8179" s="27" t="str">
        <f>VLOOKUP(Excel_project1!$O8179,product!$A$2:$F$23,6,FALSE)</f>
        <v>Home</v>
      </c>
      <c r="U8179" s="27" t="str">
        <f>INDEX('country-continent'!$E$1:$F$4,MATCH(Excel_project1!Q8179,'country-continent'!$E$1:$E$4,0),2)</f>
        <v>Fred Suzuki</v>
      </c>
    </row>
    <row r="8180" spans="1:21" x14ac:dyDescent="0.3">
      <c r="A8180" s="22">
        <v>6822</v>
      </c>
      <c r="B8180" s="22" t="s">
        <v>2685</v>
      </c>
      <c r="C8180" s="23">
        <f t="shared" si="381"/>
        <v>44674</v>
      </c>
      <c r="D8180" s="22">
        <v>23</v>
      </c>
      <c r="E8180" s="22">
        <v>2022</v>
      </c>
      <c r="F8180" s="24">
        <v>9</v>
      </c>
      <c r="G8180" s="25">
        <v>112.8313495</v>
      </c>
      <c r="H8180" s="26">
        <v>180.6</v>
      </c>
      <c r="I8180" s="26">
        <f t="shared" si="382"/>
        <v>67.768650499999993</v>
      </c>
      <c r="J8180" s="22" t="s">
        <v>18</v>
      </c>
      <c r="K8180" s="22" t="s">
        <v>230</v>
      </c>
      <c r="L8180" s="22" t="s">
        <v>2599</v>
      </c>
      <c r="M8180" s="22" t="str">
        <f t="shared" si="383"/>
        <v>White</v>
      </c>
      <c r="N8180" s="22" t="s">
        <v>21</v>
      </c>
      <c r="O8180" s="22" t="s">
        <v>185</v>
      </c>
      <c r="P8180" s="22" t="s">
        <v>62</v>
      </c>
      <c r="Q8180" s="22" t="s">
        <v>44</v>
      </c>
      <c r="R8180" s="22" t="s">
        <v>754</v>
      </c>
      <c r="S8180" s="20" t="s">
        <v>147</v>
      </c>
      <c r="T8180" s="22" t="str">
        <f>VLOOKUP(Excel_project1!$O8180,product!$A$2:$F$23,6,FALSE)</f>
        <v>Home</v>
      </c>
      <c r="U8180" s="22" t="str">
        <f>INDEX('country-continent'!$E$1:$F$4,MATCH(Excel_project1!Q8180,'country-continent'!$E$1:$E$4,0),2)</f>
        <v>Chuck Roggers</v>
      </c>
    </row>
    <row r="8181" spans="1:21" x14ac:dyDescent="0.3">
      <c r="A8181" s="27">
        <v>6821</v>
      </c>
      <c r="B8181" s="27" t="s">
        <v>2677</v>
      </c>
      <c r="C8181" s="28">
        <f t="shared" si="381"/>
        <v>44546</v>
      </c>
      <c r="D8181" s="27">
        <v>16</v>
      </c>
      <c r="E8181" s="27">
        <v>2021</v>
      </c>
      <c r="F8181" s="29">
        <v>10</v>
      </c>
      <c r="G8181" s="30">
        <v>28.963345360000002</v>
      </c>
      <c r="H8181" s="31">
        <v>4600</v>
      </c>
      <c r="I8181" s="31">
        <f t="shared" si="382"/>
        <v>4571.0366546400001</v>
      </c>
      <c r="J8181" s="27" t="s">
        <v>18</v>
      </c>
      <c r="K8181" s="27" t="s">
        <v>19</v>
      </c>
      <c r="L8181" s="27" t="s">
        <v>904</v>
      </c>
      <c r="M8181" s="27" t="str">
        <f t="shared" si="383"/>
        <v>Black</v>
      </c>
      <c r="N8181" s="27" t="s">
        <v>87</v>
      </c>
      <c r="O8181" s="27" t="s">
        <v>88</v>
      </c>
      <c r="P8181" s="27" t="s">
        <v>39</v>
      </c>
      <c r="Q8181" s="27" t="s">
        <v>24</v>
      </c>
      <c r="R8181" s="27" t="s">
        <v>175</v>
      </c>
      <c r="S8181" s="21" t="s">
        <v>26</v>
      </c>
      <c r="T8181" s="27" t="str">
        <f>VLOOKUP(Excel_project1!$O8181,product!$A$2:$F$23,6,FALSE)</f>
        <v>Corporate</v>
      </c>
      <c r="U8181" s="27" t="str">
        <f>INDEX('country-continent'!$E$1:$F$4,MATCH(Excel_project1!Q8181,'country-continent'!$E$1:$E$4,0),2)</f>
        <v>Saddie Pawthorne</v>
      </c>
    </row>
    <row r="8182" spans="1:21" x14ac:dyDescent="0.3">
      <c r="A8182" s="22">
        <v>6820</v>
      </c>
      <c r="B8182" s="22" t="s">
        <v>2683</v>
      </c>
      <c r="C8182" s="23">
        <f t="shared" si="381"/>
        <v>44593</v>
      </c>
      <c r="D8182" s="22">
        <v>1</v>
      </c>
      <c r="E8182" s="22">
        <v>2022</v>
      </c>
      <c r="F8182" s="24">
        <v>12</v>
      </c>
      <c r="G8182" s="25">
        <v>45.190565169999999</v>
      </c>
      <c r="H8182" s="26">
        <v>214.08099999999999</v>
      </c>
      <c r="I8182" s="26">
        <f t="shared" si="382"/>
        <v>168.89043483</v>
      </c>
      <c r="J8182" s="22" t="s">
        <v>18</v>
      </c>
      <c r="K8182" s="22" t="s">
        <v>28</v>
      </c>
      <c r="L8182" s="22" t="s">
        <v>1325</v>
      </c>
      <c r="M8182" s="22" t="str">
        <f t="shared" si="383"/>
        <v>Silver</v>
      </c>
      <c r="N8182" s="22" t="s">
        <v>21</v>
      </c>
      <c r="O8182" s="22" t="s">
        <v>53</v>
      </c>
      <c r="P8182" s="22" t="s">
        <v>54</v>
      </c>
      <c r="Q8182" s="22" t="s">
        <v>32</v>
      </c>
      <c r="R8182" s="22" t="s">
        <v>50</v>
      </c>
      <c r="S8182" s="20" t="s">
        <v>51</v>
      </c>
      <c r="T8182" s="22" t="str">
        <f>VLOOKUP(Excel_project1!$O8182,product!$A$2:$F$23,6,FALSE)</f>
        <v>Consumer</v>
      </c>
      <c r="U8182" s="22" t="str">
        <f>INDEX('country-continent'!$E$1:$F$4,MATCH(Excel_project1!Q8182,'country-continent'!$E$1:$E$4,0),2)</f>
        <v>Fred Suzuki</v>
      </c>
    </row>
    <row r="8183" spans="1:21" x14ac:dyDescent="0.3">
      <c r="A8183" s="27">
        <v>6819</v>
      </c>
      <c r="B8183" s="27" t="s">
        <v>2677</v>
      </c>
      <c r="C8183" s="28">
        <f t="shared" si="381"/>
        <v>44542</v>
      </c>
      <c r="D8183" s="27">
        <v>12</v>
      </c>
      <c r="E8183" s="27">
        <v>2021</v>
      </c>
      <c r="F8183" s="29">
        <v>5</v>
      </c>
      <c r="G8183" s="30">
        <v>9.4377205269999997</v>
      </c>
      <c r="H8183" s="31">
        <v>59.5</v>
      </c>
      <c r="I8183" s="31">
        <f t="shared" si="382"/>
        <v>50.062279473000004</v>
      </c>
      <c r="J8183" s="27" t="s">
        <v>18</v>
      </c>
      <c r="K8183" s="27" t="s">
        <v>19</v>
      </c>
      <c r="L8183" s="27" t="s">
        <v>2043</v>
      </c>
      <c r="M8183" s="27" t="str">
        <f t="shared" si="383"/>
        <v>White</v>
      </c>
      <c r="N8183" s="27" t="s">
        <v>21</v>
      </c>
      <c r="O8183" s="27" t="s">
        <v>22</v>
      </c>
      <c r="P8183" s="27" t="s">
        <v>23</v>
      </c>
      <c r="Q8183" s="27" t="s">
        <v>24</v>
      </c>
      <c r="R8183" s="27" t="s">
        <v>586</v>
      </c>
      <c r="S8183" s="21" t="s">
        <v>26</v>
      </c>
      <c r="T8183" s="27" t="str">
        <f>VLOOKUP(Excel_project1!$O8183,product!$A$2:$F$23,6,FALSE)</f>
        <v>Consumer</v>
      </c>
      <c r="U8183" s="27" t="str">
        <f>INDEX('country-continent'!$E$1:$F$4,MATCH(Excel_project1!Q8183,'country-continent'!$E$1:$E$4,0),2)</f>
        <v>Saddie Pawthorne</v>
      </c>
    </row>
    <row r="8184" spans="1:21" x14ac:dyDescent="0.3">
      <c r="A8184" s="22">
        <v>6818</v>
      </c>
      <c r="B8184" s="22" t="s">
        <v>2676</v>
      </c>
      <c r="C8184" s="23">
        <f t="shared" si="381"/>
        <v>45166</v>
      </c>
      <c r="D8184" s="22">
        <v>28</v>
      </c>
      <c r="E8184" s="22">
        <v>2023</v>
      </c>
      <c r="F8184" s="24">
        <v>13</v>
      </c>
      <c r="G8184" s="25">
        <v>1927.4394119999999</v>
      </c>
      <c r="H8184" s="26">
        <v>3162</v>
      </c>
      <c r="I8184" s="26">
        <f t="shared" si="382"/>
        <v>1234.5605880000001</v>
      </c>
      <c r="J8184" s="22" t="s">
        <v>18</v>
      </c>
      <c r="K8184" s="22" t="s">
        <v>157</v>
      </c>
      <c r="L8184" s="22" t="s">
        <v>1810</v>
      </c>
      <c r="M8184" s="22" t="str">
        <f t="shared" si="383"/>
        <v>Black</v>
      </c>
      <c r="N8184" s="22" t="s">
        <v>60</v>
      </c>
      <c r="O8184" s="22" t="s">
        <v>182</v>
      </c>
      <c r="P8184" s="22" t="s">
        <v>62</v>
      </c>
      <c r="Q8184" s="22" t="s">
        <v>32</v>
      </c>
      <c r="R8184" s="22" t="s">
        <v>50</v>
      </c>
      <c r="S8184" s="20" t="s">
        <v>51</v>
      </c>
      <c r="T8184" s="22" t="str">
        <f>VLOOKUP(Excel_project1!$O8184,product!$A$2:$F$23,6,FALSE)</f>
        <v>Consumer</v>
      </c>
      <c r="U8184" s="22" t="str">
        <f>INDEX('country-continent'!$E$1:$F$4,MATCH(Excel_project1!Q8184,'country-continent'!$E$1:$E$4,0),2)</f>
        <v>Fred Suzuki</v>
      </c>
    </row>
    <row r="8185" spans="1:21" x14ac:dyDescent="0.3">
      <c r="A8185" s="27">
        <v>6817</v>
      </c>
      <c r="B8185" s="27" t="s">
        <v>2685</v>
      </c>
      <c r="C8185" s="28">
        <f t="shared" si="381"/>
        <v>45020</v>
      </c>
      <c r="D8185" s="27">
        <v>4</v>
      </c>
      <c r="E8185" s="27">
        <v>2023</v>
      </c>
      <c r="F8185" s="29">
        <v>9</v>
      </c>
      <c r="G8185" s="30">
        <v>442.43531940000003</v>
      </c>
      <c r="H8185" s="31">
        <v>859.91399999999999</v>
      </c>
      <c r="I8185" s="31">
        <f t="shared" si="382"/>
        <v>417.47868059999996</v>
      </c>
      <c r="J8185" s="27" t="s">
        <v>18</v>
      </c>
      <c r="K8185" s="27" t="s">
        <v>230</v>
      </c>
      <c r="L8185" s="27" t="s">
        <v>2498</v>
      </c>
      <c r="M8185" s="27" t="str">
        <f t="shared" si="383"/>
        <v>Black</v>
      </c>
      <c r="N8185" s="27" t="s">
        <v>109</v>
      </c>
      <c r="O8185" s="27" t="s">
        <v>110</v>
      </c>
      <c r="P8185" s="27" t="s">
        <v>111</v>
      </c>
      <c r="Q8185" s="27" t="s">
        <v>44</v>
      </c>
      <c r="R8185" s="27" t="s">
        <v>1029</v>
      </c>
      <c r="S8185" s="21" t="s">
        <v>46</v>
      </c>
      <c r="T8185" s="27" t="str">
        <f>VLOOKUP(Excel_project1!$O8185,product!$A$2:$F$23,6,FALSE)</f>
        <v>Consumer</v>
      </c>
      <c r="U8185" s="27" t="str">
        <f>INDEX('country-continent'!$E$1:$F$4,MATCH(Excel_project1!Q8185,'country-continent'!$E$1:$E$4,0),2)</f>
        <v>Chuck Roggers</v>
      </c>
    </row>
    <row r="8186" spans="1:21" x14ac:dyDescent="0.3">
      <c r="A8186" s="22">
        <v>6816</v>
      </c>
      <c r="B8186" s="22" t="s">
        <v>2679</v>
      </c>
      <c r="C8186" s="23">
        <f t="shared" si="381"/>
        <v>44702</v>
      </c>
      <c r="D8186" s="22">
        <v>21</v>
      </c>
      <c r="E8186" s="22">
        <v>2022</v>
      </c>
      <c r="F8186" s="24">
        <v>10</v>
      </c>
      <c r="G8186" s="25">
        <v>914.20374860000004</v>
      </c>
      <c r="H8186" s="26">
        <v>6990</v>
      </c>
      <c r="I8186" s="26">
        <f t="shared" si="382"/>
        <v>6075.7962514000001</v>
      </c>
      <c r="J8186" s="22" t="s">
        <v>18</v>
      </c>
      <c r="K8186" s="22" t="s">
        <v>19</v>
      </c>
      <c r="L8186" s="22" t="s">
        <v>994</v>
      </c>
      <c r="M8186" s="22" t="str">
        <f t="shared" si="383"/>
        <v>Brown</v>
      </c>
      <c r="N8186" s="22" t="s">
        <v>150</v>
      </c>
      <c r="O8186" s="22" t="s">
        <v>69</v>
      </c>
      <c r="P8186" s="22" t="s">
        <v>70</v>
      </c>
      <c r="Q8186" s="22" t="s">
        <v>24</v>
      </c>
      <c r="R8186" s="22" t="s">
        <v>156</v>
      </c>
      <c r="S8186" s="20" t="s">
        <v>26</v>
      </c>
      <c r="T8186" s="22" t="str">
        <f>VLOOKUP(Excel_project1!$O8186,product!$A$2:$F$23,6,FALSE)</f>
        <v>Home</v>
      </c>
      <c r="U8186" s="22" t="str">
        <f>INDEX('country-continent'!$E$1:$F$4,MATCH(Excel_project1!Q8186,'country-continent'!$E$1:$E$4,0),2)</f>
        <v>Saddie Pawthorne</v>
      </c>
    </row>
    <row r="8187" spans="1:21" x14ac:dyDescent="0.3">
      <c r="A8187" s="27">
        <v>6815</v>
      </c>
      <c r="B8187" s="27" t="s">
        <v>2677</v>
      </c>
      <c r="C8187" s="28">
        <f t="shared" si="381"/>
        <v>44541</v>
      </c>
      <c r="D8187" s="27">
        <v>11</v>
      </c>
      <c r="E8187" s="27">
        <v>2021</v>
      </c>
      <c r="F8187" s="29">
        <v>10</v>
      </c>
      <c r="G8187" s="30">
        <v>5742.9314050000003</v>
      </c>
      <c r="H8187" s="31">
        <v>9880</v>
      </c>
      <c r="I8187" s="31">
        <f t="shared" si="382"/>
        <v>4137.0685949999997</v>
      </c>
      <c r="J8187" s="27" t="s">
        <v>18</v>
      </c>
      <c r="K8187" s="27" t="s">
        <v>19</v>
      </c>
      <c r="L8187" s="27" t="s">
        <v>1656</v>
      </c>
      <c r="M8187" s="27" t="str">
        <f t="shared" si="383"/>
        <v>Orange</v>
      </c>
      <c r="N8187" s="27" t="s">
        <v>87</v>
      </c>
      <c r="O8187" s="27" t="s">
        <v>88</v>
      </c>
      <c r="P8187" s="27" t="s">
        <v>39</v>
      </c>
      <c r="Q8187" s="27" t="s">
        <v>24</v>
      </c>
      <c r="R8187" s="27" t="s">
        <v>449</v>
      </c>
      <c r="S8187" s="21" t="s">
        <v>26</v>
      </c>
      <c r="T8187" s="27" t="str">
        <f>VLOOKUP(Excel_project1!$O8187,product!$A$2:$F$23,6,FALSE)</f>
        <v>Corporate</v>
      </c>
      <c r="U8187" s="27" t="str">
        <f>INDEX('country-continent'!$E$1:$F$4,MATCH(Excel_project1!Q8187,'country-continent'!$E$1:$E$4,0),2)</f>
        <v>Saddie Pawthorne</v>
      </c>
    </row>
    <row r="8188" spans="1:21" x14ac:dyDescent="0.3">
      <c r="A8188" s="22">
        <v>6814</v>
      </c>
      <c r="B8188" s="22" t="s">
        <v>2674</v>
      </c>
      <c r="C8188" s="23">
        <f t="shared" si="381"/>
        <v>45235</v>
      </c>
      <c r="D8188" s="22">
        <v>5</v>
      </c>
      <c r="E8188" s="22">
        <v>2023</v>
      </c>
      <c r="F8188" s="24">
        <v>54</v>
      </c>
      <c r="G8188" s="25">
        <v>709.58648889999995</v>
      </c>
      <c r="H8188" s="26">
        <v>8037.32</v>
      </c>
      <c r="I8188" s="26">
        <f t="shared" si="382"/>
        <v>7327.7335110999993</v>
      </c>
      <c r="J8188" s="22" t="s">
        <v>18</v>
      </c>
      <c r="K8188" s="22" t="s">
        <v>73</v>
      </c>
      <c r="L8188" s="22" t="s">
        <v>1530</v>
      </c>
      <c r="M8188" s="22" t="str">
        <f t="shared" si="383"/>
        <v>White</v>
      </c>
      <c r="N8188" s="22" t="s">
        <v>42</v>
      </c>
      <c r="O8188" s="22" t="s">
        <v>213</v>
      </c>
      <c r="P8188" s="22" t="s">
        <v>111</v>
      </c>
      <c r="Q8188" s="22" t="s">
        <v>24</v>
      </c>
      <c r="R8188" s="22" t="s">
        <v>156</v>
      </c>
      <c r="S8188" s="20" t="s">
        <v>26</v>
      </c>
      <c r="T8188" s="22" t="str">
        <f>VLOOKUP(Excel_project1!$O8188,product!$A$2:$F$23,6,FALSE)</f>
        <v>Corporate</v>
      </c>
      <c r="U8188" s="22" t="str">
        <f>INDEX('country-continent'!$E$1:$F$4,MATCH(Excel_project1!Q8188,'country-continent'!$E$1:$E$4,0),2)</f>
        <v>Saddie Pawthorne</v>
      </c>
    </row>
    <row r="8189" spans="1:21" x14ac:dyDescent="0.3">
      <c r="A8189" s="27">
        <v>6813</v>
      </c>
      <c r="B8189" s="27" t="s">
        <v>2680</v>
      </c>
      <c r="C8189" s="28">
        <f t="shared" si="381"/>
        <v>44440</v>
      </c>
      <c r="D8189" s="27">
        <v>1</v>
      </c>
      <c r="E8189" s="27">
        <v>2021</v>
      </c>
      <c r="F8189" s="29">
        <v>4</v>
      </c>
      <c r="G8189" s="30">
        <v>78.837754410000002</v>
      </c>
      <c r="H8189" s="31">
        <v>86.08</v>
      </c>
      <c r="I8189" s="31">
        <f t="shared" si="382"/>
        <v>7.242245589999996</v>
      </c>
      <c r="J8189" s="27" t="s">
        <v>18</v>
      </c>
      <c r="K8189" s="27" t="s">
        <v>117</v>
      </c>
      <c r="L8189" s="27" t="s">
        <v>2400</v>
      </c>
      <c r="M8189" s="27" t="str">
        <f t="shared" si="383"/>
        <v>Black</v>
      </c>
      <c r="N8189" s="27" t="s">
        <v>21</v>
      </c>
      <c r="O8189" s="27" t="s">
        <v>22</v>
      </c>
      <c r="P8189" s="27" t="s">
        <v>23</v>
      </c>
      <c r="Q8189" s="27" t="s">
        <v>44</v>
      </c>
      <c r="R8189" s="27" t="s">
        <v>101</v>
      </c>
      <c r="S8189" s="21" t="s">
        <v>102</v>
      </c>
      <c r="T8189" s="27" t="str">
        <f>VLOOKUP(Excel_project1!$O8189,product!$A$2:$F$23,6,FALSE)</f>
        <v>Consumer</v>
      </c>
      <c r="U8189" s="27" t="str">
        <f>INDEX('country-continent'!$E$1:$F$4,MATCH(Excel_project1!Q8189,'country-continent'!$E$1:$E$4,0),2)</f>
        <v>Chuck Roggers</v>
      </c>
    </row>
    <row r="8190" spans="1:21" x14ac:dyDescent="0.3">
      <c r="A8190" s="22">
        <v>6812</v>
      </c>
      <c r="B8190" s="22" t="s">
        <v>2681</v>
      </c>
      <c r="C8190" s="23">
        <f t="shared" si="381"/>
        <v>44771</v>
      </c>
      <c r="D8190" s="22">
        <v>29</v>
      </c>
      <c r="E8190" s="22">
        <v>2022</v>
      </c>
      <c r="F8190" s="24">
        <v>26</v>
      </c>
      <c r="G8190" s="25">
        <v>1406.518276</v>
      </c>
      <c r="H8190" s="26">
        <v>3000.8</v>
      </c>
      <c r="I8190" s="26">
        <f t="shared" si="382"/>
        <v>1594.2817240000002</v>
      </c>
      <c r="J8190" s="22" t="s">
        <v>18</v>
      </c>
      <c r="K8190" s="22" t="s">
        <v>35</v>
      </c>
      <c r="L8190" s="22" t="s">
        <v>916</v>
      </c>
      <c r="M8190" s="22" t="str">
        <f t="shared" si="383"/>
        <v>Grey</v>
      </c>
      <c r="N8190" s="22" t="s">
        <v>92</v>
      </c>
      <c r="O8190" s="22" t="s">
        <v>93</v>
      </c>
      <c r="P8190" s="22" t="s">
        <v>23</v>
      </c>
      <c r="Q8190" s="22" t="s">
        <v>24</v>
      </c>
      <c r="R8190" s="22" t="s">
        <v>156</v>
      </c>
      <c r="S8190" s="20" t="s">
        <v>26</v>
      </c>
      <c r="T8190" s="22" t="str">
        <f>VLOOKUP(Excel_project1!$O8190,product!$A$2:$F$23,6,FALSE)</f>
        <v>Corporate</v>
      </c>
      <c r="U8190" s="22" t="str">
        <f>INDEX('country-continent'!$E$1:$F$4,MATCH(Excel_project1!Q8190,'country-continent'!$E$1:$E$4,0),2)</f>
        <v>Saddie Pawthorne</v>
      </c>
    </row>
    <row r="8191" spans="1:21" x14ac:dyDescent="0.3">
      <c r="A8191" s="27">
        <v>6811</v>
      </c>
      <c r="B8191" s="27" t="s">
        <v>2677</v>
      </c>
      <c r="C8191" s="28">
        <f t="shared" si="381"/>
        <v>44541</v>
      </c>
      <c r="D8191" s="27">
        <v>11</v>
      </c>
      <c r="E8191" s="27">
        <v>2021</v>
      </c>
      <c r="F8191" s="29">
        <v>5</v>
      </c>
      <c r="G8191" s="30">
        <v>384.94136470000001</v>
      </c>
      <c r="H8191" s="31">
        <v>825</v>
      </c>
      <c r="I8191" s="31">
        <f t="shared" si="382"/>
        <v>440.05863529999999</v>
      </c>
      <c r="J8191" s="27" t="s">
        <v>18</v>
      </c>
      <c r="K8191" s="27" t="s">
        <v>19</v>
      </c>
      <c r="L8191" s="27" t="s">
        <v>1546</v>
      </c>
      <c r="M8191" s="27" t="str">
        <f t="shared" si="383"/>
        <v>Pink</v>
      </c>
      <c r="N8191" s="27" t="s">
        <v>37</v>
      </c>
      <c r="O8191" s="27" t="s">
        <v>97</v>
      </c>
      <c r="P8191" s="27" t="s">
        <v>39</v>
      </c>
      <c r="Q8191" s="27" t="s">
        <v>24</v>
      </c>
      <c r="R8191" s="27" t="s">
        <v>1261</v>
      </c>
      <c r="S8191" s="21" t="s">
        <v>56</v>
      </c>
      <c r="T8191" s="27" t="str">
        <f>VLOOKUP(Excel_project1!$O8191,product!$A$2:$F$23,6,FALSE)</f>
        <v>Consumer</v>
      </c>
      <c r="U8191" s="27" t="str">
        <f>INDEX('country-continent'!$E$1:$F$4,MATCH(Excel_project1!Q8191,'country-continent'!$E$1:$E$4,0),2)</f>
        <v>Saddie Pawthorne</v>
      </c>
    </row>
    <row r="8192" spans="1:21" x14ac:dyDescent="0.3">
      <c r="A8192" s="22">
        <v>6810</v>
      </c>
      <c r="B8192" s="22" t="s">
        <v>2682</v>
      </c>
      <c r="C8192" s="23">
        <f t="shared" si="381"/>
        <v>44865</v>
      </c>
      <c r="D8192" s="22">
        <v>31</v>
      </c>
      <c r="E8192" s="22">
        <v>2022</v>
      </c>
      <c r="F8192" s="24">
        <v>9</v>
      </c>
      <c r="G8192" s="25">
        <v>808.71153279999999</v>
      </c>
      <c r="H8192" s="26">
        <v>3800.3</v>
      </c>
      <c r="I8192" s="26">
        <f t="shared" si="382"/>
        <v>2991.5884672000002</v>
      </c>
      <c r="J8192" s="22" t="s">
        <v>18</v>
      </c>
      <c r="K8192" s="22" t="s">
        <v>73</v>
      </c>
      <c r="L8192" s="22" t="s">
        <v>1507</v>
      </c>
      <c r="M8192" s="22" t="str">
        <f t="shared" si="383"/>
        <v>Silver</v>
      </c>
      <c r="N8192" s="22" t="s">
        <v>37</v>
      </c>
      <c r="O8192" s="22" t="s">
        <v>38</v>
      </c>
      <c r="P8192" s="22" t="s">
        <v>39</v>
      </c>
      <c r="Q8192" s="22" t="s">
        <v>24</v>
      </c>
      <c r="R8192" s="22" t="s">
        <v>260</v>
      </c>
      <c r="S8192" s="20" t="s">
        <v>26</v>
      </c>
      <c r="T8192" s="22" t="str">
        <f>VLOOKUP(Excel_project1!$O8192,product!$A$2:$F$23,6,FALSE)</f>
        <v>Corporate</v>
      </c>
      <c r="U8192" s="22" t="str">
        <f>INDEX('country-continent'!$E$1:$F$4,MATCH(Excel_project1!Q8192,'country-continent'!$E$1:$E$4,0),2)</f>
        <v>Saddie Pawthorne</v>
      </c>
    </row>
    <row r="8193" spans="1:21" x14ac:dyDescent="0.3">
      <c r="A8193" s="27">
        <v>6809</v>
      </c>
      <c r="B8193" s="27" t="s">
        <v>2679</v>
      </c>
      <c r="C8193" s="28">
        <f t="shared" si="381"/>
        <v>45063</v>
      </c>
      <c r="D8193" s="27">
        <v>17</v>
      </c>
      <c r="E8193" s="27">
        <v>2023</v>
      </c>
      <c r="F8193" s="29">
        <v>10</v>
      </c>
      <c r="G8193" s="30">
        <v>11.94706658</v>
      </c>
      <c r="H8193" s="31">
        <v>329.9</v>
      </c>
      <c r="I8193" s="31">
        <f t="shared" si="382"/>
        <v>317.95293341999997</v>
      </c>
      <c r="J8193" s="27" t="s">
        <v>18</v>
      </c>
      <c r="K8193" s="27" t="s">
        <v>19</v>
      </c>
      <c r="L8193" s="27" t="s">
        <v>2457</v>
      </c>
      <c r="M8193" s="27" t="str">
        <f t="shared" si="383"/>
        <v>White</v>
      </c>
      <c r="N8193" s="27" t="s">
        <v>21</v>
      </c>
      <c r="O8193" s="27" t="s">
        <v>185</v>
      </c>
      <c r="P8193" s="27" t="s">
        <v>62</v>
      </c>
      <c r="Q8193" s="27" t="s">
        <v>24</v>
      </c>
      <c r="R8193" s="27" t="s">
        <v>372</v>
      </c>
      <c r="S8193" s="21" t="s">
        <v>26</v>
      </c>
      <c r="T8193" s="27" t="str">
        <f>VLOOKUP(Excel_project1!$O8193,product!$A$2:$F$23,6,FALSE)</f>
        <v>Home</v>
      </c>
      <c r="U8193" s="27" t="str">
        <f>INDEX('country-continent'!$E$1:$F$4,MATCH(Excel_project1!Q8193,'country-continent'!$E$1:$E$4,0),2)</f>
        <v>Saddie Pawthorne</v>
      </c>
    </row>
    <row r="8194" spans="1:21" x14ac:dyDescent="0.3">
      <c r="A8194" s="22">
        <v>6808</v>
      </c>
      <c r="B8194" s="22" t="s">
        <v>2676</v>
      </c>
      <c r="C8194" s="23">
        <f t="shared" si="381"/>
        <v>44786</v>
      </c>
      <c r="D8194" s="22">
        <v>13</v>
      </c>
      <c r="E8194" s="22">
        <v>2022</v>
      </c>
      <c r="F8194" s="24">
        <v>26</v>
      </c>
      <c r="G8194" s="25">
        <v>462.18178949999998</v>
      </c>
      <c r="H8194" s="26">
        <v>20454.400000000001</v>
      </c>
      <c r="I8194" s="26">
        <f t="shared" si="382"/>
        <v>19992.218210500003</v>
      </c>
      <c r="J8194" s="22" t="s">
        <v>18</v>
      </c>
      <c r="K8194" s="22" t="s">
        <v>35</v>
      </c>
      <c r="L8194" s="22" t="s">
        <v>2500</v>
      </c>
      <c r="M8194" s="22" t="str">
        <f t="shared" si="383"/>
        <v>Black</v>
      </c>
      <c r="N8194" s="22" t="s">
        <v>150</v>
      </c>
      <c r="O8194" s="22" t="s">
        <v>69</v>
      </c>
      <c r="P8194" s="22" t="s">
        <v>70</v>
      </c>
      <c r="Q8194" s="22" t="s">
        <v>24</v>
      </c>
      <c r="R8194" s="22" t="s">
        <v>156</v>
      </c>
      <c r="S8194" s="20" t="s">
        <v>26</v>
      </c>
      <c r="T8194" s="22" t="str">
        <f>VLOOKUP(Excel_project1!$O8194,product!$A$2:$F$23,6,FALSE)</f>
        <v>Home</v>
      </c>
      <c r="U8194" s="22" t="str">
        <f>INDEX('country-continent'!$E$1:$F$4,MATCH(Excel_project1!Q8194,'country-continent'!$E$1:$E$4,0),2)</f>
        <v>Saddie Pawthorne</v>
      </c>
    </row>
    <row r="8195" spans="1:21" x14ac:dyDescent="0.3">
      <c r="A8195" s="27">
        <v>6807</v>
      </c>
      <c r="B8195" s="27" t="s">
        <v>2676</v>
      </c>
      <c r="C8195" s="28">
        <f t="shared" ref="C8195:C8258" si="384">DATE(E8195,B8195,D8195)</f>
        <v>45161</v>
      </c>
      <c r="D8195" s="27">
        <v>23</v>
      </c>
      <c r="E8195" s="27">
        <v>2023</v>
      </c>
      <c r="F8195" s="29">
        <v>16</v>
      </c>
      <c r="G8195" s="30">
        <v>1120.780109</v>
      </c>
      <c r="H8195" s="31">
        <v>2541</v>
      </c>
      <c r="I8195" s="31">
        <f t="shared" ref="I8195:I8258" si="385">H8195-G8195</f>
        <v>1420.219891</v>
      </c>
      <c r="J8195" s="27" t="s">
        <v>18</v>
      </c>
      <c r="K8195" s="27" t="s">
        <v>117</v>
      </c>
      <c r="L8195" s="27" t="s">
        <v>900</v>
      </c>
      <c r="M8195" s="27" t="str">
        <f t="shared" ref="M8195:M8258" si="386">_xlfn.TEXTAFTER(L8195, " ",-1)</f>
        <v>Black</v>
      </c>
      <c r="N8195" s="27" t="s">
        <v>37</v>
      </c>
      <c r="O8195" s="27" t="s">
        <v>97</v>
      </c>
      <c r="P8195" s="27" t="s">
        <v>39</v>
      </c>
      <c r="Q8195" s="27" t="s">
        <v>44</v>
      </c>
      <c r="R8195" s="27" t="s">
        <v>629</v>
      </c>
      <c r="S8195" s="21" t="s">
        <v>46</v>
      </c>
      <c r="T8195" s="27" t="str">
        <f>VLOOKUP(Excel_project1!$O8195,product!$A$2:$F$23,6,FALSE)</f>
        <v>Consumer</v>
      </c>
      <c r="U8195" s="27" t="str">
        <f>INDEX('country-continent'!$E$1:$F$4,MATCH(Excel_project1!Q8195,'country-continent'!$E$1:$E$4,0),2)</f>
        <v>Chuck Roggers</v>
      </c>
    </row>
    <row r="8196" spans="1:21" x14ac:dyDescent="0.3">
      <c r="A8196" s="22">
        <v>6806</v>
      </c>
      <c r="B8196" s="22" t="s">
        <v>2674</v>
      </c>
      <c r="C8196" s="23">
        <f t="shared" si="384"/>
        <v>45233</v>
      </c>
      <c r="D8196" s="22">
        <v>3</v>
      </c>
      <c r="E8196" s="22">
        <v>2023</v>
      </c>
      <c r="F8196" s="24">
        <v>12</v>
      </c>
      <c r="G8196" s="25">
        <v>1175.5105120000001</v>
      </c>
      <c r="H8196" s="26">
        <v>2772</v>
      </c>
      <c r="I8196" s="26">
        <f t="shared" si="385"/>
        <v>1596.4894879999999</v>
      </c>
      <c r="J8196" s="22" t="s">
        <v>18</v>
      </c>
      <c r="K8196" s="22" t="s">
        <v>90</v>
      </c>
      <c r="L8196" s="22" t="s">
        <v>731</v>
      </c>
      <c r="M8196" s="22" t="str">
        <f t="shared" si="386"/>
        <v>Pink</v>
      </c>
      <c r="N8196" s="22" t="s">
        <v>37</v>
      </c>
      <c r="O8196" s="22" t="s">
        <v>97</v>
      </c>
      <c r="P8196" s="22" t="s">
        <v>39</v>
      </c>
      <c r="Q8196" s="22" t="s">
        <v>44</v>
      </c>
      <c r="R8196" s="22" t="s">
        <v>45</v>
      </c>
      <c r="S8196" s="20" t="s">
        <v>46</v>
      </c>
      <c r="T8196" s="22" t="str">
        <f>VLOOKUP(Excel_project1!$O8196,product!$A$2:$F$23,6,FALSE)</f>
        <v>Consumer</v>
      </c>
      <c r="U8196" s="22" t="str">
        <f>INDEX('country-continent'!$E$1:$F$4,MATCH(Excel_project1!Q8196,'country-continent'!$E$1:$E$4,0),2)</f>
        <v>Chuck Roggers</v>
      </c>
    </row>
    <row r="8197" spans="1:21" x14ac:dyDescent="0.3">
      <c r="A8197" s="27">
        <v>6805</v>
      </c>
      <c r="B8197" s="27" t="s">
        <v>2684</v>
      </c>
      <c r="C8197" s="28">
        <f t="shared" si="384"/>
        <v>44987</v>
      </c>
      <c r="D8197" s="27">
        <v>2</v>
      </c>
      <c r="E8197" s="27">
        <v>2023</v>
      </c>
      <c r="F8197" s="29">
        <v>12</v>
      </c>
      <c r="G8197" s="30">
        <v>222.3796653</v>
      </c>
      <c r="H8197" s="31">
        <v>508.19600000000003</v>
      </c>
      <c r="I8197" s="31">
        <f t="shared" si="385"/>
        <v>285.81633470000003</v>
      </c>
      <c r="J8197" s="27" t="s">
        <v>18</v>
      </c>
      <c r="K8197" s="27" t="s">
        <v>58</v>
      </c>
      <c r="L8197" s="27" t="s">
        <v>747</v>
      </c>
      <c r="M8197" s="27" t="str">
        <f t="shared" si="386"/>
        <v>Grey</v>
      </c>
      <c r="N8197" s="27" t="s">
        <v>21</v>
      </c>
      <c r="O8197" s="27" t="s">
        <v>185</v>
      </c>
      <c r="P8197" s="27" t="s">
        <v>62</v>
      </c>
      <c r="Q8197" s="27" t="s">
        <v>24</v>
      </c>
      <c r="R8197" s="27" t="s">
        <v>106</v>
      </c>
      <c r="S8197" s="21" t="s">
        <v>26</v>
      </c>
      <c r="T8197" s="27" t="str">
        <f>VLOOKUP(Excel_project1!$O8197,product!$A$2:$F$23,6,FALSE)</f>
        <v>Home</v>
      </c>
      <c r="U8197" s="27" t="str">
        <f>INDEX('country-continent'!$E$1:$F$4,MATCH(Excel_project1!Q8197,'country-continent'!$E$1:$E$4,0),2)</f>
        <v>Saddie Pawthorne</v>
      </c>
    </row>
    <row r="8198" spans="1:21" x14ac:dyDescent="0.3">
      <c r="A8198" s="22">
        <v>6804</v>
      </c>
      <c r="B8198" s="22" t="s">
        <v>2684</v>
      </c>
      <c r="C8198" s="23">
        <f t="shared" si="384"/>
        <v>44651</v>
      </c>
      <c r="D8198" s="22">
        <v>31</v>
      </c>
      <c r="E8198" s="22">
        <v>2022</v>
      </c>
      <c r="F8198" s="24">
        <v>36</v>
      </c>
      <c r="G8198" s="25">
        <v>1005.412302</v>
      </c>
      <c r="H8198" s="26">
        <v>1284.8430000000001</v>
      </c>
      <c r="I8198" s="26">
        <f t="shared" si="385"/>
        <v>279.43069800000012</v>
      </c>
      <c r="J8198" s="22" t="s">
        <v>18</v>
      </c>
      <c r="K8198" s="22" t="s">
        <v>58</v>
      </c>
      <c r="L8198" s="22" t="s">
        <v>611</v>
      </c>
      <c r="M8198" s="22" t="str">
        <f t="shared" si="386"/>
        <v>White</v>
      </c>
      <c r="N8198" s="22" t="s">
        <v>21</v>
      </c>
      <c r="O8198" s="22" t="s">
        <v>185</v>
      </c>
      <c r="P8198" s="22" t="s">
        <v>62</v>
      </c>
      <c r="Q8198" s="22" t="s">
        <v>24</v>
      </c>
      <c r="R8198" s="22" t="s">
        <v>156</v>
      </c>
      <c r="S8198" s="20" t="s">
        <v>26</v>
      </c>
      <c r="T8198" s="22" t="str">
        <f>VLOOKUP(Excel_project1!$O8198,product!$A$2:$F$23,6,FALSE)</f>
        <v>Home</v>
      </c>
      <c r="U8198" s="22" t="str">
        <f>INDEX('country-continent'!$E$1:$F$4,MATCH(Excel_project1!Q8198,'country-continent'!$E$1:$E$4,0),2)</f>
        <v>Saddie Pawthorne</v>
      </c>
    </row>
    <row r="8199" spans="1:21" x14ac:dyDescent="0.3">
      <c r="A8199" s="27">
        <v>6803</v>
      </c>
      <c r="B8199" s="27" t="s">
        <v>2676</v>
      </c>
      <c r="C8199" s="28">
        <f t="shared" si="384"/>
        <v>44438</v>
      </c>
      <c r="D8199" s="27">
        <v>30</v>
      </c>
      <c r="E8199" s="27">
        <v>2021</v>
      </c>
      <c r="F8199" s="29">
        <v>9</v>
      </c>
      <c r="G8199" s="30">
        <v>2762.8752049999998</v>
      </c>
      <c r="H8199" s="31">
        <v>3640.1</v>
      </c>
      <c r="I8199" s="31">
        <f t="shared" si="385"/>
        <v>877.22479500000009</v>
      </c>
      <c r="J8199" s="27" t="s">
        <v>18</v>
      </c>
      <c r="K8199" s="27" t="s">
        <v>73</v>
      </c>
      <c r="L8199" s="27" t="s">
        <v>1502</v>
      </c>
      <c r="M8199" s="27" t="str">
        <f t="shared" si="386"/>
        <v>Silver</v>
      </c>
      <c r="N8199" s="27" t="s">
        <v>21</v>
      </c>
      <c r="O8199" s="27" t="s">
        <v>69</v>
      </c>
      <c r="P8199" s="27" t="s">
        <v>70</v>
      </c>
      <c r="Q8199" s="27" t="s">
        <v>24</v>
      </c>
      <c r="R8199" s="27" t="s">
        <v>1048</v>
      </c>
      <c r="S8199" s="21" t="s">
        <v>26</v>
      </c>
      <c r="T8199" s="27" t="str">
        <f>VLOOKUP(Excel_project1!$O8199,product!$A$2:$F$23,6,FALSE)</f>
        <v>Home</v>
      </c>
      <c r="U8199" s="27" t="str">
        <f>INDEX('country-continent'!$E$1:$F$4,MATCH(Excel_project1!Q8199,'country-continent'!$E$1:$E$4,0),2)</f>
        <v>Saddie Pawthorne</v>
      </c>
    </row>
    <row r="8200" spans="1:21" x14ac:dyDescent="0.3">
      <c r="A8200" s="22">
        <v>6802</v>
      </c>
      <c r="B8200" s="22" t="s">
        <v>2676</v>
      </c>
      <c r="C8200" s="23">
        <f t="shared" si="384"/>
        <v>44433</v>
      </c>
      <c r="D8200" s="22">
        <v>25</v>
      </c>
      <c r="E8200" s="22">
        <v>2021</v>
      </c>
      <c r="F8200" s="24">
        <v>4</v>
      </c>
      <c r="G8200" s="25">
        <v>253.7528361</v>
      </c>
      <c r="H8200" s="26">
        <v>660</v>
      </c>
      <c r="I8200" s="26">
        <f t="shared" si="385"/>
        <v>406.24716390000003</v>
      </c>
      <c r="J8200" s="22" t="s">
        <v>18</v>
      </c>
      <c r="K8200" s="22" t="s">
        <v>117</v>
      </c>
      <c r="L8200" s="22" t="s">
        <v>900</v>
      </c>
      <c r="M8200" s="22" t="str">
        <f t="shared" si="386"/>
        <v>Black</v>
      </c>
      <c r="N8200" s="22" t="s">
        <v>37</v>
      </c>
      <c r="O8200" s="22" t="s">
        <v>97</v>
      </c>
      <c r="P8200" s="22" t="s">
        <v>39</v>
      </c>
      <c r="Q8200" s="22" t="s">
        <v>44</v>
      </c>
      <c r="R8200" s="22" t="s">
        <v>629</v>
      </c>
      <c r="S8200" s="20" t="s">
        <v>46</v>
      </c>
      <c r="T8200" s="22" t="str">
        <f>VLOOKUP(Excel_project1!$O8200,product!$A$2:$F$23,6,FALSE)</f>
        <v>Consumer</v>
      </c>
      <c r="U8200" s="22" t="str">
        <f>INDEX('country-continent'!$E$1:$F$4,MATCH(Excel_project1!Q8200,'country-continent'!$E$1:$E$4,0),2)</f>
        <v>Chuck Roggers</v>
      </c>
    </row>
    <row r="8201" spans="1:21" x14ac:dyDescent="0.3">
      <c r="A8201" s="27">
        <v>6801</v>
      </c>
      <c r="B8201" s="27" t="s">
        <v>2681</v>
      </c>
      <c r="C8201" s="28">
        <f t="shared" si="384"/>
        <v>45483</v>
      </c>
      <c r="D8201" s="27">
        <v>10</v>
      </c>
      <c r="E8201" s="27">
        <v>2024</v>
      </c>
      <c r="F8201" s="29">
        <v>13</v>
      </c>
      <c r="G8201" s="30">
        <v>641.08409289999997</v>
      </c>
      <c r="H8201" s="31">
        <v>3147.6</v>
      </c>
      <c r="I8201" s="31">
        <f t="shared" si="385"/>
        <v>2506.5159070999998</v>
      </c>
      <c r="J8201" s="27" t="s">
        <v>18</v>
      </c>
      <c r="K8201" s="27" t="s">
        <v>35</v>
      </c>
      <c r="L8201" s="27" t="s">
        <v>2214</v>
      </c>
      <c r="M8201" s="27" t="str">
        <f t="shared" si="386"/>
        <v>Grey</v>
      </c>
      <c r="N8201" s="27" t="s">
        <v>60</v>
      </c>
      <c r="O8201" s="27" t="s">
        <v>61</v>
      </c>
      <c r="P8201" s="27" t="s">
        <v>62</v>
      </c>
      <c r="Q8201" s="27" t="s">
        <v>44</v>
      </c>
      <c r="R8201" s="27" t="s">
        <v>457</v>
      </c>
      <c r="S8201" s="21" t="s">
        <v>115</v>
      </c>
      <c r="T8201" s="27" t="str">
        <f>VLOOKUP(Excel_project1!$O8201,product!$A$2:$F$23,6,FALSE)</f>
        <v>Consumer</v>
      </c>
      <c r="U8201" s="27" t="str">
        <f>INDEX('country-continent'!$E$1:$F$4,MATCH(Excel_project1!Q8201,'country-continent'!$E$1:$E$4,0),2)</f>
        <v>Chuck Roggers</v>
      </c>
    </row>
    <row r="8202" spans="1:21" x14ac:dyDescent="0.3">
      <c r="A8202" s="22">
        <v>6800</v>
      </c>
      <c r="B8202" s="22" t="s">
        <v>2675</v>
      </c>
      <c r="C8202" s="23">
        <f t="shared" si="384"/>
        <v>45310</v>
      </c>
      <c r="D8202" s="22">
        <v>19</v>
      </c>
      <c r="E8202" s="22">
        <v>2024</v>
      </c>
      <c r="F8202" s="24">
        <v>10</v>
      </c>
      <c r="G8202" s="25">
        <v>600.3268329</v>
      </c>
      <c r="H8202" s="26">
        <v>2390</v>
      </c>
      <c r="I8202" s="26">
        <f t="shared" si="385"/>
        <v>1789.6731671</v>
      </c>
      <c r="J8202" s="22" t="s">
        <v>18</v>
      </c>
      <c r="K8202" s="22" t="s">
        <v>19</v>
      </c>
      <c r="L8202" s="22" t="s">
        <v>1373</v>
      </c>
      <c r="M8202" s="22" t="str">
        <f t="shared" si="386"/>
        <v>Grey</v>
      </c>
      <c r="N8202" s="22" t="s">
        <v>60</v>
      </c>
      <c r="O8202" s="22" t="s">
        <v>182</v>
      </c>
      <c r="P8202" s="22" t="s">
        <v>62</v>
      </c>
      <c r="Q8202" s="22" t="s">
        <v>24</v>
      </c>
      <c r="R8202" s="22" t="s">
        <v>156</v>
      </c>
      <c r="S8202" s="20" t="s">
        <v>26</v>
      </c>
      <c r="T8202" s="22" t="str">
        <f>VLOOKUP(Excel_project1!$O8202,product!$A$2:$F$23,6,FALSE)</f>
        <v>Consumer</v>
      </c>
      <c r="U8202" s="22" t="str">
        <f>INDEX('country-continent'!$E$1:$F$4,MATCH(Excel_project1!Q8202,'country-continent'!$E$1:$E$4,0),2)</f>
        <v>Saddie Pawthorne</v>
      </c>
    </row>
    <row r="8203" spans="1:21" x14ac:dyDescent="0.3">
      <c r="A8203" s="27">
        <v>6799</v>
      </c>
      <c r="B8203" s="27" t="s">
        <v>2682</v>
      </c>
      <c r="C8203" s="28">
        <f t="shared" si="384"/>
        <v>44863</v>
      </c>
      <c r="D8203" s="27">
        <v>29</v>
      </c>
      <c r="E8203" s="27">
        <v>2022</v>
      </c>
      <c r="F8203" s="29">
        <v>24</v>
      </c>
      <c r="G8203" s="30">
        <v>3934.4535689999998</v>
      </c>
      <c r="H8203" s="31">
        <v>6394.48</v>
      </c>
      <c r="I8203" s="31">
        <f t="shared" si="385"/>
        <v>2460.0264309999998</v>
      </c>
      <c r="J8203" s="27" t="s">
        <v>18</v>
      </c>
      <c r="K8203" s="27" t="s">
        <v>90</v>
      </c>
      <c r="L8203" s="27" t="s">
        <v>248</v>
      </c>
      <c r="M8203" s="27" t="str">
        <f t="shared" si="386"/>
        <v>Pink</v>
      </c>
      <c r="N8203" s="27" t="s">
        <v>37</v>
      </c>
      <c r="O8203" s="27" t="s">
        <v>97</v>
      </c>
      <c r="P8203" s="27" t="s">
        <v>39</v>
      </c>
      <c r="Q8203" s="27" t="s">
        <v>44</v>
      </c>
      <c r="R8203" s="27" t="s">
        <v>101</v>
      </c>
      <c r="S8203" s="21" t="s">
        <v>102</v>
      </c>
      <c r="T8203" s="27" t="str">
        <f>VLOOKUP(Excel_project1!$O8203,product!$A$2:$F$23,6,FALSE)</f>
        <v>Consumer</v>
      </c>
      <c r="U8203" s="27" t="str">
        <f>INDEX('country-continent'!$E$1:$F$4,MATCH(Excel_project1!Q8203,'country-continent'!$E$1:$E$4,0),2)</f>
        <v>Chuck Roggers</v>
      </c>
    </row>
    <row r="8204" spans="1:21" x14ac:dyDescent="0.3">
      <c r="A8204" s="22">
        <v>6798</v>
      </c>
      <c r="B8204" s="22" t="s">
        <v>2679</v>
      </c>
      <c r="C8204" s="23">
        <f t="shared" si="384"/>
        <v>45047</v>
      </c>
      <c r="D8204" s="22">
        <v>1</v>
      </c>
      <c r="E8204" s="22">
        <v>2023</v>
      </c>
      <c r="F8204" s="24">
        <v>12</v>
      </c>
      <c r="G8204" s="25">
        <v>145.47698600000001</v>
      </c>
      <c r="H8204" s="26">
        <v>142.80000000000001</v>
      </c>
      <c r="I8204" s="26">
        <f t="shared" si="385"/>
        <v>-2.6769859999999994</v>
      </c>
      <c r="J8204" s="22" t="s">
        <v>18</v>
      </c>
      <c r="K8204" s="22" t="s">
        <v>58</v>
      </c>
      <c r="L8204" s="22" t="s">
        <v>163</v>
      </c>
      <c r="M8204" s="22" t="str">
        <f t="shared" si="386"/>
        <v>Grey</v>
      </c>
      <c r="N8204" s="22" t="s">
        <v>21</v>
      </c>
      <c r="O8204" s="22" t="s">
        <v>22</v>
      </c>
      <c r="P8204" s="22" t="s">
        <v>23</v>
      </c>
      <c r="Q8204" s="22" t="s">
        <v>24</v>
      </c>
      <c r="R8204" s="22" t="s">
        <v>512</v>
      </c>
      <c r="S8204" s="20" t="s">
        <v>26</v>
      </c>
      <c r="T8204" s="22" t="str">
        <f>VLOOKUP(Excel_project1!$O8204,product!$A$2:$F$23,6,FALSE)</f>
        <v>Consumer</v>
      </c>
      <c r="U8204" s="22" t="str">
        <f>INDEX('country-continent'!$E$1:$F$4,MATCH(Excel_project1!Q8204,'country-continent'!$E$1:$E$4,0),2)</f>
        <v>Saddie Pawthorne</v>
      </c>
    </row>
    <row r="8205" spans="1:21" x14ac:dyDescent="0.3">
      <c r="A8205" s="27">
        <v>6797</v>
      </c>
      <c r="B8205" s="27" t="s">
        <v>2681</v>
      </c>
      <c r="C8205" s="28">
        <f t="shared" si="384"/>
        <v>45501</v>
      </c>
      <c r="D8205" s="27">
        <v>28</v>
      </c>
      <c r="E8205" s="27">
        <v>2024</v>
      </c>
      <c r="F8205" s="29">
        <v>8</v>
      </c>
      <c r="G8205" s="30">
        <v>2184.3977930000001</v>
      </c>
      <c r="H8205" s="31">
        <v>2152.8000000000002</v>
      </c>
      <c r="I8205" s="31">
        <f t="shared" si="385"/>
        <v>-31.597792999999911</v>
      </c>
      <c r="J8205" s="27" t="s">
        <v>18</v>
      </c>
      <c r="K8205" s="27" t="s">
        <v>117</v>
      </c>
      <c r="L8205" s="27" t="s">
        <v>1432</v>
      </c>
      <c r="M8205" s="27" t="str">
        <f t="shared" si="386"/>
        <v>Silver</v>
      </c>
      <c r="N8205" s="27" t="s">
        <v>83</v>
      </c>
      <c r="O8205" s="27" t="s">
        <v>145</v>
      </c>
      <c r="P8205" s="27" t="s">
        <v>70</v>
      </c>
      <c r="Q8205" s="27" t="s">
        <v>44</v>
      </c>
      <c r="R8205" s="27" t="s">
        <v>301</v>
      </c>
      <c r="S8205" s="21" t="s">
        <v>302</v>
      </c>
      <c r="T8205" s="27" t="str">
        <f>VLOOKUP(Excel_project1!$O8205,product!$A$2:$F$23,6,FALSE)</f>
        <v>Consumer</v>
      </c>
      <c r="U8205" s="27" t="str">
        <f>INDEX('country-continent'!$E$1:$F$4,MATCH(Excel_project1!Q8205,'country-continent'!$E$1:$E$4,0),2)</f>
        <v>Chuck Roggers</v>
      </c>
    </row>
    <row r="8206" spans="1:21" x14ac:dyDescent="0.3">
      <c r="A8206" s="22">
        <v>6796</v>
      </c>
      <c r="B8206" s="22" t="s">
        <v>2683</v>
      </c>
      <c r="C8206" s="23">
        <f t="shared" si="384"/>
        <v>44976</v>
      </c>
      <c r="D8206" s="22">
        <v>19</v>
      </c>
      <c r="E8206" s="22">
        <v>2023</v>
      </c>
      <c r="F8206" s="24">
        <v>12</v>
      </c>
      <c r="G8206" s="25">
        <v>1423.4465439999999</v>
      </c>
      <c r="H8206" s="26">
        <v>8388</v>
      </c>
      <c r="I8206" s="26">
        <f t="shared" si="385"/>
        <v>6964.5534559999996</v>
      </c>
      <c r="J8206" s="22" t="s">
        <v>18</v>
      </c>
      <c r="K8206" s="22" t="s">
        <v>19</v>
      </c>
      <c r="L8206" s="22" t="s">
        <v>2419</v>
      </c>
      <c r="M8206" s="22" t="str">
        <f t="shared" si="386"/>
        <v>White</v>
      </c>
      <c r="N8206" s="22" t="s">
        <v>42</v>
      </c>
      <c r="O8206" s="22" t="s">
        <v>125</v>
      </c>
      <c r="P8206" s="22" t="s">
        <v>23</v>
      </c>
      <c r="Q8206" s="22" t="s">
        <v>32</v>
      </c>
      <c r="R8206" s="22" t="s">
        <v>608</v>
      </c>
      <c r="S8206" s="20" t="s">
        <v>609</v>
      </c>
      <c r="T8206" s="22" t="str">
        <f>VLOOKUP(Excel_project1!$O8206,product!$A$2:$F$23,6,FALSE)</f>
        <v>Consumer</v>
      </c>
      <c r="U8206" s="22" t="str">
        <f>INDEX('country-continent'!$E$1:$F$4,MATCH(Excel_project1!Q8206,'country-continent'!$E$1:$E$4,0),2)</f>
        <v>Fred Suzuki</v>
      </c>
    </row>
    <row r="8207" spans="1:21" x14ac:dyDescent="0.3">
      <c r="A8207" s="27">
        <v>6795</v>
      </c>
      <c r="B8207" s="27" t="s">
        <v>2681</v>
      </c>
      <c r="C8207" s="28">
        <f t="shared" si="384"/>
        <v>44759</v>
      </c>
      <c r="D8207" s="27">
        <v>17</v>
      </c>
      <c r="E8207" s="27">
        <v>2022</v>
      </c>
      <c r="F8207" s="29">
        <v>13</v>
      </c>
      <c r="G8207" s="30">
        <v>1012.82538</v>
      </c>
      <c r="H8207" s="31">
        <v>3323.2</v>
      </c>
      <c r="I8207" s="31">
        <f t="shared" si="385"/>
        <v>2310.3746199999996</v>
      </c>
      <c r="J8207" s="27" t="s">
        <v>66</v>
      </c>
      <c r="K8207" s="27" t="s">
        <v>35</v>
      </c>
      <c r="L8207" s="27" t="s">
        <v>966</v>
      </c>
      <c r="M8207" s="27" t="str">
        <f t="shared" si="386"/>
        <v>Black</v>
      </c>
      <c r="N8207" s="27" t="s">
        <v>60</v>
      </c>
      <c r="O8207" s="27" t="s">
        <v>182</v>
      </c>
      <c r="P8207" s="27" t="s">
        <v>62</v>
      </c>
      <c r="Q8207" s="27" t="s">
        <v>24</v>
      </c>
      <c r="R8207" s="27" t="s">
        <v>1058</v>
      </c>
      <c r="S8207" s="21" t="s">
        <v>26</v>
      </c>
      <c r="T8207" s="27" t="str">
        <f>VLOOKUP(Excel_project1!$O8207,product!$A$2:$F$23,6,FALSE)</f>
        <v>Consumer</v>
      </c>
      <c r="U8207" s="27" t="str">
        <f>INDEX('country-continent'!$E$1:$F$4,MATCH(Excel_project1!Q8207,'country-continent'!$E$1:$E$4,0),2)</f>
        <v>Saddie Pawthorne</v>
      </c>
    </row>
    <row r="8208" spans="1:21" x14ac:dyDescent="0.3">
      <c r="A8208" s="22">
        <v>6794</v>
      </c>
      <c r="B8208" s="22" t="s">
        <v>2684</v>
      </c>
      <c r="C8208" s="23">
        <f t="shared" si="384"/>
        <v>44625</v>
      </c>
      <c r="D8208" s="22">
        <v>5</v>
      </c>
      <c r="E8208" s="22">
        <v>2022</v>
      </c>
      <c r="F8208" s="24">
        <v>12</v>
      </c>
      <c r="G8208" s="25">
        <v>2329.5730170000002</v>
      </c>
      <c r="H8208" s="26">
        <v>3627</v>
      </c>
      <c r="I8208" s="26">
        <f t="shared" si="385"/>
        <v>1297.4269829999998</v>
      </c>
      <c r="J8208" s="22" t="s">
        <v>72</v>
      </c>
      <c r="K8208" s="22" t="s">
        <v>58</v>
      </c>
      <c r="L8208" s="22" t="s">
        <v>2280</v>
      </c>
      <c r="M8208" s="22" t="str">
        <f t="shared" si="386"/>
        <v>White</v>
      </c>
      <c r="N8208" s="22" t="s">
        <v>60</v>
      </c>
      <c r="O8208" s="22" t="s">
        <v>182</v>
      </c>
      <c r="P8208" s="22" t="s">
        <v>62</v>
      </c>
      <c r="Q8208" s="22" t="s">
        <v>24</v>
      </c>
      <c r="R8208" s="22" t="s">
        <v>369</v>
      </c>
      <c r="S8208" s="20" t="s">
        <v>26</v>
      </c>
      <c r="T8208" s="22" t="str">
        <f>VLOOKUP(Excel_project1!$O8208,product!$A$2:$F$23,6,FALSE)</f>
        <v>Consumer</v>
      </c>
      <c r="U8208" s="22" t="str">
        <f>INDEX('country-continent'!$E$1:$F$4,MATCH(Excel_project1!Q8208,'country-continent'!$E$1:$E$4,0),2)</f>
        <v>Saddie Pawthorne</v>
      </c>
    </row>
    <row r="8209" spans="1:21" x14ac:dyDescent="0.3">
      <c r="A8209" s="27">
        <v>6793</v>
      </c>
      <c r="B8209" s="27" t="s">
        <v>2674</v>
      </c>
      <c r="C8209" s="28">
        <f t="shared" si="384"/>
        <v>45254</v>
      </c>
      <c r="D8209" s="27">
        <v>24</v>
      </c>
      <c r="E8209" s="27">
        <v>2023</v>
      </c>
      <c r="F8209" s="29">
        <v>10</v>
      </c>
      <c r="G8209" s="30">
        <v>1314.078557</v>
      </c>
      <c r="H8209" s="31">
        <v>3660</v>
      </c>
      <c r="I8209" s="31">
        <f t="shared" si="385"/>
        <v>2345.9214430000002</v>
      </c>
      <c r="J8209" s="27" t="s">
        <v>77</v>
      </c>
      <c r="K8209" s="27" t="s">
        <v>19</v>
      </c>
      <c r="L8209" s="27" t="s">
        <v>1886</v>
      </c>
      <c r="M8209" s="27" t="str">
        <f t="shared" si="386"/>
        <v>White</v>
      </c>
      <c r="N8209" s="27" t="s">
        <v>87</v>
      </c>
      <c r="O8209" s="27" t="s">
        <v>125</v>
      </c>
      <c r="P8209" s="27" t="s">
        <v>23</v>
      </c>
      <c r="Q8209" s="27" t="s">
        <v>24</v>
      </c>
      <c r="R8209" s="27" t="s">
        <v>693</v>
      </c>
      <c r="S8209" s="21" t="s">
        <v>26</v>
      </c>
      <c r="T8209" s="27" t="str">
        <f>VLOOKUP(Excel_project1!$O8209,product!$A$2:$F$23,6,FALSE)</f>
        <v>Consumer</v>
      </c>
      <c r="U8209" s="27" t="str">
        <f>INDEX('country-continent'!$E$1:$F$4,MATCH(Excel_project1!Q8209,'country-continent'!$E$1:$E$4,0),2)</f>
        <v>Saddie Pawthorne</v>
      </c>
    </row>
    <row r="8210" spans="1:21" x14ac:dyDescent="0.3">
      <c r="A8210" s="22">
        <v>6792</v>
      </c>
      <c r="B8210" s="22" t="s">
        <v>2683</v>
      </c>
      <c r="C8210" s="23">
        <f t="shared" si="384"/>
        <v>44979</v>
      </c>
      <c r="D8210" s="22">
        <v>22</v>
      </c>
      <c r="E8210" s="22">
        <v>2023</v>
      </c>
      <c r="F8210" s="24">
        <v>24</v>
      </c>
      <c r="G8210" s="25">
        <v>143.8129399</v>
      </c>
      <c r="H8210" s="26">
        <v>512.6</v>
      </c>
      <c r="I8210" s="26">
        <f t="shared" si="385"/>
        <v>368.78706010000002</v>
      </c>
      <c r="J8210" s="22" t="s">
        <v>81</v>
      </c>
      <c r="K8210" s="22" t="s">
        <v>58</v>
      </c>
      <c r="L8210" s="22" t="s">
        <v>451</v>
      </c>
      <c r="M8210" s="22" t="str">
        <f t="shared" si="386"/>
        <v>White</v>
      </c>
      <c r="N8210" s="22" t="s">
        <v>21</v>
      </c>
      <c r="O8210" s="22" t="s">
        <v>185</v>
      </c>
      <c r="P8210" s="22" t="s">
        <v>62</v>
      </c>
      <c r="Q8210" s="22" t="s">
        <v>24</v>
      </c>
      <c r="R8210" s="22" t="s">
        <v>79</v>
      </c>
      <c r="S8210" s="20" t="s">
        <v>26</v>
      </c>
      <c r="T8210" s="22" t="str">
        <f>VLOOKUP(Excel_project1!$O8210,product!$A$2:$F$23,6,FALSE)</f>
        <v>Home</v>
      </c>
      <c r="U8210" s="22" t="str">
        <f>INDEX('country-continent'!$E$1:$F$4,MATCH(Excel_project1!Q8210,'country-continent'!$E$1:$E$4,0),2)</f>
        <v>Saddie Pawthorne</v>
      </c>
    </row>
    <row r="8211" spans="1:21" x14ac:dyDescent="0.3">
      <c r="A8211" s="27">
        <v>6791</v>
      </c>
      <c r="B8211" s="27" t="s">
        <v>2684</v>
      </c>
      <c r="C8211" s="28">
        <f t="shared" si="384"/>
        <v>45007</v>
      </c>
      <c r="D8211" s="27">
        <v>22</v>
      </c>
      <c r="E8211" s="27">
        <v>2023</v>
      </c>
      <c r="F8211" s="29">
        <v>10</v>
      </c>
      <c r="G8211" s="30">
        <v>401.53375010000002</v>
      </c>
      <c r="H8211" s="31">
        <v>2090</v>
      </c>
      <c r="I8211" s="31">
        <f t="shared" si="385"/>
        <v>1688.4662499000001</v>
      </c>
      <c r="J8211" s="27" t="s">
        <v>18</v>
      </c>
      <c r="K8211" s="27" t="s">
        <v>19</v>
      </c>
      <c r="L8211" s="27" t="s">
        <v>2187</v>
      </c>
      <c r="M8211" s="27" t="str">
        <f t="shared" si="386"/>
        <v>White</v>
      </c>
      <c r="N8211" s="27" t="s">
        <v>92</v>
      </c>
      <c r="O8211" s="27" t="s">
        <v>93</v>
      </c>
      <c r="P8211" s="27" t="s">
        <v>23</v>
      </c>
      <c r="Q8211" s="27" t="s">
        <v>32</v>
      </c>
      <c r="R8211" s="27" t="s">
        <v>929</v>
      </c>
      <c r="S8211" s="21" t="s">
        <v>51</v>
      </c>
      <c r="T8211" s="27" t="str">
        <f>VLOOKUP(Excel_project1!$O8211,product!$A$2:$F$23,6,FALSE)</f>
        <v>Corporate</v>
      </c>
      <c r="U8211" s="27" t="str">
        <f>INDEX('country-continent'!$E$1:$F$4,MATCH(Excel_project1!Q8211,'country-continent'!$E$1:$E$4,0),2)</f>
        <v>Fred Suzuki</v>
      </c>
    </row>
    <row r="8212" spans="1:21" x14ac:dyDescent="0.3">
      <c r="A8212" s="22">
        <v>6790</v>
      </c>
      <c r="B8212" s="22" t="s">
        <v>2677</v>
      </c>
      <c r="C8212" s="23">
        <f t="shared" si="384"/>
        <v>44919</v>
      </c>
      <c r="D8212" s="22">
        <v>24</v>
      </c>
      <c r="E8212" s="22">
        <v>2022</v>
      </c>
      <c r="F8212" s="24">
        <v>10</v>
      </c>
      <c r="G8212" s="25">
        <v>936.46164839999994</v>
      </c>
      <c r="H8212" s="26">
        <v>2300</v>
      </c>
      <c r="I8212" s="26">
        <f t="shared" si="385"/>
        <v>1363.5383516000002</v>
      </c>
      <c r="J8212" s="22" t="s">
        <v>66</v>
      </c>
      <c r="K8212" s="22" t="s">
        <v>19</v>
      </c>
      <c r="L8212" s="22" t="s">
        <v>909</v>
      </c>
      <c r="M8212" s="22" t="str">
        <f t="shared" si="386"/>
        <v>Gold</v>
      </c>
      <c r="N8212" s="22" t="s">
        <v>60</v>
      </c>
      <c r="O8212" s="22" t="s">
        <v>182</v>
      </c>
      <c r="P8212" s="22" t="s">
        <v>62</v>
      </c>
      <c r="Q8212" s="22" t="s">
        <v>24</v>
      </c>
      <c r="R8212" s="22" t="s">
        <v>1316</v>
      </c>
      <c r="S8212" s="20" t="s">
        <v>26</v>
      </c>
      <c r="T8212" s="22" t="str">
        <f>VLOOKUP(Excel_project1!$O8212,product!$A$2:$F$23,6,FALSE)</f>
        <v>Consumer</v>
      </c>
      <c r="U8212" s="22" t="str">
        <f>INDEX('country-continent'!$E$1:$F$4,MATCH(Excel_project1!Q8212,'country-continent'!$E$1:$E$4,0),2)</f>
        <v>Saddie Pawthorne</v>
      </c>
    </row>
    <row r="8213" spans="1:21" x14ac:dyDescent="0.3">
      <c r="A8213" s="27">
        <v>6789</v>
      </c>
      <c r="B8213" s="27" t="s">
        <v>2678</v>
      </c>
      <c r="C8213" s="28">
        <f t="shared" si="384"/>
        <v>44716</v>
      </c>
      <c r="D8213" s="27">
        <v>4</v>
      </c>
      <c r="E8213" s="27">
        <v>2022</v>
      </c>
      <c r="F8213" s="29">
        <v>10</v>
      </c>
      <c r="G8213" s="30">
        <v>1280.9917</v>
      </c>
      <c r="H8213" s="31">
        <v>1960</v>
      </c>
      <c r="I8213" s="31">
        <f t="shared" si="385"/>
        <v>679.00829999999996</v>
      </c>
      <c r="J8213" s="27" t="s">
        <v>72</v>
      </c>
      <c r="K8213" s="27" t="s">
        <v>19</v>
      </c>
      <c r="L8213" s="27" t="s">
        <v>868</v>
      </c>
      <c r="M8213" s="27" t="str">
        <f t="shared" si="386"/>
        <v>Grey</v>
      </c>
      <c r="N8213" s="27" t="s">
        <v>92</v>
      </c>
      <c r="O8213" s="27" t="s">
        <v>93</v>
      </c>
      <c r="P8213" s="27" t="s">
        <v>23</v>
      </c>
      <c r="Q8213" s="27" t="s">
        <v>24</v>
      </c>
      <c r="R8213" s="27" t="s">
        <v>817</v>
      </c>
      <c r="S8213" s="21" t="s">
        <v>26</v>
      </c>
      <c r="T8213" s="27" t="str">
        <f>VLOOKUP(Excel_project1!$O8213,product!$A$2:$F$23,6,FALSE)</f>
        <v>Corporate</v>
      </c>
      <c r="U8213" s="27" t="str">
        <f>INDEX('country-continent'!$E$1:$F$4,MATCH(Excel_project1!Q8213,'country-continent'!$E$1:$E$4,0),2)</f>
        <v>Saddie Pawthorne</v>
      </c>
    </row>
    <row r="8214" spans="1:21" x14ac:dyDescent="0.3">
      <c r="A8214" s="22">
        <v>6788</v>
      </c>
      <c r="B8214" s="22" t="s">
        <v>2677</v>
      </c>
      <c r="C8214" s="23">
        <f t="shared" si="384"/>
        <v>44540</v>
      </c>
      <c r="D8214" s="22">
        <v>10</v>
      </c>
      <c r="E8214" s="22">
        <v>2021</v>
      </c>
      <c r="F8214" s="24">
        <v>100</v>
      </c>
      <c r="G8214" s="25">
        <v>71.679347509999999</v>
      </c>
      <c r="H8214" s="26">
        <v>335</v>
      </c>
      <c r="I8214" s="26">
        <f t="shared" si="385"/>
        <v>263.32065248999999</v>
      </c>
      <c r="J8214" s="22" t="s">
        <v>77</v>
      </c>
      <c r="K8214" s="22" t="s">
        <v>19</v>
      </c>
      <c r="L8214" s="22" t="s">
        <v>865</v>
      </c>
      <c r="M8214" s="22" t="str">
        <f t="shared" si="386"/>
        <v>White</v>
      </c>
      <c r="N8214" s="22" t="s">
        <v>21</v>
      </c>
      <c r="O8214" s="22" t="s">
        <v>252</v>
      </c>
      <c r="P8214" s="22" t="s">
        <v>62</v>
      </c>
      <c r="Q8214" s="22" t="s">
        <v>24</v>
      </c>
      <c r="R8214" s="22" t="s">
        <v>156</v>
      </c>
      <c r="S8214" s="20" t="s">
        <v>26</v>
      </c>
      <c r="T8214" s="22" t="str">
        <f>VLOOKUP(Excel_project1!$O8214,product!$A$2:$F$23,6,FALSE)</f>
        <v>Consumer</v>
      </c>
      <c r="U8214" s="22" t="str">
        <f>INDEX('country-continent'!$E$1:$F$4,MATCH(Excel_project1!Q8214,'country-continent'!$E$1:$E$4,0),2)</f>
        <v>Saddie Pawthorne</v>
      </c>
    </row>
    <row r="8215" spans="1:21" x14ac:dyDescent="0.3">
      <c r="A8215" s="27">
        <v>6787</v>
      </c>
      <c r="B8215" s="27" t="s">
        <v>2674</v>
      </c>
      <c r="C8215" s="28">
        <f t="shared" si="384"/>
        <v>44515</v>
      </c>
      <c r="D8215" s="27">
        <v>15</v>
      </c>
      <c r="E8215" s="27">
        <v>2021</v>
      </c>
      <c r="F8215" s="29">
        <v>5</v>
      </c>
      <c r="G8215" s="30">
        <v>204.46140399999999</v>
      </c>
      <c r="H8215" s="31">
        <v>379.95</v>
      </c>
      <c r="I8215" s="31">
        <f t="shared" si="385"/>
        <v>175.488596</v>
      </c>
      <c r="J8215" s="27" t="s">
        <v>81</v>
      </c>
      <c r="K8215" s="27" t="s">
        <v>19</v>
      </c>
      <c r="L8215" s="27" t="s">
        <v>556</v>
      </c>
      <c r="M8215" s="27" t="str">
        <f t="shared" si="386"/>
        <v>Red</v>
      </c>
      <c r="N8215" s="27" t="s">
        <v>83</v>
      </c>
      <c r="O8215" s="27" t="s">
        <v>22</v>
      </c>
      <c r="P8215" s="27" t="s">
        <v>23</v>
      </c>
      <c r="Q8215" s="27" t="s">
        <v>24</v>
      </c>
      <c r="R8215" s="27" t="s">
        <v>1344</v>
      </c>
      <c r="S8215" s="21" t="s">
        <v>26</v>
      </c>
      <c r="T8215" s="27" t="str">
        <f>VLOOKUP(Excel_project1!$O8215,product!$A$2:$F$23,6,FALSE)</f>
        <v>Consumer</v>
      </c>
      <c r="U8215" s="27" t="str">
        <f>INDEX('country-continent'!$E$1:$F$4,MATCH(Excel_project1!Q8215,'country-continent'!$E$1:$E$4,0),2)</f>
        <v>Saddie Pawthorne</v>
      </c>
    </row>
    <row r="8216" spans="1:21" x14ac:dyDescent="0.3">
      <c r="A8216" s="22">
        <v>6786</v>
      </c>
      <c r="B8216" s="22" t="s">
        <v>2682</v>
      </c>
      <c r="C8216" s="23">
        <f t="shared" si="384"/>
        <v>44847</v>
      </c>
      <c r="D8216" s="22">
        <v>13</v>
      </c>
      <c r="E8216" s="22">
        <v>2022</v>
      </c>
      <c r="F8216" s="24">
        <v>9</v>
      </c>
      <c r="G8216" s="25">
        <v>219.16879059999999</v>
      </c>
      <c r="H8216" s="26">
        <v>242.1</v>
      </c>
      <c r="I8216" s="26">
        <f t="shared" si="385"/>
        <v>22.9312094</v>
      </c>
      <c r="J8216" s="22" t="s">
        <v>18</v>
      </c>
      <c r="K8216" s="22" t="s">
        <v>73</v>
      </c>
      <c r="L8216" s="22" t="s">
        <v>1322</v>
      </c>
      <c r="M8216" s="22" t="str">
        <f t="shared" si="386"/>
        <v>blue</v>
      </c>
      <c r="N8216" s="22" t="s">
        <v>21</v>
      </c>
      <c r="O8216" s="22" t="s">
        <v>22</v>
      </c>
      <c r="P8216" s="22" t="s">
        <v>23</v>
      </c>
      <c r="Q8216" s="22" t="s">
        <v>24</v>
      </c>
      <c r="R8216" s="22" t="s">
        <v>1422</v>
      </c>
      <c r="S8216" s="20" t="s">
        <v>26</v>
      </c>
      <c r="T8216" s="22" t="str">
        <f>VLOOKUP(Excel_project1!$O8216,product!$A$2:$F$23,6,FALSE)</f>
        <v>Consumer</v>
      </c>
      <c r="U8216" s="22" t="str">
        <f>INDEX('country-continent'!$E$1:$F$4,MATCH(Excel_project1!Q8216,'country-continent'!$E$1:$E$4,0),2)</f>
        <v>Saddie Pawthorne</v>
      </c>
    </row>
    <row r="8217" spans="1:21" x14ac:dyDescent="0.3">
      <c r="A8217" s="27">
        <v>6785</v>
      </c>
      <c r="B8217" s="27" t="s">
        <v>2685</v>
      </c>
      <c r="C8217" s="28">
        <f t="shared" si="384"/>
        <v>45037</v>
      </c>
      <c r="D8217" s="27">
        <v>21</v>
      </c>
      <c r="E8217" s="27">
        <v>2023</v>
      </c>
      <c r="F8217" s="29">
        <v>10</v>
      </c>
      <c r="G8217" s="30">
        <v>35.60756465</v>
      </c>
      <c r="H8217" s="31">
        <v>99.9</v>
      </c>
      <c r="I8217" s="31">
        <f t="shared" si="385"/>
        <v>64.292435350000005</v>
      </c>
      <c r="J8217" s="27" t="s">
        <v>66</v>
      </c>
      <c r="K8217" s="27" t="s">
        <v>19</v>
      </c>
      <c r="L8217" s="27" t="s">
        <v>2226</v>
      </c>
      <c r="M8217" s="27" t="str">
        <f t="shared" si="386"/>
        <v>Silver</v>
      </c>
      <c r="N8217" s="27" t="s">
        <v>21</v>
      </c>
      <c r="O8217" s="27" t="s">
        <v>53</v>
      </c>
      <c r="P8217" s="27" t="s">
        <v>54</v>
      </c>
      <c r="Q8217" s="27" t="s">
        <v>32</v>
      </c>
      <c r="R8217" s="27" t="s">
        <v>33</v>
      </c>
      <c r="S8217" s="21" t="s">
        <v>34</v>
      </c>
      <c r="T8217" s="27" t="str">
        <f>VLOOKUP(Excel_project1!$O8217,product!$A$2:$F$23,6,FALSE)</f>
        <v>Consumer</v>
      </c>
      <c r="U8217" s="27" t="str">
        <f>INDEX('country-continent'!$E$1:$F$4,MATCH(Excel_project1!Q8217,'country-continent'!$E$1:$E$4,0),2)</f>
        <v>Fred Suzuki</v>
      </c>
    </row>
    <row r="8218" spans="1:21" x14ac:dyDescent="0.3">
      <c r="A8218" s="22">
        <v>6784</v>
      </c>
      <c r="B8218" s="22" t="s">
        <v>2681</v>
      </c>
      <c r="C8218" s="23">
        <f t="shared" si="384"/>
        <v>45483</v>
      </c>
      <c r="D8218" s="22">
        <v>10</v>
      </c>
      <c r="E8218" s="22">
        <v>2024</v>
      </c>
      <c r="F8218" s="24">
        <v>13</v>
      </c>
      <c r="G8218" s="25">
        <v>201.69839830000001</v>
      </c>
      <c r="H8218" s="26">
        <v>294.39999999999998</v>
      </c>
      <c r="I8218" s="26">
        <f t="shared" si="385"/>
        <v>92.701601699999969</v>
      </c>
      <c r="J8218" s="22" t="s">
        <v>72</v>
      </c>
      <c r="K8218" s="22" t="s">
        <v>35</v>
      </c>
      <c r="L8218" s="22" t="s">
        <v>923</v>
      </c>
      <c r="M8218" s="22" t="str">
        <f t="shared" si="386"/>
        <v>White</v>
      </c>
      <c r="N8218" s="22" t="s">
        <v>21</v>
      </c>
      <c r="O8218" s="22" t="s">
        <v>185</v>
      </c>
      <c r="P8218" s="22" t="s">
        <v>62</v>
      </c>
      <c r="Q8218" s="22" t="s">
        <v>24</v>
      </c>
      <c r="R8218" s="22" t="s">
        <v>161</v>
      </c>
      <c r="S8218" s="20" t="s">
        <v>26</v>
      </c>
      <c r="T8218" s="22" t="str">
        <f>VLOOKUP(Excel_project1!$O8218,product!$A$2:$F$23,6,FALSE)</f>
        <v>Home</v>
      </c>
      <c r="U8218" s="22" t="str">
        <f>INDEX('country-continent'!$E$1:$F$4,MATCH(Excel_project1!Q8218,'country-continent'!$E$1:$E$4,0),2)</f>
        <v>Saddie Pawthorne</v>
      </c>
    </row>
    <row r="8219" spans="1:21" x14ac:dyDescent="0.3">
      <c r="A8219" s="27">
        <v>6783</v>
      </c>
      <c r="B8219" s="27" t="s">
        <v>2679</v>
      </c>
      <c r="C8219" s="28">
        <f t="shared" si="384"/>
        <v>44711</v>
      </c>
      <c r="D8219" s="27">
        <v>30</v>
      </c>
      <c r="E8219" s="27">
        <v>2022</v>
      </c>
      <c r="F8219" s="29">
        <v>8</v>
      </c>
      <c r="G8219" s="30">
        <v>4714.6233119999997</v>
      </c>
      <c r="H8219" s="31">
        <v>5592</v>
      </c>
      <c r="I8219" s="31">
        <f t="shared" si="385"/>
        <v>877.37668800000029</v>
      </c>
      <c r="J8219" s="27" t="s">
        <v>77</v>
      </c>
      <c r="K8219" s="27" t="s">
        <v>19</v>
      </c>
      <c r="L8219" s="27" t="s">
        <v>793</v>
      </c>
      <c r="M8219" s="27" t="str">
        <f t="shared" si="386"/>
        <v>Silver</v>
      </c>
      <c r="N8219" s="27" t="s">
        <v>30</v>
      </c>
      <c r="O8219" s="27" t="s">
        <v>125</v>
      </c>
      <c r="P8219" s="27" t="s">
        <v>23</v>
      </c>
      <c r="Q8219" s="27" t="s">
        <v>24</v>
      </c>
      <c r="R8219" s="27" t="s">
        <v>740</v>
      </c>
      <c r="S8219" s="21" t="s">
        <v>26</v>
      </c>
      <c r="T8219" s="27" t="str">
        <f>VLOOKUP(Excel_project1!$O8219,product!$A$2:$F$23,6,FALSE)</f>
        <v>Consumer</v>
      </c>
      <c r="U8219" s="27" t="str">
        <f>INDEX('country-continent'!$E$1:$F$4,MATCH(Excel_project1!Q8219,'country-continent'!$E$1:$E$4,0),2)</f>
        <v>Saddie Pawthorne</v>
      </c>
    </row>
    <row r="8220" spans="1:21" x14ac:dyDescent="0.3">
      <c r="A8220" s="22">
        <v>6782</v>
      </c>
      <c r="B8220" s="22" t="s">
        <v>2677</v>
      </c>
      <c r="C8220" s="23">
        <f t="shared" si="384"/>
        <v>44907</v>
      </c>
      <c r="D8220" s="22">
        <v>12</v>
      </c>
      <c r="E8220" s="22">
        <v>2022</v>
      </c>
      <c r="F8220" s="24">
        <v>10</v>
      </c>
      <c r="G8220" s="25">
        <v>1613.2992509999999</v>
      </c>
      <c r="H8220" s="26">
        <v>3990</v>
      </c>
      <c r="I8220" s="26">
        <f t="shared" si="385"/>
        <v>2376.7007490000001</v>
      </c>
      <c r="J8220" s="22" t="s">
        <v>81</v>
      </c>
      <c r="K8220" s="22" t="s">
        <v>19</v>
      </c>
      <c r="L8220" s="22" t="s">
        <v>1099</v>
      </c>
      <c r="M8220" s="22" t="str">
        <f t="shared" si="386"/>
        <v>White</v>
      </c>
      <c r="N8220" s="22" t="s">
        <v>21</v>
      </c>
      <c r="O8220" s="22" t="s">
        <v>69</v>
      </c>
      <c r="P8220" s="22" t="s">
        <v>70</v>
      </c>
      <c r="Q8220" s="22" t="s">
        <v>24</v>
      </c>
      <c r="R8220" s="22" t="s">
        <v>1030</v>
      </c>
      <c r="S8220" s="20" t="s">
        <v>26</v>
      </c>
      <c r="T8220" s="22" t="str">
        <f>VLOOKUP(Excel_project1!$O8220,product!$A$2:$F$23,6,FALSE)</f>
        <v>Home</v>
      </c>
      <c r="U8220" s="22" t="str">
        <f>INDEX('country-continent'!$E$1:$F$4,MATCH(Excel_project1!Q8220,'country-continent'!$E$1:$E$4,0),2)</f>
        <v>Saddie Pawthorne</v>
      </c>
    </row>
    <row r="8221" spans="1:21" x14ac:dyDescent="0.3">
      <c r="A8221" s="27">
        <v>6781</v>
      </c>
      <c r="B8221" s="27" t="s">
        <v>2684</v>
      </c>
      <c r="C8221" s="28">
        <f t="shared" si="384"/>
        <v>44621</v>
      </c>
      <c r="D8221" s="27">
        <v>1</v>
      </c>
      <c r="E8221" s="27">
        <v>2022</v>
      </c>
      <c r="F8221" s="29">
        <v>12</v>
      </c>
      <c r="G8221" s="30">
        <v>186.92004800000001</v>
      </c>
      <c r="H8221" s="31">
        <v>428.28100000000001</v>
      </c>
      <c r="I8221" s="31">
        <f t="shared" si="385"/>
        <v>241.360952</v>
      </c>
      <c r="J8221" s="27" t="s">
        <v>18</v>
      </c>
      <c r="K8221" s="27" t="s">
        <v>58</v>
      </c>
      <c r="L8221" s="27" t="s">
        <v>1902</v>
      </c>
      <c r="M8221" s="27" t="str">
        <f t="shared" si="386"/>
        <v>Black</v>
      </c>
      <c r="N8221" s="27" t="s">
        <v>21</v>
      </c>
      <c r="O8221" s="27" t="s">
        <v>185</v>
      </c>
      <c r="P8221" s="27" t="s">
        <v>62</v>
      </c>
      <c r="Q8221" s="27" t="s">
        <v>24</v>
      </c>
      <c r="R8221" s="27" t="s">
        <v>79</v>
      </c>
      <c r="S8221" s="21" t="s">
        <v>26</v>
      </c>
      <c r="T8221" s="27" t="str">
        <f>VLOOKUP(Excel_project1!$O8221,product!$A$2:$F$23,6,FALSE)</f>
        <v>Home</v>
      </c>
      <c r="U8221" s="27" t="str">
        <f>INDEX('country-continent'!$E$1:$F$4,MATCH(Excel_project1!Q8221,'country-continent'!$E$1:$E$4,0),2)</f>
        <v>Saddie Pawthorne</v>
      </c>
    </row>
    <row r="8222" spans="1:21" x14ac:dyDescent="0.3">
      <c r="A8222" s="22">
        <v>6780</v>
      </c>
      <c r="B8222" s="22" t="s">
        <v>2678</v>
      </c>
      <c r="C8222" s="23">
        <f t="shared" si="384"/>
        <v>45088</v>
      </c>
      <c r="D8222" s="22">
        <v>11</v>
      </c>
      <c r="E8222" s="22">
        <v>2023</v>
      </c>
      <c r="F8222" s="24">
        <v>10</v>
      </c>
      <c r="G8222" s="25">
        <v>475.8174257</v>
      </c>
      <c r="H8222" s="26">
        <v>1990</v>
      </c>
      <c r="I8222" s="26">
        <f t="shared" si="385"/>
        <v>1514.1825742999999</v>
      </c>
      <c r="J8222" s="22" t="s">
        <v>66</v>
      </c>
      <c r="K8222" s="22" t="s">
        <v>19</v>
      </c>
      <c r="L8222" s="22" t="s">
        <v>1795</v>
      </c>
      <c r="M8222" s="22" t="str">
        <f t="shared" si="386"/>
        <v>Silver</v>
      </c>
      <c r="N8222" s="22" t="s">
        <v>83</v>
      </c>
      <c r="O8222" s="22" t="s">
        <v>145</v>
      </c>
      <c r="P8222" s="22" t="s">
        <v>70</v>
      </c>
      <c r="Q8222" s="22" t="s">
        <v>24</v>
      </c>
      <c r="R8222" s="22" t="s">
        <v>106</v>
      </c>
      <c r="S8222" s="20" t="s">
        <v>26</v>
      </c>
      <c r="T8222" s="22" t="str">
        <f>VLOOKUP(Excel_project1!$O8222,product!$A$2:$F$23,6,FALSE)</f>
        <v>Consumer</v>
      </c>
      <c r="U8222" s="22" t="str">
        <f>INDEX('country-continent'!$E$1:$F$4,MATCH(Excel_project1!Q8222,'country-continent'!$E$1:$E$4,0),2)</f>
        <v>Saddie Pawthorne</v>
      </c>
    </row>
    <row r="8223" spans="1:21" x14ac:dyDescent="0.3">
      <c r="A8223" s="27">
        <v>6779</v>
      </c>
      <c r="B8223" s="27" t="s">
        <v>2675</v>
      </c>
      <c r="C8223" s="28">
        <f t="shared" si="384"/>
        <v>44578</v>
      </c>
      <c r="D8223" s="27">
        <v>17</v>
      </c>
      <c r="E8223" s="27">
        <v>2022</v>
      </c>
      <c r="F8223" s="29">
        <v>5</v>
      </c>
      <c r="G8223" s="30">
        <v>612.24099620000004</v>
      </c>
      <c r="H8223" s="31">
        <v>695</v>
      </c>
      <c r="I8223" s="31">
        <f t="shared" si="385"/>
        <v>82.759003799999959</v>
      </c>
      <c r="J8223" s="27" t="s">
        <v>72</v>
      </c>
      <c r="K8223" s="27" t="s">
        <v>19</v>
      </c>
      <c r="L8223" s="27" t="s">
        <v>1413</v>
      </c>
      <c r="M8223" s="27" t="str">
        <f t="shared" si="386"/>
        <v>White</v>
      </c>
      <c r="N8223" s="27" t="s">
        <v>21</v>
      </c>
      <c r="O8223" s="27" t="s">
        <v>43</v>
      </c>
      <c r="P8223" s="27" t="s">
        <v>23</v>
      </c>
      <c r="Q8223" s="27" t="s">
        <v>24</v>
      </c>
      <c r="R8223" s="27" t="s">
        <v>652</v>
      </c>
      <c r="S8223" s="21" t="s">
        <v>26</v>
      </c>
      <c r="T8223" s="27" t="str">
        <f>VLOOKUP(Excel_project1!$O8223,product!$A$2:$F$23,6,FALSE)</f>
        <v>Corporate</v>
      </c>
      <c r="U8223" s="27" t="str">
        <f>INDEX('country-continent'!$E$1:$F$4,MATCH(Excel_project1!Q8223,'country-continent'!$E$1:$E$4,0),2)</f>
        <v>Saddie Pawthorne</v>
      </c>
    </row>
    <row r="8224" spans="1:21" x14ac:dyDescent="0.3">
      <c r="A8224" s="22">
        <v>6778</v>
      </c>
      <c r="B8224" s="22" t="s">
        <v>2677</v>
      </c>
      <c r="C8224" s="23">
        <f t="shared" si="384"/>
        <v>44553</v>
      </c>
      <c r="D8224" s="22">
        <v>23</v>
      </c>
      <c r="E8224" s="22">
        <v>2021</v>
      </c>
      <c r="F8224" s="24">
        <v>10</v>
      </c>
      <c r="G8224" s="25">
        <v>4117.6571459999996</v>
      </c>
      <c r="H8224" s="26">
        <v>6330</v>
      </c>
      <c r="I8224" s="26">
        <f t="shared" si="385"/>
        <v>2212.3428540000004</v>
      </c>
      <c r="J8224" s="22" t="s">
        <v>77</v>
      </c>
      <c r="K8224" s="22" t="s">
        <v>19</v>
      </c>
      <c r="L8224" s="22" t="s">
        <v>860</v>
      </c>
      <c r="M8224" s="22" t="str">
        <f t="shared" si="386"/>
        <v>White</v>
      </c>
      <c r="N8224" s="22" t="s">
        <v>87</v>
      </c>
      <c r="O8224" s="22" t="s">
        <v>88</v>
      </c>
      <c r="P8224" s="22" t="s">
        <v>39</v>
      </c>
      <c r="Q8224" s="22" t="s">
        <v>24</v>
      </c>
      <c r="R8224" s="22" t="s">
        <v>283</v>
      </c>
      <c r="S8224" s="20" t="s">
        <v>26</v>
      </c>
      <c r="T8224" s="22" t="str">
        <f>VLOOKUP(Excel_project1!$O8224,product!$A$2:$F$23,6,FALSE)</f>
        <v>Corporate</v>
      </c>
      <c r="U8224" s="22" t="str">
        <f>INDEX('country-continent'!$E$1:$F$4,MATCH(Excel_project1!Q8224,'country-continent'!$E$1:$E$4,0),2)</f>
        <v>Saddie Pawthorne</v>
      </c>
    </row>
    <row r="8225" spans="1:21" x14ac:dyDescent="0.3">
      <c r="A8225" s="27">
        <v>6777</v>
      </c>
      <c r="B8225" s="27" t="s">
        <v>2676</v>
      </c>
      <c r="C8225" s="28">
        <f t="shared" si="384"/>
        <v>44804</v>
      </c>
      <c r="D8225" s="27">
        <v>31</v>
      </c>
      <c r="E8225" s="27">
        <v>2022</v>
      </c>
      <c r="F8225" s="29">
        <v>9</v>
      </c>
      <c r="G8225" s="30">
        <v>1858.9255499999999</v>
      </c>
      <c r="H8225" s="31">
        <v>3882.18</v>
      </c>
      <c r="I8225" s="31">
        <f t="shared" si="385"/>
        <v>2023.2544499999999</v>
      </c>
      <c r="J8225" s="27" t="s">
        <v>81</v>
      </c>
      <c r="K8225" s="27" t="s">
        <v>73</v>
      </c>
      <c r="L8225" s="27" t="s">
        <v>884</v>
      </c>
      <c r="M8225" s="27" t="str">
        <f t="shared" si="386"/>
        <v>Silver</v>
      </c>
      <c r="N8225" s="27" t="s">
        <v>87</v>
      </c>
      <c r="O8225" s="27" t="s">
        <v>38</v>
      </c>
      <c r="P8225" s="27" t="s">
        <v>39</v>
      </c>
      <c r="Q8225" s="27" t="s">
        <v>24</v>
      </c>
      <c r="R8225" s="27" t="s">
        <v>509</v>
      </c>
      <c r="S8225" s="21" t="s">
        <v>26</v>
      </c>
      <c r="T8225" s="27" t="str">
        <f>VLOOKUP(Excel_project1!$O8225,product!$A$2:$F$23,6,FALSE)</f>
        <v>Corporate</v>
      </c>
      <c r="U8225" s="27" t="str">
        <f>INDEX('country-continent'!$E$1:$F$4,MATCH(Excel_project1!Q8225,'country-continent'!$E$1:$E$4,0),2)</f>
        <v>Saddie Pawthorne</v>
      </c>
    </row>
    <row r="8226" spans="1:21" x14ac:dyDescent="0.3">
      <c r="A8226" s="22">
        <v>6776</v>
      </c>
      <c r="B8226" s="22" t="s">
        <v>2682</v>
      </c>
      <c r="C8226" s="23">
        <f t="shared" si="384"/>
        <v>44485</v>
      </c>
      <c r="D8226" s="22">
        <v>16</v>
      </c>
      <c r="E8226" s="22">
        <v>2021</v>
      </c>
      <c r="F8226" s="24">
        <v>18</v>
      </c>
      <c r="G8226" s="25">
        <v>2065.8033399999999</v>
      </c>
      <c r="H8226" s="26">
        <v>10110.4</v>
      </c>
      <c r="I8226" s="26">
        <f t="shared" si="385"/>
        <v>8044.5966599999992</v>
      </c>
      <c r="J8226" s="22" t="s">
        <v>18</v>
      </c>
      <c r="K8226" s="22" t="s">
        <v>73</v>
      </c>
      <c r="L8226" s="22" t="s">
        <v>597</v>
      </c>
      <c r="M8226" s="22" t="str">
        <f t="shared" si="386"/>
        <v>Black</v>
      </c>
      <c r="N8226" s="22" t="s">
        <v>21</v>
      </c>
      <c r="O8226" s="22" t="s">
        <v>38</v>
      </c>
      <c r="P8226" s="22" t="s">
        <v>39</v>
      </c>
      <c r="Q8226" s="22" t="s">
        <v>24</v>
      </c>
      <c r="R8226" s="22" t="s">
        <v>161</v>
      </c>
      <c r="S8226" s="20" t="s">
        <v>26</v>
      </c>
      <c r="T8226" s="22" t="str">
        <f>VLOOKUP(Excel_project1!$O8226,product!$A$2:$F$23,6,FALSE)</f>
        <v>Corporate</v>
      </c>
      <c r="U8226" s="22" t="str">
        <f>INDEX('country-continent'!$E$1:$F$4,MATCH(Excel_project1!Q8226,'country-continent'!$E$1:$E$4,0),2)</f>
        <v>Saddie Pawthorne</v>
      </c>
    </row>
    <row r="8227" spans="1:21" x14ac:dyDescent="0.3">
      <c r="A8227" s="27">
        <v>6775</v>
      </c>
      <c r="B8227" s="27" t="s">
        <v>2674</v>
      </c>
      <c r="C8227" s="28">
        <f t="shared" si="384"/>
        <v>44510</v>
      </c>
      <c r="D8227" s="27">
        <v>10</v>
      </c>
      <c r="E8227" s="27">
        <v>2021</v>
      </c>
      <c r="F8227" s="29">
        <v>9</v>
      </c>
      <c r="G8227" s="30">
        <v>490.64960000000002</v>
      </c>
      <c r="H8227" s="31">
        <v>1053.1500000000001</v>
      </c>
      <c r="I8227" s="31">
        <f t="shared" si="385"/>
        <v>562.50040000000013</v>
      </c>
      <c r="J8227" s="27" t="s">
        <v>66</v>
      </c>
      <c r="K8227" s="27" t="s">
        <v>73</v>
      </c>
      <c r="L8227" s="27" t="s">
        <v>704</v>
      </c>
      <c r="M8227" s="27" t="str">
        <f t="shared" si="386"/>
        <v>Black</v>
      </c>
      <c r="N8227" s="27" t="s">
        <v>83</v>
      </c>
      <c r="O8227" s="27" t="s">
        <v>319</v>
      </c>
      <c r="P8227" s="27" t="s">
        <v>70</v>
      </c>
      <c r="Q8227" s="27" t="s">
        <v>24</v>
      </c>
      <c r="R8227" s="27" t="s">
        <v>1120</v>
      </c>
      <c r="S8227" s="21" t="s">
        <v>26</v>
      </c>
      <c r="T8227" s="27" t="str">
        <f>VLOOKUP(Excel_project1!$O8227,product!$A$2:$F$23,6,FALSE)</f>
        <v>Home</v>
      </c>
      <c r="U8227" s="27" t="str">
        <f>INDEX('country-continent'!$E$1:$F$4,MATCH(Excel_project1!Q8227,'country-continent'!$E$1:$E$4,0),2)</f>
        <v>Saddie Pawthorne</v>
      </c>
    </row>
    <row r="8228" spans="1:21" x14ac:dyDescent="0.3">
      <c r="A8228" s="22">
        <v>6774</v>
      </c>
      <c r="B8228" s="22" t="s">
        <v>2676</v>
      </c>
      <c r="C8228" s="23">
        <f t="shared" si="384"/>
        <v>44439</v>
      </c>
      <c r="D8228" s="22">
        <v>31</v>
      </c>
      <c r="E8228" s="22">
        <v>2021</v>
      </c>
      <c r="F8228" s="24">
        <v>13</v>
      </c>
      <c r="G8228" s="25">
        <v>2131.7290119999998</v>
      </c>
      <c r="H8228" s="26">
        <v>2387.6</v>
      </c>
      <c r="I8228" s="26">
        <f t="shared" si="385"/>
        <v>255.87098800000012</v>
      </c>
      <c r="J8228" s="22" t="s">
        <v>72</v>
      </c>
      <c r="K8228" s="22" t="s">
        <v>157</v>
      </c>
      <c r="L8228" s="22" t="s">
        <v>96</v>
      </c>
      <c r="M8228" s="22" t="str">
        <f t="shared" si="386"/>
        <v>Grey</v>
      </c>
      <c r="N8228" s="22" t="s">
        <v>37</v>
      </c>
      <c r="O8228" s="22" t="s">
        <v>97</v>
      </c>
      <c r="P8228" s="22" t="s">
        <v>39</v>
      </c>
      <c r="Q8228" s="22" t="s">
        <v>32</v>
      </c>
      <c r="R8228" s="22" t="s">
        <v>572</v>
      </c>
      <c r="S8228" s="20" t="s">
        <v>34</v>
      </c>
      <c r="T8228" s="22" t="str">
        <f>VLOOKUP(Excel_project1!$O8228,product!$A$2:$F$23,6,FALSE)</f>
        <v>Consumer</v>
      </c>
      <c r="U8228" s="22" t="str">
        <f>INDEX('country-continent'!$E$1:$F$4,MATCH(Excel_project1!Q8228,'country-continent'!$E$1:$E$4,0),2)</f>
        <v>Fred Suzuki</v>
      </c>
    </row>
    <row r="8229" spans="1:21" x14ac:dyDescent="0.3">
      <c r="A8229" s="27">
        <v>6773</v>
      </c>
      <c r="B8229" s="27" t="s">
        <v>2685</v>
      </c>
      <c r="C8229" s="28">
        <f t="shared" si="384"/>
        <v>45034</v>
      </c>
      <c r="D8229" s="27">
        <v>18</v>
      </c>
      <c r="E8229" s="27">
        <v>2023</v>
      </c>
      <c r="F8229" s="29">
        <v>27</v>
      </c>
      <c r="G8229" s="30">
        <v>398.04083630000002</v>
      </c>
      <c r="H8229" s="31">
        <v>1397.0840000000001</v>
      </c>
      <c r="I8229" s="31">
        <f t="shared" si="385"/>
        <v>999.04316370000004</v>
      </c>
      <c r="J8229" s="27" t="s">
        <v>77</v>
      </c>
      <c r="K8229" s="27" t="s">
        <v>230</v>
      </c>
      <c r="L8229" s="27" t="s">
        <v>2271</v>
      </c>
      <c r="M8229" s="27" t="str">
        <f t="shared" si="386"/>
        <v>White</v>
      </c>
      <c r="N8229" s="27" t="s">
        <v>21</v>
      </c>
      <c r="O8229" s="27" t="s">
        <v>49</v>
      </c>
      <c r="P8229" s="27" t="s">
        <v>39</v>
      </c>
      <c r="Q8229" s="27" t="s">
        <v>44</v>
      </c>
      <c r="R8229" s="27" t="s">
        <v>101</v>
      </c>
      <c r="S8229" s="21" t="s">
        <v>102</v>
      </c>
      <c r="T8229" s="27" t="str">
        <f>VLOOKUP(Excel_project1!$O8229,product!$A$2:$F$23,6,FALSE)</f>
        <v>Corporate</v>
      </c>
      <c r="U8229" s="27" t="str">
        <f>INDEX('country-continent'!$E$1:$F$4,MATCH(Excel_project1!Q8229,'country-continent'!$E$1:$E$4,0),2)</f>
        <v>Chuck Roggers</v>
      </c>
    </row>
    <row r="8230" spans="1:21" x14ac:dyDescent="0.3">
      <c r="A8230" s="22">
        <v>6772</v>
      </c>
      <c r="B8230" s="22" t="s">
        <v>2681</v>
      </c>
      <c r="C8230" s="23">
        <f t="shared" si="384"/>
        <v>44761</v>
      </c>
      <c r="D8230" s="22">
        <v>19</v>
      </c>
      <c r="E8230" s="22">
        <v>2022</v>
      </c>
      <c r="F8230" s="24">
        <v>8</v>
      </c>
      <c r="G8230" s="25">
        <v>2007.633208</v>
      </c>
      <c r="H8230" s="26">
        <v>2272.4</v>
      </c>
      <c r="I8230" s="26">
        <f t="shared" si="385"/>
        <v>264.76679200000012</v>
      </c>
      <c r="J8230" s="22" t="s">
        <v>81</v>
      </c>
      <c r="K8230" s="22" t="s">
        <v>117</v>
      </c>
      <c r="L8230" s="22" t="s">
        <v>1910</v>
      </c>
      <c r="M8230" s="22" t="str">
        <f t="shared" si="386"/>
        <v>White</v>
      </c>
      <c r="N8230" s="22" t="s">
        <v>60</v>
      </c>
      <c r="O8230" s="22" t="s">
        <v>182</v>
      </c>
      <c r="P8230" s="22" t="s">
        <v>62</v>
      </c>
      <c r="Q8230" s="22" t="s">
        <v>44</v>
      </c>
      <c r="R8230" s="22" t="s">
        <v>1062</v>
      </c>
      <c r="S8230" s="20" t="s">
        <v>46</v>
      </c>
      <c r="T8230" s="22" t="str">
        <f>VLOOKUP(Excel_project1!$O8230,product!$A$2:$F$23,6,FALSE)</f>
        <v>Consumer</v>
      </c>
      <c r="U8230" s="22" t="str">
        <f>INDEX('country-continent'!$E$1:$F$4,MATCH(Excel_project1!Q8230,'country-continent'!$E$1:$E$4,0),2)</f>
        <v>Chuck Roggers</v>
      </c>
    </row>
    <row r="8231" spans="1:21" x14ac:dyDescent="0.3">
      <c r="A8231" s="27">
        <v>6771</v>
      </c>
      <c r="B8231" s="27" t="s">
        <v>2685</v>
      </c>
      <c r="C8231" s="28">
        <f t="shared" si="384"/>
        <v>44660</v>
      </c>
      <c r="D8231" s="27">
        <v>9</v>
      </c>
      <c r="E8231" s="27">
        <v>2022</v>
      </c>
      <c r="F8231" s="29">
        <v>6</v>
      </c>
      <c r="G8231" s="30">
        <v>91.51163253</v>
      </c>
      <c r="H8231" s="31">
        <v>89.04</v>
      </c>
      <c r="I8231" s="31">
        <f t="shared" si="385"/>
        <v>-2.4716325299999937</v>
      </c>
      <c r="J8231" s="27" t="s">
        <v>18</v>
      </c>
      <c r="K8231" s="27" t="s">
        <v>58</v>
      </c>
      <c r="L8231" s="27" t="s">
        <v>20</v>
      </c>
      <c r="M8231" s="27" t="str">
        <f t="shared" si="386"/>
        <v>Black</v>
      </c>
      <c r="N8231" s="27" t="s">
        <v>21</v>
      </c>
      <c r="O8231" s="27" t="s">
        <v>22</v>
      </c>
      <c r="P8231" s="27" t="s">
        <v>23</v>
      </c>
      <c r="Q8231" s="27" t="s">
        <v>24</v>
      </c>
      <c r="R8231" s="27" t="s">
        <v>161</v>
      </c>
      <c r="S8231" s="21" t="s">
        <v>26</v>
      </c>
      <c r="T8231" s="27" t="str">
        <f>VLOOKUP(Excel_project1!$O8231,product!$A$2:$F$23,6,FALSE)</f>
        <v>Consumer</v>
      </c>
      <c r="U8231" s="27" t="str">
        <f>INDEX('country-continent'!$E$1:$F$4,MATCH(Excel_project1!Q8231,'country-continent'!$E$1:$E$4,0),2)</f>
        <v>Saddie Pawthorne</v>
      </c>
    </row>
    <row r="8232" spans="1:21" x14ac:dyDescent="0.3">
      <c r="A8232" s="22">
        <v>6770</v>
      </c>
      <c r="B8232" s="22" t="s">
        <v>2683</v>
      </c>
      <c r="C8232" s="23">
        <f t="shared" si="384"/>
        <v>44600</v>
      </c>
      <c r="D8232" s="22">
        <v>8</v>
      </c>
      <c r="E8232" s="22">
        <v>2022</v>
      </c>
      <c r="F8232" s="24">
        <v>10</v>
      </c>
      <c r="G8232" s="25">
        <v>2935.9652289999999</v>
      </c>
      <c r="H8232" s="26">
        <v>4990</v>
      </c>
      <c r="I8232" s="26">
        <f t="shared" si="385"/>
        <v>2054.0347710000001</v>
      </c>
      <c r="J8232" s="22" t="s">
        <v>81</v>
      </c>
      <c r="K8232" s="22" t="s">
        <v>19</v>
      </c>
      <c r="L8232" s="22" t="s">
        <v>2296</v>
      </c>
      <c r="M8232" s="22" t="str">
        <f t="shared" si="386"/>
        <v>Silver</v>
      </c>
      <c r="N8232" s="22" t="s">
        <v>92</v>
      </c>
      <c r="O8232" s="22" t="s">
        <v>43</v>
      </c>
      <c r="P8232" s="22" t="s">
        <v>23</v>
      </c>
      <c r="Q8232" s="22" t="s">
        <v>24</v>
      </c>
      <c r="R8232" s="22" t="s">
        <v>1422</v>
      </c>
      <c r="S8232" s="20" t="s">
        <v>26</v>
      </c>
      <c r="T8232" s="22" t="str">
        <f>VLOOKUP(Excel_project1!$O8232,product!$A$2:$F$23,6,FALSE)</f>
        <v>Corporate</v>
      </c>
      <c r="U8232" s="22" t="str">
        <f>INDEX('country-continent'!$E$1:$F$4,MATCH(Excel_project1!Q8232,'country-continent'!$E$1:$E$4,0),2)</f>
        <v>Saddie Pawthorne</v>
      </c>
    </row>
    <row r="8233" spans="1:21" x14ac:dyDescent="0.3">
      <c r="A8233" s="27">
        <v>6769</v>
      </c>
      <c r="B8233" s="27" t="s">
        <v>2674</v>
      </c>
      <c r="C8233" s="28">
        <f t="shared" si="384"/>
        <v>44528</v>
      </c>
      <c r="D8233" s="27">
        <v>28</v>
      </c>
      <c r="E8233" s="27">
        <v>2021</v>
      </c>
      <c r="F8233" s="29">
        <v>4</v>
      </c>
      <c r="G8233" s="30">
        <v>504.97800369999999</v>
      </c>
      <c r="H8233" s="31">
        <v>1022.2</v>
      </c>
      <c r="I8233" s="31">
        <f t="shared" si="385"/>
        <v>517.2219963</v>
      </c>
      <c r="J8233" s="27" t="s">
        <v>18</v>
      </c>
      <c r="K8233" s="27" t="s">
        <v>67</v>
      </c>
      <c r="L8233" s="27" t="s">
        <v>1829</v>
      </c>
      <c r="M8233" s="27" t="str">
        <f t="shared" si="386"/>
        <v>Black</v>
      </c>
      <c r="N8233" s="27" t="s">
        <v>83</v>
      </c>
      <c r="O8233" s="27" t="s">
        <v>145</v>
      </c>
      <c r="P8233" s="27" t="s">
        <v>70</v>
      </c>
      <c r="Q8233" s="27" t="s">
        <v>32</v>
      </c>
      <c r="R8233" s="27" t="s">
        <v>498</v>
      </c>
      <c r="S8233" s="21" t="s">
        <v>499</v>
      </c>
      <c r="T8233" s="27" t="str">
        <f>VLOOKUP(Excel_project1!$O8233,product!$A$2:$F$23,6,FALSE)</f>
        <v>Consumer</v>
      </c>
      <c r="U8233" s="27" t="str">
        <f>INDEX('country-continent'!$E$1:$F$4,MATCH(Excel_project1!Q8233,'country-continent'!$E$1:$E$4,0),2)</f>
        <v>Fred Suzuki</v>
      </c>
    </row>
    <row r="8234" spans="1:21" x14ac:dyDescent="0.3">
      <c r="A8234" s="22">
        <v>6768</v>
      </c>
      <c r="B8234" s="22" t="s">
        <v>2684</v>
      </c>
      <c r="C8234" s="23">
        <f t="shared" si="384"/>
        <v>44995</v>
      </c>
      <c r="D8234" s="22">
        <v>10</v>
      </c>
      <c r="E8234" s="22">
        <v>2023</v>
      </c>
      <c r="F8234" s="24">
        <v>12</v>
      </c>
      <c r="G8234" s="25">
        <v>1932.4209989999999</v>
      </c>
      <c r="H8234" s="26">
        <v>2280</v>
      </c>
      <c r="I8234" s="26">
        <f t="shared" si="385"/>
        <v>347.57900100000006</v>
      </c>
      <c r="J8234" s="22" t="s">
        <v>18</v>
      </c>
      <c r="K8234" s="22" t="s">
        <v>19</v>
      </c>
      <c r="L8234" s="22" t="s">
        <v>1406</v>
      </c>
      <c r="M8234" s="22" t="str">
        <f t="shared" si="386"/>
        <v>White</v>
      </c>
      <c r="N8234" s="22" t="s">
        <v>92</v>
      </c>
      <c r="O8234" s="22" t="s">
        <v>43</v>
      </c>
      <c r="P8234" s="22" t="s">
        <v>23</v>
      </c>
      <c r="Q8234" s="22" t="s">
        <v>44</v>
      </c>
      <c r="R8234" s="22" t="s">
        <v>427</v>
      </c>
      <c r="S8234" s="20" t="s">
        <v>428</v>
      </c>
      <c r="T8234" s="22" t="str">
        <f>VLOOKUP(Excel_project1!$O8234,product!$A$2:$F$23,6,FALSE)</f>
        <v>Corporate</v>
      </c>
      <c r="U8234" s="22" t="str">
        <f>INDEX('country-continent'!$E$1:$F$4,MATCH(Excel_project1!Q8234,'country-continent'!$E$1:$E$4,0),2)</f>
        <v>Chuck Roggers</v>
      </c>
    </row>
    <row r="8235" spans="1:21" x14ac:dyDescent="0.3">
      <c r="A8235" s="27">
        <v>6767</v>
      </c>
      <c r="B8235" s="27" t="s">
        <v>2682</v>
      </c>
      <c r="C8235" s="28">
        <f t="shared" si="384"/>
        <v>44845</v>
      </c>
      <c r="D8235" s="27">
        <v>11</v>
      </c>
      <c r="E8235" s="27">
        <v>2022</v>
      </c>
      <c r="F8235" s="29">
        <v>9</v>
      </c>
      <c r="G8235" s="30">
        <v>3126.593124</v>
      </c>
      <c r="H8235" s="31">
        <v>3660.55</v>
      </c>
      <c r="I8235" s="31">
        <f t="shared" si="385"/>
        <v>533.95687600000019</v>
      </c>
      <c r="J8235" s="27" t="s">
        <v>18</v>
      </c>
      <c r="K8235" s="27" t="s">
        <v>73</v>
      </c>
      <c r="L8235" s="27" t="s">
        <v>1502</v>
      </c>
      <c r="M8235" s="27" t="str">
        <f t="shared" si="386"/>
        <v>Silver</v>
      </c>
      <c r="N8235" s="27" t="s">
        <v>21</v>
      </c>
      <c r="O8235" s="27" t="s">
        <v>69</v>
      </c>
      <c r="P8235" s="27" t="s">
        <v>70</v>
      </c>
      <c r="Q8235" s="27" t="s">
        <v>24</v>
      </c>
      <c r="R8235" s="27" t="s">
        <v>1048</v>
      </c>
      <c r="S8235" s="21" t="s">
        <v>26</v>
      </c>
      <c r="T8235" s="27" t="str">
        <f>VLOOKUP(Excel_project1!$O8235,product!$A$2:$F$23,6,FALSE)</f>
        <v>Home</v>
      </c>
      <c r="U8235" s="27" t="str">
        <f>INDEX('country-continent'!$E$1:$F$4,MATCH(Excel_project1!Q8235,'country-continent'!$E$1:$E$4,0),2)</f>
        <v>Saddie Pawthorne</v>
      </c>
    </row>
    <row r="8236" spans="1:21" x14ac:dyDescent="0.3">
      <c r="A8236" s="22">
        <v>6766</v>
      </c>
      <c r="B8236" s="22" t="s">
        <v>2677</v>
      </c>
      <c r="C8236" s="23">
        <f t="shared" si="384"/>
        <v>44906</v>
      </c>
      <c r="D8236" s="22">
        <v>11</v>
      </c>
      <c r="E8236" s="22">
        <v>2022</v>
      </c>
      <c r="F8236" s="24">
        <v>9</v>
      </c>
      <c r="G8236" s="25">
        <v>589.22595139999999</v>
      </c>
      <c r="H8236" s="26">
        <v>8591.4</v>
      </c>
      <c r="I8236" s="26">
        <f t="shared" si="385"/>
        <v>8002.1740485999999</v>
      </c>
      <c r="J8236" s="22" t="s">
        <v>18</v>
      </c>
      <c r="K8236" s="22" t="s">
        <v>67</v>
      </c>
      <c r="L8236" s="22" t="s">
        <v>1184</v>
      </c>
      <c r="M8236" s="22" t="str">
        <f t="shared" si="386"/>
        <v>Black</v>
      </c>
      <c r="N8236" s="22" t="s">
        <v>87</v>
      </c>
      <c r="O8236" s="22" t="s">
        <v>88</v>
      </c>
      <c r="P8236" s="22" t="s">
        <v>39</v>
      </c>
      <c r="Q8236" s="22" t="s">
        <v>32</v>
      </c>
      <c r="R8236" s="22" t="s">
        <v>726</v>
      </c>
      <c r="S8236" s="20" t="s">
        <v>727</v>
      </c>
      <c r="T8236" s="22" t="str">
        <f>VLOOKUP(Excel_project1!$O8236,product!$A$2:$F$23,6,FALSE)</f>
        <v>Corporate</v>
      </c>
      <c r="U8236" s="22" t="str">
        <f>INDEX('country-continent'!$E$1:$F$4,MATCH(Excel_project1!Q8236,'country-continent'!$E$1:$E$4,0),2)</f>
        <v>Fred Suzuki</v>
      </c>
    </row>
    <row r="8237" spans="1:21" x14ac:dyDescent="0.3">
      <c r="A8237" s="27">
        <v>6765</v>
      </c>
      <c r="B8237" s="27" t="s">
        <v>2681</v>
      </c>
      <c r="C8237" s="28">
        <f t="shared" si="384"/>
        <v>45480</v>
      </c>
      <c r="D8237" s="27">
        <v>7</v>
      </c>
      <c r="E8237" s="27">
        <v>2024</v>
      </c>
      <c r="F8237" s="29">
        <v>8</v>
      </c>
      <c r="G8237" s="30">
        <v>4523.2383790000004</v>
      </c>
      <c r="H8237" s="31">
        <v>5098.6000000000004</v>
      </c>
      <c r="I8237" s="31">
        <f t="shared" si="385"/>
        <v>575.36162100000001</v>
      </c>
      <c r="J8237" s="27" t="s">
        <v>18</v>
      </c>
      <c r="K8237" s="27" t="s">
        <v>117</v>
      </c>
      <c r="L8237" s="27" t="s">
        <v>1925</v>
      </c>
      <c r="M8237" s="27" t="str">
        <f t="shared" si="386"/>
        <v>Brown</v>
      </c>
      <c r="N8237" s="27" t="s">
        <v>150</v>
      </c>
      <c r="O8237" s="27" t="s">
        <v>69</v>
      </c>
      <c r="P8237" s="27" t="s">
        <v>70</v>
      </c>
      <c r="Q8237" s="27" t="s">
        <v>44</v>
      </c>
      <c r="R8237" s="27" t="s">
        <v>45</v>
      </c>
      <c r="S8237" s="21" t="s">
        <v>46</v>
      </c>
      <c r="T8237" s="27" t="str">
        <f>VLOOKUP(Excel_project1!$O8237,product!$A$2:$F$23,6,FALSE)</f>
        <v>Home</v>
      </c>
      <c r="U8237" s="27" t="str">
        <f>INDEX('country-continent'!$E$1:$F$4,MATCH(Excel_project1!Q8237,'country-continent'!$E$1:$E$4,0),2)</f>
        <v>Chuck Roggers</v>
      </c>
    </row>
    <row r="8238" spans="1:21" x14ac:dyDescent="0.3">
      <c r="A8238" s="22">
        <v>6764</v>
      </c>
      <c r="B8238" s="22" t="s">
        <v>2675</v>
      </c>
      <c r="C8238" s="23">
        <f t="shared" si="384"/>
        <v>45316</v>
      </c>
      <c r="D8238" s="22">
        <v>25</v>
      </c>
      <c r="E8238" s="22">
        <v>2024</v>
      </c>
      <c r="F8238" s="24">
        <v>10</v>
      </c>
      <c r="G8238" s="25">
        <v>2699.8948399999999</v>
      </c>
      <c r="H8238" s="26">
        <v>4999.8999999999996</v>
      </c>
      <c r="I8238" s="26">
        <f t="shared" si="385"/>
        <v>2300.0051599999997</v>
      </c>
      <c r="J8238" s="22" t="s">
        <v>18</v>
      </c>
      <c r="K8238" s="22" t="s">
        <v>19</v>
      </c>
      <c r="L8238" s="22" t="s">
        <v>1927</v>
      </c>
      <c r="M8238" s="22" t="str">
        <f t="shared" si="386"/>
        <v>Brown</v>
      </c>
      <c r="N8238" s="22" t="s">
        <v>30</v>
      </c>
      <c r="O8238" s="22" t="s">
        <v>136</v>
      </c>
      <c r="P8238" s="22" t="s">
        <v>70</v>
      </c>
      <c r="Q8238" s="22" t="s">
        <v>44</v>
      </c>
      <c r="R8238" s="22" t="s">
        <v>101</v>
      </c>
      <c r="S8238" s="20" t="s">
        <v>102</v>
      </c>
      <c r="T8238" s="22" t="str">
        <f>VLOOKUP(Excel_project1!$O8238,product!$A$2:$F$23,6,FALSE)</f>
        <v>Home</v>
      </c>
      <c r="U8238" s="22" t="str">
        <f>INDEX('country-continent'!$E$1:$F$4,MATCH(Excel_project1!Q8238,'country-continent'!$E$1:$E$4,0),2)</f>
        <v>Chuck Roggers</v>
      </c>
    </row>
    <row r="8239" spans="1:21" x14ac:dyDescent="0.3">
      <c r="A8239" s="27">
        <v>6763</v>
      </c>
      <c r="B8239" s="27" t="s">
        <v>2674</v>
      </c>
      <c r="C8239" s="28">
        <f t="shared" si="384"/>
        <v>45247</v>
      </c>
      <c r="D8239" s="27">
        <v>17</v>
      </c>
      <c r="E8239" s="27">
        <v>2023</v>
      </c>
      <c r="F8239" s="29">
        <v>10</v>
      </c>
      <c r="G8239" s="30">
        <v>110.7903601</v>
      </c>
      <c r="H8239" s="31">
        <v>790</v>
      </c>
      <c r="I8239" s="31">
        <f t="shared" si="385"/>
        <v>679.20963989999996</v>
      </c>
      <c r="J8239" s="27" t="s">
        <v>18</v>
      </c>
      <c r="K8239" s="27" t="s">
        <v>19</v>
      </c>
      <c r="L8239" s="27" t="s">
        <v>1010</v>
      </c>
      <c r="M8239" s="27" t="str">
        <f t="shared" si="386"/>
        <v>Yellow</v>
      </c>
      <c r="N8239" s="27" t="s">
        <v>83</v>
      </c>
      <c r="O8239" s="27" t="s">
        <v>22</v>
      </c>
      <c r="P8239" s="27" t="s">
        <v>23</v>
      </c>
      <c r="Q8239" s="27" t="s">
        <v>24</v>
      </c>
      <c r="R8239" s="27" t="s">
        <v>156</v>
      </c>
      <c r="S8239" s="21" t="s">
        <v>26</v>
      </c>
      <c r="T8239" s="27" t="str">
        <f>VLOOKUP(Excel_project1!$O8239,product!$A$2:$F$23,6,FALSE)</f>
        <v>Consumer</v>
      </c>
      <c r="U8239" s="27" t="str">
        <f>INDEX('country-continent'!$E$1:$F$4,MATCH(Excel_project1!Q8239,'country-continent'!$E$1:$E$4,0),2)</f>
        <v>Saddie Pawthorne</v>
      </c>
    </row>
    <row r="8240" spans="1:21" x14ac:dyDescent="0.3">
      <c r="A8240" s="22">
        <v>6762</v>
      </c>
      <c r="B8240" s="22" t="s">
        <v>2681</v>
      </c>
      <c r="C8240" s="23">
        <f t="shared" si="384"/>
        <v>45496</v>
      </c>
      <c r="D8240" s="22">
        <v>23</v>
      </c>
      <c r="E8240" s="22">
        <v>2024</v>
      </c>
      <c r="F8240" s="24">
        <v>13</v>
      </c>
      <c r="G8240" s="25">
        <v>2878.7495439999998</v>
      </c>
      <c r="H8240" s="26">
        <v>7667.2</v>
      </c>
      <c r="I8240" s="26">
        <f t="shared" si="385"/>
        <v>4788.4504560000005</v>
      </c>
      <c r="J8240" s="22" t="s">
        <v>18</v>
      </c>
      <c r="K8240" s="22" t="s">
        <v>35</v>
      </c>
      <c r="L8240" s="22" t="s">
        <v>2551</v>
      </c>
      <c r="M8240" s="22" t="str">
        <f t="shared" si="386"/>
        <v>Black</v>
      </c>
      <c r="N8240" s="22" t="s">
        <v>87</v>
      </c>
      <c r="O8240" s="22" t="s">
        <v>125</v>
      </c>
      <c r="P8240" s="22" t="s">
        <v>23</v>
      </c>
      <c r="Q8240" s="22" t="s">
        <v>24</v>
      </c>
      <c r="R8240" s="22" t="s">
        <v>126</v>
      </c>
      <c r="S8240" s="20" t="s">
        <v>56</v>
      </c>
      <c r="T8240" s="22" t="str">
        <f>VLOOKUP(Excel_project1!$O8240,product!$A$2:$F$23,6,FALSE)</f>
        <v>Consumer</v>
      </c>
      <c r="U8240" s="22" t="str">
        <f>INDEX('country-continent'!$E$1:$F$4,MATCH(Excel_project1!Q8240,'country-continent'!$E$1:$E$4,0),2)</f>
        <v>Saddie Pawthorne</v>
      </c>
    </row>
    <row r="8241" spans="1:21" x14ac:dyDescent="0.3">
      <c r="A8241" s="27">
        <v>6761</v>
      </c>
      <c r="B8241" s="27" t="s">
        <v>2684</v>
      </c>
      <c r="C8241" s="28">
        <f t="shared" si="384"/>
        <v>44644</v>
      </c>
      <c r="D8241" s="27">
        <v>24</v>
      </c>
      <c r="E8241" s="27">
        <v>2022</v>
      </c>
      <c r="F8241" s="29">
        <v>9</v>
      </c>
      <c r="G8241" s="30">
        <v>475.70862670000002</v>
      </c>
      <c r="H8241" s="31">
        <v>1440</v>
      </c>
      <c r="I8241" s="31">
        <f t="shared" si="385"/>
        <v>964.29137330000003</v>
      </c>
      <c r="J8241" s="27" t="s">
        <v>18</v>
      </c>
      <c r="K8241" s="27" t="s">
        <v>230</v>
      </c>
      <c r="L8241" s="27" t="s">
        <v>1818</v>
      </c>
      <c r="M8241" s="27" t="str">
        <f t="shared" si="386"/>
        <v>Grey</v>
      </c>
      <c r="N8241" s="27" t="s">
        <v>92</v>
      </c>
      <c r="O8241" s="27" t="s">
        <v>93</v>
      </c>
      <c r="P8241" s="27" t="s">
        <v>23</v>
      </c>
      <c r="Q8241" s="27" t="s">
        <v>44</v>
      </c>
      <c r="R8241" s="27" t="s">
        <v>101</v>
      </c>
      <c r="S8241" s="21" t="s">
        <v>102</v>
      </c>
      <c r="T8241" s="27" t="str">
        <f>VLOOKUP(Excel_project1!$O8241,product!$A$2:$F$23,6,FALSE)</f>
        <v>Corporate</v>
      </c>
      <c r="U8241" s="27" t="str">
        <f>INDEX('country-continent'!$E$1:$F$4,MATCH(Excel_project1!Q8241,'country-continent'!$E$1:$E$4,0),2)</f>
        <v>Chuck Roggers</v>
      </c>
    </row>
    <row r="8242" spans="1:21" x14ac:dyDescent="0.3">
      <c r="A8242" s="22">
        <v>6760</v>
      </c>
      <c r="B8242" s="22" t="s">
        <v>2682</v>
      </c>
      <c r="C8242" s="23">
        <f t="shared" si="384"/>
        <v>44862</v>
      </c>
      <c r="D8242" s="22">
        <v>28</v>
      </c>
      <c r="E8242" s="22">
        <v>2022</v>
      </c>
      <c r="F8242" s="24">
        <v>18</v>
      </c>
      <c r="G8242" s="25">
        <v>381.28080829999999</v>
      </c>
      <c r="H8242" s="26">
        <v>1957.8219999999999</v>
      </c>
      <c r="I8242" s="26">
        <f t="shared" si="385"/>
        <v>1576.5411916999999</v>
      </c>
      <c r="J8242" s="22" t="s">
        <v>18</v>
      </c>
      <c r="K8242" s="22" t="s">
        <v>73</v>
      </c>
      <c r="L8242" s="22" t="s">
        <v>671</v>
      </c>
      <c r="M8242" s="22" t="str">
        <f t="shared" si="386"/>
        <v>Black</v>
      </c>
      <c r="N8242" s="22" t="s">
        <v>83</v>
      </c>
      <c r="O8242" s="22" t="s">
        <v>53</v>
      </c>
      <c r="P8242" s="22" t="s">
        <v>54</v>
      </c>
      <c r="Q8242" s="22" t="s">
        <v>24</v>
      </c>
      <c r="R8242" s="22" t="s">
        <v>79</v>
      </c>
      <c r="S8242" s="20" t="s">
        <v>26</v>
      </c>
      <c r="T8242" s="22" t="str">
        <f>VLOOKUP(Excel_project1!$O8242,product!$A$2:$F$23,6,FALSE)</f>
        <v>Consumer</v>
      </c>
      <c r="U8242" s="22" t="str">
        <f>INDEX('country-continent'!$E$1:$F$4,MATCH(Excel_project1!Q8242,'country-continent'!$E$1:$E$4,0),2)</f>
        <v>Saddie Pawthorne</v>
      </c>
    </row>
    <row r="8243" spans="1:21" x14ac:dyDescent="0.3">
      <c r="A8243" s="27">
        <v>6759</v>
      </c>
      <c r="B8243" s="27" t="s">
        <v>2682</v>
      </c>
      <c r="C8243" s="28">
        <f t="shared" si="384"/>
        <v>44846</v>
      </c>
      <c r="D8243" s="27">
        <v>12</v>
      </c>
      <c r="E8243" s="27">
        <v>2022</v>
      </c>
      <c r="F8243" s="29">
        <v>48</v>
      </c>
      <c r="G8243" s="30">
        <v>7379.7277899999999</v>
      </c>
      <c r="H8243" s="31">
        <v>10526.807000000001</v>
      </c>
      <c r="I8243" s="31">
        <f t="shared" si="385"/>
        <v>3147.0792100000008</v>
      </c>
      <c r="J8243" s="27" t="s">
        <v>18</v>
      </c>
      <c r="K8243" s="27" t="s">
        <v>90</v>
      </c>
      <c r="L8243" s="27" t="s">
        <v>2344</v>
      </c>
      <c r="M8243" s="27" t="str">
        <f t="shared" si="386"/>
        <v>White</v>
      </c>
      <c r="N8243" s="27" t="s">
        <v>42</v>
      </c>
      <c r="O8243" s="27" t="s">
        <v>191</v>
      </c>
      <c r="P8243" s="27" t="s">
        <v>23</v>
      </c>
      <c r="Q8243" s="27" t="s">
        <v>44</v>
      </c>
      <c r="R8243" s="27" t="s">
        <v>45</v>
      </c>
      <c r="S8243" s="21" t="s">
        <v>46</v>
      </c>
      <c r="T8243" s="27" t="str">
        <f>VLOOKUP(Excel_project1!$O8243,product!$A$2:$F$23,6,FALSE)</f>
        <v>Corporate</v>
      </c>
      <c r="U8243" s="27" t="str">
        <f>INDEX('country-continent'!$E$1:$F$4,MATCH(Excel_project1!Q8243,'country-continent'!$E$1:$E$4,0),2)</f>
        <v>Chuck Roggers</v>
      </c>
    </row>
    <row r="8244" spans="1:21" x14ac:dyDescent="0.3">
      <c r="A8244" s="22">
        <v>6758</v>
      </c>
      <c r="B8244" s="22" t="s">
        <v>2676</v>
      </c>
      <c r="C8244" s="23">
        <f t="shared" si="384"/>
        <v>44439</v>
      </c>
      <c r="D8244" s="22">
        <v>31</v>
      </c>
      <c r="E8244" s="22">
        <v>2021</v>
      </c>
      <c r="F8244" s="24">
        <v>4</v>
      </c>
      <c r="G8244" s="25">
        <v>4.5052358039999998</v>
      </c>
      <c r="H8244" s="26">
        <v>97.622</v>
      </c>
      <c r="I8244" s="26">
        <f t="shared" si="385"/>
        <v>93.116764196000005</v>
      </c>
      <c r="J8244" s="22" t="s">
        <v>18</v>
      </c>
      <c r="K8244" s="22" t="s">
        <v>73</v>
      </c>
      <c r="L8244" s="22" t="s">
        <v>108</v>
      </c>
      <c r="M8244" s="22" t="str">
        <f t="shared" si="386"/>
        <v>Blue</v>
      </c>
      <c r="N8244" s="22" t="s">
        <v>109</v>
      </c>
      <c r="O8244" s="22" t="s">
        <v>110</v>
      </c>
      <c r="P8244" s="22" t="s">
        <v>111</v>
      </c>
      <c r="Q8244" s="22" t="s">
        <v>24</v>
      </c>
      <c r="R8244" s="22" t="s">
        <v>156</v>
      </c>
      <c r="S8244" s="20" t="s">
        <v>26</v>
      </c>
      <c r="T8244" s="22" t="str">
        <f>VLOOKUP(Excel_project1!$O8244,product!$A$2:$F$23,6,FALSE)</f>
        <v>Consumer</v>
      </c>
      <c r="U8244" s="22" t="str">
        <f>INDEX('country-continent'!$E$1:$F$4,MATCH(Excel_project1!Q8244,'country-continent'!$E$1:$E$4,0),2)</f>
        <v>Saddie Pawthorne</v>
      </c>
    </row>
    <row r="8245" spans="1:21" x14ac:dyDescent="0.3">
      <c r="A8245" s="27">
        <v>6757</v>
      </c>
      <c r="B8245" s="27" t="s">
        <v>2678</v>
      </c>
      <c r="C8245" s="28">
        <f t="shared" si="384"/>
        <v>45098</v>
      </c>
      <c r="D8245" s="27">
        <v>21</v>
      </c>
      <c r="E8245" s="27">
        <v>2023</v>
      </c>
      <c r="F8245" s="29">
        <v>8</v>
      </c>
      <c r="G8245" s="30">
        <v>3877.5212769999998</v>
      </c>
      <c r="H8245" s="31">
        <v>3648</v>
      </c>
      <c r="I8245" s="31">
        <f t="shared" si="385"/>
        <v>-229.52127699999983</v>
      </c>
      <c r="J8245" s="27" t="s">
        <v>18</v>
      </c>
      <c r="K8245" s="27" t="s">
        <v>117</v>
      </c>
      <c r="L8245" s="27" t="s">
        <v>2036</v>
      </c>
      <c r="M8245" s="27" t="str">
        <f t="shared" si="386"/>
        <v>Silver</v>
      </c>
      <c r="N8245" s="27" t="s">
        <v>21</v>
      </c>
      <c r="O8245" s="27" t="s">
        <v>69</v>
      </c>
      <c r="P8245" s="27" t="s">
        <v>70</v>
      </c>
      <c r="Q8245" s="27" t="s">
        <v>44</v>
      </c>
      <c r="R8245" s="27" t="s">
        <v>1029</v>
      </c>
      <c r="S8245" s="21" t="s">
        <v>46</v>
      </c>
      <c r="T8245" s="27" t="str">
        <f>VLOOKUP(Excel_project1!$O8245,product!$A$2:$F$23,6,FALSE)</f>
        <v>Home</v>
      </c>
      <c r="U8245" s="27" t="str">
        <f>INDEX('country-continent'!$E$1:$F$4,MATCH(Excel_project1!Q8245,'country-continent'!$E$1:$E$4,0),2)</f>
        <v>Chuck Roggers</v>
      </c>
    </row>
    <row r="8246" spans="1:21" x14ac:dyDescent="0.3">
      <c r="A8246" s="22">
        <v>6756</v>
      </c>
      <c r="B8246" s="22" t="s">
        <v>2675</v>
      </c>
      <c r="C8246" s="23">
        <f t="shared" si="384"/>
        <v>44932</v>
      </c>
      <c r="D8246" s="22">
        <v>6</v>
      </c>
      <c r="E8246" s="22">
        <v>2023</v>
      </c>
      <c r="F8246" s="24">
        <v>12</v>
      </c>
      <c r="G8246" s="25">
        <v>1765.2118170000001</v>
      </c>
      <c r="H8246" s="26">
        <v>3421.8820000000001</v>
      </c>
      <c r="I8246" s="26">
        <f t="shared" si="385"/>
        <v>1656.670183</v>
      </c>
      <c r="J8246" s="22" t="s">
        <v>18</v>
      </c>
      <c r="K8246" s="22" t="s">
        <v>28</v>
      </c>
      <c r="L8246" s="22" t="s">
        <v>2165</v>
      </c>
      <c r="M8246" s="22" t="str">
        <f t="shared" si="386"/>
        <v>Silver</v>
      </c>
      <c r="N8246" s="22" t="s">
        <v>83</v>
      </c>
      <c r="O8246" s="22" t="s">
        <v>53</v>
      </c>
      <c r="P8246" s="22" t="s">
        <v>54</v>
      </c>
      <c r="Q8246" s="22" t="s">
        <v>32</v>
      </c>
      <c r="R8246" s="22" t="s">
        <v>572</v>
      </c>
      <c r="S8246" s="20" t="s">
        <v>34</v>
      </c>
      <c r="T8246" s="22" t="str">
        <f>VLOOKUP(Excel_project1!$O8246,product!$A$2:$F$23,6,FALSE)</f>
        <v>Consumer</v>
      </c>
      <c r="U8246" s="22" t="str">
        <f>INDEX('country-continent'!$E$1:$F$4,MATCH(Excel_project1!Q8246,'country-continent'!$E$1:$E$4,0),2)</f>
        <v>Fred Suzuki</v>
      </c>
    </row>
    <row r="8247" spans="1:21" x14ac:dyDescent="0.3">
      <c r="A8247" s="27">
        <v>6755</v>
      </c>
      <c r="B8247" s="27" t="s">
        <v>2676</v>
      </c>
      <c r="C8247" s="28">
        <f t="shared" si="384"/>
        <v>44774</v>
      </c>
      <c r="D8247" s="27">
        <v>1</v>
      </c>
      <c r="E8247" s="27">
        <v>2022</v>
      </c>
      <c r="F8247" s="29">
        <v>13</v>
      </c>
      <c r="G8247" s="30">
        <v>331.42625420000002</v>
      </c>
      <c r="H8247" s="31">
        <v>3672.2</v>
      </c>
      <c r="I8247" s="31">
        <f t="shared" si="385"/>
        <v>3340.7737457999997</v>
      </c>
      <c r="J8247" s="27" t="s">
        <v>18</v>
      </c>
      <c r="K8247" s="27" t="s">
        <v>35</v>
      </c>
      <c r="L8247" s="27" t="s">
        <v>2171</v>
      </c>
      <c r="M8247" s="27" t="str">
        <f t="shared" si="386"/>
        <v>Gold</v>
      </c>
      <c r="N8247" s="27" t="s">
        <v>60</v>
      </c>
      <c r="O8247" s="27" t="s">
        <v>61</v>
      </c>
      <c r="P8247" s="27" t="s">
        <v>62</v>
      </c>
      <c r="Q8247" s="27" t="s">
        <v>24</v>
      </c>
      <c r="R8247" s="27" t="s">
        <v>1240</v>
      </c>
      <c r="S8247" s="21" t="s">
        <v>26</v>
      </c>
      <c r="T8247" s="27" t="str">
        <f>VLOOKUP(Excel_project1!$O8247,product!$A$2:$F$23,6,FALSE)</f>
        <v>Consumer</v>
      </c>
      <c r="U8247" s="27" t="str">
        <f>INDEX('country-continent'!$E$1:$F$4,MATCH(Excel_project1!Q8247,'country-continent'!$E$1:$E$4,0),2)</f>
        <v>Saddie Pawthorne</v>
      </c>
    </row>
    <row r="8248" spans="1:21" x14ac:dyDescent="0.3">
      <c r="A8248" s="22">
        <v>6754</v>
      </c>
      <c r="B8248" s="22" t="s">
        <v>2678</v>
      </c>
      <c r="C8248" s="23">
        <f t="shared" si="384"/>
        <v>44717</v>
      </c>
      <c r="D8248" s="22">
        <v>5</v>
      </c>
      <c r="E8248" s="22">
        <v>2022</v>
      </c>
      <c r="F8248" s="24">
        <v>20</v>
      </c>
      <c r="G8248" s="25">
        <v>4084.7409849999999</v>
      </c>
      <c r="H8248" s="26">
        <v>8040</v>
      </c>
      <c r="I8248" s="26">
        <f t="shared" si="385"/>
        <v>3955.2590150000001</v>
      </c>
      <c r="J8248" s="22" t="s">
        <v>18</v>
      </c>
      <c r="K8248" s="22" t="s">
        <v>19</v>
      </c>
      <c r="L8248" s="22" t="s">
        <v>1962</v>
      </c>
      <c r="M8248" s="22" t="str">
        <f t="shared" si="386"/>
        <v>Black</v>
      </c>
      <c r="N8248" s="22" t="s">
        <v>60</v>
      </c>
      <c r="O8248" s="22" t="s">
        <v>182</v>
      </c>
      <c r="P8248" s="22" t="s">
        <v>62</v>
      </c>
      <c r="Q8248" s="22" t="s">
        <v>32</v>
      </c>
      <c r="R8248" s="22" t="s">
        <v>33</v>
      </c>
      <c r="S8248" s="20" t="s">
        <v>34</v>
      </c>
      <c r="T8248" s="22" t="str">
        <f>VLOOKUP(Excel_project1!$O8248,product!$A$2:$F$23,6,FALSE)</f>
        <v>Consumer</v>
      </c>
      <c r="U8248" s="22" t="str">
        <f>INDEX('country-continent'!$E$1:$F$4,MATCH(Excel_project1!Q8248,'country-continent'!$E$1:$E$4,0),2)</f>
        <v>Fred Suzuki</v>
      </c>
    </row>
    <row r="8249" spans="1:21" x14ac:dyDescent="0.3">
      <c r="A8249" s="27">
        <v>6753</v>
      </c>
      <c r="B8249" s="27" t="s">
        <v>2676</v>
      </c>
      <c r="C8249" s="28">
        <f t="shared" si="384"/>
        <v>44795</v>
      </c>
      <c r="D8249" s="27">
        <v>22</v>
      </c>
      <c r="E8249" s="27">
        <v>2022</v>
      </c>
      <c r="F8249" s="29">
        <v>9</v>
      </c>
      <c r="G8249" s="30">
        <v>421.3758254</v>
      </c>
      <c r="H8249" s="31">
        <v>687.46799999999996</v>
      </c>
      <c r="I8249" s="31">
        <f t="shared" si="385"/>
        <v>266.09217459999996</v>
      </c>
      <c r="J8249" s="27" t="s">
        <v>18</v>
      </c>
      <c r="K8249" s="27" t="s">
        <v>73</v>
      </c>
      <c r="L8249" s="27" t="s">
        <v>1811</v>
      </c>
      <c r="M8249" s="27" t="str">
        <f t="shared" si="386"/>
        <v>Blue</v>
      </c>
      <c r="N8249" s="27" t="s">
        <v>21</v>
      </c>
      <c r="O8249" s="27" t="s">
        <v>418</v>
      </c>
      <c r="P8249" s="27" t="s">
        <v>111</v>
      </c>
      <c r="Q8249" s="27" t="s">
        <v>24</v>
      </c>
      <c r="R8249" s="27" t="s">
        <v>1358</v>
      </c>
      <c r="S8249" s="21" t="s">
        <v>26</v>
      </c>
      <c r="T8249" s="27" t="str">
        <f>VLOOKUP(Excel_project1!$O8249,product!$A$2:$F$23,6,FALSE)</f>
        <v>Home</v>
      </c>
      <c r="U8249" s="27" t="str">
        <f>INDEX('country-continent'!$E$1:$F$4,MATCH(Excel_project1!Q8249,'country-continent'!$E$1:$E$4,0),2)</f>
        <v>Saddie Pawthorne</v>
      </c>
    </row>
    <row r="8250" spans="1:21" x14ac:dyDescent="0.3">
      <c r="A8250" s="22">
        <v>6752</v>
      </c>
      <c r="B8250" s="22" t="s">
        <v>2682</v>
      </c>
      <c r="C8250" s="23">
        <f t="shared" si="384"/>
        <v>44492</v>
      </c>
      <c r="D8250" s="22">
        <v>23</v>
      </c>
      <c r="E8250" s="22">
        <v>2021</v>
      </c>
      <c r="F8250" s="24">
        <v>12</v>
      </c>
      <c r="G8250" s="25">
        <v>232.2220533</v>
      </c>
      <c r="H8250" s="26">
        <v>525.72</v>
      </c>
      <c r="I8250" s="26">
        <f t="shared" si="385"/>
        <v>293.49794670000006</v>
      </c>
      <c r="J8250" s="22" t="s">
        <v>18</v>
      </c>
      <c r="K8250" s="22" t="s">
        <v>90</v>
      </c>
      <c r="L8250" s="22" t="s">
        <v>747</v>
      </c>
      <c r="M8250" s="22" t="str">
        <f t="shared" si="386"/>
        <v>Grey</v>
      </c>
      <c r="N8250" s="22" t="s">
        <v>21</v>
      </c>
      <c r="O8250" s="22" t="s">
        <v>185</v>
      </c>
      <c r="P8250" s="22" t="s">
        <v>62</v>
      </c>
      <c r="Q8250" s="22" t="s">
        <v>44</v>
      </c>
      <c r="R8250" s="22" t="s">
        <v>1506</v>
      </c>
      <c r="S8250" s="20" t="s">
        <v>115</v>
      </c>
      <c r="T8250" s="22" t="str">
        <f>VLOOKUP(Excel_project1!$O8250,product!$A$2:$F$23,6,FALSE)</f>
        <v>Home</v>
      </c>
      <c r="U8250" s="22" t="str">
        <f>INDEX('country-continent'!$E$1:$F$4,MATCH(Excel_project1!Q8250,'country-continent'!$E$1:$E$4,0),2)</f>
        <v>Chuck Roggers</v>
      </c>
    </row>
    <row r="8251" spans="1:21" x14ac:dyDescent="0.3">
      <c r="A8251" s="27">
        <v>6751</v>
      </c>
      <c r="B8251" s="27" t="s">
        <v>2675</v>
      </c>
      <c r="C8251" s="28">
        <f t="shared" si="384"/>
        <v>44565</v>
      </c>
      <c r="D8251" s="27">
        <v>4</v>
      </c>
      <c r="E8251" s="27">
        <v>2022</v>
      </c>
      <c r="F8251" s="29">
        <v>100</v>
      </c>
      <c r="G8251" s="30">
        <v>897.40628849999996</v>
      </c>
      <c r="H8251" s="31">
        <v>2499</v>
      </c>
      <c r="I8251" s="31">
        <f t="shared" si="385"/>
        <v>1601.5937115000002</v>
      </c>
      <c r="J8251" s="27" t="s">
        <v>18</v>
      </c>
      <c r="K8251" s="27" t="s">
        <v>19</v>
      </c>
      <c r="L8251" s="27" t="s">
        <v>717</v>
      </c>
      <c r="M8251" s="27" t="str">
        <f t="shared" si="386"/>
        <v>Black</v>
      </c>
      <c r="N8251" s="27" t="s">
        <v>21</v>
      </c>
      <c r="O8251" s="27" t="s">
        <v>252</v>
      </c>
      <c r="P8251" s="27" t="s">
        <v>62</v>
      </c>
      <c r="Q8251" s="27" t="s">
        <v>24</v>
      </c>
      <c r="R8251" s="27" t="s">
        <v>1316</v>
      </c>
      <c r="S8251" s="21" t="s">
        <v>26</v>
      </c>
      <c r="T8251" s="27" t="str">
        <f>VLOOKUP(Excel_project1!$O8251,product!$A$2:$F$23,6,FALSE)</f>
        <v>Consumer</v>
      </c>
      <c r="U8251" s="27" t="str">
        <f>INDEX('country-continent'!$E$1:$F$4,MATCH(Excel_project1!Q8251,'country-continent'!$E$1:$E$4,0),2)</f>
        <v>Saddie Pawthorne</v>
      </c>
    </row>
    <row r="8252" spans="1:21" x14ac:dyDescent="0.3">
      <c r="A8252" s="22">
        <v>6750</v>
      </c>
      <c r="B8252" s="22" t="s">
        <v>2678</v>
      </c>
      <c r="C8252" s="23">
        <f t="shared" si="384"/>
        <v>44715</v>
      </c>
      <c r="D8252" s="22">
        <v>3</v>
      </c>
      <c r="E8252" s="22">
        <v>2022</v>
      </c>
      <c r="F8252" s="24">
        <v>10</v>
      </c>
      <c r="G8252" s="25">
        <v>1489.7917190000001</v>
      </c>
      <c r="H8252" s="26">
        <v>4699.7</v>
      </c>
      <c r="I8252" s="26">
        <f t="shared" si="385"/>
        <v>3209.908281</v>
      </c>
      <c r="J8252" s="22" t="s">
        <v>18</v>
      </c>
      <c r="K8252" s="22" t="s">
        <v>19</v>
      </c>
      <c r="L8252" s="22" t="s">
        <v>2215</v>
      </c>
      <c r="M8252" s="22" t="str">
        <f t="shared" si="386"/>
        <v>Silver</v>
      </c>
      <c r="N8252" s="22" t="s">
        <v>30</v>
      </c>
      <c r="O8252" s="22" t="s">
        <v>136</v>
      </c>
      <c r="P8252" s="22" t="s">
        <v>70</v>
      </c>
      <c r="Q8252" s="22" t="s">
        <v>24</v>
      </c>
      <c r="R8252" s="22" t="s">
        <v>615</v>
      </c>
      <c r="S8252" s="20" t="s">
        <v>26</v>
      </c>
      <c r="T8252" s="22" t="str">
        <f>VLOOKUP(Excel_project1!$O8252,product!$A$2:$F$23,6,FALSE)</f>
        <v>Home</v>
      </c>
      <c r="U8252" s="22" t="str">
        <f>INDEX('country-continent'!$E$1:$F$4,MATCH(Excel_project1!Q8252,'country-continent'!$E$1:$E$4,0),2)</f>
        <v>Saddie Pawthorne</v>
      </c>
    </row>
    <row r="8253" spans="1:21" x14ac:dyDescent="0.3">
      <c r="A8253" s="27">
        <v>6749</v>
      </c>
      <c r="B8253" s="27" t="s">
        <v>2683</v>
      </c>
      <c r="C8253" s="28">
        <f t="shared" si="384"/>
        <v>44604</v>
      </c>
      <c r="D8253" s="27">
        <v>12</v>
      </c>
      <c r="E8253" s="27">
        <v>2022</v>
      </c>
      <c r="F8253" s="29">
        <v>12</v>
      </c>
      <c r="G8253" s="30">
        <v>2696.4666950000001</v>
      </c>
      <c r="H8253" s="31">
        <v>3915.1</v>
      </c>
      <c r="I8253" s="31">
        <f t="shared" si="385"/>
        <v>1218.6333049999998</v>
      </c>
      <c r="J8253" s="27" t="s">
        <v>18</v>
      </c>
      <c r="K8253" s="27" t="s">
        <v>58</v>
      </c>
      <c r="L8253" s="27" t="s">
        <v>975</v>
      </c>
      <c r="M8253" s="27" t="str">
        <f t="shared" si="386"/>
        <v>Black</v>
      </c>
      <c r="N8253" s="27" t="s">
        <v>21</v>
      </c>
      <c r="O8253" s="27" t="s">
        <v>69</v>
      </c>
      <c r="P8253" s="27" t="s">
        <v>70</v>
      </c>
      <c r="Q8253" s="27" t="s">
        <v>24</v>
      </c>
      <c r="R8253" s="27" t="s">
        <v>475</v>
      </c>
      <c r="S8253" s="21" t="s">
        <v>26</v>
      </c>
      <c r="T8253" s="27" t="str">
        <f>VLOOKUP(Excel_project1!$O8253,product!$A$2:$F$23,6,FALSE)</f>
        <v>Home</v>
      </c>
      <c r="U8253" s="27" t="str">
        <f>INDEX('country-continent'!$E$1:$F$4,MATCH(Excel_project1!Q8253,'country-continent'!$E$1:$E$4,0),2)</f>
        <v>Saddie Pawthorne</v>
      </c>
    </row>
    <row r="8254" spans="1:21" x14ac:dyDescent="0.3">
      <c r="A8254" s="22">
        <v>6748</v>
      </c>
      <c r="B8254" s="22" t="s">
        <v>2682</v>
      </c>
      <c r="C8254" s="23">
        <f t="shared" si="384"/>
        <v>45201</v>
      </c>
      <c r="D8254" s="22">
        <v>2</v>
      </c>
      <c r="E8254" s="22">
        <v>2023</v>
      </c>
      <c r="F8254" s="24">
        <v>9</v>
      </c>
      <c r="G8254" s="25">
        <v>41.343589860000002</v>
      </c>
      <c r="H8254" s="26">
        <v>255.11199999999999</v>
      </c>
      <c r="I8254" s="26">
        <f t="shared" si="385"/>
        <v>213.76841013999999</v>
      </c>
      <c r="J8254" s="22" t="s">
        <v>18</v>
      </c>
      <c r="K8254" s="22" t="s">
        <v>67</v>
      </c>
      <c r="L8254" s="22" t="s">
        <v>188</v>
      </c>
      <c r="M8254" s="22" t="str">
        <f t="shared" si="386"/>
        <v>White</v>
      </c>
      <c r="N8254" s="22" t="s">
        <v>21</v>
      </c>
      <c r="O8254" s="22" t="s">
        <v>185</v>
      </c>
      <c r="P8254" s="22" t="s">
        <v>62</v>
      </c>
      <c r="Q8254" s="22" t="s">
        <v>32</v>
      </c>
      <c r="R8254" s="22" t="s">
        <v>268</v>
      </c>
      <c r="S8254" s="20" t="s">
        <v>51</v>
      </c>
      <c r="T8254" s="22" t="str">
        <f>VLOOKUP(Excel_project1!$O8254,product!$A$2:$F$23,6,FALSE)</f>
        <v>Home</v>
      </c>
      <c r="U8254" s="22" t="str">
        <f>INDEX('country-continent'!$E$1:$F$4,MATCH(Excel_project1!Q8254,'country-continent'!$E$1:$E$4,0),2)</f>
        <v>Fred Suzuki</v>
      </c>
    </row>
    <row r="8255" spans="1:21" x14ac:dyDescent="0.3">
      <c r="A8255" s="27">
        <v>6747</v>
      </c>
      <c r="B8255" s="27" t="s">
        <v>2681</v>
      </c>
      <c r="C8255" s="28">
        <f t="shared" si="384"/>
        <v>45117</v>
      </c>
      <c r="D8255" s="27">
        <v>10</v>
      </c>
      <c r="E8255" s="27">
        <v>2023</v>
      </c>
      <c r="F8255" s="29">
        <v>13</v>
      </c>
      <c r="G8255" s="30">
        <v>3727.0118419999999</v>
      </c>
      <c r="H8255" s="31">
        <v>6259.2</v>
      </c>
      <c r="I8255" s="31">
        <f t="shared" si="385"/>
        <v>2532.1881579999999</v>
      </c>
      <c r="J8255" s="27" t="s">
        <v>18</v>
      </c>
      <c r="K8255" s="27" t="s">
        <v>35</v>
      </c>
      <c r="L8255" s="27" t="s">
        <v>2168</v>
      </c>
      <c r="M8255" s="27" t="str">
        <f t="shared" si="386"/>
        <v>Silver</v>
      </c>
      <c r="N8255" s="27" t="s">
        <v>21</v>
      </c>
      <c r="O8255" s="27" t="s">
        <v>69</v>
      </c>
      <c r="P8255" s="27" t="s">
        <v>70</v>
      </c>
      <c r="Q8255" s="27" t="s">
        <v>24</v>
      </c>
      <c r="R8255" s="27" t="s">
        <v>79</v>
      </c>
      <c r="S8255" s="21" t="s">
        <v>26</v>
      </c>
      <c r="T8255" s="27" t="str">
        <f>VLOOKUP(Excel_project1!$O8255,product!$A$2:$F$23,6,FALSE)</f>
        <v>Home</v>
      </c>
      <c r="U8255" s="27" t="str">
        <f>INDEX('country-continent'!$E$1:$F$4,MATCH(Excel_project1!Q8255,'country-continent'!$E$1:$E$4,0),2)</f>
        <v>Saddie Pawthorne</v>
      </c>
    </row>
    <row r="8256" spans="1:21" x14ac:dyDescent="0.3">
      <c r="A8256" s="22">
        <v>6746</v>
      </c>
      <c r="B8256" s="22" t="s">
        <v>2678</v>
      </c>
      <c r="C8256" s="23">
        <f t="shared" si="384"/>
        <v>45447</v>
      </c>
      <c r="D8256" s="22">
        <v>4</v>
      </c>
      <c r="E8256" s="22">
        <v>2024</v>
      </c>
      <c r="F8256" s="24">
        <v>20</v>
      </c>
      <c r="G8256" s="25">
        <v>3336.445702</v>
      </c>
      <c r="H8256" s="26">
        <v>6780</v>
      </c>
      <c r="I8256" s="26">
        <f t="shared" si="385"/>
        <v>3443.554298</v>
      </c>
      <c r="J8256" s="22" t="s">
        <v>18</v>
      </c>
      <c r="K8256" s="22" t="s">
        <v>19</v>
      </c>
      <c r="L8256" s="22" t="s">
        <v>515</v>
      </c>
      <c r="M8256" s="22" t="str">
        <f t="shared" si="386"/>
        <v>Black</v>
      </c>
      <c r="N8256" s="22" t="s">
        <v>21</v>
      </c>
      <c r="O8256" s="22" t="s">
        <v>69</v>
      </c>
      <c r="P8256" s="22" t="s">
        <v>70</v>
      </c>
      <c r="Q8256" s="22" t="s">
        <v>32</v>
      </c>
      <c r="R8256" s="22" t="s">
        <v>33</v>
      </c>
      <c r="S8256" s="20" t="s">
        <v>34</v>
      </c>
      <c r="T8256" s="22" t="str">
        <f>VLOOKUP(Excel_project1!$O8256,product!$A$2:$F$23,6,FALSE)</f>
        <v>Home</v>
      </c>
      <c r="U8256" s="22" t="str">
        <f>INDEX('country-continent'!$E$1:$F$4,MATCH(Excel_project1!Q8256,'country-continent'!$E$1:$E$4,0),2)</f>
        <v>Fred Suzuki</v>
      </c>
    </row>
    <row r="8257" spans="1:21" x14ac:dyDescent="0.3">
      <c r="A8257" s="27">
        <v>6745</v>
      </c>
      <c r="B8257" s="27" t="s">
        <v>2681</v>
      </c>
      <c r="C8257" s="28">
        <f t="shared" si="384"/>
        <v>44768</v>
      </c>
      <c r="D8257" s="27">
        <v>26</v>
      </c>
      <c r="E8257" s="27">
        <v>2022</v>
      </c>
      <c r="F8257" s="29">
        <v>13</v>
      </c>
      <c r="G8257" s="30">
        <v>31.081597129999999</v>
      </c>
      <c r="H8257" s="31">
        <v>299</v>
      </c>
      <c r="I8257" s="31">
        <f t="shared" si="385"/>
        <v>267.91840287000002</v>
      </c>
      <c r="J8257" s="27" t="s">
        <v>18</v>
      </c>
      <c r="K8257" s="27" t="s">
        <v>35</v>
      </c>
      <c r="L8257" s="27" t="s">
        <v>923</v>
      </c>
      <c r="M8257" s="27" t="str">
        <f t="shared" si="386"/>
        <v>White</v>
      </c>
      <c r="N8257" s="27" t="s">
        <v>21</v>
      </c>
      <c r="O8257" s="27" t="s">
        <v>185</v>
      </c>
      <c r="P8257" s="27" t="s">
        <v>62</v>
      </c>
      <c r="Q8257" s="27" t="s">
        <v>24</v>
      </c>
      <c r="R8257" s="27" t="s">
        <v>516</v>
      </c>
      <c r="S8257" s="21" t="s">
        <v>26</v>
      </c>
      <c r="T8257" s="27" t="str">
        <f>VLOOKUP(Excel_project1!$O8257,product!$A$2:$F$23,6,FALSE)</f>
        <v>Home</v>
      </c>
      <c r="U8257" s="27" t="str">
        <f>INDEX('country-continent'!$E$1:$F$4,MATCH(Excel_project1!Q8257,'country-continent'!$E$1:$E$4,0),2)</f>
        <v>Saddie Pawthorne</v>
      </c>
    </row>
    <row r="8258" spans="1:21" x14ac:dyDescent="0.3">
      <c r="A8258" s="22">
        <v>6744</v>
      </c>
      <c r="B8258" s="22" t="s">
        <v>2685</v>
      </c>
      <c r="C8258" s="23">
        <f t="shared" si="384"/>
        <v>44672</v>
      </c>
      <c r="D8258" s="22">
        <v>21</v>
      </c>
      <c r="E8258" s="22">
        <v>2022</v>
      </c>
      <c r="F8258" s="24">
        <v>120</v>
      </c>
      <c r="G8258" s="25">
        <v>445.24391109999999</v>
      </c>
      <c r="H8258" s="26">
        <v>568.79999999999995</v>
      </c>
      <c r="I8258" s="26">
        <f t="shared" si="385"/>
        <v>123.55608889999996</v>
      </c>
      <c r="J8258" s="22" t="s">
        <v>18</v>
      </c>
      <c r="K8258" s="22" t="s">
        <v>58</v>
      </c>
      <c r="L8258" s="22" t="s">
        <v>1760</v>
      </c>
      <c r="M8258" s="22" t="str">
        <f t="shared" si="386"/>
        <v>Silver</v>
      </c>
      <c r="N8258" s="22" t="s">
        <v>21</v>
      </c>
      <c r="O8258" s="22" t="s">
        <v>252</v>
      </c>
      <c r="P8258" s="22" t="s">
        <v>62</v>
      </c>
      <c r="Q8258" s="22" t="s">
        <v>24</v>
      </c>
      <c r="R8258" s="22" t="s">
        <v>263</v>
      </c>
      <c r="S8258" s="20" t="s">
        <v>26</v>
      </c>
      <c r="T8258" s="22" t="str">
        <f>VLOOKUP(Excel_project1!$O8258,product!$A$2:$F$23,6,FALSE)</f>
        <v>Consumer</v>
      </c>
      <c r="U8258" s="22" t="str">
        <f>INDEX('country-continent'!$E$1:$F$4,MATCH(Excel_project1!Q8258,'country-continent'!$E$1:$E$4,0),2)</f>
        <v>Saddie Pawthorne</v>
      </c>
    </row>
    <row r="8259" spans="1:21" x14ac:dyDescent="0.3">
      <c r="A8259" s="27">
        <v>6743</v>
      </c>
      <c r="B8259" s="27" t="s">
        <v>2675</v>
      </c>
      <c r="C8259" s="28">
        <f t="shared" ref="C8259:C8322" si="387">DATE(E8259,B8259,D8259)</f>
        <v>44592</v>
      </c>
      <c r="D8259" s="27">
        <v>31</v>
      </c>
      <c r="E8259" s="27">
        <v>2022</v>
      </c>
      <c r="F8259" s="29">
        <v>10</v>
      </c>
      <c r="G8259" s="30">
        <v>4842.0815929999999</v>
      </c>
      <c r="H8259" s="31">
        <v>9990</v>
      </c>
      <c r="I8259" s="31">
        <f t="shared" ref="I8259:I8322" si="388">H8259-G8259</f>
        <v>5147.9184070000001</v>
      </c>
      <c r="J8259" s="27" t="s">
        <v>18</v>
      </c>
      <c r="K8259" s="27" t="s">
        <v>19</v>
      </c>
      <c r="L8259" s="27" t="s">
        <v>2403</v>
      </c>
      <c r="M8259" s="27" t="str">
        <f t="shared" ref="M8259:M8322" si="389">_xlfn.TEXTAFTER(L8259, " ",-1)</f>
        <v>Black</v>
      </c>
      <c r="N8259" s="27" t="s">
        <v>87</v>
      </c>
      <c r="O8259" s="27" t="s">
        <v>88</v>
      </c>
      <c r="P8259" s="27" t="s">
        <v>39</v>
      </c>
      <c r="Q8259" s="27" t="s">
        <v>44</v>
      </c>
      <c r="R8259" s="27" t="s">
        <v>101</v>
      </c>
      <c r="S8259" s="21" t="s">
        <v>102</v>
      </c>
      <c r="T8259" s="27" t="str">
        <f>VLOOKUP(Excel_project1!$O8259,product!$A$2:$F$23,6,FALSE)</f>
        <v>Corporate</v>
      </c>
      <c r="U8259" s="27" t="str">
        <f>INDEX('country-continent'!$E$1:$F$4,MATCH(Excel_project1!Q8259,'country-continent'!$E$1:$E$4,0),2)</f>
        <v>Chuck Roggers</v>
      </c>
    </row>
    <row r="8260" spans="1:21" x14ac:dyDescent="0.3">
      <c r="A8260" s="22">
        <v>6742</v>
      </c>
      <c r="B8260" s="22" t="s">
        <v>2674</v>
      </c>
      <c r="C8260" s="23">
        <f t="shared" si="387"/>
        <v>44526</v>
      </c>
      <c r="D8260" s="22">
        <v>26</v>
      </c>
      <c r="E8260" s="22">
        <v>2021</v>
      </c>
      <c r="F8260" s="24">
        <v>10</v>
      </c>
      <c r="G8260" s="25">
        <v>1392.8166630000001</v>
      </c>
      <c r="H8260" s="26">
        <v>1980</v>
      </c>
      <c r="I8260" s="26">
        <f t="shared" si="388"/>
        <v>587.18333699999994</v>
      </c>
      <c r="J8260" s="22" t="s">
        <v>18</v>
      </c>
      <c r="K8260" s="22" t="s">
        <v>19</v>
      </c>
      <c r="L8260" s="22" t="s">
        <v>2515</v>
      </c>
      <c r="M8260" s="22" t="str">
        <f t="shared" si="389"/>
        <v>Grey</v>
      </c>
      <c r="N8260" s="22" t="s">
        <v>37</v>
      </c>
      <c r="O8260" s="22" t="s">
        <v>97</v>
      </c>
      <c r="P8260" s="22" t="s">
        <v>39</v>
      </c>
      <c r="Q8260" s="22" t="s">
        <v>24</v>
      </c>
      <c r="R8260" s="22" t="s">
        <v>79</v>
      </c>
      <c r="S8260" s="20" t="s">
        <v>26</v>
      </c>
      <c r="T8260" s="22" t="str">
        <f>VLOOKUP(Excel_project1!$O8260,product!$A$2:$F$23,6,FALSE)</f>
        <v>Consumer</v>
      </c>
      <c r="U8260" s="22" t="str">
        <f>INDEX('country-continent'!$E$1:$F$4,MATCH(Excel_project1!Q8260,'country-continent'!$E$1:$E$4,0),2)</f>
        <v>Saddie Pawthorne</v>
      </c>
    </row>
    <row r="8261" spans="1:21" x14ac:dyDescent="0.3">
      <c r="A8261" s="27">
        <v>6741</v>
      </c>
      <c r="B8261" s="27" t="s">
        <v>2674</v>
      </c>
      <c r="C8261" s="28">
        <f t="shared" si="387"/>
        <v>44866</v>
      </c>
      <c r="D8261" s="27">
        <v>1</v>
      </c>
      <c r="E8261" s="27">
        <v>2022</v>
      </c>
      <c r="F8261" s="29">
        <v>12</v>
      </c>
      <c r="G8261" s="30">
        <v>1174.8128750000001</v>
      </c>
      <c r="H8261" s="31">
        <v>2699.91</v>
      </c>
      <c r="I8261" s="31">
        <f t="shared" si="388"/>
        <v>1525.0971249999998</v>
      </c>
      <c r="J8261" s="27" t="s">
        <v>18</v>
      </c>
      <c r="K8261" s="27" t="s">
        <v>90</v>
      </c>
      <c r="L8261" s="27" t="s">
        <v>2341</v>
      </c>
      <c r="M8261" s="27" t="str">
        <f t="shared" si="389"/>
        <v>Grey</v>
      </c>
      <c r="N8261" s="27" t="s">
        <v>92</v>
      </c>
      <c r="O8261" s="27" t="s">
        <v>93</v>
      </c>
      <c r="P8261" s="27" t="s">
        <v>23</v>
      </c>
      <c r="Q8261" s="27" t="s">
        <v>44</v>
      </c>
      <c r="R8261" s="27" t="s">
        <v>987</v>
      </c>
      <c r="S8261" s="21" t="s">
        <v>102</v>
      </c>
      <c r="T8261" s="27" t="str">
        <f>VLOOKUP(Excel_project1!$O8261,product!$A$2:$F$23,6,FALSE)</f>
        <v>Corporate</v>
      </c>
      <c r="U8261" s="27" t="str">
        <f>INDEX('country-continent'!$E$1:$F$4,MATCH(Excel_project1!Q8261,'country-continent'!$E$1:$E$4,0),2)</f>
        <v>Chuck Roggers</v>
      </c>
    </row>
    <row r="8262" spans="1:21" x14ac:dyDescent="0.3">
      <c r="A8262" s="22">
        <v>6740</v>
      </c>
      <c r="B8262" s="22" t="s">
        <v>2680</v>
      </c>
      <c r="C8262" s="23">
        <f t="shared" si="387"/>
        <v>44446</v>
      </c>
      <c r="D8262" s="22">
        <v>7</v>
      </c>
      <c r="E8262" s="22">
        <v>2021</v>
      </c>
      <c r="F8262" s="24">
        <v>8</v>
      </c>
      <c r="G8262" s="25">
        <v>1043.117252</v>
      </c>
      <c r="H8262" s="26">
        <v>2472</v>
      </c>
      <c r="I8262" s="26">
        <f t="shared" si="388"/>
        <v>1428.882748</v>
      </c>
      <c r="J8262" s="22" t="s">
        <v>66</v>
      </c>
      <c r="K8262" s="22" t="s">
        <v>117</v>
      </c>
      <c r="L8262" s="22" t="s">
        <v>1519</v>
      </c>
      <c r="M8262" s="22" t="str">
        <f t="shared" si="389"/>
        <v>Brown</v>
      </c>
      <c r="N8262" s="22" t="s">
        <v>83</v>
      </c>
      <c r="O8262" s="22" t="s">
        <v>145</v>
      </c>
      <c r="P8262" s="22" t="s">
        <v>70</v>
      </c>
      <c r="Q8262" s="22" t="s">
        <v>44</v>
      </c>
      <c r="R8262" s="22" t="s">
        <v>45</v>
      </c>
      <c r="S8262" s="20" t="s">
        <v>46</v>
      </c>
      <c r="T8262" s="22" t="str">
        <f>VLOOKUP(Excel_project1!$O8262,product!$A$2:$F$23,6,FALSE)</f>
        <v>Consumer</v>
      </c>
      <c r="U8262" s="22" t="str">
        <f>INDEX('country-continent'!$E$1:$F$4,MATCH(Excel_project1!Q8262,'country-continent'!$E$1:$E$4,0),2)</f>
        <v>Chuck Roggers</v>
      </c>
    </row>
    <row r="8263" spans="1:21" x14ac:dyDescent="0.3">
      <c r="A8263" s="27">
        <v>6739</v>
      </c>
      <c r="B8263" s="27" t="s">
        <v>2679</v>
      </c>
      <c r="C8263" s="28">
        <f t="shared" si="387"/>
        <v>45438</v>
      </c>
      <c r="D8263" s="27">
        <v>26</v>
      </c>
      <c r="E8263" s="27">
        <v>2024</v>
      </c>
      <c r="F8263" s="29">
        <v>10</v>
      </c>
      <c r="G8263" s="30">
        <v>142.49819299999999</v>
      </c>
      <c r="H8263" s="31">
        <v>2480</v>
      </c>
      <c r="I8263" s="31">
        <f t="shared" si="388"/>
        <v>2337.5018070000001</v>
      </c>
      <c r="J8263" s="27" t="s">
        <v>72</v>
      </c>
      <c r="K8263" s="27" t="s">
        <v>19</v>
      </c>
      <c r="L8263" s="27" t="s">
        <v>91</v>
      </c>
      <c r="M8263" s="27" t="str">
        <f t="shared" si="389"/>
        <v>Grey</v>
      </c>
      <c r="N8263" s="27" t="s">
        <v>92</v>
      </c>
      <c r="O8263" s="27" t="s">
        <v>93</v>
      </c>
      <c r="P8263" s="27" t="s">
        <v>23</v>
      </c>
      <c r="Q8263" s="27" t="s">
        <v>24</v>
      </c>
      <c r="R8263" s="27" t="s">
        <v>89</v>
      </c>
      <c r="S8263" s="21" t="s">
        <v>26</v>
      </c>
      <c r="T8263" s="27" t="str">
        <f>VLOOKUP(Excel_project1!$O8263,product!$A$2:$F$23,6,FALSE)</f>
        <v>Corporate</v>
      </c>
      <c r="U8263" s="27" t="str">
        <f>INDEX('country-continent'!$E$1:$F$4,MATCH(Excel_project1!Q8263,'country-continent'!$E$1:$E$4,0),2)</f>
        <v>Saddie Pawthorne</v>
      </c>
    </row>
    <row r="8264" spans="1:21" x14ac:dyDescent="0.3">
      <c r="A8264" s="22">
        <v>6738</v>
      </c>
      <c r="B8264" s="22" t="s">
        <v>2678</v>
      </c>
      <c r="C8264" s="23">
        <f t="shared" si="387"/>
        <v>45466</v>
      </c>
      <c r="D8264" s="22">
        <v>23</v>
      </c>
      <c r="E8264" s="22">
        <v>2024</v>
      </c>
      <c r="F8264" s="24">
        <v>26</v>
      </c>
      <c r="G8264" s="25">
        <v>150.81170750000001</v>
      </c>
      <c r="H8264" s="26">
        <v>309.39999999999998</v>
      </c>
      <c r="I8264" s="26">
        <f t="shared" si="388"/>
        <v>158.58829249999997</v>
      </c>
      <c r="J8264" s="22" t="s">
        <v>77</v>
      </c>
      <c r="K8264" s="22" t="s">
        <v>35</v>
      </c>
      <c r="L8264" s="22" t="s">
        <v>2043</v>
      </c>
      <c r="M8264" s="22" t="str">
        <f t="shared" si="389"/>
        <v>White</v>
      </c>
      <c r="N8264" s="22" t="s">
        <v>21</v>
      </c>
      <c r="O8264" s="22" t="s">
        <v>22</v>
      </c>
      <c r="P8264" s="22" t="s">
        <v>23</v>
      </c>
      <c r="Q8264" s="22" t="s">
        <v>24</v>
      </c>
      <c r="R8264" s="22" t="s">
        <v>349</v>
      </c>
      <c r="S8264" s="20" t="s">
        <v>26</v>
      </c>
      <c r="T8264" s="22" t="str">
        <f>VLOOKUP(Excel_project1!$O8264,product!$A$2:$F$23,6,FALSE)</f>
        <v>Consumer</v>
      </c>
      <c r="U8264" s="22" t="str">
        <f>INDEX('country-continent'!$E$1:$F$4,MATCH(Excel_project1!Q8264,'country-continent'!$E$1:$E$4,0),2)</f>
        <v>Saddie Pawthorne</v>
      </c>
    </row>
    <row r="8265" spans="1:21" x14ac:dyDescent="0.3">
      <c r="A8265" s="27">
        <v>6737</v>
      </c>
      <c r="B8265" s="27" t="s">
        <v>2678</v>
      </c>
      <c r="C8265" s="28">
        <f t="shared" si="387"/>
        <v>44736</v>
      </c>
      <c r="D8265" s="27">
        <v>24</v>
      </c>
      <c r="E8265" s="27">
        <v>2022</v>
      </c>
      <c r="F8265" s="29">
        <v>13</v>
      </c>
      <c r="G8265" s="30">
        <v>40.347075740000001</v>
      </c>
      <c r="H8265" s="31">
        <v>315</v>
      </c>
      <c r="I8265" s="31">
        <f t="shared" si="388"/>
        <v>274.65292426000002</v>
      </c>
      <c r="J8265" s="27" t="s">
        <v>81</v>
      </c>
      <c r="K8265" s="27" t="s">
        <v>35</v>
      </c>
      <c r="L8265" s="27" t="s">
        <v>1283</v>
      </c>
      <c r="M8265" s="27" t="str">
        <f t="shared" si="389"/>
        <v>Yellow</v>
      </c>
      <c r="N8265" s="27" t="s">
        <v>21</v>
      </c>
      <c r="O8265" s="27" t="s">
        <v>49</v>
      </c>
      <c r="P8265" s="27" t="s">
        <v>39</v>
      </c>
      <c r="Q8265" s="27" t="s">
        <v>24</v>
      </c>
      <c r="R8265" s="27" t="s">
        <v>153</v>
      </c>
      <c r="S8265" s="21" t="s">
        <v>26</v>
      </c>
      <c r="T8265" s="27" t="str">
        <f>VLOOKUP(Excel_project1!$O8265,product!$A$2:$F$23,6,FALSE)</f>
        <v>Corporate</v>
      </c>
      <c r="U8265" s="27" t="str">
        <f>INDEX('country-continent'!$E$1:$F$4,MATCH(Excel_project1!Q8265,'country-continent'!$E$1:$E$4,0),2)</f>
        <v>Saddie Pawthorne</v>
      </c>
    </row>
    <row r="8266" spans="1:21" x14ac:dyDescent="0.3">
      <c r="A8266" s="22">
        <v>6736</v>
      </c>
      <c r="B8266" s="22" t="s">
        <v>2679</v>
      </c>
      <c r="C8266" s="23">
        <f t="shared" si="387"/>
        <v>44691</v>
      </c>
      <c r="D8266" s="22">
        <v>10</v>
      </c>
      <c r="E8266" s="22">
        <v>2022</v>
      </c>
      <c r="F8266" s="24">
        <v>12</v>
      </c>
      <c r="G8266" s="25">
        <v>29.318282870000001</v>
      </c>
      <c r="H8266" s="26">
        <v>1496.4</v>
      </c>
      <c r="I8266" s="26">
        <f t="shared" si="388"/>
        <v>1467.08171713</v>
      </c>
      <c r="J8266" s="22" t="s">
        <v>18</v>
      </c>
      <c r="K8266" s="22" t="s">
        <v>58</v>
      </c>
      <c r="L8266" s="22" t="s">
        <v>2311</v>
      </c>
      <c r="M8266" s="22" t="str">
        <f t="shared" si="389"/>
        <v>Grey</v>
      </c>
      <c r="N8266" s="22" t="s">
        <v>92</v>
      </c>
      <c r="O8266" s="22" t="s">
        <v>93</v>
      </c>
      <c r="P8266" s="22" t="s">
        <v>23</v>
      </c>
      <c r="Q8266" s="22" t="s">
        <v>24</v>
      </c>
      <c r="R8266" s="22" t="s">
        <v>79</v>
      </c>
      <c r="S8266" s="20" t="s">
        <v>26</v>
      </c>
      <c r="T8266" s="22" t="str">
        <f>VLOOKUP(Excel_project1!$O8266,product!$A$2:$F$23,6,FALSE)</f>
        <v>Corporate</v>
      </c>
      <c r="U8266" s="22" t="str">
        <f>INDEX('country-continent'!$E$1:$F$4,MATCH(Excel_project1!Q8266,'country-continent'!$E$1:$E$4,0),2)</f>
        <v>Saddie Pawthorne</v>
      </c>
    </row>
    <row r="8267" spans="1:21" x14ac:dyDescent="0.3">
      <c r="A8267" s="27">
        <v>6735</v>
      </c>
      <c r="B8267" s="27" t="s">
        <v>2684</v>
      </c>
      <c r="C8267" s="28">
        <f t="shared" si="387"/>
        <v>45379</v>
      </c>
      <c r="D8267" s="27">
        <v>28</v>
      </c>
      <c r="E8267" s="27">
        <v>2024</v>
      </c>
      <c r="F8267" s="29">
        <v>10</v>
      </c>
      <c r="G8267" s="30">
        <v>2287.3752439999998</v>
      </c>
      <c r="H8267" s="31">
        <v>6990</v>
      </c>
      <c r="I8267" s="31">
        <f t="shared" si="388"/>
        <v>4702.6247560000002</v>
      </c>
      <c r="J8267" s="27" t="s">
        <v>66</v>
      </c>
      <c r="K8267" s="27" t="s">
        <v>19</v>
      </c>
      <c r="L8267" s="27" t="s">
        <v>2419</v>
      </c>
      <c r="M8267" s="27" t="str">
        <f t="shared" si="389"/>
        <v>White</v>
      </c>
      <c r="N8267" s="27" t="s">
        <v>42</v>
      </c>
      <c r="O8267" s="27" t="s">
        <v>125</v>
      </c>
      <c r="P8267" s="27" t="s">
        <v>23</v>
      </c>
      <c r="Q8267" s="27" t="s">
        <v>32</v>
      </c>
      <c r="R8267" s="27" t="s">
        <v>234</v>
      </c>
      <c r="S8267" s="21" t="s">
        <v>196</v>
      </c>
      <c r="T8267" s="27" t="str">
        <f>VLOOKUP(Excel_project1!$O8267,product!$A$2:$F$23,6,FALSE)</f>
        <v>Consumer</v>
      </c>
      <c r="U8267" s="27" t="str">
        <f>INDEX('country-continent'!$E$1:$F$4,MATCH(Excel_project1!Q8267,'country-continent'!$E$1:$E$4,0),2)</f>
        <v>Fred Suzuki</v>
      </c>
    </row>
    <row r="8268" spans="1:21" x14ac:dyDescent="0.3">
      <c r="A8268" s="22">
        <v>6734</v>
      </c>
      <c r="B8268" s="22" t="s">
        <v>2679</v>
      </c>
      <c r="C8268" s="23">
        <f t="shared" si="387"/>
        <v>45430</v>
      </c>
      <c r="D8268" s="22">
        <v>18</v>
      </c>
      <c r="E8268" s="22">
        <v>2024</v>
      </c>
      <c r="F8268" s="24">
        <v>20</v>
      </c>
      <c r="G8268" s="25">
        <v>1106.845296</v>
      </c>
      <c r="H8268" s="26">
        <v>2040</v>
      </c>
      <c r="I8268" s="26">
        <f t="shared" si="388"/>
        <v>933.15470400000004</v>
      </c>
      <c r="J8268" s="22" t="s">
        <v>72</v>
      </c>
      <c r="K8268" s="22" t="s">
        <v>19</v>
      </c>
      <c r="L8268" s="22" t="s">
        <v>1567</v>
      </c>
      <c r="M8268" s="22" t="str">
        <f t="shared" si="389"/>
        <v>Black</v>
      </c>
      <c r="N8268" s="22" t="s">
        <v>92</v>
      </c>
      <c r="O8268" s="22" t="s">
        <v>93</v>
      </c>
      <c r="P8268" s="22" t="s">
        <v>23</v>
      </c>
      <c r="Q8268" s="22" t="s">
        <v>24</v>
      </c>
      <c r="R8268" s="22" t="s">
        <v>79</v>
      </c>
      <c r="S8268" s="20" t="s">
        <v>26</v>
      </c>
      <c r="T8268" s="22" t="str">
        <f>VLOOKUP(Excel_project1!$O8268,product!$A$2:$F$23,6,FALSE)</f>
        <v>Corporate</v>
      </c>
      <c r="U8268" s="22" t="str">
        <f>INDEX('country-continent'!$E$1:$F$4,MATCH(Excel_project1!Q8268,'country-continent'!$E$1:$E$4,0),2)</f>
        <v>Saddie Pawthorne</v>
      </c>
    </row>
    <row r="8269" spans="1:21" x14ac:dyDescent="0.3">
      <c r="A8269" s="27">
        <v>6733</v>
      </c>
      <c r="B8269" s="27" t="s">
        <v>2679</v>
      </c>
      <c r="C8269" s="28">
        <f t="shared" si="387"/>
        <v>44684</v>
      </c>
      <c r="D8269" s="27">
        <v>3</v>
      </c>
      <c r="E8269" s="27">
        <v>2022</v>
      </c>
      <c r="F8269" s="29">
        <v>9</v>
      </c>
      <c r="G8269" s="30">
        <v>638.23336889999996</v>
      </c>
      <c r="H8269" s="31">
        <v>1639.95</v>
      </c>
      <c r="I8269" s="31">
        <f t="shared" si="388"/>
        <v>1001.7166311000001</v>
      </c>
      <c r="J8269" s="27" t="s">
        <v>77</v>
      </c>
      <c r="K8269" s="27" t="s">
        <v>230</v>
      </c>
      <c r="L8269" s="27" t="s">
        <v>2477</v>
      </c>
      <c r="M8269" s="27" t="str">
        <f t="shared" si="389"/>
        <v>Orange</v>
      </c>
      <c r="N8269" s="27" t="s">
        <v>37</v>
      </c>
      <c r="O8269" s="27" t="s">
        <v>97</v>
      </c>
      <c r="P8269" s="27" t="s">
        <v>39</v>
      </c>
      <c r="Q8269" s="27" t="s">
        <v>44</v>
      </c>
      <c r="R8269" s="27" t="s">
        <v>1107</v>
      </c>
      <c r="S8269" s="21" t="s">
        <v>1108</v>
      </c>
      <c r="T8269" s="27" t="str">
        <f>VLOOKUP(Excel_project1!$O8269,product!$A$2:$F$23,6,FALSE)</f>
        <v>Consumer</v>
      </c>
      <c r="U8269" s="27" t="str">
        <f>INDEX('country-continent'!$E$1:$F$4,MATCH(Excel_project1!Q8269,'country-continent'!$E$1:$E$4,0),2)</f>
        <v>Chuck Roggers</v>
      </c>
    </row>
    <row r="8270" spans="1:21" x14ac:dyDescent="0.3">
      <c r="A8270" s="22">
        <v>6732</v>
      </c>
      <c r="B8270" s="22" t="s">
        <v>2682</v>
      </c>
      <c r="C8270" s="23">
        <f t="shared" si="387"/>
        <v>45202</v>
      </c>
      <c r="D8270" s="22">
        <v>3</v>
      </c>
      <c r="E8270" s="22">
        <v>2023</v>
      </c>
      <c r="F8270" s="24">
        <v>9</v>
      </c>
      <c r="G8270" s="25">
        <v>557.52519559999996</v>
      </c>
      <c r="H8270" s="26">
        <v>863.1</v>
      </c>
      <c r="I8270" s="26">
        <f t="shared" si="388"/>
        <v>305.57480440000006</v>
      </c>
      <c r="J8270" s="22" t="s">
        <v>81</v>
      </c>
      <c r="K8270" s="22" t="s">
        <v>73</v>
      </c>
      <c r="L8270" s="22" t="s">
        <v>2598</v>
      </c>
      <c r="M8270" s="22" t="str">
        <f t="shared" si="389"/>
        <v>Silver</v>
      </c>
      <c r="N8270" s="22" t="s">
        <v>83</v>
      </c>
      <c r="O8270" s="22" t="s">
        <v>22</v>
      </c>
      <c r="P8270" s="22" t="s">
        <v>23</v>
      </c>
      <c r="Q8270" s="22" t="s">
        <v>24</v>
      </c>
      <c r="R8270" s="22" t="s">
        <v>729</v>
      </c>
      <c r="S8270" s="20" t="s">
        <v>26</v>
      </c>
      <c r="T8270" s="22" t="str">
        <f>VLOOKUP(Excel_project1!$O8270,product!$A$2:$F$23,6,FALSE)</f>
        <v>Consumer</v>
      </c>
      <c r="U8270" s="22" t="str">
        <f>INDEX('country-continent'!$E$1:$F$4,MATCH(Excel_project1!Q8270,'country-continent'!$E$1:$E$4,0),2)</f>
        <v>Saddie Pawthorne</v>
      </c>
    </row>
    <row r="8271" spans="1:21" x14ac:dyDescent="0.3">
      <c r="A8271" s="27">
        <v>6731</v>
      </c>
      <c r="B8271" s="27" t="s">
        <v>2685</v>
      </c>
      <c r="C8271" s="28">
        <f t="shared" si="387"/>
        <v>45390</v>
      </c>
      <c r="D8271" s="27">
        <v>8</v>
      </c>
      <c r="E8271" s="27">
        <v>2024</v>
      </c>
      <c r="F8271" s="29">
        <v>10</v>
      </c>
      <c r="G8271" s="30">
        <v>1552.8352910000001</v>
      </c>
      <c r="H8271" s="31">
        <v>2990</v>
      </c>
      <c r="I8271" s="31">
        <f t="shared" si="388"/>
        <v>1437.1647089999999</v>
      </c>
      <c r="J8271" s="27" t="s">
        <v>18</v>
      </c>
      <c r="K8271" s="27" t="s">
        <v>19</v>
      </c>
      <c r="L8271" s="27" t="s">
        <v>1233</v>
      </c>
      <c r="M8271" s="27" t="str">
        <f t="shared" si="389"/>
        <v>Silver</v>
      </c>
      <c r="N8271" s="27" t="s">
        <v>60</v>
      </c>
      <c r="O8271" s="27" t="s">
        <v>182</v>
      </c>
      <c r="P8271" s="27" t="s">
        <v>62</v>
      </c>
      <c r="Q8271" s="27" t="s">
        <v>32</v>
      </c>
      <c r="R8271" s="27" t="s">
        <v>33</v>
      </c>
      <c r="S8271" s="21" t="s">
        <v>34</v>
      </c>
      <c r="T8271" s="27" t="str">
        <f>VLOOKUP(Excel_project1!$O8271,product!$A$2:$F$23,6,FALSE)</f>
        <v>Consumer</v>
      </c>
      <c r="U8271" s="27" t="str">
        <f>INDEX('country-continent'!$E$1:$F$4,MATCH(Excel_project1!Q8271,'country-continent'!$E$1:$E$4,0),2)</f>
        <v>Fred Suzuki</v>
      </c>
    </row>
    <row r="8272" spans="1:21" x14ac:dyDescent="0.3">
      <c r="A8272" s="22">
        <v>6730</v>
      </c>
      <c r="B8272" s="22" t="s">
        <v>2684</v>
      </c>
      <c r="C8272" s="23">
        <f t="shared" si="387"/>
        <v>44645</v>
      </c>
      <c r="D8272" s="22">
        <v>25</v>
      </c>
      <c r="E8272" s="22">
        <v>2022</v>
      </c>
      <c r="F8272" s="24">
        <v>20</v>
      </c>
      <c r="G8272" s="25">
        <v>6245.6011939999999</v>
      </c>
      <c r="H8272" s="26">
        <v>11780</v>
      </c>
      <c r="I8272" s="26">
        <f t="shared" si="388"/>
        <v>5534.3988060000001</v>
      </c>
      <c r="J8272" s="22" t="s">
        <v>66</v>
      </c>
      <c r="K8272" s="22" t="s">
        <v>19</v>
      </c>
      <c r="L8272" s="22" t="s">
        <v>628</v>
      </c>
      <c r="M8272" s="22" t="str">
        <f t="shared" si="389"/>
        <v>Grey</v>
      </c>
      <c r="N8272" s="22" t="s">
        <v>60</v>
      </c>
      <c r="O8272" s="22" t="s">
        <v>61</v>
      </c>
      <c r="P8272" s="22" t="s">
        <v>62</v>
      </c>
      <c r="Q8272" s="22" t="s">
        <v>32</v>
      </c>
      <c r="R8272" s="22" t="s">
        <v>33</v>
      </c>
      <c r="S8272" s="20" t="s">
        <v>34</v>
      </c>
      <c r="T8272" s="22" t="str">
        <f>VLOOKUP(Excel_project1!$O8272,product!$A$2:$F$23,6,FALSE)</f>
        <v>Consumer</v>
      </c>
      <c r="U8272" s="22" t="str">
        <f>INDEX('country-continent'!$E$1:$F$4,MATCH(Excel_project1!Q8272,'country-continent'!$E$1:$E$4,0),2)</f>
        <v>Fred Suzuki</v>
      </c>
    </row>
    <row r="8273" spans="1:21" x14ac:dyDescent="0.3">
      <c r="A8273" s="27">
        <v>6729</v>
      </c>
      <c r="B8273" s="27" t="s">
        <v>2675</v>
      </c>
      <c r="C8273" s="28">
        <f t="shared" si="387"/>
        <v>44577</v>
      </c>
      <c r="D8273" s="27">
        <v>16</v>
      </c>
      <c r="E8273" s="27">
        <v>2022</v>
      </c>
      <c r="F8273" s="29">
        <v>6</v>
      </c>
      <c r="G8273" s="30">
        <v>412.81367499999999</v>
      </c>
      <c r="H8273" s="31">
        <v>1134</v>
      </c>
      <c r="I8273" s="31">
        <f t="shared" si="388"/>
        <v>721.18632500000001</v>
      </c>
      <c r="J8273" s="27" t="s">
        <v>72</v>
      </c>
      <c r="K8273" s="27" t="s">
        <v>28</v>
      </c>
      <c r="L8273" s="27" t="s">
        <v>1004</v>
      </c>
      <c r="M8273" s="27" t="str">
        <f t="shared" si="389"/>
        <v>Black</v>
      </c>
      <c r="N8273" s="27" t="s">
        <v>60</v>
      </c>
      <c r="O8273" s="27" t="s">
        <v>61</v>
      </c>
      <c r="P8273" s="27" t="s">
        <v>62</v>
      </c>
      <c r="Q8273" s="27" t="s">
        <v>32</v>
      </c>
      <c r="R8273" s="27" t="s">
        <v>132</v>
      </c>
      <c r="S8273" s="21" t="s">
        <v>133</v>
      </c>
      <c r="T8273" s="27" t="str">
        <f>VLOOKUP(Excel_project1!$O8273,product!$A$2:$F$23,6,FALSE)</f>
        <v>Consumer</v>
      </c>
      <c r="U8273" s="27" t="str">
        <f>INDEX('country-continent'!$E$1:$F$4,MATCH(Excel_project1!Q8273,'country-continent'!$E$1:$E$4,0),2)</f>
        <v>Fred Suzuki</v>
      </c>
    </row>
    <row r="8274" spans="1:21" x14ac:dyDescent="0.3">
      <c r="A8274" s="22">
        <v>6728</v>
      </c>
      <c r="B8274" s="22" t="s">
        <v>2680</v>
      </c>
      <c r="C8274" s="23">
        <f t="shared" si="387"/>
        <v>44443</v>
      </c>
      <c r="D8274" s="22">
        <v>4</v>
      </c>
      <c r="E8274" s="22">
        <v>2021</v>
      </c>
      <c r="F8274" s="24">
        <v>8</v>
      </c>
      <c r="G8274" s="25">
        <v>435.75673990000001</v>
      </c>
      <c r="H8274" s="26">
        <v>1835.2</v>
      </c>
      <c r="I8274" s="26">
        <f t="shared" si="388"/>
        <v>1399.4432601000001</v>
      </c>
      <c r="J8274" s="22" t="s">
        <v>77</v>
      </c>
      <c r="K8274" s="22" t="s">
        <v>117</v>
      </c>
      <c r="L8274" s="22" t="s">
        <v>91</v>
      </c>
      <c r="M8274" s="22" t="str">
        <f t="shared" si="389"/>
        <v>Grey</v>
      </c>
      <c r="N8274" s="22" t="s">
        <v>92</v>
      </c>
      <c r="O8274" s="22" t="s">
        <v>93</v>
      </c>
      <c r="P8274" s="22" t="s">
        <v>23</v>
      </c>
      <c r="Q8274" s="22" t="s">
        <v>44</v>
      </c>
      <c r="R8274" s="22" t="s">
        <v>45</v>
      </c>
      <c r="S8274" s="20" t="s">
        <v>46</v>
      </c>
      <c r="T8274" s="22" t="str">
        <f>VLOOKUP(Excel_project1!$O8274,product!$A$2:$F$23,6,FALSE)</f>
        <v>Corporate</v>
      </c>
      <c r="U8274" s="22" t="str">
        <f>INDEX('country-continent'!$E$1:$F$4,MATCH(Excel_project1!Q8274,'country-continent'!$E$1:$E$4,0),2)</f>
        <v>Chuck Roggers</v>
      </c>
    </row>
    <row r="8275" spans="1:21" x14ac:dyDescent="0.3">
      <c r="A8275" s="27">
        <v>6727</v>
      </c>
      <c r="B8275" s="27" t="s">
        <v>2675</v>
      </c>
      <c r="C8275" s="28">
        <f t="shared" si="387"/>
        <v>45319</v>
      </c>
      <c r="D8275" s="27">
        <v>28</v>
      </c>
      <c r="E8275" s="27">
        <v>2024</v>
      </c>
      <c r="F8275" s="29">
        <v>20</v>
      </c>
      <c r="G8275" s="30">
        <v>3368.4939469999999</v>
      </c>
      <c r="H8275" s="31">
        <v>10000</v>
      </c>
      <c r="I8275" s="31">
        <f t="shared" si="388"/>
        <v>6631.5060530000001</v>
      </c>
      <c r="J8275" s="27" t="s">
        <v>81</v>
      </c>
      <c r="K8275" s="27" t="s">
        <v>19</v>
      </c>
      <c r="L8275" s="27" t="s">
        <v>1529</v>
      </c>
      <c r="M8275" s="27" t="str">
        <f t="shared" si="389"/>
        <v>Silver</v>
      </c>
      <c r="N8275" s="27" t="s">
        <v>83</v>
      </c>
      <c r="O8275" s="27" t="s">
        <v>145</v>
      </c>
      <c r="P8275" s="27" t="s">
        <v>70</v>
      </c>
      <c r="Q8275" s="27" t="s">
        <v>44</v>
      </c>
      <c r="R8275" s="27" t="s">
        <v>45</v>
      </c>
      <c r="S8275" s="21" t="s">
        <v>46</v>
      </c>
      <c r="T8275" s="27" t="str">
        <f>VLOOKUP(Excel_project1!$O8275,product!$A$2:$F$23,6,FALSE)</f>
        <v>Consumer</v>
      </c>
      <c r="U8275" s="27" t="str">
        <f>INDEX('country-continent'!$E$1:$F$4,MATCH(Excel_project1!Q8275,'country-continent'!$E$1:$E$4,0),2)</f>
        <v>Chuck Roggers</v>
      </c>
    </row>
    <row r="8276" spans="1:21" x14ac:dyDescent="0.3">
      <c r="A8276" s="22">
        <v>6726</v>
      </c>
      <c r="B8276" s="22" t="s">
        <v>2674</v>
      </c>
      <c r="C8276" s="23">
        <f t="shared" si="387"/>
        <v>44530</v>
      </c>
      <c r="D8276" s="22">
        <v>30</v>
      </c>
      <c r="E8276" s="22">
        <v>2021</v>
      </c>
      <c r="F8276" s="24">
        <v>10</v>
      </c>
      <c r="G8276" s="25">
        <v>231.23503410000001</v>
      </c>
      <c r="H8276" s="26">
        <v>359.9</v>
      </c>
      <c r="I8276" s="26">
        <f t="shared" si="388"/>
        <v>128.66496589999997</v>
      </c>
      <c r="J8276" s="22" t="s">
        <v>18</v>
      </c>
      <c r="K8276" s="22" t="s">
        <v>19</v>
      </c>
      <c r="L8276" s="22" t="s">
        <v>1987</v>
      </c>
      <c r="M8276" s="22" t="str">
        <f t="shared" si="389"/>
        <v>Black</v>
      </c>
      <c r="N8276" s="22" t="s">
        <v>21</v>
      </c>
      <c r="O8276" s="22" t="s">
        <v>185</v>
      </c>
      <c r="P8276" s="22" t="s">
        <v>62</v>
      </c>
      <c r="Q8276" s="22" t="s">
        <v>24</v>
      </c>
      <c r="R8276" s="22" t="s">
        <v>156</v>
      </c>
      <c r="S8276" s="20" t="s">
        <v>26</v>
      </c>
      <c r="T8276" s="22" t="str">
        <f>VLOOKUP(Excel_project1!$O8276,product!$A$2:$F$23,6,FALSE)</f>
        <v>Home</v>
      </c>
      <c r="U8276" s="22" t="str">
        <f>INDEX('country-continent'!$E$1:$F$4,MATCH(Excel_project1!Q8276,'country-continent'!$E$1:$E$4,0),2)</f>
        <v>Saddie Pawthorne</v>
      </c>
    </row>
    <row r="8277" spans="1:21" x14ac:dyDescent="0.3">
      <c r="A8277" s="27">
        <v>6725</v>
      </c>
      <c r="B8277" s="27" t="s">
        <v>2682</v>
      </c>
      <c r="C8277" s="28">
        <f t="shared" si="387"/>
        <v>44854</v>
      </c>
      <c r="D8277" s="27">
        <v>20</v>
      </c>
      <c r="E8277" s="27">
        <v>2022</v>
      </c>
      <c r="F8277" s="29">
        <v>12</v>
      </c>
      <c r="G8277" s="30">
        <v>1634.266531</v>
      </c>
      <c r="H8277" s="31">
        <v>2360.14</v>
      </c>
      <c r="I8277" s="31">
        <f t="shared" si="388"/>
        <v>725.87346899999989</v>
      </c>
      <c r="J8277" s="27" t="s">
        <v>66</v>
      </c>
      <c r="K8277" s="27" t="s">
        <v>90</v>
      </c>
      <c r="L8277" s="27" t="s">
        <v>2134</v>
      </c>
      <c r="M8277" s="27" t="str">
        <f t="shared" si="389"/>
        <v>Silver</v>
      </c>
      <c r="N8277" s="27" t="s">
        <v>21</v>
      </c>
      <c r="O8277" s="27" t="s">
        <v>69</v>
      </c>
      <c r="P8277" s="27" t="s">
        <v>70</v>
      </c>
      <c r="Q8277" s="27" t="s">
        <v>44</v>
      </c>
      <c r="R8277" s="27" t="s">
        <v>400</v>
      </c>
      <c r="S8277" s="21" t="s">
        <v>401</v>
      </c>
      <c r="T8277" s="27" t="str">
        <f>VLOOKUP(Excel_project1!$O8277,product!$A$2:$F$23,6,FALSE)</f>
        <v>Home</v>
      </c>
      <c r="U8277" s="27" t="str">
        <f>INDEX('country-continent'!$E$1:$F$4,MATCH(Excel_project1!Q8277,'country-continent'!$E$1:$E$4,0),2)</f>
        <v>Chuck Roggers</v>
      </c>
    </row>
    <row r="8278" spans="1:21" x14ac:dyDescent="0.3">
      <c r="A8278" s="22">
        <v>6724</v>
      </c>
      <c r="B8278" s="22" t="s">
        <v>2674</v>
      </c>
      <c r="C8278" s="23">
        <f t="shared" si="387"/>
        <v>44875</v>
      </c>
      <c r="D8278" s="22">
        <v>10</v>
      </c>
      <c r="E8278" s="22">
        <v>2022</v>
      </c>
      <c r="F8278" s="24">
        <v>12</v>
      </c>
      <c r="G8278" s="25">
        <v>626.85369309999999</v>
      </c>
      <c r="H8278" s="26">
        <v>799.36400000000003</v>
      </c>
      <c r="I8278" s="26">
        <f t="shared" si="388"/>
        <v>172.51030690000005</v>
      </c>
      <c r="J8278" s="22" t="s">
        <v>72</v>
      </c>
      <c r="K8278" s="22" t="s">
        <v>90</v>
      </c>
      <c r="L8278" s="22" t="s">
        <v>2506</v>
      </c>
      <c r="M8278" s="22" t="str">
        <f t="shared" si="389"/>
        <v>Blue</v>
      </c>
      <c r="N8278" s="22" t="s">
        <v>42</v>
      </c>
      <c r="O8278" s="22" t="s">
        <v>110</v>
      </c>
      <c r="P8278" s="22" t="s">
        <v>111</v>
      </c>
      <c r="Q8278" s="22" t="s">
        <v>44</v>
      </c>
      <c r="R8278" s="22" t="s">
        <v>754</v>
      </c>
      <c r="S8278" s="20" t="s">
        <v>147</v>
      </c>
      <c r="T8278" s="22" t="str">
        <f>VLOOKUP(Excel_project1!$O8278,product!$A$2:$F$23,6,FALSE)</f>
        <v>Consumer</v>
      </c>
      <c r="U8278" s="22" t="str">
        <f>INDEX('country-continent'!$E$1:$F$4,MATCH(Excel_project1!Q8278,'country-continent'!$E$1:$E$4,0),2)</f>
        <v>Chuck Roggers</v>
      </c>
    </row>
    <row r="8279" spans="1:21" x14ac:dyDescent="0.3">
      <c r="A8279" s="27">
        <v>6723</v>
      </c>
      <c r="B8279" s="27" t="s">
        <v>2685</v>
      </c>
      <c r="C8279" s="28">
        <f t="shared" si="387"/>
        <v>45036</v>
      </c>
      <c r="D8279" s="27">
        <v>20</v>
      </c>
      <c r="E8279" s="27">
        <v>2023</v>
      </c>
      <c r="F8279" s="29">
        <v>12</v>
      </c>
      <c r="G8279" s="30">
        <v>410.80824250000001</v>
      </c>
      <c r="H8279" s="31">
        <v>690.3</v>
      </c>
      <c r="I8279" s="31">
        <f t="shared" si="388"/>
        <v>279.49175749999995</v>
      </c>
      <c r="J8279" s="27" t="s">
        <v>77</v>
      </c>
      <c r="K8279" s="27" t="s">
        <v>58</v>
      </c>
      <c r="L8279" s="27" t="s">
        <v>842</v>
      </c>
      <c r="M8279" s="27" t="str">
        <f t="shared" si="389"/>
        <v>Black</v>
      </c>
      <c r="N8279" s="27" t="s">
        <v>30</v>
      </c>
      <c r="O8279" s="27" t="s">
        <v>31</v>
      </c>
      <c r="P8279" s="27" t="s">
        <v>23</v>
      </c>
      <c r="Q8279" s="27" t="s">
        <v>24</v>
      </c>
      <c r="R8279" s="27" t="s">
        <v>462</v>
      </c>
      <c r="S8279" s="21" t="s">
        <v>26</v>
      </c>
      <c r="T8279" s="27" t="str">
        <f>VLOOKUP(Excel_project1!$O8279,product!$A$2:$F$23,6,FALSE)</f>
        <v>Corporate</v>
      </c>
      <c r="U8279" s="27" t="str">
        <f>INDEX('country-continent'!$E$1:$F$4,MATCH(Excel_project1!Q8279,'country-continent'!$E$1:$E$4,0),2)</f>
        <v>Saddie Pawthorne</v>
      </c>
    </row>
    <row r="8280" spans="1:21" x14ac:dyDescent="0.3">
      <c r="A8280" s="22">
        <v>6722</v>
      </c>
      <c r="B8280" s="22" t="s">
        <v>2681</v>
      </c>
      <c r="C8280" s="23">
        <f t="shared" si="387"/>
        <v>45499</v>
      </c>
      <c r="D8280" s="22">
        <v>26</v>
      </c>
      <c r="E8280" s="22">
        <v>2024</v>
      </c>
      <c r="F8280" s="24">
        <v>13</v>
      </c>
      <c r="G8280" s="25">
        <v>5433.2570610000002</v>
      </c>
      <c r="H8280" s="26">
        <v>8623.2999999999993</v>
      </c>
      <c r="I8280" s="26">
        <f t="shared" si="388"/>
        <v>3190.042938999999</v>
      </c>
      <c r="J8280" s="22" t="s">
        <v>81</v>
      </c>
      <c r="K8280" s="22" t="s">
        <v>157</v>
      </c>
      <c r="L8280" s="22" t="s">
        <v>2268</v>
      </c>
      <c r="M8280" s="22" t="str">
        <f t="shared" si="389"/>
        <v>Black</v>
      </c>
      <c r="N8280" s="22" t="s">
        <v>42</v>
      </c>
      <c r="O8280" s="22" t="s">
        <v>31</v>
      </c>
      <c r="P8280" s="22" t="s">
        <v>23</v>
      </c>
      <c r="Q8280" s="22" t="s">
        <v>32</v>
      </c>
      <c r="R8280" s="22" t="s">
        <v>195</v>
      </c>
      <c r="S8280" s="20" t="s">
        <v>196</v>
      </c>
      <c r="T8280" s="22" t="str">
        <f>VLOOKUP(Excel_project1!$O8280,product!$A$2:$F$23,6,FALSE)</f>
        <v>Corporate</v>
      </c>
      <c r="U8280" s="22" t="str">
        <f>INDEX('country-continent'!$E$1:$F$4,MATCH(Excel_project1!Q8280,'country-continent'!$E$1:$E$4,0),2)</f>
        <v>Fred Suzuki</v>
      </c>
    </row>
    <row r="8281" spans="1:21" x14ac:dyDescent="0.3">
      <c r="A8281" s="27">
        <v>6721</v>
      </c>
      <c r="B8281" s="27" t="s">
        <v>2678</v>
      </c>
      <c r="C8281" s="28">
        <f t="shared" si="387"/>
        <v>45464</v>
      </c>
      <c r="D8281" s="27">
        <v>21</v>
      </c>
      <c r="E8281" s="27">
        <v>2024</v>
      </c>
      <c r="F8281" s="29">
        <v>16</v>
      </c>
      <c r="G8281" s="30">
        <v>151.95976210000001</v>
      </c>
      <c r="H8281" s="31">
        <v>425.02</v>
      </c>
      <c r="I8281" s="31">
        <f t="shared" si="388"/>
        <v>273.06023789999995</v>
      </c>
      <c r="J8281" s="27" t="s">
        <v>18</v>
      </c>
      <c r="K8281" s="27" t="s">
        <v>117</v>
      </c>
      <c r="L8281" s="27" t="s">
        <v>2539</v>
      </c>
      <c r="M8281" s="27" t="str">
        <f t="shared" si="389"/>
        <v>White</v>
      </c>
      <c r="N8281" s="27" t="s">
        <v>21</v>
      </c>
      <c r="O8281" s="27" t="s">
        <v>22</v>
      </c>
      <c r="P8281" s="27" t="s">
        <v>23</v>
      </c>
      <c r="Q8281" s="27" t="s">
        <v>44</v>
      </c>
      <c r="R8281" s="27" t="s">
        <v>339</v>
      </c>
      <c r="S8281" s="21" t="s">
        <v>340</v>
      </c>
      <c r="T8281" s="27" t="str">
        <f>VLOOKUP(Excel_project1!$O8281,product!$A$2:$F$23,6,FALSE)</f>
        <v>Consumer</v>
      </c>
      <c r="U8281" s="27" t="str">
        <f>INDEX('country-continent'!$E$1:$F$4,MATCH(Excel_project1!Q8281,'country-continent'!$E$1:$E$4,0),2)</f>
        <v>Chuck Roggers</v>
      </c>
    </row>
    <row r="8282" spans="1:21" x14ac:dyDescent="0.3">
      <c r="A8282" s="22">
        <v>6720</v>
      </c>
      <c r="B8282" s="22" t="s">
        <v>2680</v>
      </c>
      <c r="C8282" s="23">
        <f t="shared" si="387"/>
        <v>44816</v>
      </c>
      <c r="D8282" s="22">
        <v>12</v>
      </c>
      <c r="E8282" s="22">
        <v>2022</v>
      </c>
      <c r="F8282" s="24">
        <v>9</v>
      </c>
      <c r="G8282" s="25">
        <v>2089.337998</v>
      </c>
      <c r="H8282" s="26">
        <v>7374.4</v>
      </c>
      <c r="I8282" s="26">
        <f t="shared" si="388"/>
        <v>5285.0620019999997</v>
      </c>
      <c r="J8282" s="22" t="s">
        <v>66</v>
      </c>
      <c r="K8282" s="22" t="s">
        <v>73</v>
      </c>
      <c r="L8282" s="22" t="s">
        <v>1980</v>
      </c>
      <c r="M8282" s="22" t="str">
        <f t="shared" si="389"/>
        <v>White</v>
      </c>
      <c r="N8282" s="22" t="s">
        <v>87</v>
      </c>
      <c r="O8282" s="22" t="s">
        <v>88</v>
      </c>
      <c r="P8282" s="22" t="s">
        <v>39</v>
      </c>
      <c r="Q8282" s="22" t="s">
        <v>24</v>
      </c>
      <c r="R8282" s="22" t="s">
        <v>161</v>
      </c>
      <c r="S8282" s="20" t="s">
        <v>26</v>
      </c>
      <c r="T8282" s="22" t="str">
        <f>VLOOKUP(Excel_project1!$O8282,product!$A$2:$F$23,6,FALSE)</f>
        <v>Corporate</v>
      </c>
      <c r="U8282" s="22" t="str">
        <f>INDEX('country-continent'!$E$1:$F$4,MATCH(Excel_project1!Q8282,'country-continent'!$E$1:$E$4,0),2)</f>
        <v>Saddie Pawthorne</v>
      </c>
    </row>
    <row r="8283" spans="1:21" x14ac:dyDescent="0.3">
      <c r="A8283" s="27">
        <v>6719</v>
      </c>
      <c r="B8283" s="27" t="s">
        <v>2674</v>
      </c>
      <c r="C8283" s="28">
        <f t="shared" si="387"/>
        <v>44512</v>
      </c>
      <c r="D8283" s="27">
        <v>12</v>
      </c>
      <c r="E8283" s="27">
        <v>2021</v>
      </c>
      <c r="F8283" s="29">
        <v>4</v>
      </c>
      <c r="G8283" s="30">
        <v>30.750373580000002</v>
      </c>
      <c r="H8283" s="31">
        <v>102</v>
      </c>
      <c r="I8283" s="31">
        <f t="shared" si="388"/>
        <v>71.249626419999998</v>
      </c>
      <c r="J8283" s="27" t="s">
        <v>72</v>
      </c>
      <c r="K8283" s="27" t="s">
        <v>73</v>
      </c>
      <c r="L8283" s="27" t="s">
        <v>2166</v>
      </c>
      <c r="M8283" s="27" t="str">
        <f t="shared" si="389"/>
        <v>Grey</v>
      </c>
      <c r="N8283" s="27" t="s">
        <v>21</v>
      </c>
      <c r="O8283" s="27" t="s">
        <v>22</v>
      </c>
      <c r="P8283" s="27" t="s">
        <v>23</v>
      </c>
      <c r="Q8283" s="27" t="s">
        <v>24</v>
      </c>
      <c r="R8283" s="27" t="s">
        <v>161</v>
      </c>
      <c r="S8283" s="21" t="s">
        <v>26</v>
      </c>
      <c r="T8283" s="27" t="str">
        <f>VLOOKUP(Excel_project1!$O8283,product!$A$2:$F$23,6,FALSE)</f>
        <v>Consumer</v>
      </c>
      <c r="U8283" s="27" t="str">
        <f>INDEX('country-continent'!$E$1:$F$4,MATCH(Excel_project1!Q8283,'country-continent'!$E$1:$E$4,0),2)</f>
        <v>Saddie Pawthorne</v>
      </c>
    </row>
    <row r="8284" spans="1:21" x14ac:dyDescent="0.3">
      <c r="A8284" s="22">
        <v>6718</v>
      </c>
      <c r="B8284" s="22" t="s">
        <v>2675</v>
      </c>
      <c r="C8284" s="23">
        <f t="shared" si="387"/>
        <v>45303</v>
      </c>
      <c r="D8284" s="22">
        <v>12</v>
      </c>
      <c r="E8284" s="22">
        <v>2024</v>
      </c>
      <c r="F8284" s="24">
        <v>10</v>
      </c>
      <c r="G8284" s="25">
        <v>197.6450548</v>
      </c>
      <c r="H8284" s="26">
        <v>1290</v>
      </c>
      <c r="I8284" s="26">
        <f t="shared" si="388"/>
        <v>1092.3549452</v>
      </c>
      <c r="J8284" s="22" t="s">
        <v>77</v>
      </c>
      <c r="K8284" s="22" t="s">
        <v>19</v>
      </c>
      <c r="L8284" s="22" t="s">
        <v>1374</v>
      </c>
      <c r="M8284" s="22" t="str">
        <f t="shared" si="389"/>
        <v>White</v>
      </c>
      <c r="N8284" s="22" t="s">
        <v>92</v>
      </c>
      <c r="O8284" s="22" t="s">
        <v>93</v>
      </c>
      <c r="P8284" s="22" t="s">
        <v>23</v>
      </c>
      <c r="Q8284" s="22" t="s">
        <v>24</v>
      </c>
      <c r="R8284" s="22" t="s">
        <v>161</v>
      </c>
      <c r="S8284" s="20" t="s">
        <v>26</v>
      </c>
      <c r="T8284" s="22" t="str">
        <f>VLOOKUP(Excel_project1!$O8284,product!$A$2:$F$23,6,FALSE)</f>
        <v>Corporate</v>
      </c>
      <c r="U8284" s="22" t="str">
        <f>INDEX('country-continent'!$E$1:$F$4,MATCH(Excel_project1!Q8284,'country-continent'!$E$1:$E$4,0),2)</f>
        <v>Saddie Pawthorne</v>
      </c>
    </row>
    <row r="8285" spans="1:21" x14ac:dyDescent="0.3">
      <c r="A8285" s="27">
        <v>6717</v>
      </c>
      <c r="B8285" s="27" t="s">
        <v>2676</v>
      </c>
      <c r="C8285" s="28">
        <f t="shared" si="387"/>
        <v>45161</v>
      </c>
      <c r="D8285" s="27">
        <v>23</v>
      </c>
      <c r="E8285" s="27">
        <v>2023</v>
      </c>
      <c r="F8285" s="29">
        <v>8</v>
      </c>
      <c r="G8285" s="30">
        <v>665.0104546</v>
      </c>
      <c r="H8285" s="31">
        <v>2589.63</v>
      </c>
      <c r="I8285" s="31">
        <f t="shared" si="388"/>
        <v>1924.6195454000001</v>
      </c>
      <c r="J8285" s="27" t="s">
        <v>81</v>
      </c>
      <c r="K8285" s="27" t="s">
        <v>117</v>
      </c>
      <c r="L8285" s="27" t="s">
        <v>1983</v>
      </c>
      <c r="M8285" s="27" t="str">
        <f t="shared" si="389"/>
        <v>Silver</v>
      </c>
      <c r="N8285" s="27" t="s">
        <v>30</v>
      </c>
      <c r="O8285" s="27" t="s">
        <v>136</v>
      </c>
      <c r="P8285" s="27" t="s">
        <v>70</v>
      </c>
      <c r="Q8285" s="27" t="s">
        <v>44</v>
      </c>
      <c r="R8285" s="27" t="s">
        <v>629</v>
      </c>
      <c r="S8285" s="21" t="s">
        <v>46</v>
      </c>
      <c r="T8285" s="27" t="str">
        <f>VLOOKUP(Excel_project1!$O8285,product!$A$2:$F$23,6,FALSE)</f>
        <v>Home</v>
      </c>
      <c r="U8285" s="27" t="str">
        <f>INDEX('country-continent'!$E$1:$F$4,MATCH(Excel_project1!Q8285,'country-continent'!$E$1:$E$4,0),2)</f>
        <v>Chuck Roggers</v>
      </c>
    </row>
    <row r="8286" spans="1:21" x14ac:dyDescent="0.3">
      <c r="A8286" s="22">
        <v>6716</v>
      </c>
      <c r="B8286" s="22" t="s">
        <v>2681</v>
      </c>
      <c r="C8286" s="23">
        <f t="shared" si="387"/>
        <v>45120</v>
      </c>
      <c r="D8286" s="22">
        <v>13</v>
      </c>
      <c r="E8286" s="22">
        <v>2023</v>
      </c>
      <c r="F8286" s="24">
        <v>39</v>
      </c>
      <c r="G8286" s="25">
        <v>8693.4379499999995</v>
      </c>
      <c r="H8286" s="26">
        <v>11803.8</v>
      </c>
      <c r="I8286" s="26">
        <f t="shared" si="388"/>
        <v>3110.3620499999997</v>
      </c>
      <c r="J8286" s="22" t="s">
        <v>18</v>
      </c>
      <c r="K8286" s="22" t="s">
        <v>35</v>
      </c>
      <c r="L8286" s="22" t="s">
        <v>144</v>
      </c>
      <c r="M8286" s="22" t="str">
        <f t="shared" si="389"/>
        <v>Black</v>
      </c>
      <c r="N8286" s="22" t="s">
        <v>83</v>
      </c>
      <c r="O8286" s="22" t="s">
        <v>145</v>
      </c>
      <c r="P8286" s="22" t="s">
        <v>70</v>
      </c>
      <c r="Q8286" s="22" t="s">
        <v>24</v>
      </c>
      <c r="R8286" s="22" t="s">
        <v>156</v>
      </c>
      <c r="S8286" s="20" t="s">
        <v>26</v>
      </c>
      <c r="T8286" s="22" t="str">
        <f>VLOOKUP(Excel_project1!$O8286,product!$A$2:$F$23,6,FALSE)</f>
        <v>Consumer</v>
      </c>
      <c r="U8286" s="22" t="str">
        <f>INDEX('country-continent'!$E$1:$F$4,MATCH(Excel_project1!Q8286,'country-continent'!$E$1:$E$4,0),2)</f>
        <v>Saddie Pawthorne</v>
      </c>
    </row>
    <row r="8287" spans="1:21" x14ac:dyDescent="0.3">
      <c r="A8287" s="27">
        <v>6715</v>
      </c>
      <c r="B8287" s="27" t="s">
        <v>2684</v>
      </c>
      <c r="C8287" s="28">
        <f t="shared" si="387"/>
        <v>44992</v>
      </c>
      <c r="D8287" s="27">
        <v>7</v>
      </c>
      <c r="E8287" s="27">
        <v>2023</v>
      </c>
      <c r="F8287" s="29">
        <v>12</v>
      </c>
      <c r="G8287" s="30">
        <v>2259.9335649999998</v>
      </c>
      <c r="H8287" s="31">
        <v>3634.4</v>
      </c>
      <c r="I8287" s="31">
        <f t="shared" si="388"/>
        <v>1374.4664350000003</v>
      </c>
      <c r="J8287" s="27" t="s">
        <v>18</v>
      </c>
      <c r="K8287" s="27" t="s">
        <v>58</v>
      </c>
      <c r="L8287" s="27" t="s">
        <v>1503</v>
      </c>
      <c r="M8287" s="27" t="str">
        <f t="shared" si="389"/>
        <v>Grey</v>
      </c>
      <c r="N8287" s="27" t="s">
        <v>60</v>
      </c>
      <c r="O8287" s="27" t="s">
        <v>61</v>
      </c>
      <c r="P8287" s="27" t="s">
        <v>62</v>
      </c>
      <c r="Q8287" s="27" t="s">
        <v>24</v>
      </c>
      <c r="R8287" s="27" t="s">
        <v>439</v>
      </c>
      <c r="S8287" s="21" t="s">
        <v>26</v>
      </c>
      <c r="T8287" s="27" t="str">
        <f>VLOOKUP(Excel_project1!$O8287,product!$A$2:$F$23,6,FALSE)</f>
        <v>Consumer</v>
      </c>
      <c r="U8287" s="27" t="str">
        <f>INDEX('country-continent'!$E$1:$F$4,MATCH(Excel_project1!Q8287,'country-continent'!$E$1:$E$4,0),2)</f>
        <v>Saddie Pawthorne</v>
      </c>
    </row>
    <row r="8288" spans="1:21" x14ac:dyDescent="0.3">
      <c r="A8288" s="22">
        <v>6714</v>
      </c>
      <c r="B8288" s="22" t="s">
        <v>2677</v>
      </c>
      <c r="C8288" s="23">
        <f t="shared" si="387"/>
        <v>44915</v>
      </c>
      <c r="D8288" s="22">
        <v>20</v>
      </c>
      <c r="E8288" s="22">
        <v>2022</v>
      </c>
      <c r="F8288" s="24">
        <v>10</v>
      </c>
      <c r="G8288" s="25">
        <v>4640.8782929999998</v>
      </c>
      <c r="H8288" s="26">
        <v>7990</v>
      </c>
      <c r="I8288" s="26">
        <f t="shared" si="388"/>
        <v>3349.1217070000002</v>
      </c>
      <c r="J8288" s="22" t="s">
        <v>18</v>
      </c>
      <c r="K8288" s="22" t="s">
        <v>19</v>
      </c>
      <c r="L8288" s="22" t="s">
        <v>2340</v>
      </c>
      <c r="M8288" s="22" t="str">
        <f t="shared" si="389"/>
        <v>Silver</v>
      </c>
      <c r="N8288" s="22" t="s">
        <v>150</v>
      </c>
      <c r="O8288" s="22" t="s">
        <v>69</v>
      </c>
      <c r="P8288" s="22" t="s">
        <v>70</v>
      </c>
      <c r="Q8288" s="22" t="s">
        <v>24</v>
      </c>
      <c r="R8288" s="22" t="s">
        <v>161</v>
      </c>
      <c r="S8288" s="20" t="s">
        <v>26</v>
      </c>
      <c r="T8288" s="22" t="str">
        <f>VLOOKUP(Excel_project1!$O8288,product!$A$2:$F$23,6,FALSE)</f>
        <v>Home</v>
      </c>
      <c r="U8288" s="22" t="str">
        <f>INDEX('country-continent'!$E$1:$F$4,MATCH(Excel_project1!Q8288,'country-continent'!$E$1:$E$4,0),2)</f>
        <v>Saddie Pawthorne</v>
      </c>
    </row>
    <row r="8289" spans="1:21" x14ac:dyDescent="0.3">
      <c r="A8289" s="27">
        <v>6713</v>
      </c>
      <c r="B8289" s="27" t="s">
        <v>2679</v>
      </c>
      <c r="C8289" s="28">
        <f t="shared" si="387"/>
        <v>44711</v>
      </c>
      <c r="D8289" s="27">
        <v>30</v>
      </c>
      <c r="E8289" s="27">
        <v>2022</v>
      </c>
      <c r="F8289" s="29">
        <v>5</v>
      </c>
      <c r="G8289" s="30">
        <v>899.17413610000006</v>
      </c>
      <c r="H8289" s="31">
        <v>995</v>
      </c>
      <c r="I8289" s="31">
        <f t="shared" si="388"/>
        <v>95.825863899999945</v>
      </c>
      <c r="J8289" s="27" t="s">
        <v>18</v>
      </c>
      <c r="K8289" s="27" t="s">
        <v>19</v>
      </c>
      <c r="L8289" s="27" t="s">
        <v>2134</v>
      </c>
      <c r="M8289" s="27" t="str">
        <f t="shared" si="389"/>
        <v>Silver</v>
      </c>
      <c r="N8289" s="27" t="s">
        <v>21</v>
      </c>
      <c r="O8289" s="27" t="s">
        <v>69</v>
      </c>
      <c r="P8289" s="27" t="s">
        <v>70</v>
      </c>
      <c r="Q8289" s="27" t="s">
        <v>32</v>
      </c>
      <c r="R8289" s="27" t="s">
        <v>959</v>
      </c>
      <c r="S8289" s="21" t="s">
        <v>34</v>
      </c>
      <c r="T8289" s="27" t="str">
        <f>VLOOKUP(Excel_project1!$O8289,product!$A$2:$F$23,6,FALSE)</f>
        <v>Home</v>
      </c>
      <c r="U8289" s="27" t="str">
        <f>INDEX('country-continent'!$E$1:$F$4,MATCH(Excel_project1!Q8289,'country-continent'!$E$1:$E$4,0),2)</f>
        <v>Fred Suzuki</v>
      </c>
    </row>
    <row r="8290" spans="1:21" x14ac:dyDescent="0.3">
      <c r="A8290" s="22">
        <v>6712</v>
      </c>
      <c r="B8290" s="22" t="s">
        <v>2675</v>
      </c>
      <c r="C8290" s="23">
        <f t="shared" si="387"/>
        <v>44563</v>
      </c>
      <c r="D8290" s="22">
        <v>2</v>
      </c>
      <c r="E8290" s="22">
        <v>2022</v>
      </c>
      <c r="F8290" s="24">
        <v>5</v>
      </c>
      <c r="G8290" s="25">
        <v>28.237187890000001</v>
      </c>
      <c r="H8290" s="26">
        <v>72.599999999999994</v>
      </c>
      <c r="I8290" s="26">
        <f t="shared" si="388"/>
        <v>44.362812109999993</v>
      </c>
      <c r="J8290" s="22" t="s">
        <v>18</v>
      </c>
      <c r="K8290" s="22" t="s">
        <v>19</v>
      </c>
      <c r="L8290" s="22" t="s">
        <v>2200</v>
      </c>
      <c r="M8290" s="22" t="str">
        <f t="shared" si="389"/>
        <v>White</v>
      </c>
      <c r="N8290" s="22" t="s">
        <v>21</v>
      </c>
      <c r="O8290" s="22" t="s">
        <v>418</v>
      </c>
      <c r="P8290" s="22" t="s">
        <v>111</v>
      </c>
      <c r="Q8290" s="22" t="s">
        <v>24</v>
      </c>
      <c r="R8290" s="22" t="s">
        <v>855</v>
      </c>
      <c r="S8290" s="20" t="s">
        <v>26</v>
      </c>
      <c r="T8290" s="22" t="str">
        <f>VLOOKUP(Excel_project1!$O8290,product!$A$2:$F$23,6,FALSE)</f>
        <v>Home</v>
      </c>
      <c r="U8290" s="22" t="str">
        <f>INDEX('country-continent'!$E$1:$F$4,MATCH(Excel_project1!Q8290,'country-continent'!$E$1:$E$4,0),2)</f>
        <v>Saddie Pawthorne</v>
      </c>
    </row>
    <row r="8291" spans="1:21" x14ac:dyDescent="0.3">
      <c r="A8291" s="27">
        <v>6711</v>
      </c>
      <c r="B8291" s="27" t="s">
        <v>2684</v>
      </c>
      <c r="C8291" s="28">
        <f t="shared" si="387"/>
        <v>45008</v>
      </c>
      <c r="D8291" s="27">
        <v>23</v>
      </c>
      <c r="E8291" s="27">
        <v>2023</v>
      </c>
      <c r="F8291" s="29">
        <v>12</v>
      </c>
      <c r="G8291" s="30">
        <v>102.889449</v>
      </c>
      <c r="H8291" s="31">
        <v>3201.1</v>
      </c>
      <c r="I8291" s="31">
        <f t="shared" si="388"/>
        <v>3098.2105510000001</v>
      </c>
      <c r="J8291" s="27" t="s">
        <v>18</v>
      </c>
      <c r="K8291" s="27" t="s">
        <v>58</v>
      </c>
      <c r="L8291" s="27" t="s">
        <v>1829</v>
      </c>
      <c r="M8291" s="27" t="str">
        <f t="shared" si="389"/>
        <v>Black</v>
      </c>
      <c r="N8291" s="27" t="s">
        <v>83</v>
      </c>
      <c r="O8291" s="27" t="s">
        <v>145</v>
      </c>
      <c r="P8291" s="27" t="s">
        <v>70</v>
      </c>
      <c r="Q8291" s="27" t="s">
        <v>24</v>
      </c>
      <c r="R8291" s="27" t="s">
        <v>683</v>
      </c>
      <c r="S8291" s="21" t="s">
        <v>26</v>
      </c>
      <c r="T8291" s="27" t="str">
        <f>VLOOKUP(Excel_project1!$O8291,product!$A$2:$F$23,6,FALSE)</f>
        <v>Consumer</v>
      </c>
      <c r="U8291" s="27" t="str">
        <f>INDEX('country-continent'!$E$1:$F$4,MATCH(Excel_project1!Q8291,'country-continent'!$E$1:$E$4,0),2)</f>
        <v>Saddie Pawthorne</v>
      </c>
    </row>
    <row r="8292" spans="1:21" x14ac:dyDescent="0.3">
      <c r="A8292" s="22">
        <v>6710</v>
      </c>
      <c r="B8292" s="22" t="s">
        <v>2679</v>
      </c>
      <c r="C8292" s="23">
        <f t="shared" si="387"/>
        <v>44691</v>
      </c>
      <c r="D8292" s="22">
        <v>10</v>
      </c>
      <c r="E8292" s="22">
        <v>2022</v>
      </c>
      <c r="F8292" s="24">
        <v>12</v>
      </c>
      <c r="G8292" s="25">
        <v>66.816218059999997</v>
      </c>
      <c r="H8292" s="26">
        <v>3593.8</v>
      </c>
      <c r="I8292" s="26">
        <f t="shared" si="388"/>
        <v>3526.98378194</v>
      </c>
      <c r="J8292" s="22" t="s">
        <v>18</v>
      </c>
      <c r="K8292" s="22" t="s">
        <v>58</v>
      </c>
      <c r="L8292" s="22" t="s">
        <v>1309</v>
      </c>
      <c r="M8292" s="22" t="str">
        <f t="shared" si="389"/>
        <v>Silver</v>
      </c>
      <c r="N8292" s="22" t="s">
        <v>60</v>
      </c>
      <c r="O8292" s="22" t="s">
        <v>182</v>
      </c>
      <c r="P8292" s="22" t="s">
        <v>62</v>
      </c>
      <c r="Q8292" s="22" t="s">
        <v>24</v>
      </c>
      <c r="R8292" s="22" t="s">
        <v>976</v>
      </c>
      <c r="S8292" s="20" t="s">
        <v>26</v>
      </c>
      <c r="T8292" s="22" t="str">
        <f>VLOOKUP(Excel_project1!$O8292,product!$A$2:$F$23,6,FALSE)</f>
        <v>Consumer</v>
      </c>
      <c r="U8292" s="22" t="str">
        <f>INDEX('country-continent'!$E$1:$F$4,MATCH(Excel_project1!Q8292,'country-continent'!$E$1:$E$4,0),2)</f>
        <v>Saddie Pawthorne</v>
      </c>
    </row>
    <row r="8293" spans="1:21" x14ac:dyDescent="0.3">
      <c r="A8293" s="27">
        <v>6709</v>
      </c>
      <c r="B8293" s="27" t="s">
        <v>2677</v>
      </c>
      <c r="C8293" s="28">
        <f t="shared" si="387"/>
        <v>44552</v>
      </c>
      <c r="D8293" s="27">
        <v>22</v>
      </c>
      <c r="E8293" s="27">
        <v>2021</v>
      </c>
      <c r="F8293" s="29">
        <v>10</v>
      </c>
      <c r="G8293" s="30">
        <v>2019.8763730000001</v>
      </c>
      <c r="H8293" s="31">
        <v>4805</v>
      </c>
      <c r="I8293" s="31">
        <f t="shared" si="388"/>
        <v>2785.1236269999999</v>
      </c>
      <c r="J8293" s="27" t="s">
        <v>18</v>
      </c>
      <c r="K8293" s="27" t="s">
        <v>19</v>
      </c>
      <c r="L8293" s="27" t="s">
        <v>2392</v>
      </c>
      <c r="M8293" s="27" t="str">
        <f t="shared" si="389"/>
        <v>Green</v>
      </c>
      <c r="N8293" s="27" t="s">
        <v>87</v>
      </c>
      <c r="O8293" s="27" t="s">
        <v>38</v>
      </c>
      <c r="P8293" s="27" t="s">
        <v>39</v>
      </c>
      <c r="Q8293" s="27" t="s">
        <v>44</v>
      </c>
      <c r="R8293" s="27" t="s">
        <v>1086</v>
      </c>
      <c r="S8293" s="21" t="s">
        <v>102</v>
      </c>
      <c r="T8293" s="27" t="str">
        <f>VLOOKUP(Excel_project1!$O8293,product!$A$2:$F$23,6,FALSE)</f>
        <v>Corporate</v>
      </c>
      <c r="U8293" s="27" t="str">
        <f>INDEX('country-continent'!$E$1:$F$4,MATCH(Excel_project1!Q8293,'country-continent'!$E$1:$E$4,0),2)</f>
        <v>Chuck Roggers</v>
      </c>
    </row>
    <row r="8294" spans="1:21" x14ac:dyDescent="0.3">
      <c r="A8294" s="22">
        <v>6708</v>
      </c>
      <c r="B8294" s="22" t="s">
        <v>2674</v>
      </c>
      <c r="C8294" s="23">
        <f t="shared" si="387"/>
        <v>44867</v>
      </c>
      <c r="D8294" s="22">
        <v>2</v>
      </c>
      <c r="E8294" s="22">
        <v>2022</v>
      </c>
      <c r="F8294" s="24">
        <v>12</v>
      </c>
      <c r="G8294" s="25">
        <v>269.8047401</v>
      </c>
      <c r="H8294" s="26">
        <v>438.70139999999998</v>
      </c>
      <c r="I8294" s="26">
        <f t="shared" si="388"/>
        <v>168.89665989999997</v>
      </c>
      <c r="J8294" s="22" t="s">
        <v>18</v>
      </c>
      <c r="K8294" s="22" t="s">
        <v>90</v>
      </c>
      <c r="L8294" s="22" t="s">
        <v>2163</v>
      </c>
      <c r="M8294" s="22" t="str">
        <f t="shared" si="389"/>
        <v>Black</v>
      </c>
      <c r="N8294" s="22" t="s">
        <v>21</v>
      </c>
      <c r="O8294" s="22" t="s">
        <v>49</v>
      </c>
      <c r="P8294" s="22" t="s">
        <v>39</v>
      </c>
      <c r="Q8294" s="22" t="s">
        <v>44</v>
      </c>
      <c r="R8294" s="22" t="s">
        <v>743</v>
      </c>
      <c r="S8294" s="20" t="s">
        <v>744</v>
      </c>
      <c r="T8294" s="22" t="str">
        <f>VLOOKUP(Excel_project1!$O8294,product!$A$2:$F$23,6,FALSE)</f>
        <v>Corporate</v>
      </c>
      <c r="U8294" s="22" t="str">
        <f>INDEX('country-continent'!$E$1:$F$4,MATCH(Excel_project1!Q8294,'country-continent'!$E$1:$E$4,0),2)</f>
        <v>Chuck Roggers</v>
      </c>
    </row>
    <row r="8295" spans="1:21" x14ac:dyDescent="0.3">
      <c r="A8295" s="27">
        <v>6707</v>
      </c>
      <c r="B8295" s="27" t="s">
        <v>2676</v>
      </c>
      <c r="C8295" s="28">
        <f t="shared" si="387"/>
        <v>44789</v>
      </c>
      <c r="D8295" s="27">
        <v>16</v>
      </c>
      <c r="E8295" s="27">
        <v>2022</v>
      </c>
      <c r="F8295" s="29">
        <v>13</v>
      </c>
      <c r="G8295" s="30">
        <v>1237.1080669999999</v>
      </c>
      <c r="H8295" s="31">
        <v>3770</v>
      </c>
      <c r="I8295" s="31">
        <f t="shared" si="388"/>
        <v>2532.8919329999999</v>
      </c>
      <c r="J8295" s="27" t="s">
        <v>18</v>
      </c>
      <c r="K8295" s="27" t="s">
        <v>157</v>
      </c>
      <c r="L8295" s="27" t="s">
        <v>206</v>
      </c>
      <c r="M8295" s="27" t="str">
        <f t="shared" si="389"/>
        <v>Black</v>
      </c>
      <c r="N8295" s="27" t="s">
        <v>37</v>
      </c>
      <c r="O8295" s="27" t="s">
        <v>97</v>
      </c>
      <c r="P8295" s="27" t="s">
        <v>39</v>
      </c>
      <c r="Q8295" s="27" t="s">
        <v>32</v>
      </c>
      <c r="R8295" s="27" t="s">
        <v>726</v>
      </c>
      <c r="S8295" s="21" t="s">
        <v>727</v>
      </c>
      <c r="T8295" s="27" t="str">
        <f>VLOOKUP(Excel_project1!$O8295,product!$A$2:$F$23,6,FALSE)</f>
        <v>Consumer</v>
      </c>
      <c r="U8295" s="27" t="str">
        <f>INDEX('country-continent'!$E$1:$F$4,MATCH(Excel_project1!Q8295,'country-continent'!$E$1:$E$4,0),2)</f>
        <v>Fred Suzuki</v>
      </c>
    </row>
    <row r="8296" spans="1:21" x14ac:dyDescent="0.3">
      <c r="A8296" s="22">
        <v>6706</v>
      </c>
      <c r="B8296" s="22" t="s">
        <v>2685</v>
      </c>
      <c r="C8296" s="23">
        <f t="shared" si="387"/>
        <v>45389</v>
      </c>
      <c r="D8296" s="22">
        <v>7</v>
      </c>
      <c r="E8296" s="22">
        <v>2024</v>
      </c>
      <c r="F8296" s="24">
        <v>20</v>
      </c>
      <c r="G8296" s="25">
        <v>1051.9603090000001</v>
      </c>
      <c r="H8296" s="26">
        <v>1800</v>
      </c>
      <c r="I8296" s="26">
        <f t="shared" si="388"/>
        <v>748.03969099999995</v>
      </c>
      <c r="J8296" s="22" t="s">
        <v>18</v>
      </c>
      <c r="K8296" s="22" t="s">
        <v>19</v>
      </c>
      <c r="L8296" s="22" t="s">
        <v>2407</v>
      </c>
      <c r="M8296" s="22" t="str">
        <f t="shared" si="389"/>
        <v>Black</v>
      </c>
      <c r="N8296" s="22" t="s">
        <v>30</v>
      </c>
      <c r="O8296" s="22" t="s">
        <v>31</v>
      </c>
      <c r="P8296" s="22" t="s">
        <v>23</v>
      </c>
      <c r="Q8296" s="22" t="s">
        <v>32</v>
      </c>
      <c r="R8296" s="22" t="s">
        <v>33</v>
      </c>
      <c r="S8296" s="20" t="s">
        <v>34</v>
      </c>
      <c r="T8296" s="22" t="str">
        <f>VLOOKUP(Excel_project1!$O8296,product!$A$2:$F$23,6,FALSE)</f>
        <v>Corporate</v>
      </c>
      <c r="U8296" s="22" t="str">
        <f>INDEX('country-continent'!$E$1:$F$4,MATCH(Excel_project1!Q8296,'country-continent'!$E$1:$E$4,0),2)</f>
        <v>Fred Suzuki</v>
      </c>
    </row>
    <row r="8297" spans="1:21" x14ac:dyDescent="0.3">
      <c r="A8297" s="27">
        <v>6705</v>
      </c>
      <c r="B8297" s="27" t="s">
        <v>2683</v>
      </c>
      <c r="C8297" s="28">
        <f t="shared" si="387"/>
        <v>44620</v>
      </c>
      <c r="D8297" s="27">
        <v>28</v>
      </c>
      <c r="E8297" s="27">
        <v>2022</v>
      </c>
      <c r="F8297" s="29">
        <v>24</v>
      </c>
      <c r="G8297" s="30">
        <v>15221.905790000001</v>
      </c>
      <c r="H8297" s="31">
        <v>23376.6</v>
      </c>
      <c r="I8297" s="31">
        <f t="shared" si="388"/>
        <v>8154.6942099999978</v>
      </c>
      <c r="J8297" s="27" t="s">
        <v>18</v>
      </c>
      <c r="K8297" s="27" t="s">
        <v>58</v>
      </c>
      <c r="L8297" s="27" t="s">
        <v>2028</v>
      </c>
      <c r="M8297" s="27" t="str">
        <f t="shared" si="389"/>
        <v>Grey</v>
      </c>
      <c r="N8297" s="27" t="s">
        <v>87</v>
      </c>
      <c r="O8297" s="27" t="s">
        <v>88</v>
      </c>
      <c r="P8297" s="27" t="s">
        <v>39</v>
      </c>
      <c r="Q8297" s="27" t="s">
        <v>24</v>
      </c>
      <c r="R8297" s="27" t="s">
        <v>79</v>
      </c>
      <c r="S8297" s="21" t="s">
        <v>26</v>
      </c>
      <c r="T8297" s="27" t="str">
        <f>VLOOKUP(Excel_project1!$O8297,product!$A$2:$F$23,6,FALSE)</f>
        <v>Corporate</v>
      </c>
      <c r="U8297" s="27" t="str">
        <f>INDEX('country-continent'!$E$1:$F$4,MATCH(Excel_project1!Q8297,'country-continent'!$E$1:$E$4,0),2)</f>
        <v>Saddie Pawthorne</v>
      </c>
    </row>
    <row r="8298" spans="1:21" x14ac:dyDescent="0.3">
      <c r="A8298" s="22">
        <v>6704</v>
      </c>
      <c r="B8298" s="22" t="s">
        <v>2683</v>
      </c>
      <c r="C8298" s="23">
        <f t="shared" si="387"/>
        <v>44594</v>
      </c>
      <c r="D8298" s="22">
        <v>2</v>
      </c>
      <c r="E8298" s="22">
        <v>2022</v>
      </c>
      <c r="F8298" s="24">
        <v>5</v>
      </c>
      <c r="G8298" s="25">
        <v>40.673259160000001</v>
      </c>
      <c r="H8298" s="26">
        <v>495</v>
      </c>
      <c r="I8298" s="26">
        <f t="shared" si="388"/>
        <v>454.32674084000001</v>
      </c>
      <c r="J8298" s="22" t="s">
        <v>18</v>
      </c>
      <c r="K8298" s="22" t="s">
        <v>19</v>
      </c>
      <c r="L8298" s="22" t="s">
        <v>2394</v>
      </c>
      <c r="M8298" s="22" t="str">
        <f t="shared" si="389"/>
        <v>Black</v>
      </c>
      <c r="N8298" s="22" t="s">
        <v>30</v>
      </c>
      <c r="O8298" s="22" t="s">
        <v>31</v>
      </c>
      <c r="P8298" s="22" t="s">
        <v>23</v>
      </c>
      <c r="Q8298" s="22" t="s">
        <v>44</v>
      </c>
      <c r="R8298" s="22" t="s">
        <v>94</v>
      </c>
      <c r="S8298" s="20" t="s">
        <v>46</v>
      </c>
      <c r="T8298" s="22" t="str">
        <f>VLOOKUP(Excel_project1!$O8298,product!$A$2:$F$23,6,FALSE)</f>
        <v>Corporate</v>
      </c>
      <c r="U8298" s="22" t="str">
        <f>INDEX('country-continent'!$E$1:$F$4,MATCH(Excel_project1!Q8298,'country-continent'!$E$1:$E$4,0),2)</f>
        <v>Chuck Roggers</v>
      </c>
    </row>
    <row r="8299" spans="1:21" x14ac:dyDescent="0.3">
      <c r="A8299" s="27">
        <v>6703</v>
      </c>
      <c r="B8299" s="27" t="s">
        <v>2682</v>
      </c>
      <c r="C8299" s="28">
        <f t="shared" si="387"/>
        <v>44854</v>
      </c>
      <c r="D8299" s="27">
        <v>20</v>
      </c>
      <c r="E8299" s="27">
        <v>2022</v>
      </c>
      <c r="F8299" s="29">
        <v>9</v>
      </c>
      <c r="G8299" s="30">
        <v>372.1458293</v>
      </c>
      <c r="H8299" s="31">
        <v>1040.5999999999999</v>
      </c>
      <c r="I8299" s="31">
        <f t="shared" si="388"/>
        <v>668.45417069999985</v>
      </c>
      <c r="J8299" s="27" t="s">
        <v>18</v>
      </c>
      <c r="K8299" s="27" t="s">
        <v>67</v>
      </c>
      <c r="L8299" s="27" t="s">
        <v>1293</v>
      </c>
      <c r="M8299" s="27" t="str">
        <f t="shared" si="389"/>
        <v>White</v>
      </c>
      <c r="N8299" s="27" t="s">
        <v>92</v>
      </c>
      <c r="O8299" s="27" t="s">
        <v>93</v>
      </c>
      <c r="P8299" s="27" t="s">
        <v>23</v>
      </c>
      <c r="Q8299" s="27" t="s">
        <v>32</v>
      </c>
      <c r="R8299" s="27" t="s">
        <v>33</v>
      </c>
      <c r="S8299" s="21" t="s">
        <v>34</v>
      </c>
      <c r="T8299" s="27" t="str">
        <f>VLOOKUP(Excel_project1!$O8299,product!$A$2:$F$23,6,FALSE)</f>
        <v>Corporate</v>
      </c>
      <c r="U8299" s="27" t="str">
        <f>INDEX('country-continent'!$E$1:$F$4,MATCH(Excel_project1!Q8299,'country-continent'!$E$1:$E$4,0),2)</f>
        <v>Fred Suzuki</v>
      </c>
    </row>
    <row r="8300" spans="1:21" x14ac:dyDescent="0.3">
      <c r="A8300" s="22">
        <v>6702</v>
      </c>
      <c r="B8300" s="22" t="s">
        <v>2680</v>
      </c>
      <c r="C8300" s="23">
        <f t="shared" si="387"/>
        <v>45191</v>
      </c>
      <c r="D8300" s="22">
        <v>22</v>
      </c>
      <c r="E8300" s="22">
        <v>2023</v>
      </c>
      <c r="F8300" s="24">
        <v>18</v>
      </c>
      <c r="G8300" s="25">
        <v>885.87747920000004</v>
      </c>
      <c r="H8300" s="26">
        <v>5868</v>
      </c>
      <c r="I8300" s="26">
        <f t="shared" si="388"/>
        <v>4982.1225207999996</v>
      </c>
      <c r="J8300" s="22" t="s">
        <v>18</v>
      </c>
      <c r="K8300" s="22" t="s">
        <v>73</v>
      </c>
      <c r="L8300" s="22" t="s">
        <v>964</v>
      </c>
      <c r="M8300" s="22" t="str">
        <f t="shared" si="389"/>
        <v>White</v>
      </c>
      <c r="N8300" s="22" t="s">
        <v>92</v>
      </c>
      <c r="O8300" s="22" t="s">
        <v>125</v>
      </c>
      <c r="P8300" s="22" t="s">
        <v>23</v>
      </c>
      <c r="Q8300" s="22" t="s">
        <v>24</v>
      </c>
      <c r="R8300" s="22" t="s">
        <v>1016</v>
      </c>
      <c r="S8300" s="20" t="s">
        <v>26</v>
      </c>
      <c r="T8300" s="22" t="str">
        <f>VLOOKUP(Excel_project1!$O8300,product!$A$2:$F$23,6,FALSE)</f>
        <v>Consumer</v>
      </c>
      <c r="U8300" s="22" t="str">
        <f>INDEX('country-continent'!$E$1:$F$4,MATCH(Excel_project1!Q8300,'country-continent'!$E$1:$E$4,0),2)</f>
        <v>Saddie Pawthorne</v>
      </c>
    </row>
    <row r="8301" spans="1:21" x14ac:dyDescent="0.3">
      <c r="A8301" s="27">
        <v>6701</v>
      </c>
      <c r="B8301" s="27" t="s">
        <v>2678</v>
      </c>
      <c r="C8301" s="28">
        <f t="shared" si="387"/>
        <v>45101</v>
      </c>
      <c r="D8301" s="27">
        <v>24</v>
      </c>
      <c r="E8301" s="27">
        <v>2023</v>
      </c>
      <c r="F8301" s="29">
        <v>13</v>
      </c>
      <c r="G8301" s="30">
        <v>5166.4657619999998</v>
      </c>
      <c r="H8301" s="31">
        <v>6387.2</v>
      </c>
      <c r="I8301" s="31">
        <f t="shared" si="388"/>
        <v>1220.734238</v>
      </c>
      <c r="J8301" s="27" t="s">
        <v>18</v>
      </c>
      <c r="K8301" s="27" t="s">
        <v>35</v>
      </c>
      <c r="L8301" s="27" t="s">
        <v>2411</v>
      </c>
      <c r="M8301" s="27" t="str">
        <f t="shared" si="389"/>
        <v>Silver</v>
      </c>
      <c r="N8301" s="27" t="s">
        <v>42</v>
      </c>
      <c r="O8301" s="27" t="s">
        <v>43</v>
      </c>
      <c r="P8301" s="27" t="s">
        <v>23</v>
      </c>
      <c r="Q8301" s="27" t="s">
        <v>24</v>
      </c>
      <c r="R8301" s="27" t="s">
        <v>961</v>
      </c>
      <c r="S8301" s="21" t="s">
        <v>26</v>
      </c>
      <c r="T8301" s="27" t="str">
        <f>VLOOKUP(Excel_project1!$O8301,product!$A$2:$F$23,6,FALSE)</f>
        <v>Corporate</v>
      </c>
      <c r="U8301" s="27" t="str">
        <f>INDEX('country-continent'!$E$1:$F$4,MATCH(Excel_project1!Q8301,'country-continent'!$E$1:$E$4,0),2)</f>
        <v>Saddie Pawthorne</v>
      </c>
    </row>
    <row r="8302" spans="1:21" x14ac:dyDescent="0.3">
      <c r="A8302" s="22">
        <v>6700</v>
      </c>
      <c r="B8302" s="22" t="s">
        <v>2682</v>
      </c>
      <c r="C8302" s="23">
        <f t="shared" si="387"/>
        <v>45229</v>
      </c>
      <c r="D8302" s="22">
        <v>30</v>
      </c>
      <c r="E8302" s="22">
        <v>2023</v>
      </c>
      <c r="F8302" s="24">
        <v>9</v>
      </c>
      <c r="G8302" s="25">
        <v>1512.4544659999999</v>
      </c>
      <c r="H8302" s="26">
        <v>3149.55</v>
      </c>
      <c r="I8302" s="26">
        <f t="shared" si="388"/>
        <v>1637.0955340000003</v>
      </c>
      <c r="J8302" s="22" t="s">
        <v>18</v>
      </c>
      <c r="K8302" s="22" t="s">
        <v>73</v>
      </c>
      <c r="L8302" s="22" t="s">
        <v>1287</v>
      </c>
      <c r="M8302" s="22" t="str">
        <f t="shared" si="389"/>
        <v>Brown</v>
      </c>
      <c r="N8302" s="22" t="s">
        <v>30</v>
      </c>
      <c r="O8302" s="22" t="s">
        <v>136</v>
      </c>
      <c r="P8302" s="22" t="s">
        <v>70</v>
      </c>
      <c r="Q8302" s="22" t="s">
        <v>24</v>
      </c>
      <c r="R8302" s="22" t="s">
        <v>65</v>
      </c>
      <c r="S8302" s="20" t="s">
        <v>26</v>
      </c>
      <c r="T8302" s="22" t="str">
        <f>VLOOKUP(Excel_project1!$O8302,product!$A$2:$F$23,6,FALSE)</f>
        <v>Home</v>
      </c>
      <c r="U8302" s="22" t="str">
        <f>INDEX('country-continent'!$E$1:$F$4,MATCH(Excel_project1!Q8302,'country-continent'!$E$1:$E$4,0),2)</f>
        <v>Saddie Pawthorne</v>
      </c>
    </row>
    <row r="8303" spans="1:21" x14ac:dyDescent="0.3">
      <c r="A8303" s="27">
        <v>6699</v>
      </c>
      <c r="B8303" s="27" t="s">
        <v>2676</v>
      </c>
      <c r="C8303" s="28">
        <f t="shared" si="387"/>
        <v>45517</v>
      </c>
      <c r="D8303" s="27">
        <v>13</v>
      </c>
      <c r="E8303" s="27">
        <v>2024</v>
      </c>
      <c r="F8303" s="29">
        <v>6</v>
      </c>
      <c r="G8303" s="30">
        <v>630.32327180000004</v>
      </c>
      <c r="H8303" s="31">
        <v>1399.944</v>
      </c>
      <c r="I8303" s="31">
        <f t="shared" si="388"/>
        <v>769.62072819999992</v>
      </c>
      <c r="J8303" s="27" t="s">
        <v>18</v>
      </c>
      <c r="K8303" s="27" t="s">
        <v>35</v>
      </c>
      <c r="L8303" s="27" t="s">
        <v>2573</v>
      </c>
      <c r="M8303" s="27" t="str">
        <f t="shared" si="389"/>
        <v>Red</v>
      </c>
      <c r="N8303" s="27" t="s">
        <v>42</v>
      </c>
      <c r="O8303" s="27" t="s">
        <v>110</v>
      </c>
      <c r="P8303" s="27" t="s">
        <v>111</v>
      </c>
      <c r="Q8303" s="27" t="s">
        <v>24</v>
      </c>
      <c r="R8303" s="27" t="s">
        <v>785</v>
      </c>
      <c r="S8303" s="21" t="s">
        <v>26</v>
      </c>
      <c r="T8303" s="27" t="str">
        <f>VLOOKUP(Excel_project1!$O8303,product!$A$2:$F$23,6,FALSE)</f>
        <v>Consumer</v>
      </c>
      <c r="U8303" s="27" t="str">
        <f>INDEX('country-continent'!$E$1:$F$4,MATCH(Excel_project1!Q8303,'country-continent'!$E$1:$E$4,0),2)</f>
        <v>Saddie Pawthorne</v>
      </c>
    </row>
    <row r="8304" spans="1:21" x14ac:dyDescent="0.3">
      <c r="A8304" s="22">
        <v>6698</v>
      </c>
      <c r="B8304" s="22" t="s">
        <v>2674</v>
      </c>
      <c r="C8304" s="23">
        <f t="shared" si="387"/>
        <v>44893</v>
      </c>
      <c r="D8304" s="22">
        <v>28</v>
      </c>
      <c r="E8304" s="22">
        <v>2022</v>
      </c>
      <c r="F8304" s="24">
        <v>9</v>
      </c>
      <c r="G8304" s="25">
        <v>247.6297117</v>
      </c>
      <c r="H8304" s="26">
        <v>385.31799999999998</v>
      </c>
      <c r="I8304" s="26">
        <f t="shared" si="388"/>
        <v>137.68828829999998</v>
      </c>
      <c r="J8304" s="22" t="s">
        <v>18</v>
      </c>
      <c r="K8304" s="22" t="s">
        <v>67</v>
      </c>
      <c r="L8304" s="22" t="s">
        <v>2323</v>
      </c>
      <c r="M8304" s="22" t="str">
        <f t="shared" si="389"/>
        <v>Black</v>
      </c>
      <c r="N8304" s="22" t="s">
        <v>21</v>
      </c>
      <c r="O8304" s="22" t="s">
        <v>185</v>
      </c>
      <c r="P8304" s="22" t="s">
        <v>62</v>
      </c>
      <c r="Q8304" s="22" t="s">
        <v>32</v>
      </c>
      <c r="R8304" s="22" t="s">
        <v>164</v>
      </c>
      <c r="S8304" s="20" t="s">
        <v>165</v>
      </c>
      <c r="T8304" s="22" t="str">
        <f>VLOOKUP(Excel_project1!$O8304,product!$A$2:$F$23,6,FALSE)</f>
        <v>Home</v>
      </c>
      <c r="U8304" s="22" t="str">
        <f>INDEX('country-continent'!$E$1:$F$4,MATCH(Excel_project1!Q8304,'country-continent'!$E$1:$E$4,0),2)</f>
        <v>Fred Suzuki</v>
      </c>
    </row>
    <row r="8305" spans="1:21" x14ac:dyDescent="0.3">
      <c r="A8305" s="27">
        <v>6697</v>
      </c>
      <c r="B8305" s="27" t="s">
        <v>2680</v>
      </c>
      <c r="C8305" s="28">
        <f t="shared" si="387"/>
        <v>44828</v>
      </c>
      <c r="D8305" s="27">
        <v>24</v>
      </c>
      <c r="E8305" s="27">
        <v>2022</v>
      </c>
      <c r="F8305" s="29">
        <v>9</v>
      </c>
      <c r="G8305" s="30">
        <v>325.94234299999999</v>
      </c>
      <c r="H8305" s="31">
        <v>819</v>
      </c>
      <c r="I8305" s="31">
        <f t="shared" si="388"/>
        <v>493.05765700000001</v>
      </c>
      <c r="J8305" s="27" t="s">
        <v>18</v>
      </c>
      <c r="K8305" s="27" t="s">
        <v>67</v>
      </c>
      <c r="L8305" s="27" t="s">
        <v>1791</v>
      </c>
      <c r="M8305" s="27" t="str">
        <f t="shared" si="389"/>
        <v>Grey</v>
      </c>
      <c r="N8305" s="27" t="s">
        <v>92</v>
      </c>
      <c r="O8305" s="27" t="s">
        <v>93</v>
      </c>
      <c r="P8305" s="27" t="s">
        <v>23</v>
      </c>
      <c r="Q8305" s="27" t="s">
        <v>32</v>
      </c>
      <c r="R8305" s="27" t="s">
        <v>268</v>
      </c>
      <c r="S8305" s="21" t="s">
        <v>51</v>
      </c>
      <c r="T8305" s="27" t="str">
        <f>VLOOKUP(Excel_project1!$O8305,product!$A$2:$F$23,6,FALSE)</f>
        <v>Corporate</v>
      </c>
      <c r="U8305" s="27" t="str">
        <f>INDEX('country-continent'!$E$1:$F$4,MATCH(Excel_project1!Q8305,'country-continent'!$E$1:$E$4,0),2)</f>
        <v>Fred Suzuki</v>
      </c>
    </row>
    <row r="8306" spans="1:21" x14ac:dyDescent="0.3">
      <c r="A8306" s="22">
        <v>6696</v>
      </c>
      <c r="B8306" s="22" t="s">
        <v>2679</v>
      </c>
      <c r="C8306" s="23">
        <f t="shared" si="387"/>
        <v>45070</v>
      </c>
      <c r="D8306" s="22">
        <v>24</v>
      </c>
      <c r="E8306" s="22">
        <v>2023</v>
      </c>
      <c r="F8306" s="24">
        <v>10</v>
      </c>
      <c r="G8306" s="25">
        <v>12.10747735</v>
      </c>
      <c r="H8306" s="26">
        <v>249.9</v>
      </c>
      <c r="I8306" s="26">
        <f t="shared" si="388"/>
        <v>237.79252265</v>
      </c>
      <c r="J8306" s="22" t="s">
        <v>66</v>
      </c>
      <c r="K8306" s="22" t="s">
        <v>19</v>
      </c>
      <c r="L8306" s="22" t="s">
        <v>753</v>
      </c>
      <c r="M8306" s="22" t="str">
        <f t="shared" si="389"/>
        <v>Silver</v>
      </c>
      <c r="N8306" s="22" t="s">
        <v>21</v>
      </c>
      <c r="O8306" s="22" t="s">
        <v>49</v>
      </c>
      <c r="P8306" s="22" t="s">
        <v>39</v>
      </c>
      <c r="Q8306" s="22" t="s">
        <v>32</v>
      </c>
      <c r="R8306" s="22" t="s">
        <v>33</v>
      </c>
      <c r="S8306" s="20" t="s">
        <v>34</v>
      </c>
      <c r="T8306" s="22" t="str">
        <f>VLOOKUP(Excel_project1!$O8306,product!$A$2:$F$23,6,FALSE)</f>
        <v>Corporate</v>
      </c>
      <c r="U8306" s="22" t="str">
        <f>INDEX('country-continent'!$E$1:$F$4,MATCH(Excel_project1!Q8306,'country-continent'!$E$1:$E$4,0),2)</f>
        <v>Fred Suzuki</v>
      </c>
    </row>
    <row r="8307" spans="1:21" x14ac:dyDescent="0.3">
      <c r="A8307" s="27">
        <v>6695</v>
      </c>
      <c r="B8307" s="27" t="s">
        <v>2674</v>
      </c>
      <c r="C8307" s="28">
        <f t="shared" si="387"/>
        <v>45257</v>
      </c>
      <c r="D8307" s="27">
        <v>27</v>
      </c>
      <c r="E8307" s="27">
        <v>2023</v>
      </c>
      <c r="F8307" s="29">
        <v>10</v>
      </c>
      <c r="G8307" s="30">
        <v>4721.1939309999998</v>
      </c>
      <c r="H8307" s="31">
        <v>5660</v>
      </c>
      <c r="I8307" s="31">
        <f t="shared" si="388"/>
        <v>938.80606900000021</v>
      </c>
      <c r="J8307" s="27" t="s">
        <v>72</v>
      </c>
      <c r="K8307" s="27" t="s">
        <v>19</v>
      </c>
      <c r="L8307" s="27" t="s">
        <v>1339</v>
      </c>
      <c r="M8307" s="27" t="str">
        <f t="shared" si="389"/>
        <v>Orange</v>
      </c>
      <c r="N8307" s="27" t="s">
        <v>87</v>
      </c>
      <c r="O8307" s="27" t="s">
        <v>88</v>
      </c>
      <c r="P8307" s="27" t="s">
        <v>39</v>
      </c>
      <c r="Q8307" s="27" t="s">
        <v>24</v>
      </c>
      <c r="R8307" s="27" t="s">
        <v>156</v>
      </c>
      <c r="S8307" s="21" t="s">
        <v>26</v>
      </c>
      <c r="T8307" s="27" t="str">
        <f>VLOOKUP(Excel_project1!$O8307,product!$A$2:$F$23,6,FALSE)</f>
        <v>Corporate</v>
      </c>
      <c r="U8307" s="27" t="str">
        <f>INDEX('country-continent'!$E$1:$F$4,MATCH(Excel_project1!Q8307,'country-continent'!$E$1:$E$4,0),2)</f>
        <v>Saddie Pawthorne</v>
      </c>
    </row>
    <row r="8308" spans="1:21" x14ac:dyDescent="0.3">
      <c r="A8308" s="22">
        <v>6694</v>
      </c>
      <c r="B8308" s="22" t="s">
        <v>2684</v>
      </c>
      <c r="C8308" s="23">
        <f t="shared" si="387"/>
        <v>44986</v>
      </c>
      <c r="D8308" s="22">
        <v>1</v>
      </c>
      <c r="E8308" s="22">
        <v>2023</v>
      </c>
      <c r="F8308" s="24">
        <v>36</v>
      </c>
      <c r="G8308" s="25">
        <v>5189.6238240000002</v>
      </c>
      <c r="H8308" s="26">
        <v>10614.5</v>
      </c>
      <c r="I8308" s="26">
        <f t="shared" si="388"/>
        <v>5424.8761759999998</v>
      </c>
      <c r="J8308" s="22" t="s">
        <v>77</v>
      </c>
      <c r="K8308" s="22" t="s">
        <v>58</v>
      </c>
      <c r="L8308" s="22" t="s">
        <v>1867</v>
      </c>
      <c r="M8308" s="22" t="str">
        <f t="shared" si="389"/>
        <v>Grey</v>
      </c>
      <c r="N8308" s="22" t="s">
        <v>60</v>
      </c>
      <c r="O8308" s="22" t="s">
        <v>61</v>
      </c>
      <c r="P8308" s="22" t="s">
        <v>62</v>
      </c>
      <c r="Q8308" s="22" t="s">
        <v>24</v>
      </c>
      <c r="R8308" s="22" t="s">
        <v>156</v>
      </c>
      <c r="S8308" s="20" t="s">
        <v>26</v>
      </c>
      <c r="T8308" s="22" t="str">
        <f>VLOOKUP(Excel_project1!$O8308,product!$A$2:$F$23,6,FALSE)</f>
        <v>Consumer</v>
      </c>
      <c r="U8308" s="22" t="str">
        <f>INDEX('country-continent'!$E$1:$F$4,MATCH(Excel_project1!Q8308,'country-continent'!$E$1:$E$4,0),2)</f>
        <v>Saddie Pawthorne</v>
      </c>
    </row>
    <row r="8309" spans="1:21" x14ac:dyDescent="0.3">
      <c r="A8309" s="27">
        <v>6693</v>
      </c>
      <c r="B8309" s="27" t="s">
        <v>2683</v>
      </c>
      <c r="C8309" s="28">
        <f t="shared" si="387"/>
        <v>44962</v>
      </c>
      <c r="D8309" s="27">
        <v>5</v>
      </c>
      <c r="E8309" s="27">
        <v>2023</v>
      </c>
      <c r="F8309" s="29">
        <v>20</v>
      </c>
      <c r="G8309" s="30">
        <v>2345.1196220000002</v>
      </c>
      <c r="H8309" s="31">
        <v>4399</v>
      </c>
      <c r="I8309" s="31">
        <f t="shared" si="388"/>
        <v>2053.8803779999998</v>
      </c>
      <c r="J8309" s="27" t="s">
        <v>81</v>
      </c>
      <c r="K8309" s="27" t="s">
        <v>19</v>
      </c>
      <c r="L8309" s="27" t="s">
        <v>376</v>
      </c>
      <c r="M8309" s="27" t="str">
        <f t="shared" si="389"/>
        <v>Black</v>
      </c>
      <c r="N8309" s="27" t="s">
        <v>42</v>
      </c>
      <c r="O8309" s="27" t="s">
        <v>191</v>
      </c>
      <c r="P8309" s="27" t="s">
        <v>23</v>
      </c>
      <c r="Q8309" s="27" t="s">
        <v>24</v>
      </c>
      <c r="R8309" s="27" t="s">
        <v>79</v>
      </c>
      <c r="S8309" s="21" t="s">
        <v>26</v>
      </c>
      <c r="T8309" s="27" t="str">
        <f>VLOOKUP(Excel_project1!$O8309,product!$A$2:$F$23,6,FALSE)</f>
        <v>Corporate</v>
      </c>
      <c r="U8309" s="27" t="str">
        <f>INDEX('country-continent'!$E$1:$F$4,MATCH(Excel_project1!Q8309,'country-continent'!$E$1:$E$4,0),2)</f>
        <v>Saddie Pawthorne</v>
      </c>
    </row>
    <row r="8310" spans="1:21" x14ac:dyDescent="0.3">
      <c r="A8310" s="22">
        <v>6692</v>
      </c>
      <c r="B8310" s="22" t="s">
        <v>2682</v>
      </c>
      <c r="C8310" s="23">
        <f t="shared" si="387"/>
        <v>44479</v>
      </c>
      <c r="D8310" s="22">
        <v>10</v>
      </c>
      <c r="E8310" s="22">
        <v>2021</v>
      </c>
      <c r="F8310" s="24">
        <v>12</v>
      </c>
      <c r="G8310" s="25">
        <v>241.8820786</v>
      </c>
      <c r="H8310" s="26">
        <v>2028</v>
      </c>
      <c r="I8310" s="26">
        <f t="shared" si="388"/>
        <v>1786.1179213999999</v>
      </c>
      <c r="J8310" s="22" t="s">
        <v>18</v>
      </c>
      <c r="K8310" s="22" t="s">
        <v>90</v>
      </c>
      <c r="L8310" s="22" t="s">
        <v>1694</v>
      </c>
      <c r="M8310" s="22" t="str">
        <f t="shared" si="389"/>
        <v>White</v>
      </c>
      <c r="N8310" s="22" t="s">
        <v>92</v>
      </c>
      <c r="O8310" s="22" t="s">
        <v>93</v>
      </c>
      <c r="P8310" s="22" t="s">
        <v>23</v>
      </c>
      <c r="Q8310" s="22" t="s">
        <v>44</v>
      </c>
      <c r="R8310" s="22" t="s">
        <v>1957</v>
      </c>
      <c r="S8310" s="20" t="s">
        <v>115</v>
      </c>
      <c r="T8310" s="22" t="str">
        <f>VLOOKUP(Excel_project1!$O8310,product!$A$2:$F$23,6,FALSE)</f>
        <v>Corporate</v>
      </c>
      <c r="U8310" s="22" t="str">
        <f>INDEX('country-continent'!$E$1:$F$4,MATCH(Excel_project1!Q8310,'country-continent'!$E$1:$E$4,0),2)</f>
        <v>Chuck Roggers</v>
      </c>
    </row>
    <row r="8311" spans="1:21" x14ac:dyDescent="0.3">
      <c r="A8311" s="27">
        <v>6691</v>
      </c>
      <c r="B8311" s="27" t="s">
        <v>2679</v>
      </c>
      <c r="C8311" s="28">
        <f t="shared" si="387"/>
        <v>45428</v>
      </c>
      <c r="D8311" s="27">
        <v>16</v>
      </c>
      <c r="E8311" s="27">
        <v>2024</v>
      </c>
      <c r="F8311" s="29">
        <v>8</v>
      </c>
      <c r="G8311" s="30">
        <v>165.07830519999999</v>
      </c>
      <c r="H8311" s="31">
        <v>170.126</v>
      </c>
      <c r="I8311" s="31">
        <f t="shared" si="388"/>
        <v>5.0476948000000164</v>
      </c>
      <c r="J8311" s="27" t="s">
        <v>66</v>
      </c>
      <c r="K8311" s="27" t="s">
        <v>117</v>
      </c>
      <c r="L8311" s="27" t="s">
        <v>1035</v>
      </c>
      <c r="M8311" s="27" t="str">
        <f t="shared" si="389"/>
        <v>Grey</v>
      </c>
      <c r="N8311" s="27" t="s">
        <v>21</v>
      </c>
      <c r="O8311" s="27" t="s">
        <v>185</v>
      </c>
      <c r="P8311" s="27" t="s">
        <v>62</v>
      </c>
      <c r="Q8311" s="27" t="s">
        <v>44</v>
      </c>
      <c r="R8311" s="27" t="s">
        <v>101</v>
      </c>
      <c r="S8311" s="21" t="s">
        <v>102</v>
      </c>
      <c r="T8311" s="27" t="str">
        <f>VLOOKUP(Excel_project1!$O8311,product!$A$2:$F$23,6,FALSE)</f>
        <v>Home</v>
      </c>
      <c r="U8311" s="27" t="str">
        <f>INDEX('country-continent'!$E$1:$F$4,MATCH(Excel_project1!Q8311,'country-continent'!$E$1:$E$4,0),2)</f>
        <v>Chuck Roggers</v>
      </c>
    </row>
    <row r="8312" spans="1:21" x14ac:dyDescent="0.3">
      <c r="A8312" s="22">
        <v>6690</v>
      </c>
      <c r="B8312" s="22" t="s">
        <v>2677</v>
      </c>
      <c r="C8312" s="23">
        <f t="shared" si="387"/>
        <v>45265</v>
      </c>
      <c r="D8312" s="22">
        <v>5</v>
      </c>
      <c r="E8312" s="22">
        <v>2023</v>
      </c>
      <c r="F8312" s="24">
        <v>9</v>
      </c>
      <c r="G8312" s="25">
        <v>7045.9685419999996</v>
      </c>
      <c r="H8312" s="26">
        <v>12792</v>
      </c>
      <c r="I8312" s="26">
        <f t="shared" si="388"/>
        <v>5746.0314580000004</v>
      </c>
      <c r="J8312" s="22" t="s">
        <v>72</v>
      </c>
      <c r="K8312" s="22" t="s">
        <v>67</v>
      </c>
      <c r="L8312" s="22" t="s">
        <v>1659</v>
      </c>
      <c r="M8312" s="22" t="str">
        <f t="shared" si="389"/>
        <v>White</v>
      </c>
      <c r="N8312" s="22" t="s">
        <v>87</v>
      </c>
      <c r="O8312" s="22" t="s">
        <v>88</v>
      </c>
      <c r="P8312" s="22" t="s">
        <v>39</v>
      </c>
      <c r="Q8312" s="22" t="s">
        <v>32</v>
      </c>
      <c r="R8312" s="22" t="s">
        <v>959</v>
      </c>
      <c r="S8312" s="20" t="s">
        <v>34</v>
      </c>
      <c r="T8312" s="22" t="str">
        <f>VLOOKUP(Excel_project1!$O8312,product!$A$2:$F$23,6,FALSE)</f>
        <v>Corporate</v>
      </c>
      <c r="U8312" s="22" t="str">
        <f>INDEX('country-continent'!$E$1:$F$4,MATCH(Excel_project1!Q8312,'country-continent'!$E$1:$E$4,0),2)</f>
        <v>Fred Suzuki</v>
      </c>
    </row>
    <row r="8313" spans="1:21" x14ac:dyDescent="0.3">
      <c r="A8313" s="27">
        <v>6689</v>
      </c>
      <c r="B8313" s="27" t="s">
        <v>2685</v>
      </c>
      <c r="C8313" s="28">
        <f t="shared" si="387"/>
        <v>45031</v>
      </c>
      <c r="D8313" s="27">
        <v>15</v>
      </c>
      <c r="E8313" s="27">
        <v>2023</v>
      </c>
      <c r="F8313" s="29">
        <v>12</v>
      </c>
      <c r="G8313" s="30">
        <v>864.70886540000004</v>
      </c>
      <c r="H8313" s="31">
        <v>2237.1999999999998</v>
      </c>
      <c r="I8313" s="31">
        <f t="shared" si="388"/>
        <v>1372.4911345999999</v>
      </c>
      <c r="J8313" s="27" t="s">
        <v>77</v>
      </c>
      <c r="K8313" s="27" t="s">
        <v>58</v>
      </c>
      <c r="L8313" s="27" t="s">
        <v>2071</v>
      </c>
      <c r="M8313" s="27" t="str">
        <f t="shared" si="389"/>
        <v>Pink</v>
      </c>
      <c r="N8313" s="27" t="s">
        <v>37</v>
      </c>
      <c r="O8313" s="27" t="s">
        <v>97</v>
      </c>
      <c r="P8313" s="27" t="s">
        <v>39</v>
      </c>
      <c r="Q8313" s="27" t="s">
        <v>24</v>
      </c>
      <c r="R8313" s="27" t="s">
        <v>296</v>
      </c>
      <c r="S8313" s="21" t="s">
        <v>26</v>
      </c>
      <c r="T8313" s="27" t="str">
        <f>VLOOKUP(Excel_project1!$O8313,product!$A$2:$F$23,6,FALSE)</f>
        <v>Consumer</v>
      </c>
      <c r="U8313" s="27" t="str">
        <f>INDEX('country-continent'!$E$1:$F$4,MATCH(Excel_project1!Q8313,'country-continent'!$E$1:$E$4,0),2)</f>
        <v>Saddie Pawthorne</v>
      </c>
    </row>
    <row r="8314" spans="1:21" x14ac:dyDescent="0.3">
      <c r="A8314" s="22">
        <v>6688</v>
      </c>
      <c r="B8314" s="22" t="s">
        <v>2674</v>
      </c>
      <c r="C8314" s="23">
        <f t="shared" si="387"/>
        <v>44891</v>
      </c>
      <c r="D8314" s="22">
        <v>26</v>
      </c>
      <c r="E8314" s="22">
        <v>2022</v>
      </c>
      <c r="F8314" s="24">
        <v>12</v>
      </c>
      <c r="G8314" s="25">
        <v>4069.5031899999999</v>
      </c>
      <c r="H8314" s="26">
        <v>4932</v>
      </c>
      <c r="I8314" s="26">
        <f t="shared" si="388"/>
        <v>862.4968100000001</v>
      </c>
      <c r="J8314" s="22" t="s">
        <v>81</v>
      </c>
      <c r="K8314" s="22" t="s">
        <v>90</v>
      </c>
      <c r="L8314" s="22" t="s">
        <v>373</v>
      </c>
      <c r="M8314" s="22" t="str">
        <f t="shared" si="389"/>
        <v>Black</v>
      </c>
      <c r="N8314" s="22" t="s">
        <v>87</v>
      </c>
      <c r="O8314" s="22" t="s">
        <v>88</v>
      </c>
      <c r="P8314" s="22" t="s">
        <v>39</v>
      </c>
      <c r="Q8314" s="22" t="s">
        <v>44</v>
      </c>
      <c r="R8314" s="22" t="s">
        <v>101</v>
      </c>
      <c r="S8314" s="20" t="s">
        <v>102</v>
      </c>
      <c r="T8314" s="22" t="str">
        <f>VLOOKUP(Excel_project1!$O8314,product!$A$2:$F$23,6,FALSE)</f>
        <v>Corporate</v>
      </c>
      <c r="U8314" s="22" t="str">
        <f>INDEX('country-continent'!$E$1:$F$4,MATCH(Excel_project1!Q8314,'country-continent'!$E$1:$E$4,0),2)</f>
        <v>Chuck Roggers</v>
      </c>
    </row>
    <row r="8315" spans="1:21" x14ac:dyDescent="0.3">
      <c r="A8315" s="27">
        <v>6687</v>
      </c>
      <c r="B8315" s="27" t="s">
        <v>2679</v>
      </c>
      <c r="C8315" s="28">
        <f t="shared" si="387"/>
        <v>45419</v>
      </c>
      <c r="D8315" s="27">
        <v>7</v>
      </c>
      <c r="E8315" s="27">
        <v>2024</v>
      </c>
      <c r="F8315" s="29">
        <v>9</v>
      </c>
      <c r="G8315" s="30">
        <v>1563.0537670000001</v>
      </c>
      <c r="H8315" s="31">
        <v>6221.1</v>
      </c>
      <c r="I8315" s="31">
        <f t="shared" si="388"/>
        <v>4658.046233</v>
      </c>
      <c r="J8315" s="27" t="s">
        <v>18</v>
      </c>
      <c r="K8315" s="27" t="s">
        <v>230</v>
      </c>
      <c r="L8315" s="27" t="s">
        <v>1754</v>
      </c>
      <c r="M8315" s="27" t="str">
        <f t="shared" si="389"/>
        <v>Black</v>
      </c>
      <c r="N8315" s="27" t="s">
        <v>42</v>
      </c>
      <c r="O8315" s="27" t="s">
        <v>125</v>
      </c>
      <c r="P8315" s="27" t="s">
        <v>23</v>
      </c>
      <c r="Q8315" s="27" t="s">
        <v>44</v>
      </c>
      <c r="R8315" s="27" t="s">
        <v>203</v>
      </c>
      <c r="S8315" s="21" t="s">
        <v>204</v>
      </c>
      <c r="T8315" s="27" t="str">
        <f>VLOOKUP(Excel_project1!$O8315,product!$A$2:$F$23,6,FALSE)</f>
        <v>Consumer</v>
      </c>
      <c r="U8315" s="27" t="str">
        <f>INDEX('country-continent'!$E$1:$F$4,MATCH(Excel_project1!Q8315,'country-continent'!$E$1:$E$4,0),2)</f>
        <v>Chuck Roggers</v>
      </c>
    </row>
    <row r="8316" spans="1:21" x14ac:dyDescent="0.3">
      <c r="A8316" s="22">
        <v>6686</v>
      </c>
      <c r="B8316" s="22" t="s">
        <v>2677</v>
      </c>
      <c r="C8316" s="23">
        <f t="shared" si="387"/>
        <v>44550</v>
      </c>
      <c r="D8316" s="22">
        <v>20</v>
      </c>
      <c r="E8316" s="22">
        <v>2021</v>
      </c>
      <c r="F8316" s="24">
        <v>5</v>
      </c>
      <c r="G8316" s="25">
        <v>67.081169110000005</v>
      </c>
      <c r="H8316" s="26">
        <v>67.5</v>
      </c>
      <c r="I8316" s="26">
        <f t="shared" si="388"/>
        <v>0.41883088999999529</v>
      </c>
      <c r="J8316" s="22" t="s">
        <v>66</v>
      </c>
      <c r="K8316" s="22" t="s">
        <v>19</v>
      </c>
      <c r="L8316" s="22" t="s">
        <v>1585</v>
      </c>
      <c r="M8316" s="22" t="str">
        <f t="shared" si="389"/>
        <v>Grey</v>
      </c>
      <c r="N8316" s="22" t="s">
        <v>21</v>
      </c>
      <c r="O8316" s="22" t="s">
        <v>22</v>
      </c>
      <c r="P8316" s="22" t="s">
        <v>23</v>
      </c>
      <c r="Q8316" s="22" t="s">
        <v>24</v>
      </c>
      <c r="R8316" s="22" t="s">
        <v>79</v>
      </c>
      <c r="S8316" s="20" t="s">
        <v>26</v>
      </c>
      <c r="T8316" s="22" t="str">
        <f>VLOOKUP(Excel_project1!$O8316,product!$A$2:$F$23,6,FALSE)</f>
        <v>Consumer</v>
      </c>
      <c r="U8316" s="22" t="str">
        <f>INDEX('country-continent'!$E$1:$F$4,MATCH(Excel_project1!Q8316,'country-continent'!$E$1:$E$4,0),2)</f>
        <v>Saddie Pawthorne</v>
      </c>
    </row>
    <row r="8317" spans="1:21" x14ac:dyDescent="0.3">
      <c r="A8317" s="27">
        <v>6685</v>
      </c>
      <c r="B8317" s="27" t="s">
        <v>2677</v>
      </c>
      <c r="C8317" s="28">
        <f t="shared" si="387"/>
        <v>44532</v>
      </c>
      <c r="D8317" s="27">
        <v>2</v>
      </c>
      <c r="E8317" s="27">
        <v>2021</v>
      </c>
      <c r="F8317" s="29">
        <v>10</v>
      </c>
      <c r="G8317" s="30">
        <v>108.1406058</v>
      </c>
      <c r="H8317" s="31">
        <v>239</v>
      </c>
      <c r="I8317" s="31">
        <f t="shared" si="388"/>
        <v>130.8593942</v>
      </c>
      <c r="J8317" s="27" t="s">
        <v>72</v>
      </c>
      <c r="K8317" s="27" t="s">
        <v>19</v>
      </c>
      <c r="L8317" s="27" t="s">
        <v>1874</v>
      </c>
      <c r="M8317" s="27" t="str">
        <f t="shared" si="389"/>
        <v>Grey</v>
      </c>
      <c r="N8317" s="27" t="s">
        <v>21</v>
      </c>
      <c r="O8317" s="27" t="s">
        <v>22</v>
      </c>
      <c r="P8317" s="27" t="s">
        <v>23</v>
      </c>
      <c r="Q8317" s="27" t="s">
        <v>24</v>
      </c>
      <c r="R8317" s="27" t="s">
        <v>586</v>
      </c>
      <c r="S8317" s="21" t="s">
        <v>26</v>
      </c>
      <c r="T8317" s="27" t="str">
        <f>VLOOKUP(Excel_project1!$O8317,product!$A$2:$F$23,6,FALSE)</f>
        <v>Consumer</v>
      </c>
      <c r="U8317" s="27" t="str">
        <f>INDEX('country-continent'!$E$1:$F$4,MATCH(Excel_project1!Q8317,'country-continent'!$E$1:$E$4,0),2)</f>
        <v>Saddie Pawthorne</v>
      </c>
    </row>
    <row r="8318" spans="1:21" x14ac:dyDescent="0.3">
      <c r="A8318" s="22">
        <v>6684</v>
      </c>
      <c r="B8318" s="22" t="s">
        <v>2680</v>
      </c>
      <c r="C8318" s="23">
        <f t="shared" si="387"/>
        <v>45177</v>
      </c>
      <c r="D8318" s="22">
        <v>8</v>
      </c>
      <c r="E8318" s="22">
        <v>2023</v>
      </c>
      <c r="F8318" s="24">
        <v>16</v>
      </c>
      <c r="G8318" s="25">
        <v>154.10661529999999</v>
      </c>
      <c r="H8318" s="26">
        <v>174.8</v>
      </c>
      <c r="I8318" s="26">
        <f t="shared" si="388"/>
        <v>20.693384700000024</v>
      </c>
      <c r="J8318" s="22" t="s">
        <v>77</v>
      </c>
      <c r="K8318" s="22" t="s">
        <v>117</v>
      </c>
      <c r="L8318" s="22" t="s">
        <v>700</v>
      </c>
      <c r="M8318" s="22" t="str">
        <f t="shared" si="389"/>
        <v>Black</v>
      </c>
      <c r="N8318" s="22" t="s">
        <v>21</v>
      </c>
      <c r="O8318" s="22" t="s">
        <v>22</v>
      </c>
      <c r="P8318" s="22" t="s">
        <v>23</v>
      </c>
      <c r="Q8318" s="22" t="s">
        <v>44</v>
      </c>
      <c r="R8318" s="22" t="s">
        <v>45</v>
      </c>
      <c r="S8318" s="20" t="s">
        <v>46</v>
      </c>
      <c r="T8318" s="22" t="str">
        <f>VLOOKUP(Excel_project1!$O8318,product!$A$2:$F$23,6,FALSE)</f>
        <v>Consumer</v>
      </c>
      <c r="U8318" s="22" t="str">
        <f>INDEX('country-continent'!$E$1:$F$4,MATCH(Excel_project1!Q8318,'country-continent'!$E$1:$E$4,0),2)</f>
        <v>Chuck Roggers</v>
      </c>
    </row>
    <row r="8319" spans="1:21" x14ac:dyDescent="0.3">
      <c r="A8319" s="27">
        <v>6683</v>
      </c>
      <c r="B8319" s="27" t="s">
        <v>2682</v>
      </c>
      <c r="C8319" s="28">
        <f t="shared" si="387"/>
        <v>44862</v>
      </c>
      <c r="D8319" s="27">
        <v>28</v>
      </c>
      <c r="E8319" s="27">
        <v>2022</v>
      </c>
      <c r="F8319" s="29">
        <v>27</v>
      </c>
      <c r="G8319" s="30">
        <v>1742.017175</v>
      </c>
      <c r="H8319" s="31">
        <v>7435.35</v>
      </c>
      <c r="I8319" s="31">
        <f t="shared" si="388"/>
        <v>5693.3328250000004</v>
      </c>
      <c r="J8319" s="27" t="s">
        <v>81</v>
      </c>
      <c r="K8319" s="27" t="s">
        <v>73</v>
      </c>
      <c r="L8319" s="27" t="s">
        <v>1565</v>
      </c>
      <c r="M8319" s="27" t="str">
        <f t="shared" si="389"/>
        <v>White</v>
      </c>
      <c r="N8319" s="27" t="s">
        <v>92</v>
      </c>
      <c r="O8319" s="27" t="s">
        <v>31</v>
      </c>
      <c r="P8319" s="27" t="s">
        <v>23</v>
      </c>
      <c r="Q8319" s="27" t="s">
        <v>24</v>
      </c>
      <c r="R8319" s="27" t="s">
        <v>161</v>
      </c>
      <c r="S8319" s="21" t="s">
        <v>26</v>
      </c>
      <c r="T8319" s="27" t="str">
        <f>VLOOKUP(Excel_project1!$O8319,product!$A$2:$F$23,6,FALSE)</f>
        <v>Corporate</v>
      </c>
      <c r="U8319" s="27" t="str">
        <f>INDEX('country-continent'!$E$1:$F$4,MATCH(Excel_project1!Q8319,'country-continent'!$E$1:$E$4,0),2)</f>
        <v>Saddie Pawthorne</v>
      </c>
    </row>
    <row r="8320" spans="1:21" x14ac:dyDescent="0.3">
      <c r="A8320" s="22">
        <v>6682</v>
      </c>
      <c r="B8320" s="22" t="s">
        <v>2684</v>
      </c>
      <c r="C8320" s="23">
        <f t="shared" si="387"/>
        <v>45368</v>
      </c>
      <c r="D8320" s="22">
        <v>17</v>
      </c>
      <c r="E8320" s="22">
        <v>2024</v>
      </c>
      <c r="F8320" s="24">
        <v>20</v>
      </c>
      <c r="G8320" s="25">
        <v>48.798910409999998</v>
      </c>
      <c r="H8320" s="26">
        <v>1380</v>
      </c>
      <c r="I8320" s="26">
        <f t="shared" si="388"/>
        <v>1331.20108959</v>
      </c>
      <c r="J8320" s="22" t="s">
        <v>18</v>
      </c>
      <c r="K8320" s="22" t="s">
        <v>19</v>
      </c>
      <c r="L8320" s="22" t="s">
        <v>276</v>
      </c>
      <c r="M8320" s="22" t="str">
        <f t="shared" si="389"/>
        <v>White</v>
      </c>
      <c r="N8320" s="22" t="s">
        <v>92</v>
      </c>
      <c r="O8320" s="22" t="s">
        <v>31</v>
      </c>
      <c r="P8320" s="22" t="s">
        <v>23</v>
      </c>
      <c r="Q8320" s="22" t="s">
        <v>32</v>
      </c>
      <c r="R8320" s="22" t="s">
        <v>33</v>
      </c>
      <c r="S8320" s="20" t="s">
        <v>34</v>
      </c>
      <c r="T8320" s="22" t="str">
        <f>VLOOKUP(Excel_project1!$O8320,product!$A$2:$F$23,6,FALSE)</f>
        <v>Corporate</v>
      </c>
      <c r="U8320" s="22" t="str">
        <f>INDEX('country-continent'!$E$1:$F$4,MATCH(Excel_project1!Q8320,'country-continent'!$E$1:$E$4,0),2)</f>
        <v>Fred Suzuki</v>
      </c>
    </row>
    <row r="8321" spans="1:21" x14ac:dyDescent="0.3">
      <c r="A8321" s="27">
        <v>6681</v>
      </c>
      <c r="B8321" s="27" t="s">
        <v>2683</v>
      </c>
      <c r="C8321" s="28">
        <f t="shared" si="387"/>
        <v>44594</v>
      </c>
      <c r="D8321" s="27">
        <v>2</v>
      </c>
      <c r="E8321" s="27">
        <v>2022</v>
      </c>
      <c r="F8321" s="29">
        <v>10</v>
      </c>
      <c r="G8321" s="30">
        <v>310.1834235</v>
      </c>
      <c r="H8321" s="31">
        <v>499.9</v>
      </c>
      <c r="I8321" s="31">
        <f t="shared" si="388"/>
        <v>189.71657649999997</v>
      </c>
      <c r="J8321" s="27" t="s">
        <v>66</v>
      </c>
      <c r="K8321" s="27" t="s">
        <v>19</v>
      </c>
      <c r="L8321" s="27" t="s">
        <v>894</v>
      </c>
      <c r="M8321" s="27" t="str">
        <f t="shared" si="389"/>
        <v>White</v>
      </c>
      <c r="N8321" s="27" t="s">
        <v>21</v>
      </c>
      <c r="O8321" s="27" t="s">
        <v>185</v>
      </c>
      <c r="P8321" s="27" t="s">
        <v>62</v>
      </c>
      <c r="Q8321" s="27" t="s">
        <v>24</v>
      </c>
      <c r="R8321" s="27" t="s">
        <v>1140</v>
      </c>
      <c r="S8321" s="21" t="s">
        <v>26</v>
      </c>
      <c r="T8321" s="27" t="str">
        <f>VLOOKUP(Excel_project1!$O8321,product!$A$2:$F$23,6,FALSE)</f>
        <v>Home</v>
      </c>
      <c r="U8321" s="27" t="str">
        <f>INDEX('country-continent'!$E$1:$F$4,MATCH(Excel_project1!Q8321,'country-continent'!$E$1:$E$4,0),2)</f>
        <v>Saddie Pawthorne</v>
      </c>
    </row>
    <row r="8322" spans="1:21" x14ac:dyDescent="0.3">
      <c r="A8322" s="22">
        <v>6680</v>
      </c>
      <c r="B8322" s="22" t="s">
        <v>2683</v>
      </c>
      <c r="C8322" s="23">
        <f t="shared" si="387"/>
        <v>45340</v>
      </c>
      <c r="D8322" s="22">
        <v>18</v>
      </c>
      <c r="E8322" s="22">
        <v>2024</v>
      </c>
      <c r="F8322" s="24">
        <v>12</v>
      </c>
      <c r="G8322" s="25">
        <v>9676.8383869999998</v>
      </c>
      <c r="H8322" s="26">
        <v>10184.799999999999</v>
      </c>
      <c r="I8322" s="26">
        <f t="shared" si="388"/>
        <v>507.96161299999949</v>
      </c>
      <c r="J8322" s="22" t="s">
        <v>72</v>
      </c>
      <c r="K8322" s="22" t="s">
        <v>58</v>
      </c>
      <c r="L8322" s="22" t="s">
        <v>2595</v>
      </c>
      <c r="M8322" s="22" t="str">
        <f t="shared" si="389"/>
        <v>White</v>
      </c>
      <c r="N8322" s="22" t="s">
        <v>87</v>
      </c>
      <c r="O8322" s="22" t="s">
        <v>88</v>
      </c>
      <c r="P8322" s="22" t="s">
        <v>39</v>
      </c>
      <c r="Q8322" s="22" t="s">
        <v>24</v>
      </c>
      <c r="R8322" s="22" t="s">
        <v>296</v>
      </c>
      <c r="S8322" s="20" t="s">
        <v>26</v>
      </c>
      <c r="T8322" s="22" t="str">
        <f>VLOOKUP(Excel_project1!$O8322,product!$A$2:$F$23,6,FALSE)</f>
        <v>Corporate</v>
      </c>
      <c r="U8322" s="22" t="str">
        <f>INDEX('country-continent'!$E$1:$F$4,MATCH(Excel_project1!Q8322,'country-continent'!$E$1:$E$4,0),2)</f>
        <v>Saddie Pawthorne</v>
      </c>
    </row>
    <row r="8323" spans="1:21" x14ac:dyDescent="0.3">
      <c r="A8323" s="27">
        <v>6679</v>
      </c>
      <c r="B8323" s="27" t="s">
        <v>2684</v>
      </c>
      <c r="C8323" s="28">
        <f t="shared" ref="C8323:C8386" si="390">DATE(E8323,B8323,D8323)</f>
        <v>44993</v>
      </c>
      <c r="D8323" s="27">
        <v>8</v>
      </c>
      <c r="E8323" s="27">
        <v>2023</v>
      </c>
      <c r="F8323" s="29">
        <v>24</v>
      </c>
      <c r="G8323" s="30">
        <v>444.04248200000001</v>
      </c>
      <c r="H8323" s="31">
        <v>540.26499999999999</v>
      </c>
      <c r="I8323" s="31">
        <f t="shared" ref="I8323:I8386" si="391">H8323-G8323</f>
        <v>96.22251799999998</v>
      </c>
      <c r="J8323" s="27" t="s">
        <v>77</v>
      </c>
      <c r="K8323" s="27" t="s">
        <v>58</v>
      </c>
      <c r="L8323" s="27" t="s">
        <v>184</v>
      </c>
      <c r="M8323" s="27" t="str">
        <f t="shared" ref="M8323:M8386" si="392">_xlfn.TEXTAFTER(L8323, " ",-1)</f>
        <v>White</v>
      </c>
      <c r="N8323" s="27" t="s">
        <v>21</v>
      </c>
      <c r="O8323" s="27" t="s">
        <v>185</v>
      </c>
      <c r="P8323" s="27" t="s">
        <v>62</v>
      </c>
      <c r="Q8323" s="27" t="s">
        <v>24</v>
      </c>
      <c r="R8323" s="27" t="s">
        <v>161</v>
      </c>
      <c r="S8323" s="21" t="s">
        <v>26</v>
      </c>
      <c r="T8323" s="27" t="str">
        <f>VLOOKUP(Excel_project1!$O8323,product!$A$2:$F$23,6,FALSE)</f>
        <v>Home</v>
      </c>
      <c r="U8323" s="27" t="str">
        <f>INDEX('country-continent'!$E$1:$F$4,MATCH(Excel_project1!Q8323,'country-continent'!$E$1:$E$4,0),2)</f>
        <v>Saddie Pawthorne</v>
      </c>
    </row>
    <row r="8324" spans="1:21" x14ac:dyDescent="0.3">
      <c r="A8324" s="22">
        <v>6678</v>
      </c>
      <c r="B8324" s="22" t="s">
        <v>2676</v>
      </c>
      <c r="C8324" s="23">
        <f t="shared" si="390"/>
        <v>44781</v>
      </c>
      <c r="D8324" s="22">
        <v>8</v>
      </c>
      <c r="E8324" s="22">
        <v>2022</v>
      </c>
      <c r="F8324" s="24">
        <v>13</v>
      </c>
      <c r="G8324" s="25">
        <v>118.81724730000001</v>
      </c>
      <c r="H8324" s="26">
        <v>3712</v>
      </c>
      <c r="I8324" s="26">
        <f t="shared" si="391"/>
        <v>3593.1827527</v>
      </c>
      <c r="J8324" s="22" t="s">
        <v>81</v>
      </c>
      <c r="K8324" s="22" t="s">
        <v>35</v>
      </c>
      <c r="L8324" s="22" t="s">
        <v>2469</v>
      </c>
      <c r="M8324" s="22" t="str">
        <f t="shared" si="392"/>
        <v>Green</v>
      </c>
      <c r="N8324" s="22" t="s">
        <v>37</v>
      </c>
      <c r="O8324" s="22" t="s">
        <v>97</v>
      </c>
      <c r="P8324" s="22" t="s">
        <v>39</v>
      </c>
      <c r="Q8324" s="22" t="s">
        <v>24</v>
      </c>
      <c r="R8324" s="22" t="s">
        <v>1422</v>
      </c>
      <c r="S8324" s="20" t="s">
        <v>26</v>
      </c>
      <c r="T8324" s="22" t="str">
        <f>VLOOKUP(Excel_project1!$O8324,product!$A$2:$F$23,6,FALSE)</f>
        <v>Consumer</v>
      </c>
      <c r="U8324" s="22" t="str">
        <f>INDEX('country-continent'!$E$1:$F$4,MATCH(Excel_project1!Q8324,'country-continent'!$E$1:$E$4,0),2)</f>
        <v>Saddie Pawthorne</v>
      </c>
    </row>
    <row r="8325" spans="1:21" x14ac:dyDescent="0.3">
      <c r="A8325" s="27">
        <v>6677</v>
      </c>
      <c r="B8325" s="27" t="s">
        <v>2677</v>
      </c>
      <c r="C8325" s="28">
        <f t="shared" si="390"/>
        <v>44533</v>
      </c>
      <c r="D8325" s="27">
        <v>3</v>
      </c>
      <c r="E8325" s="27">
        <v>2021</v>
      </c>
      <c r="F8325" s="29">
        <v>4</v>
      </c>
      <c r="G8325" s="30">
        <v>395.75711710000002</v>
      </c>
      <c r="H8325" s="31">
        <v>387.6</v>
      </c>
      <c r="I8325" s="31">
        <f t="shared" si="391"/>
        <v>-8.1571170999999936</v>
      </c>
      <c r="J8325" s="27" t="s">
        <v>18</v>
      </c>
      <c r="K8325" s="27" t="s">
        <v>67</v>
      </c>
      <c r="L8325" s="27" t="s">
        <v>1186</v>
      </c>
      <c r="M8325" s="27" t="str">
        <f t="shared" si="392"/>
        <v>Silver</v>
      </c>
      <c r="N8325" s="27" t="s">
        <v>83</v>
      </c>
      <c r="O8325" s="27" t="s">
        <v>22</v>
      </c>
      <c r="P8325" s="27" t="s">
        <v>23</v>
      </c>
      <c r="Q8325" s="27" t="s">
        <v>32</v>
      </c>
      <c r="R8325" s="27" t="s">
        <v>33</v>
      </c>
      <c r="S8325" s="21" t="s">
        <v>34</v>
      </c>
      <c r="T8325" s="27" t="str">
        <f>VLOOKUP(Excel_project1!$O8325,product!$A$2:$F$23,6,FALSE)</f>
        <v>Consumer</v>
      </c>
      <c r="U8325" s="27" t="str">
        <f>INDEX('country-continent'!$E$1:$F$4,MATCH(Excel_project1!Q8325,'country-continent'!$E$1:$E$4,0),2)</f>
        <v>Fred Suzuki</v>
      </c>
    </row>
    <row r="8326" spans="1:21" x14ac:dyDescent="0.3">
      <c r="A8326" s="22">
        <v>6676</v>
      </c>
      <c r="B8326" s="22" t="s">
        <v>2682</v>
      </c>
      <c r="C8326" s="23">
        <f t="shared" si="390"/>
        <v>44491</v>
      </c>
      <c r="D8326" s="22">
        <v>22</v>
      </c>
      <c r="E8326" s="22">
        <v>2021</v>
      </c>
      <c r="F8326" s="24">
        <v>18</v>
      </c>
      <c r="G8326" s="25">
        <v>1082.394194</v>
      </c>
      <c r="H8326" s="26">
        <v>7544</v>
      </c>
      <c r="I8326" s="26">
        <f t="shared" si="391"/>
        <v>6461.6058059999996</v>
      </c>
      <c r="J8326" s="22" t="s">
        <v>66</v>
      </c>
      <c r="K8326" s="22" t="s">
        <v>67</v>
      </c>
      <c r="L8326" s="22" t="s">
        <v>904</v>
      </c>
      <c r="M8326" s="22" t="str">
        <f t="shared" si="392"/>
        <v>Black</v>
      </c>
      <c r="N8326" s="22" t="s">
        <v>87</v>
      </c>
      <c r="O8326" s="22" t="s">
        <v>88</v>
      </c>
      <c r="P8326" s="22" t="s">
        <v>39</v>
      </c>
      <c r="Q8326" s="22" t="s">
        <v>32</v>
      </c>
      <c r="R8326" s="22" t="s">
        <v>33</v>
      </c>
      <c r="S8326" s="20" t="s">
        <v>34</v>
      </c>
      <c r="T8326" s="22" t="str">
        <f>VLOOKUP(Excel_project1!$O8326,product!$A$2:$F$23,6,FALSE)</f>
        <v>Corporate</v>
      </c>
      <c r="U8326" s="22" t="str">
        <f>INDEX('country-continent'!$E$1:$F$4,MATCH(Excel_project1!Q8326,'country-continent'!$E$1:$E$4,0),2)</f>
        <v>Fred Suzuki</v>
      </c>
    </row>
    <row r="8327" spans="1:21" x14ac:dyDescent="0.3">
      <c r="A8327" s="27">
        <v>6675</v>
      </c>
      <c r="B8327" s="27" t="s">
        <v>2682</v>
      </c>
      <c r="C8327" s="28">
        <f t="shared" si="390"/>
        <v>44488</v>
      </c>
      <c r="D8327" s="27">
        <v>19</v>
      </c>
      <c r="E8327" s="27">
        <v>2021</v>
      </c>
      <c r="F8327" s="29">
        <v>9</v>
      </c>
      <c r="G8327" s="30">
        <v>1410.6695030000001</v>
      </c>
      <c r="H8327" s="31">
        <v>2038.1</v>
      </c>
      <c r="I8327" s="31">
        <f t="shared" si="391"/>
        <v>627.43049699999983</v>
      </c>
      <c r="J8327" s="27" t="s">
        <v>72</v>
      </c>
      <c r="K8327" s="27" t="s">
        <v>73</v>
      </c>
      <c r="L8327" s="27" t="s">
        <v>2207</v>
      </c>
      <c r="M8327" s="27" t="str">
        <f t="shared" si="392"/>
        <v>Silver</v>
      </c>
      <c r="N8327" s="27" t="s">
        <v>21</v>
      </c>
      <c r="O8327" s="27" t="s">
        <v>43</v>
      </c>
      <c r="P8327" s="27" t="s">
        <v>23</v>
      </c>
      <c r="Q8327" s="27" t="s">
        <v>24</v>
      </c>
      <c r="R8327" s="27" t="s">
        <v>1316</v>
      </c>
      <c r="S8327" s="21" t="s">
        <v>26</v>
      </c>
      <c r="T8327" s="27" t="str">
        <f>VLOOKUP(Excel_project1!$O8327,product!$A$2:$F$23,6,FALSE)</f>
        <v>Corporate</v>
      </c>
      <c r="U8327" s="27" t="str">
        <f>INDEX('country-continent'!$E$1:$F$4,MATCH(Excel_project1!Q8327,'country-continent'!$E$1:$E$4,0),2)</f>
        <v>Saddie Pawthorne</v>
      </c>
    </row>
    <row r="8328" spans="1:21" x14ac:dyDescent="0.3">
      <c r="A8328" s="22">
        <v>6674</v>
      </c>
      <c r="B8328" s="22" t="s">
        <v>2675</v>
      </c>
      <c r="C8328" s="23">
        <f t="shared" si="390"/>
        <v>44951</v>
      </c>
      <c r="D8328" s="22">
        <v>25</v>
      </c>
      <c r="E8328" s="22">
        <v>2023</v>
      </c>
      <c r="F8328" s="24">
        <v>12</v>
      </c>
      <c r="G8328" s="25">
        <v>457.69737190000001</v>
      </c>
      <c r="H8328" s="26">
        <v>1064.7</v>
      </c>
      <c r="I8328" s="26">
        <f t="shared" si="391"/>
        <v>607.00262810000004</v>
      </c>
      <c r="J8328" s="22" t="s">
        <v>77</v>
      </c>
      <c r="K8328" s="22" t="s">
        <v>28</v>
      </c>
      <c r="L8328" s="22" t="s">
        <v>2478</v>
      </c>
      <c r="M8328" s="22" t="str">
        <f t="shared" si="392"/>
        <v>Black</v>
      </c>
      <c r="N8328" s="22" t="s">
        <v>92</v>
      </c>
      <c r="O8328" s="22" t="s">
        <v>93</v>
      </c>
      <c r="P8328" s="22" t="s">
        <v>23</v>
      </c>
      <c r="Q8328" s="22" t="s">
        <v>32</v>
      </c>
      <c r="R8328" s="22" t="s">
        <v>436</v>
      </c>
      <c r="S8328" s="20" t="s">
        <v>437</v>
      </c>
      <c r="T8328" s="22" t="str">
        <f>VLOOKUP(Excel_project1!$O8328,product!$A$2:$F$23,6,FALSE)</f>
        <v>Corporate</v>
      </c>
      <c r="U8328" s="22" t="str">
        <f>INDEX('country-continent'!$E$1:$F$4,MATCH(Excel_project1!Q8328,'country-continent'!$E$1:$E$4,0),2)</f>
        <v>Fred Suzuki</v>
      </c>
    </row>
    <row r="8329" spans="1:21" x14ac:dyDescent="0.3">
      <c r="A8329" s="27">
        <v>6673</v>
      </c>
      <c r="B8329" s="27" t="s">
        <v>2675</v>
      </c>
      <c r="C8329" s="28">
        <f t="shared" si="390"/>
        <v>44576</v>
      </c>
      <c r="D8329" s="27">
        <v>15</v>
      </c>
      <c r="E8329" s="27">
        <v>2022</v>
      </c>
      <c r="F8329" s="29">
        <v>10</v>
      </c>
      <c r="G8329" s="30">
        <v>36.32632752</v>
      </c>
      <c r="H8329" s="31">
        <v>369.9</v>
      </c>
      <c r="I8329" s="31">
        <f t="shared" si="391"/>
        <v>333.57367247999997</v>
      </c>
      <c r="J8329" s="27" t="s">
        <v>81</v>
      </c>
      <c r="K8329" s="27" t="s">
        <v>19</v>
      </c>
      <c r="L8329" s="27" t="s">
        <v>806</v>
      </c>
      <c r="M8329" s="27" t="str">
        <f t="shared" si="392"/>
        <v>White</v>
      </c>
      <c r="N8329" s="27" t="s">
        <v>21</v>
      </c>
      <c r="O8329" s="27" t="s">
        <v>49</v>
      </c>
      <c r="P8329" s="27" t="s">
        <v>39</v>
      </c>
      <c r="Q8329" s="27" t="s">
        <v>24</v>
      </c>
      <c r="R8329" s="27" t="s">
        <v>79</v>
      </c>
      <c r="S8329" s="21" t="s">
        <v>26</v>
      </c>
      <c r="T8329" s="27" t="str">
        <f>VLOOKUP(Excel_project1!$O8329,product!$A$2:$F$23,6,FALSE)</f>
        <v>Corporate</v>
      </c>
      <c r="U8329" s="27" t="str">
        <f>INDEX('country-continent'!$E$1:$F$4,MATCH(Excel_project1!Q8329,'country-continent'!$E$1:$E$4,0),2)</f>
        <v>Saddie Pawthorne</v>
      </c>
    </row>
    <row r="8330" spans="1:21" x14ac:dyDescent="0.3">
      <c r="A8330" s="22">
        <v>6672</v>
      </c>
      <c r="B8330" s="22" t="s">
        <v>2677</v>
      </c>
      <c r="C8330" s="23">
        <f t="shared" si="390"/>
        <v>44549</v>
      </c>
      <c r="D8330" s="22">
        <v>19</v>
      </c>
      <c r="E8330" s="22">
        <v>2021</v>
      </c>
      <c r="F8330" s="24">
        <v>6</v>
      </c>
      <c r="G8330" s="25">
        <v>53.7239942</v>
      </c>
      <c r="H8330" s="26">
        <v>76.405000000000001</v>
      </c>
      <c r="I8330" s="26">
        <f t="shared" si="391"/>
        <v>22.681005800000001</v>
      </c>
      <c r="J8330" s="22" t="s">
        <v>18</v>
      </c>
      <c r="K8330" s="22" t="s">
        <v>28</v>
      </c>
      <c r="L8330" s="22" t="s">
        <v>2302</v>
      </c>
      <c r="M8330" s="22" t="str">
        <f t="shared" si="392"/>
        <v>Black</v>
      </c>
      <c r="N8330" s="22" t="s">
        <v>21</v>
      </c>
      <c r="O8330" s="22" t="s">
        <v>22</v>
      </c>
      <c r="P8330" s="22" t="s">
        <v>23</v>
      </c>
      <c r="Q8330" s="22" t="s">
        <v>32</v>
      </c>
      <c r="R8330" s="22" t="s">
        <v>933</v>
      </c>
      <c r="S8330" s="20" t="s">
        <v>933</v>
      </c>
      <c r="T8330" s="22" t="str">
        <f>VLOOKUP(Excel_project1!$O8330,product!$A$2:$F$23,6,FALSE)</f>
        <v>Consumer</v>
      </c>
      <c r="U8330" s="22" t="str">
        <f>INDEX('country-continent'!$E$1:$F$4,MATCH(Excel_project1!Q8330,'country-continent'!$E$1:$E$4,0),2)</f>
        <v>Fred Suzuki</v>
      </c>
    </row>
    <row r="8331" spans="1:21" x14ac:dyDescent="0.3">
      <c r="A8331" s="27">
        <v>6671</v>
      </c>
      <c r="B8331" s="27" t="s">
        <v>2677</v>
      </c>
      <c r="C8331" s="28">
        <f t="shared" si="390"/>
        <v>44538</v>
      </c>
      <c r="D8331" s="27">
        <v>8</v>
      </c>
      <c r="E8331" s="27">
        <v>2021</v>
      </c>
      <c r="F8331" s="29">
        <v>10</v>
      </c>
      <c r="G8331" s="30">
        <v>175.2735261</v>
      </c>
      <c r="H8331" s="31">
        <v>469.9</v>
      </c>
      <c r="I8331" s="31">
        <f t="shared" si="391"/>
        <v>294.62647389999995</v>
      </c>
      <c r="J8331" s="27" t="s">
        <v>18</v>
      </c>
      <c r="K8331" s="27" t="s">
        <v>19</v>
      </c>
      <c r="L8331" s="27" t="s">
        <v>2446</v>
      </c>
      <c r="M8331" s="27" t="str">
        <f t="shared" si="392"/>
        <v>Grey</v>
      </c>
      <c r="N8331" s="27" t="s">
        <v>21</v>
      </c>
      <c r="O8331" s="27" t="s">
        <v>185</v>
      </c>
      <c r="P8331" s="27" t="s">
        <v>62</v>
      </c>
      <c r="Q8331" s="27" t="s">
        <v>24</v>
      </c>
      <c r="R8331" s="27" t="s">
        <v>693</v>
      </c>
      <c r="S8331" s="21" t="s">
        <v>26</v>
      </c>
      <c r="T8331" s="27" t="str">
        <f>VLOOKUP(Excel_project1!$O8331,product!$A$2:$F$23,6,FALSE)</f>
        <v>Home</v>
      </c>
      <c r="U8331" s="27" t="str">
        <f>INDEX('country-continent'!$E$1:$F$4,MATCH(Excel_project1!Q8331,'country-continent'!$E$1:$E$4,0),2)</f>
        <v>Saddie Pawthorne</v>
      </c>
    </row>
    <row r="8332" spans="1:21" x14ac:dyDescent="0.3">
      <c r="A8332" s="22">
        <v>6670</v>
      </c>
      <c r="B8332" s="22" t="s">
        <v>2679</v>
      </c>
      <c r="C8332" s="23">
        <f t="shared" si="390"/>
        <v>45418</v>
      </c>
      <c r="D8332" s="22">
        <v>6</v>
      </c>
      <c r="E8332" s="22">
        <v>2024</v>
      </c>
      <c r="F8332" s="24">
        <v>20</v>
      </c>
      <c r="G8332" s="25">
        <v>445.84399669999999</v>
      </c>
      <c r="H8332" s="26">
        <v>3738</v>
      </c>
      <c r="I8332" s="26">
        <f t="shared" si="391"/>
        <v>3292.1560033000001</v>
      </c>
      <c r="J8332" s="22" t="s">
        <v>18</v>
      </c>
      <c r="K8332" s="22" t="s">
        <v>19</v>
      </c>
      <c r="L8332" s="22" t="s">
        <v>1935</v>
      </c>
      <c r="M8332" s="22" t="str">
        <f t="shared" si="392"/>
        <v>Azure</v>
      </c>
      <c r="N8332" s="22" t="s">
        <v>37</v>
      </c>
      <c r="O8332" s="22" t="s">
        <v>97</v>
      </c>
      <c r="P8332" s="22" t="s">
        <v>39</v>
      </c>
      <c r="Q8332" s="22" t="s">
        <v>32</v>
      </c>
      <c r="R8332" s="22" t="s">
        <v>33</v>
      </c>
      <c r="S8332" s="20" t="s">
        <v>34</v>
      </c>
      <c r="T8332" s="22" t="str">
        <f>VLOOKUP(Excel_project1!$O8332,product!$A$2:$F$23,6,FALSE)</f>
        <v>Consumer</v>
      </c>
      <c r="U8332" s="22" t="str">
        <f>INDEX('country-continent'!$E$1:$F$4,MATCH(Excel_project1!Q8332,'country-continent'!$E$1:$E$4,0),2)</f>
        <v>Fred Suzuki</v>
      </c>
    </row>
    <row r="8333" spans="1:21" x14ac:dyDescent="0.3">
      <c r="A8333" s="27">
        <v>6669</v>
      </c>
      <c r="B8333" s="27" t="s">
        <v>2679</v>
      </c>
      <c r="C8333" s="28">
        <f t="shared" si="390"/>
        <v>44693</v>
      </c>
      <c r="D8333" s="27">
        <v>12</v>
      </c>
      <c r="E8333" s="27">
        <v>2022</v>
      </c>
      <c r="F8333" s="29">
        <v>24</v>
      </c>
      <c r="G8333" s="30">
        <v>3159.0089189999999</v>
      </c>
      <c r="H8333" s="31">
        <v>6873</v>
      </c>
      <c r="I8333" s="31">
        <f t="shared" si="391"/>
        <v>3713.9910810000001</v>
      </c>
      <c r="J8333" s="27" t="s">
        <v>18</v>
      </c>
      <c r="K8333" s="27" t="s">
        <v>58</v>
      </c>
      <c r="L8333" s="27" t="s">
        <v>1355</v>
      </c>
      <c r="M8333" s="27" t="str">
        <f t="shared" si="392"/>
        <v>Grey</v>
      </c>
      <c r="N8333" s="27" t="s">
        <v>37</v>
      </c>
      <c r="O8333" s="27" t="s">
        <v>97</v>
      </c>
      <c r="P8333" s="27" t="s">
        <v>39</v>
      </c>
      <c r="Q8333" s="27" t="s">
        <v>24</v>
      </c>
      <c r="R8333" s="27" t="s">
        <v>156</v>
      </c>
      <c r="S8333" s="21" t="s">
        <v>26</v>
      </c>
      <c r="T8333" s="27" t="str">
        <f>VLOOKUP(Excel_project1!$O8333,product!$A$2:$F$23,6,FALSE)</f>
        <v>Consumer</v>
      </c>
      <c r="U8333" s="27" t="str">
        <f>INDEX('country-continent'!$E$1:$F$4,MATCH(Excel_project1!Q8333,'country-continent'!$E$1:$E$4,0),2)</f>
        <v>Saddie Pawthorne</v>
      </c>
    </row>
    <row r="8334" spans="1:21" x14ac:dyDescent="0.3">
      <c r="A8334" s="22">
        <v>6668</v>
      </c>
      <c r="B8334" s="22" t="s">
        <v>2682</v>
      </c>
      <c r="C8334" s="23">
        <f t="shared" si="390"/>
        <v>45218</v>
      </c>
      <c r="D8334" s="22">
        <v>19</v>
      </c>
      <c r="E8334" s="22">
        <v>2023</v>
      </c>
      <c r="F8334" s="24">
        <v>24</v>
      </c>
      <c r="G8334" s="25">
        <v>23.240429070000001</v>
      </c>
      <c r="H8334" s="26">
        <v>309.03210000000001</v>
      </c>
      <c r="I8334" s="26">
        <f t="shared" si="391"/>
        <v>285.79167093000001</v>
      </c>
      <c r="J8334" s="22" t="s">
        <v>18</v>
      </c>
      <c r="K8334" s="22" t="s">
        <v>90</v>
      </c>
      <c r="L8334" s="22" t="s">
        <v>1465</v>
      </c>
      <c r="M8334" s="22" t="str">
        <f t="shared" si="392"/>
        <v>White</v>
      </c>
      <c r="N8334" s="22" t="s">
        <v>21</v>
      </c>
      <c r="O8334" s="22" t="s">
        <v>185</v>
      </c>
      <c r="P8334" s="22" t="s">
        <v>62</v>
      </c>
      <c r="Q8334" s="22" t="s">
        <v>44</v>
      </c>
      <c r="R8334" s="22" t="s">
        <v>101</v>
      </c>
      <c r="S8334" s="20" t="s">
        <v>102</v>
      </c>
      <c r="T8334" s="22" t="str">
        <f>VLOOKUP(Excel_project1!$O8334,product!$A$2:$F$23,6,FALSE)</f>
        <v>Home</v>
      </c>
      <c r="U8334" s="22" t="str">
        <f>INDEX('country-continent'!$E$1:$F$4,MATCH(Excel_project1!Q8334,'country-continent'!$E$1:$E$4,0),2)</f>
        <v>Chuck Roggers</v>
      </c>
    </row>
    <row r="8335" spans="1:21" x14ac:dyDescent="0.3">
      <c r="A8335" s="27">
        <v>6667</v>
      </c>
      <c r="B8335" s="27" t="s">
        <v>2682</v>
      </c>
      <c r="C8335" s="28">
        <f t="shared" si="390"/>
        <v>45230</v>
      </c>
      <c r="D8335" s="27">
        <v>31</v>
      </c>
      <c r="E8335" s="27">
        <v>2023</v>
      </c>
      <c r="F8335" s="29">
        <v>12</v>
      </c>
      <c r="G8335" s="30">
        <v>1716.7627660000001</v>
      </c>
      <c r="H8335" s="31">
        <v>3216</v>
      </c>
      <c r="I8335" s="31">
        <f t="shared" si="391"/>
        <v>1499.2372339999999</v>
      </c>
      <c r="J8335" s="27" t="s">
        <v>18</v>
      </c>
      <c r="K8335" s="27" t="s">
        <v>90</v>
      </c>
      <c r="L8335" s="27" t="s">
        <v>171</v>
      </c>
      <c r="M8335" s="27" t="str">
        <f t="shared" si="392"/>
        <v>Black</v>
      </c>
      <c r="N8335" s="27" t="s">
        <v>37</v>
      </c>
      <c r="O8335" s="27" t="s">
        <v>97</v>
      </c>
      <c r="P8335" s="27" t="s">
        <v>39</v>
      </c>
      <c r="Q8335" s="27" t="s">
        <v>44</v>
      </c>
      <c r="R8335" s="27" t="s">
        <v>1073</v>
      </c>
      <c r="S8335" s="21" t="s">
        <v>1074</v>
      </c>
      <c r="T8335" s="27" t="str">
        <f>VLOOKUP(Excel_project1!$O8335,product!$A$2:$F$23,6,FALSE)</f>
        <v>Consumer</v>
      </c>
      <c r="U8335" s="27" t="str">
        <f>INDEX('country-continent'!$E$1:$F$4,MATCH(Excel_project1!Q8335,'country-continent'!$E$1:$E$4,0),2)</f>
        <v>Chuck Roggers</v>
      </c>
    </row>
    <row r="8336" spans="1:21" x14ac:dyDescent="0.3">
      <c r="A8336" s="22">
        <v>6666</v>
      </c>
      <c r="B8336" s="22" t="s">
        <v>2676</v>
      </c>
      <c r="C8336" s="23">
        <f t="shared" si="390"/>
        <v>44430</v>
      </c>
      <c r="D8336" s="22">
        <v>22</v>
      </c>
      <c r="E8336" s="22">
        <v>2021</v>
      </c>
      <c r="F8336" s="24">
        <v>4</v>
      </c>
      <c r="G8336" s="25">
        <v>75.431698100000006</v>
      </c>
      <c r="H8336" s="26">
        <v>186.2</v>
      </c>
      <c r="I8336" s="26">
        <f t="shared" si="391"/>
        <v>110.76830189999998</v>
      </c>
      <c r="J8336" s="22" t="s">
        <v>18</v>
      </c>
      <c r="K8336" s="22" t="s">
        <v>73</v>
      </c>
      <c r="L8336" s="22" t="s">
        <v>1718</v>
      </c>
      <c r="M8336" s="22" t="str">
        <f t="shared" si="392"/>
        <v>White</v>
      </c>
      <c r="N8336" s="22" t="s">
        <v>92</v>
      </c>
      <c r="O8336" s="22" t="s">
        <v>31</v>
      </c>
      <c r="P8336" s="22" t="s">
        <v>23</v>
      </c>
      <c r="Q8336" s="22" t="s">
        <v>24</v>
      </c>
      <c r="R8336" s="22" t="s">
        <v>75</v>
      </c>
      <c r="S8336" s="20" t="s">
        <v>26</v>
      </c>
      <c r="T8336" s="22" t="str">
        <f>VLOOKUP(Excel_project1!$O8336,product!$A$2:$F$23,6,FALSE)</f>
        <v>Corporate</v>
      </c>
      <c r="U8336" s="22" t="str">
        <f>INDEX('country-continent'!$E$1:$F$4,MATCH(Excel_project1!Q8336,'country-continent'!$E$1:$E$4,0),2)</f>
        <v>Saddie Pawthorne</v>
      </c>
    </row>
    <row r="8337" spans="1:21" x14ac:dyDescent="0.3">
      <c r="A8337" s="27">
        <v>6665</v>
      </c>
      <c r="B8337" s="27" t="s">
        <v>2684</v>
      </c>
      <c r="C8337" s="28">
        <f t="shared" si="390"/>
        <v>45358</v>
      </c>
      <c r="D8337" s="27">
        <v>7</v>
      </c>
      <c r="E8337" s="27">
        <v>2024</v>
      </c>
      <c r="F8337" s="29">
        <v>12</v>
      </c>
      <c r="G8337" s="30">
        <v>1278.25352</v>
      </c>
      <c r="H8337" s="31">
        <v>1357.2</v>
      </c>
      <c r="I8337" s="31">
        <f t="shared" si="391"/>
        <v>78.946480000000065</v>
      </c>
      <c r="J8337" s="27" t="s">
        <v>18</v>
      </c>
      <c r="K8337" s="27" t="s">
        <v>58</v>
      </c>
      <c r="L8337" s="27" t="s">
        <v>429</v>
      </c>
      <c r="M8337" s="27" t="str">
        <f t="shared" si="392"/>
        <v>Black</v>
      </c>
      <c r="N8337" s="27" t="s">
        <v>92</v>
      </c>
      <c r="O8337" s="27" t="s">
        <v>93</v>
      </c>
      <c r="P8337" s="27" t="s">
        <v>23</v>
      </c>
      <c r="Q8337" s="27" t="s">
        <v>24</v>
      </c>
      <c r="R8337" s="27" t="s">
        <v>348</v>
      </c>
      <c r="S8337" s="21" t="s">
        <v>26</v>
      </c>
      <c r="T8337" s="27" t="str">
        <f>VLOOKUP(Excel_project1!$O8337,product!$A$2:$F$23,6,FALSE)</f>
        <v>Corporate</v>
      </c>
      <c r="U8337" s="27" t="str">
        <f>INDEX('country-continent'!$E$1:$F$4,MATCH(Excel_project1!Q8337,'country-continent'!$E$1:$E$4,0),2)</f>
        <v>Saddie Pawthorne</v>
      </c>
    </row>
    <row r="8338" spans="1:21" x14ac:dyDescent="0.3">
      <c r="A8338" s="22">
        <v>6664</v>
      </c>
      <c r="B8338" s="22" t="s">
        <v>2682</v>
      </c>
      <c r="C8338" s="23">
        <f t="shared" si="390"/>
        <v>44855</v>
      </c>
      <c r="D8338" s="22">
        <v>21</v>
      </c>
      <c r="E8338" s="22">
        <v>2022</v>
      </c>
      <c r="F8338" s="24">
        <v>9</v>
      </c>
      <c r="G8338" s="25">
        <v>82.074220920000002</v>
      </c>
      <c r="H8338" s="26">
        <v>249.2</v>
      </c>
      <c r="I8338" s="26">
        <f t="shared" si="391"/>
        <v>167.12577907999997</v>
      </c>
      <c r="J8338" s="22" t="s">
        <v>18</v>
      </c>
      <c r="K8338" s="22" t="s">
        <v>73</v>
      </c>
      <c r="L8338" s="22" t="s">
        <v>1521</v>
      </c>
      <c r="M8338" s="22" t="str">
        <f t="shared" si="392"/>
        <v>White</v>
      </c>
      <c r="N8338" s="22" t="s">
        <v>21</v>
      </c>
      <c r="O8338" s="22" t="s">
        <v>49</v>
      </c>
      <c r="P8338" s="22" t="s">
        <v>39</v>
      </c>
      <c r="Q8338" s="22" t="s">
        <v>24</v>
      </c>
      <c r="R8338" s="22" t="s">
        <v>130</v>
      </c>
      <c r="S8338" s="20" t="s">
        <v>56</v>
      </c>
      <c r="T8338" s="22" t="str">
        <f>VLOOKUP(Excel_project1!$O8338,product!$A$2:$F$23,6,FALSE)</f>
        <v>Corporate</v>
      </c>
      <c r="U8338" s="22" t="str">
        <f>INDEX('country-continent'!$E$1:$F$4,MATCH(Excel_project1!Q8338,'country-continent'!$E$1:$E$4,0),2)</f>
        <v>Saddie Pawthorne</v>
      </c>
    </row>
    <row r="8339" spans="1:21" x14ac:dyDescent="0.3">
      <c r="A8339" s="27">
        <v>6663</v>
      </c>
      <c r="B8339" s="27" t="s">
        <v>2679</v>
      </c>
      <c r="C8339" s="28">
        <f t="shared" si="390"/>
        <v>45423</v>
      </c>
      <c r="D8339" s="27">
        <v>11</v>
      </c>
      <c r="E8339" s="27">
        <v>2024</v>
      </c>
      <c r="F8339" s="29">
        <v>9</v>
      </c>
      <c r="G8339" s="30">
        <v>197.077528</v>
      </c>
      <c r="H8339" s="31">
        <v>339.21300000000002</v>
      </c>
      <c r="I8339" s="31">
        <f t="shared" si="391"/>
        <v>142.13547200000002</v>
      </c>
      <c r="J8339" s="27" t="s">
        <v>18</v>
      </c>
      <c r="K8339" s="27" t="s">
        <v>230</v>
      </c>
      <c r="L8339" s="27" t="s">
        <v>1610</v>
      </c>
      <c r="M8339" s="27" t="str">
        <f t="shared" si="392"/>
        <v>Grey</v>
      </c>
      <c r="N8339" s="27" t="s">
        <v>21</v>
      </c>
      <c r="O8339" s="27" t="s">
        <v>185</v>
      </c>
      <c r="P8339" s="27" t="s">
        <v>62</v>
      </c>
      <c r="Q8339" s="27" t="s">
        <v>44</v>
      </c>
      <c r="R8339" s="27" t="s">
        <v>45</v>
      </c>
      <c r="S8339" s="21" t="s">
        <v>46</v>
      </c>
      <c r="T8339" s="27" t="str">
        <f>VLOOKUP(Excel_project1!$O8339,product!$A$2:$F$23,6,FALSE)</f>
        <v>Home</v>
      </c>
      <c r="U8339" s="27" t="str">
        <f>INDEX('country-continent'!$E$1:$F$4,MATCH(Excel_project1!Q8339,'country-continent'!$E$1:$E$4,0),2)</f>
        <v>Chuck Roggers</v>
      </c>
    </row>
    <row r="8340" spans="1:21" x14ac:dyDescent="0.3">
      <c r="A8340" s="22">
        <v>6662</v>
      </c>
      <c r="B8340" s="22" t="s">
        <v>2684</v>
      </c>
      <c r="C8340" s="23">
        <f t="shared" si="390"/>
        <v>45365</v>
      </c>
      <c r="D8340" s="22">
        <v>14</v>
      </c>
      <c r="E8340" s="22">
        <v>2024</v>
      </c>
      <c r="F8340" s="24">
        <v>12</v>
      </c>
      <c r="G8340" s="25">
        <v>605.09828019999998</v>
      </c>
      <c r="H8340" s="26">
        <v>3551.8</v>
      </c>
      <c r="I8340" s="26">
        <f t="shared" si="391"/>
        <v>2946.7017198000003</v>
      </c>
      <c r="J8340" s="22" t="s">
        <v>18</v>
      </c>
      <c r="K8340" s="22" t="s">
        <v>58</v>
      </c>
      <c r="L8340" s="22" t="s">
        <v>2371</v>
      </c>
      <c r="M8340" s="22" t="str">
        <f t="shared" si="392"/>
        <v>Black</v>
      </c>
      <c r="N8340" s="22" t="s">
        <v>21</v>
      </c>
      <c r="O8340" s="22" t="s">
        <v>61</v>
      </c>
      <c r="P8340" s="22" t="s">
        <v>62</v>
      </c>
      <c r="Q8340" s="22" t="s">
        <v>24</v>
      </c>
      <c r="R8340" s="22" t="s">
        <v>1763</v>
      </c>
      <c r="S8340" s="20" t="s">
        <v>26</v>
      </c>
      <c r="T8340" s="22" t="str">
        <f>VLOOKUP(Excel_project1!$O8340,product!$A$2:$F$23,6,FALSE)</f>
        <v>Consumer</v>
      </c>
      <c r="U8340" s="22" t="str">
        <f>INDEX('country-continent'!$E$1:$F$4,MATCH(Excel_project1!Q8340,'country-continent'!$E$1:$E$4,0),2)</f>
        <v>Saddie Pawthorne</v>
      </c>
    </row>
    <row r="8341" spans="1:21" x14ac:dyDescent="0.3">
      <c r="A8341" s="27">
        <v>6661</v>
      </c>
      <c r="B8341" s="27" t="s">
        <v>2675</v>
      </c>
      <c r="C8341" s="28">
        <f t="shared" si="390"/>
        <v>44562</v>
      </c>
      <c r="D8341" s="27">
        <v>1</v>
      </c>
      <c r="E8341" s="27">
        <v>2022</v>
      </c>
      <c r="F8341" s="29">
        <v>5</v>
      </c>
      <c r="G8341" s="30">
        <v>593.94949699999995</v>
      </c>
      <c r="H8341" s="31">
        <v>825</v>
      </c>
      <c r="I8341" s="31">
        <f t="shared" si="391"/>
        <v>231.05050300000005</v>
      </c>
      <c r="J8341" s="27" t="s">
        <v>81</v>
      </c>
      <c r="K8341" s="27" t="s">
        <v>19</v>
      </c>
      <c r="L8341" s="27" t="s">
        <v>900</v>
      </c>
      <c r="M8341" s="27" t="str">
        <f t="shared" si="392"/>
        <v>Black</v>
      </c>
      <c r="N8341" s="27" t="s">
        <v>37</v>
      </c>
      <c r="O8341" s="27" t="s">
        <v>97</v>
      </c>
      <c r="P8341" s="27" t="s">
        <v>39</v>
      </c>
      <c r="Q8341" s="27" t="s">
        <v>24</v>
      </c>
      <c r="R8341" s="27" t="s">
        <v>1207</v>
      </c>
      <c r="S8341" s="21" t="s">
        <v>26</v>
      </c>
      <c r="T8341" s="27" t="str">
        <f>VLOOKUP(Excel_project1!$O8341,product!$A$2:$F$23,6,FALSE)</f>
        <v>Consumer</v>
      </c>
      <c r="U8341" s="27" t="str">
        <f>INDEX('country-continent'!$E$1:$F$4,MATCH(Excel_project1!Q8341,'country-continent'!$E$1:$E$4,0),2)</f>
        <v>Saddie Pawthorne</v>
      </c>
    </row>
    <row r="8342" spans="1:21" x14ac:dyDescent="0.3">
      <c r="A8342" s="22">
        <v>6660</v>
      </c>
      <c r="B8342" s="22" t="s">
        <v>2680</v>
      </c>
      <c r="C8342" s="23">
        <f t="shared" si="390"/>
        <v>44813</v>
      </c>
      <c r="D8342" s="22">
        <v>9</v>
      </c>
      <c r="E8342" s="22">
        <v>2022</v>
      </c>
      <c r="F8342" s="24">
        <v>9</v>
      </c>
      <c r="G8342" s="25">
        <v>3969.8264100000001</v>
      </c>
      <c r="H8342" s="26">
        <v>7690.65</v>
      </c>
      <c r="I8342" s="26">
        <f t="shared" si="391"/>
        <v>3720.8235899999995</v>
      </c>
      <c r="J8342" s="22" t="s">
        <v>81</v>
      </c>
      <c r="K8342" s="22" t="s">
        <v>73</v>
      </c>
      <c r="L8342" s="22" t="s">
        <v>986</v>
      </c>
      <c r="M8342" s="22" t="str">
        <f t="shared" si="392"/>
        <v>White</v>
      </c>
      <c r="N8342" s="22" t="s">
        <v>30</v>
      </c>
      <c r="O8342" s="22" t="s">
        <v>31</v>
      </c>
      <c r="P8342" s="22" t="s">
        <v>23</v>
      </c>
      <c r="Q8342" s="22" t="s">
        <v>24</v>
      </c>
      <c r="R8342" s="22" t="s">
        <v>161</v>
      </c>
      <c r="S8342" s="20" t="s">
        <v>26</v>
      </c>
      <c r="T8342" s="22" t="str">
        <f>VLOOKUP(Excel_project1!$O8342,product!$A$2:$F$23,6,FALSE)</f>
        <v>Corporate</v>
      </c>
      <c r="U8342" s="22" t="str">
        <f>INDEX('country-continent'!$E$1:$F$4,MATCH(Excel_project1!Q8342,'country-continent'!$E$1:$E$4,0),2)</f>
        <v>Saddie Pawthorne</v>
      </c>
    </row>
    <row r="8343" spans="1:21" x14ac:dyDescent="0.3">
      <c r="A8343" s="27">
        <v>6659</v>
      </c>
      <c r="B8343" s="27" t="s">
        <v>2677</v>
      </c>
      <c r="C8343" s="28">
        <f t="shared" si="390"/>
        <v>44557</v>
      </c>
      <c r="D8343" s="27">
        <v>27</v>
      </c>
      <c r="E8343" s="27">
        <v>2021</v>
      </c>
      <c r="F8343" s="29">
        <v>5</v>
      </c>
      <c r="G8343" s="30">
        <v>56.262275379999998</v>
      </c>
      <c r="H8343" s="31">
        <v>99.5</v>
      </c>
      <c r="I8343" s="31">
        <f t="shared" si="391"/>
        <v>43.237724620000002</v>
      </c>
      <c r="J8343" s="27" t="s">
        <v>81</v>
      </c>
      <c r="K8343" s="27" t="s">
        <v>19</v>
      </c>
      <c r="L8343" s="27" t="s">
        <v>1550</v>
      </c>
      <c r="M8343" s="27" t="str">
        <f t="shared" si="392"/>
        <v>White</v>
      </c>
      <c r="N8343" s="27" t="s">
        <v>21</v>
      </c>
      <c r="O8343" s="27" t="s">
        <v>22</v>
      </c>
      <c r="P8343" s="27" t="s">
        <v>23</v>
      </c>
      <c r="Q8343" s="27" t="s">
        <v>24</v>
      </c>
      <c r="R8343" s="27" t="s">
        <v>161</v>
      </c>
      <c r="S8343" s="21" t="s">
        <v>26</v>
      </c>
      <c r="T8343" s="27" t="str">
        <f>VLOOKUP(Excel_project1!$O8343,product!$A$2:$F$23,6,FALSE)</f>
        <v>Consumer</v>
      </c>
      <c r="U8343" s="27" t="str">
        <f>INDEX('country-continent'!$E$1:$F$4,MATCH(Excel_project1!Q8343,'country-continent'!$E$1:$E$4,0),2)</f>
        <v>Saddie Pawthorne</v>
      </c>
    </row>
    <row r="8344" spans="1:21" x14ac:dyDescent="0.3">
      <c r="A8344" s="22">
        <v>6658</v>
      </c>
      <c r="B8344" s="22" t="s">
        <v>2681</v>
      </c>
      <c r="C8344" s="23">
        <f t="shared" si="390"/>
        <v>45116</v>
      </c>
      <c r="D8344" s="22">
        <v>9</v>
      </c>
      <c r="E8344" s="22">
        <v>2023</v>
      </c>
      <c r="F8344" s="24">
        <v>8</v>
      </c>
      <c r="G8344" s="25">
        <v>1262.4624160000001</v>
      </c>
      <c r="H8344" s="26">
        <v>2138.6</v>
      </c>
      <c r="I8344" s="26">
        <f t="shared" si="391"/>
        <v>876.13758399999983</v>
      </c>
      <c r="J8344" s="22" t="s">
        <v>81</v>
      </c>
      <c r="K8344" s="22" t="s">
        <v>117</v>
      </c>
      <c r="L8344" s="22" t="s">
        <v>1431</v>
      </c>
      <c r="M8344" s="22" t="str">
        <f t="shared" si="392"/>
        <v>Grey</v>
      </c>
      <c r="N8344" s="22" t="s">
        <v>60</v>
      </c>
      <c r="O8344" s="22" t="s">
        <v>61</v>
      </c>
      <c r="P8344" s="22" t="s">
        <v>62</v>
      </c>
      <c r="Q8344" s="22" t="s">
        <v>44</v>
      </c>
      <c r="R8344" s="22" t="s">
        <v>45</v>
      </c>
      <c r="S8344" s="20" t="s">
        <v>46</v>
      </c>
      <c r="T8344" s="22" t="str">
        <f>VLOOKUP(Excel_project1!$O8344,product!$A$2:$F$23,6,FALSE)</f>
        <v>Consumer</v>
      </c>
      <c r="U8344" s="22" t="str">
        <f>INDEX('country-continent'!$E$1:$F$4,MATCH(Excel_project1!Q8344,'country-continent'!$E$1:$E$4,0),2)</f>
        <v>Chuck Roggers</v>
      </c>
    </row>
    <row r="8345" spans="1:21" x14ac:dyDescent="0.3">
      <c r="A8345" s="27">
        <v>6657</v>
      </c>
      <c r="B8345" s="27" t="s">
        <v>2679</v>
      </c>
      <c r="C8345" s="28">
        <f t="shared" si="390"/>
        <v>45416</v>
      </c>
      <c r="D8345" s="27">
        <v>4</v>
      </c>
      <c r="E8345" s="27">
        <v>2024</v>
      </c>
      <c r="F8345" s="29">
        <v>18</v>
      </c>
      <c r="G8345" s="30">
        <v>430.5656788</v>
      </c>
      <c r="H8345" s="31">
        <v>439.82400000000001</v>
      </c>
      <c r="I8345" s="31">
        <f t="shared" si="391"/>
        <v>9.2583212000000117</v>
      </c>
      <c r="J8345" s="27" t="s">
        <v>81</v>
      </c>
      <c r="K8345" s="27" t="s">
        <v>230</v>
      </c>
      <c r="L8345" s="27" t="s">
        <v>1667</v>
      </c>
      <c r="M8345" s="27" t="str">
        <f t="shared" si="392"/>
        <v>Red</v>
      </c>
      <c r="N8345" s="27" t="s">
        <v>21</v>
      </c>
      <c r="O8345" s="27" t="s">
        <v>49</v>
      </c>
      <c r="P8345" s="27" t="s">
        <v>39</v>
      </c>
      <c r="Q8345" s="27" t="s">
        <v>44</v>
      </c>
      <c r="R8345" s="27" t="s">
        <v>101</v>
      </c>
      <c r="S8345" s="21" t="s">
        <v>102</v>
      </c>
      <c r="T8345" s="27" t="str">
        <f>VLOOKUP(Excel_project1!$O8345,product!$A$2:$F$23,6,FALSE)</f>
        <v>Corporate</v>
      </c>
      <c r="U8345" s="27" t="str">
        <f>INDEX('country-continent'!$E$1:$F$4,MATCH(Excel_project1!Q8345,'country-continent'!$E$1:$E$4,0),2)</f>
        <v>Chuck Roggers</v>
      </c>
    </row>
    <row r="8346" spans="1:21" x14ac:dyDescent="0.3">
      <c r="A8346" s="22">
        <v>6656</v>
      </c>
      <c r="B8346" s="22" t="s">
        <v>2684</v>
      </c>
      <c r="C8346" s="23">
        <f t="shared" si="390"/>
        <v>44989</v>
      </c>
      <c r="D8346" s="22">
        <v>4</v>
      </c>
      <c r="E8346" s="22">
        <v>2023</v>
      </c>
      <c r="F8346" s="24">
        <v>400</v>
      </c>
      <c r="G8346" s="25">
        <v>1700.060821</v>
      </c>
      <c r="H8346" s="26">
        <v>1896</v>
      </c>
      <c r="I8346" s="26">
        <f t="shared" si="391"/>
        <v>195.93917899999997</v>
      </c>
      <c r="J8346" s="22" t="s">
        <v>81</v>
      </c>
      <c r="K8346" s="22" t="s">
        <v>19</v>
      </c>
      <c r="L8346" s="22" t="s">
        <v>1760</v>
      </c>
      <c r="M8346" s="22" t="str">
        <f t="shared" si="392"/>
        <v>Silver</v>
      </c>
      <c r="N8346" s="22" t="s">
        <v>21</v>
      </c>
      <c r="O8346" s="22" t="s">
        <v>252</v>
      </c>
      <c r="P8346" s="22" t="s">
        <v>62</v>
      </c>
      <c r="Q8346" s="22" t="s">
        <v>44</v>
      </c>
      <c r="R8346" s="22" t="s">
        <v>101</v>
      </c>
      <c r="S8346" s="20" t="s">
        <v>102</v>
      </c>
      <c r="T8346" s="22" t="str">
        <f>VLOOKUP(Excel_project1!$O8346,product!$A$2:$F$23,6,FALSE)</f>
        <v>Consumer</v>
      </c>
      <c r="U8346" s="22" t="str">
        <f>INDEX('country-continent'!$E$1:$F$4,MATCH(Excel_project1!Q8346,'country-continent'!$E$1:$E$4,0),2)</f>
        <v>Chuck Roggers</v>
      </c>
    </row>
    <row r="8347" spans="1:21" x14ac:dyDescent="0.3">
      <c r="A8347" s="27">
        <v>6655</v>
      </c>
      <c r="B8347" s="27" t="s">
        <v>2682</v>
      </c>
      <c r="C8347" s="28">
        <f t="shared" si="390"/>
        <v>44845</v>
      </c>
      <c r="D8347" s="27">
        <v>11</v>
      </c>
      <c r="E8347" s="27">
        <v>2022</v>
      </c>
      <c r="F8347" s="29">
        <v>9</v>
      </c>
      <c r="G8347" s="30">
        <v>2009.541504</v>
      </c>
      <c r="H8347" s="31">
        <v>2685</v>
      </c>
      <c r="I8347" s="31">
        <f t="shared" si="391"/>
        <v>675.45849599999997</v>
      </c>
      <c r="J8347" s="27" t="s">
        <v>81</v>
      </c>
      <c r="K8347" s="27" t="s">
        <v>73</v>
      </c>
      <c r="L8347" s="27" t="s">
        <v>2064</v>
      </c>
      <c r="M8347" s="27" t="str">
        <f t="shared" si="392"/>
        <v>Gold</v>
      </c>
      <c r="N8347" s="27" t="s">
        <v>60</v>
      </c>
      <c r="O8347" s="27" t="s">
        <v>61</v>
      </c>
      <c r="P8347" s="27" t="s">
        <v>62</v>
      </c>
      <c r="Q8347" s="27" t="s">
        <v>24</v>
      </c>
      <c r="R8347" s="27" t="s">
        <v>156</v>
      </c>
      <c r="S8347" s="21" t="s">
        <v>26</v>
      </c>
      <c r="T8347" s="27" t="str">
        <f>VLOOKUP(Excel_project1!$O8347,product!$A$2:$F$23,6,FALSE)</f>
        <v>Consumer</v>
      </c>
      <c r="U8347" s="27" t="str">
        <f>INDEX('country-continent'!$E$1:$F$4,MATCH(Excel_project1!Q8347,'country-continent'!$E$1:$E$4,0),2)</f>
        <v>Saddie Pawthorne</v>
      </c>
    </row>
    <row r="8348" spans="1:21" x14ac:dyDescent="0.3">
      <c r="A8348" s="22">
        <v>6654</v>
      </c>
      <c r="B8348" s="22" t="s">
        <v>2679</v>
      </c>
      <c r="C8348" s="23">
        <f t="shared" si="390"/>
        <v>45058</v>
      </c>
      <c r="D8348" s="22">
        <v>12</v>
      </c>
      <c r="E8348" s="22">
        <v>2023</v>
      </c>
      <c r="F8348" s="24">
        <v>12</v>
      </c>
      <c r="G8348" s="25">
        <v>182.49374109999999</v>
      </c>
      <c r="H8348" s="26">
        <v>365.8</v>
      </c>
      <c r="I8348" s="26">
        <f t="shared" si="391"/>
        <v>183.30625890000002</v>
      </c>
      <c r="J8348" s="22" t="s">
        <v>81</v>
      </c>
      <c r="K8348" s="22" t="s">
        <v>58</v>
      </c>
      <c r="L8348" s="22" t="s">
        <v>1751</v>
      </c>
      <c r="M8348" s="22" t="str">
        <f t="shared" si="392"/>
        <v>Black</v>
      </c>
      <c r="N8348" s="22" t="s">
        <v>21</v>
      </c>
      <c r="O8348" s="22" t="s">
        <v>185</v>
      </c>
      <c r="P8348" s="22" t="s">
        <v>62</v>
      </c>
      <c r="Q8348" s="22" t="s">
        <v>24</v>
      </c>
      <c r="R8348" s="22" t="s">
        <v>434</v>
      </c>
      <c r="S8348" s="20" t="s">
        <v>26</v>
      </c>
      <c r="T8348" s="22" t="str">
        <f>VLOOKUP(Excel_project1!$O8348,product!$A$2:$F$23,6,FALSE)</f>
        <v>Home</v>
      </c>
      <c r="U8348" s="22" t="str">
        <f>INDEX('country-continent'!$E$1:$F$4,MATCH(Excel_project1!Q8348,'country-continent'!$E$1:$E$4,0),2)</f>
        <v>Saddie Pawthorne</v>
      </c>
    </row>
    <row r="8349" spans="1:21" x14ac:dyDescent="0.3">
      <c r="A8349" s="27">
        <v>6653</v>
      </c>
      <c r="B8349" s="27" t="s">
        <v>2683</v>
      </c>
      <c r="C8349" s="28">
        <f t="shared" si="390"/>
        <v>45333</v>
      </c>
      <c r="D8349" s="27">
        <v>11</v>
      </c>
      <c r="E8349" s="27">
        <v>2024</v>
      </c>
      <c r="F8349" s="29">
        <v>12</v>
      </c>
      <c r="G8349" s="30">
        <v>3713.7242489999999</v>
      </c>
      <c r="H8349" s="31">
        <v>6484.4</v>
      </c>
      <c r="I8349" s="31">
        <f t="shared" si="391"/>
        <v>2770.6757509999998</v>
      </c>
      <c r="J8349" s="27" t="s">
        <v>81</v>
      </c>
      <c r="K8349" s="27" t="s">
        <v>28</v>
      </c>
      <c r="L8349" s="27" t="s">
        <v>1494</v>
      </c>
      <c r="M8349" s="27" t="str">
        <f t="shared" si="392"/>
        <v>Brown</v>
      </c>
      <c r="N8349" s="27" t="s">
        <v>42</v>
      </c>
      <c r="O8349" s="27" t="s">
        <v>191</v>
      </c>
      <c r="P8349" s="27" t="s">
        <v>23</v>
      </c>
      <c r="Q8349" s="27" t="s">
        <v>32</v>
      </c>
      <c r="R8349" s="27" t="s">
        <v>164</v>
      </c>
      <c r="S8349" s="21" t="s">
        <v>165</v>
      </c>
      <c r="T8349" s="27" t="str">
        <f>VLOOKUP(Excel_project1!$O8349,product!$A$2:$F$23,6,FALSE)</f>
        <v>Corporate</v>
      </c>
      <c r="U8349" s="27" t="str">
        <f>INDEX('country-continent'!$E$1:$F$4,MATCH(Excel_project1!Q8349,'country-continent'!$E$1:$E$4,0),2)</f>
        <v>Fred Suzuki</v>
      </c>
    </row>
    <row r="8350" spans="1:21" x14ac:dyDescent="0.3">
      <c r="A8350" s="22">
        <v>6652</v>
      </c>
      <c r="B8350" s="22" t="s">
        <v>2677</v>
      </c>
      <c r="C8350" s="23">
        <f t="shared" si="390"/>
        <v>45284</v>
      </c>
      <c r="D8350" s="22">
        <v>24</v>
      </c>
      <c r="E8350" s="22">
        <v>2023</v>
      </c>
      <c r="F8350" s="24">
        <v>10</v>
      </c>
      <c r="G8350" s="25">
        <v>479.28197039999998</v>
      </c>
      <c r="H8350" s="26">
        <v>1340</v>
      </c>
      <c r="I8350" s="26">
        <f t="shared" si="391"/>
        <v>860.71802960000002</v>
      </c>
      <c r="J8350" s="22" t="s">
        <v>72</v>
      </c>
      <c r="K8350" s="22" t="s">
        <v>19</v>
      </c>
      <c r="L8350" s="22" t="s">
        <v>644</v>
      </c>
      <c r="M8350" s="22" t="str">
        <f t="shared" si="392"/>
        <v>White</v>
      </c>
      <c r="N8350" s="22" t="s">
        <v>21</v>
      </c>
      <c r="O8350" s="22" t="s">
        <v>418</v>
      </c>
      <c r="P8350" s="22" t="s">
        <v>111</v>
      </c>
      <c r="Q8350" s="22" t="s">
        <v>24</v>
      </c>
      <c r="R8350" s="22" t="s">
        <v>615</v>
      </c>
      <c r="S8350" s="20" t="s">
        <v>26</v>
      </c>
      <c r="T8350" s="22" t="str">
        <f>VLOOKUP(Excel_project1!$O8350,product!$A$2:$F$23,6,FALSE)</f>
        <v>Home</v>
      </c>
      <c r="U8350" s="22" t="str">
        <f>INDEX('country-continent'!$E$1:$F$4,MATCH(Excel_project1!Q8350,'country-continent'!$E$1:$E$4,0),2)</f>
        <v>Saddie Pawthorne</v>
      </c>
    </row>
    <row r="8351" spans="1:21" x14ac:dyDescent="0.3">
      <c r="A8351" s="27">
        <v>6651</v>
      </c>
      <c r="B8351" s="27" t="s">
        <v>2679</v>
      </c>
      <c r="C8351" s="28">
        <f t="shared" si="390"/>
        <v>44699</v>
      </c>
      <c r="D8351" s="27">
        <v>18</v>
      </c>
      <c r="E8351" s="27">
        <v>2022</v>
      </c>
      <c r="F8351" s="29">
        <v>10</v>
      </c>
      <c r="G8351" s="30">
        <v>2116.580539</v>
      </c>
      <c r="H8351" s="31">
        <v>2690</v>
      </c>
      <c r="I8351" s="31">
        <f t="shared" si="391"/>
        <v>573.41946099999996</v>
      </c>
      <c r="J8351" s="27" t="s">
        <v>72</v>
      </c>
      <c r="K8351" s="27" t="s">
        <v>19</v>
      </c>
      <c r="L8351" s="27" t="s">
        <v>2273</v>
      </c>
      <c r="M8351" s="27" t="str">
        <f t="shared" si="392"/>
        <v>Black</v>
      </c>
      <c r="N8351" s="27" t="s">
        <v>60</v>
      </c>
      <c r="O8351" s="27" t="s">
        <v>182</v>
      </c>
      <c r="P8351" s="27" t="s">
        <v>62</v>
      </c>
      <c r="Q8351" s="27" t="s">
        <v>24</v>
      </c>
      <c r="R8351" s="27" t="s">
        <v>530</v>
      </c>
      <c r="S8351" s="21" t="s">
        <v>26</v>
      </c>
      <c r="T8351" s="27" t="str">
        <f>VLOOKUP(Excel_project1!$O8351,product!$A$2:$F$23,6,FALSE)</f>
        <v>Consumer</v>
      </c>
      <c r="U8351" s="27" t="str">
        <f>INDEX('country-continent'!$E$1:$F$4,MATCH(Excel_project1!Q8351,'country-continent'!$E$1:$E$4,0),2)</f>
        <v>Saddie Pawthorne</v>
      </c>
    </row>
    <row r="8352" spans="1:21" x14ac:dyDescent="0.3">
      <c r="A8352" s="22">
        <v>6650</v>
      </c>
      <c r="B8352" s="22" t="s">
        <v>2680</v>
      </c>
      <c r="C8352" s="23">
        <f t="shared" si="390"/>
        <v>44446</v>
      </c>
      <c r="D8352" s="22">
        <v>7</v>
      </c>
      <c r="E8352" s="22">
        <v>2021</v>
      </c>
      <c r="F8352" s="24">
        <v>4</v>
      </c>
      <c r="G8352" s="25">
        <v>348.48751559999999</v>
      </c>
      <c r="H8352" s="26">
        <v>756</v>
      </c>
      <c r="I8352" s="26">
        <f t="shared" si="391"/>
        <v>407.51248440000001</v>
      </c>
      <c r="J8352" s="22" t="s">
        <v>72</v>
      </c>
      <c r="K8352" s="22" t="s">
        <v>73</v>
      </c>
      <c r="L8352" s="22" t="s">
        <v>342</v>
      </c>
      <c r="M8352" s="22" t="str">
        <f t="shared" si="392"/>
        <v>Gold</v>
      </c>
      <c r="N8352" s="22" t="s">
        <v>60</v>
      </c>
      <c r="O8352" s="22" t="s">
        <v>61</v>
      </c>
      <c r="P8352" s="22" t="s">
        <v>62</v>
      </c>
      <c r="Q8352" s="22" t="s">
        <v>24</v>
      </c>
      <c r="R8352" s="22" t="s">
        <v>1364</v>
      </c>
      <c r="S8352" s="20" t="s">
        <v>26</v>
      </c>
      <c r="T8352" s="22" t="str">
        <f>VLOOKUP(Excel_project1!$O8352,product!$A$2:$F$23,6,FALSE)</f>
        <v>Consumer</v>
      </c>
      <c r="U8352" s="22" t="str">
        <f>INDEX('country-continent'!$E$1:$F$4,MATCH(Excel_project1!Q8352,'country-continent'!$E$1:$E$4,0),2)</f>
        <v>Saddie Pawthorne</v>
      </c>
    </row>
    <row r="8353" spans="1:21" x14ac:dyDescent="0.3">
      <c r="A8353" s="27">
        <v>6649</v>
      </c>
      <c r="B8353" s="27" t="s">
        <v>2675</v>
      </c>
      <c r="C8353" s="28">
        <f t="shared" si="390"/>
        <v>45294</v>
      </c>
      <c r="D8353" s="27">
        <v>3</v>
      </c>
      <c r="E8353" s="27">
        <v>2024</v>
      </c>
      <c r="F8353" s="29">
        <v>10</v>
      </c>
      <c r="G8353" s="30">
        <v>4829.2411460000003</v>
      </c>
      <c r="H8353" s="31">
        <v>4999</v>
      </c>
      <c r="I8353" s="31">
        <f t="shared" si="391"/>
        <v>169.7588539999997</v>
      </c>
      <c r="J8353" s="27" t="s">
        <v>72</v>
      </c>
      <c r="K8353" s="27" t="s">
        <v>19</v>
      </c>
      <c r="L8353" s="27" t="s">
        <v>2260</v>
      </c>
      <c r="M8353" s="27" t="str">
        <f t="shared" si="392"/>
        <v>Silver</v>
      </c>
      <c r="N8353" s="27" t="s">
        <v>30</v>
      </c>
      <c r="O8353" s="27" t="s">
        <v>191</v>
      </c>
      <c r="P8353" s="27" t="s">
        <v>23</v>
      </c>
      <c r="Q8353" s="27" t="s">
        <v>24</v>
      </c>
      <c r="R8353" s="27" t="s">
        <v>648</v>
      </c>
      <c r="S8353" s="21" t="s">
        <v>26</v>
      </c>
      <c r="T8353" s="27" t="str">
        <f>VLOOKUP(Excel_project1!$O8353,product!$A$2:$F$23,6,FALSE)</f>
        <v>Corporate</v>
      </c>
      <c r="U8353" s="27" t="str">
        <f>INDEX('country-continent'!$E$1:$F$4,MATCH(Excel_project1!Q8353,'country-continent'!$E$1:$E$4,0),2)</f>
        <v>Saddie Pawthorne</v>
      </c>
    </row>
    <row r="8354" spans="1:21" x14ac:dyDescent="0.3">
      <c r="A8354" s="22">
        <v>6648</v>
      </c>
      <c r="B8354" s="22" t="s">
        <v>2675</v>
      </c>
      <c r="C8354" s="23">
        <f t="shared" si="390"/>
        <v>44957</v>
      </c>
      <c r="D8354" s="22">
        <v>31</v>
      </c>
      <c r="E8354" s="22">
        <v>2023</v>
      </c>
      <c r="F8354" s="24">
        <v>12</v>
      </c>
      <c r="G8354" s="25">
        <v>1955.7774420000001</v>
      </c>
      <c r="H8354" s="26">
        <v>2308.4</v>
      </c>
      <c r="I8354" s="26">
        <f t="shared" si="391"/>
        <v>352.62255800000003</v>
      </c>
      <c r="J8354" s="22" t="s">
        <v>72</v>
      </c>
      <c r="K8354" s="22" t="s">
        <v>28</v>
      </c>
      <c r="L8354" s="22" t="s">
        <v>1793</v>
      </c>
      <c r="M8354" s="22" t="str">
        <f t="shared" si="392"/>
        <v>Black</v>
      </c>
      <c r="N8354" s="22" t="s">
        <v>83</v>
      </c>
      <c r="O8354" s="22" t="s">
        <v>145</v>
      </c>
      <c r="P8354" s="22" t="s">
        <v>70</v>
      </c>
      <c r="Q8354" s="22" t="s">
        <v>32</v>
      </c>
      <c r="R8354" s="22" t="s">
        <v>572</v>
      </c>
      <c r="S8354" s="20" t="s">
        <v>34</v>
      </c>
      <c r="T8354" s="22" t="str">
        <f>VLOOKUP(Excel_project1!$O8354,product!$A$2:$F$23,6,FALSE)</f>
        <v>Consumer</v>
      </c>
      <c r="U8354" s="22" t="str">
        <f>INDEX('country-continent'!$E$1:$F$4,MATCH(Excel_project1!Q8354,'country-continent'!$E$1:$E$4,0),2)</f>
        <v>Fred Suzuki</v>
      </c>
    </row>
    <row r="8355" spans="1:21" x14ac:dyDescent="0.3">
      <c r="A8355" s="27">
        <v>6647</v>
      </c>
      <c r="B8355" s="27" t="s">
        <v>2674</v>
      </c>
      <c r="C8355" s="28">
        <f t="shared" si="390"/>
        <v>44524</v>
      </c>
      <c r="D8355" s="27">
        <v>24</v>
      </c>
      <c r="E8355" s="27">
        <v>2021</v>
      </c>
      <c r="F8355" s="29">
        <v>5</v>
      </c>
      <c r="G8355" s="30">
        <v>861.55445850000001</v>
      </c>
      <c r="H8355" s="31">
        <v>995</v>
      </c>
      <c r="I8355" s="31">
        <f t="shared" si="391"/>
        <v>133.44554149999999</v>
      </c>
      <c r="J8355" s="27" t="s">
        <v>72</v>
      </c>
      <c r="K8355" s="27" t="s">
        <v>19</v>
      </c>
      <c r="L8355" s="27" t="s">
        <v>750</v>
      </c>
      <c r="M8355" s="27" t="str">
        <f t="shared" si="392"/>
        <v>Brown</v>
      </c>
      <c r="N8355" s="27" t="s">
        <v>21</v>
      </c>
      <c r="O8355" s="27" t="s">
        <v>69</v>
      </c>
      <c r="P8355" s="27" t="s">
        <v>70</v>
      </c>
      <c r="Q8355" s="27" t="s">
        <v>24</v>
      </c>
      <c r="R8355" s="27" t="s">
        <v>352</v>
      </c>
      <c r="S8355" s="21" t="s">
        <v>26</v>
      </c>
      <c r="T8355" s="27" t="str">
        <f>VLOOKUP(Excel_project1!$O8355,product!$A$2:$F$23,6,FALSE)</f>
        <v>Home</v>
      </c>
      <c r="U8355" s="27" t="str">
        <f>INDEX('country-continent'!$E$1:$F$4,MATCH(Excel_project1!Q8355,'country-continent'!$E$1:$E$4,0),2)</f>
        <v>Saddie Pawthorne</v>
      </c>
    </row>
    <row r="8356" spans="1:21" x14ac:dyDescent="0.3">
      <c r="A8356" s="22">
        <v>6646</v>
      </c>
      <c r="B8356" s="22" t="s">
        <v>2681</v>
      </c>
      <c r="C8356" s="23">
        <f t="shared" si="390"/>
        <v>45134</v>
      </c>
      <c r="D8356" s="22">
        <v>27</v>
      </c>
      <c r="E8356" s="22">
        <v>2023</v>
      </c>
      <c r="F8356" s="24">
        <v>13</v>
      </c>
      <c r="G8356" s="25">
        <v>5648.8794260000004</v>
      </c>
      <c r="H8356" s="26">
        <v>12251.2</v>
      </c>
      <c r="I8356" s="26">
        <f t="shared" si="391"/>
        <v>6602.3205740000003</v>
      </c>
      <c r="J8356" s="22" t="s">
        <v>72</v>
      </c>
      <c r="K8356" s="22" t="s">
        <v>35</v>
      </c>
      <c r="L8356" s="22" t="s">
        <v>1656</v>
      </c>
      <c r="M8356" s="22" t="str">
        <f t="shared" si="392"/>
        <v>Orange</v>
      </c>
      <c r="N8356" s="22" t="s">
        <v>87</v>
      </c>
      <c r="O8356" s="22" t="s">
        <v>88</v>
      </c>
      <c r="P8356" s="22" t="s">
        <v>39</v>
      </c>
      <c r="Q8356" s="22" t="s">
        <v>24</v>
      </c>
      <c r="R8356" s="22" t="s">
        <v>1460</v>
      </c>
      <c r="S8356" s="20" t="s">
        <v>26</v>
      </c>
      <c r="T8356" s="22" t="str">
        <f>VLOOKUP(Excel_project1!$O8356,product!$A$2:$F$23,6,FALSE)</f>
        <v>Corporate</v>
      </c>
      <c r="U8356" s="22" t="str">
        <f>INDEX('country-continent'!$E$1:$F$4,MATCH(Excel_project1!Q8356,'country-continent'!$E$1:$E$4,0),2)</f>
        <v>Saddie Pawthorne</v>
      </c>
    </row>
    <row r="8357" spans="1:21" x14ac:dyDescent="0.3">
      <c r="A8357" s="27">
        <v>6645</v>
      </c>
      <c r="B8357" s="27" t="s">
        <v>2676</v>
      </c>
      <c r="C8357" s="28">
        <f t="shared" si="390"/>
        <v>45512</v>
      </c>
      <c r="D8357" s="27">
        <v>8</v>
      </c>
      <c r="E8357" s="27">
        <v>2024</v>
      </c>
      <c r="F8357" s="29">
        <v>26</v>
      </c>
      <c r="G8357" s="30">
        <v>741.27692730000001</v>
      </c>
      <c r="H8357" s="31">
        <v>10972.8</v>
      </c>
      <c r="I8357" s="31">
        <f t="shared" si="391"/>
        <v>10231.5230727</v>
      </c>
      <c r="J8357" s="27" t="s">
        <v>81</v>
      </c>
      <c r="K8357" s="27" t="s">
        <v>157</v>
      </c>
      <c r="L8357" s="27" t="s">
        <v>1384</v>
      </c>
      <c r="M8357" s="27" t="str">
        <f t="shared" si="392"/>
        <v>Black</v>
      </c>
      <c r="N8357" s="27" t="s">
        <v>87</v>
      </c>
      <c r="O8357" s="27" t="s">
        <v>88</v>
      </c>
      <c r="P8357" s="27" t="s">
        <v>39</v>
      </c>
      <c r="Q8357" s="27" t="s">
        <v>32</v>
      </c>
      <c r="R8357" s="27" t="s">
        <v>33</v>
      </c>
      <c r="S8357" s="21" t="s">
        <v>34</v>
      </c>
      <c r="T8357" s="27" t="str">
        <f>VLOOKUP(Excel_project1!$O8357,product!$A$2:$F$23,6,FALSE)</f>
        <v>Corporate</v>
      </c>
      <c r="U8357" s="27" t="str">
        <f>INDEX('country-continent'!$E$1:$F$4,MATCH(Excel_project1!Q8357,'country-continent'!$E$1:$E$4,0),2)</f>
        <v>Fred Suzuki</v>
      </c>
    </row>
    <row r="8358" spans="1:21" x14ac:dyDescent="0.3">
      <c r="A8358" s="22">
        <v>6644</v>
      </c>
      <c r="B8358" s="22" t="s">
        <v>2685</v>
      </c>
      <c r="C8358" s="23">
        <f t="shared" si="390"/>
        <v>45408</v>
      </c>
      <c r="D8358" s="22">
        <v>26</v>
      </c>
      <c r="E8358" s="22">
        <v>2024</v>
      </c>
      <c r="F8358" s="24">
        <v>18</v>
      </c>
      <c r="G8358" s="25">
        <v>1270.153131</v>
      </c>
      <c r="H8358" s="26">
        <v>1836</v>
      </c>
      <c r="I8358" s="26">
        <f t="shared" si="391"/>
        <v>565.84686899999997</v>
      </c>
      <c r="J8358" s="22" t="s">
        <v>81</v>
      </c>
      <c r="K8358" s="22" t="s">
        <v>230</v>
      </c>
      <c r="L8358" s="22" t="s">
        <v>1000</v>
      </c>
      <c r="M8358" s="22" t="str">
        <f t="shared" si="392"/>
        <v>Red</v>
      </c>
      <c r="N8358" s="22" t="s">
        <v>83</v>
      </c>
      <c r="O8358" s="22" t="s">
        <v>22</v>
      </c>
      <c r="P8358" s="22" t="s">
        <v>23</v>
      </c>
      <c r="Q8358" s="22" t="s">
        <v>44</v>
      </c>
      <c r="R8358" s="22" t="s">
        <v>45</v>
      </c>
      <c r="S8358" s="20" t="s">
        <v>46</v>
      </c>
      <c r="T8358" s="22" t="str">
        <f>VLOOKUP(Excel_project1!$O8358,product!$A$2:$F$23,6,FALSE)</f>
        <v>Consumer</v>
      </c>
      <c r="U8358" s="22" t="str">
        <f>INDEX('country-continent'!$E$1:$F$4,MATCH(Excel_project1!Q8358,'country-continent'!$E$1:$E$4,0),2)</f>
        <v>Chuck Roggers</v>
      </c>
    </row>
    <row r="8359" spans="1:21" x14ac:dyDescent="0.3">
      <c r="A8359" s="27">
        <v>6643</v>
      </c>
      <c r="B8359" s="27" t="s">
        <v>2677</v>
      </c>
      <c r="C8359" s="28">
        <f t="shared" si="390"/>
        <v>44910</v>
      </c>
      <c r="D8359" s="27">
        <v>15</v>
      </c>
      <c r="E8359" s="27">
        <v>2022</v>
      </c>
      <c r="F8359" s="29">
        <v>12</v>
      </c>
      <c r="G8359" s="30">
        <v>1187.2625989999999</v>
      </c>
      <c r="H8359" s="31">
        <v>3556.8</v>
      </c>
      <c r="I8359" s="31">
        <f t="shared" si="391"/>
        <v>2369.5374010000005</v>
      </c>
      <c r="J8359" s="27" t="s">
        <v>81</v>
      </c>
      <c r="K8359" s="27" t="s">
        <v>28</v>
      </c>
      <c r="L8359" s="27" t="s">
        <v>1653</v>
      </c>
      <c r="M8359" s="27" t="str">
        <f t="shared" si="392"/>
        <v>Silver</v>
      </c>
      <c r="N8359" s="27" t="s">
        <v>21</v>
      </c>
      <c r="O8359" s="27" t="s">
        <v>38</v>
      </c>
      <c r="P8359" s="27" t="s">
        <v>39</v>
      </c>
      <c r="Q8359" s="27" t="s">
        <v>32</v>
      </c>
      <c r="R8359" s="27" t="s">
        <v>33</v>
      </c>
      <c r="S8359" s="21" t="s">
        <v>34</v>
      </c>
      <c r="T8359" s="27" t="str">
        <f>VLOOKUP(Excel_project1!$O8359,product!$A$2:$F$23,6,FALSE)</f>
        <v>Corporate</v>
      </c>
      <c r="U8359" s="27" t="str">
        <f>INDEX('country-continent'!$E$1:$F$4,MATCH(Excel_project1!Q8359,'country-continent'!$E$1:$E$4,0),2)</f>
        <v>Fred Suzuki</v>
      </c>
    </row>
    <row r="8360" spans="1:21" x14ac:dyDescent="0.3">
      <c r="A8360" s="22">
        <v>6642</v>
      </c>
      <c r="B8360" s="22" t="s">
        <v>2677</v>
      </c>
      <c r="C8360" s="23">
        <f t="shared" si="390"/>
        <v>44531</v>
      </c>
      <c r="D8360" s="22">
        <v>1</v>
      </c>
      <c r="E8360" s="22">
        <v>2021</v>
      </c>
      <c r="F8360" s="24">
        <v>10</v>
      </c>
      <c r="G8360" s="25">
        <v>79.251112590000005</v>
      </c>
      <c r="H8360" s="26">
        <v>289.89999999999998</v>
      </c>
      <c r="I8360" s="26">
        <f t="shared" si="391"/>
        <v>210.64888740999999</v>
      </c>
      <c r="J8360" s="22" t="s">
        <v>81</v>
      </c>
      <c r="K8360" s="22" t="s">
        <v>19</v>
      </c>
      <c r="L8360" s="22" t="s">
        <v>312</v>
      </c>
      <c r="M8360" s="22" t="str">
        <f t="shared" si="392"/>
        <v>Black</v>
      </c>
      <c r="N8360" s="22" t="s">
        <v>21</v>
      </c>
      <c r="O8360" s="22" t="s">
        <v>185</v>
      </c>
      <c r="P8360" s="22" t="s">
        <v>62</v>
      </c>
      <c r="Q8360" s="22" t="s">
        <v>24</v>
      </c>
      <c r="R8360" s="22" t="s">
        <v>430</v>
      </c>
      <c r="S8360" s="20" t="s">
        <v>26</v>
      </c>
      <c r="T8360" s="22" t="str">
        <f>VLOOKUP(Excel_project1!$O8360,product!$A$2:$F$23,6,FALSE)</f>
        <v>Home</v>
      </c>
      <c r="U8360" s="22" t="str">
        <f>INDEX('country-continent'!$E$1:$F$4,MATCH(Excel_project1!Q8360,'country-continent'!$E$1:$E$4,0),2)</f>
        <v>Saddie Pawthorne</v>
      </c>
    </row>
    <row r="8361" spans="1:21" x14ac:dyDescent="0.3">
      <c r="A8361" s="27">
        <v>6641</v>
      </c>
      <c r="B8361" s="27" t="s">
        <v>2676</v>
      </c>
      <c r="C8361" s="28">
        <f t="shared" si="390"/>
        <v>44797</v>
      </c>
      <c r="D8361" s="27">
        <v>24</v>
      </c>
      <c r="E8361" s="27">
        <v>2022</v>
      </c>
      <c r="F8361" s="29">
        <v>9</v>
      </c>
      <c r="G8361" s="30">
        <v>557.64352940000003</v>
      </c>
      <c r="H8361" s="31">
        <v>699.15</v>
      </c>
      <c r="I8361" s="31">
        <f t="shared" si="391"/>
        <v>141.50647059999994</v>
      </c>
      <c r="J8361" s="27" t="s">
        <v>81</v>
      </c>
      <c r="K8361" s="27" t="s">
        <v>73</v>
      </c>
      <c r="L8361" s="27" t="s">
        <v>1733</v>
      </c>
      <c r="M8361" s="27" t="str">
        <f t="shared" si="392"/>
        <v>Grey</v>
      </c>
      <c r="N8361" s="27" t="s">
        <v>92</v>
      </c>
      <c r="O8361" s="27" t="s">
        <v>93</v>
      </c>
      <c r="P8361" s="27" t="s">
        <v>23</v>
      </c>
      <c r="Q8361" s="27" t="s">
        <v>24</v>
      </c>
      <c r="R8361" s="27" t="s">
        <v>1763</v>
      </c>
      <c r="S8361" s="21" t="s">
        <v>26</v>
      </c>
      <c r="T8361" s="27" t="str">
        <f>VLOOKUP(Excel_project1!$O8361,product!$A$2:$F$23,6,FALSE)</f>
        <v>Corporate</v>
      </c>
      <c r="U8361" s="27" t="str">
        <f>INDEX('country-continent'!$E$1:$F$4,MATCH(Excel_project1!Q8361,'country-continent'!$E$1:$E$4,0),2)</f>
        <v>Saddie Pawthorne</v>
      </c>
    </row>
    <row r="8362" spans="1:21" x14ac:dyDescent="0.3">
      <c r="A8362" s="22">
        <v>6640</v>
      </c>
      <c r="B8362" s="22" t="s">
        <v>2680</v>
      </c>
      <c r="C8362" s="23">
        <f t="shared" si="390"/>
        <v>44453</v>
      </c>
      <c r="D8362" s="22">
        <v>14</v>
      </c>
      <c r="E8362" s="22">
        <v>2021</v>
      </c>
      <c r="F8362" s="24">
        <v>8</v>
      </c>
      <c r="G8362" s="25">
        <v>3032.5561630000002</v>
      </c>
      <c r="H8362" s="26">
        <v>5114.8</v>
      </c>
      <c r="I8362" s="26">
        <f t="shared" si="391"/>
        <v>2082.243837</v>
      </c>
      <c r="J8362" s="22" t="s">
        <v>81</v>
      </c>
      <c r="K8362" s="22" t="s">
        <v>117</v>
      </c>
      <c r="L8362" s="22" t="s">
        <v>1939</v>
      </c>
      <c r="M8362" s="22" t="str">
        <f t="shared" si="392"/>
        <v>Gold</v>
      </c>
      <c r="N8362" s="22" t="s">
        <v>21</v>
      </c>
      <c r="O8362" s="22" t="s">
        <v>38</v>
      </c>
      <c r="P8362" s="22" t="s">
        <v>39</v>
      </c>
      <c r="Q8362" s="22" t="s">
        <v>44</v>
      </c>
      <c r="R8362" s="22" t="s">
        <v>45</v>
      </c>
      <c r="S8362" s="20" t="s">
        <v>46</v>
      </c>
      <c r="T8362" s="22" t="str">
        <f>VLOOKUP(Excel_project1!$O8362,product!$A$2:$F$23,6,FALSE)</f>
        <v>Corporate</v>
      </c>
      <c r="U8362" s="22" t="str">
        <f>INDEX('country-continent'!$E$1:$F$4,MATCH(Excel_project1!Q8362,'country-continent'!$E$1:$E$4,0),2)</f>
        <v>Chuck Roggers</v>
      </c>
    </row>
    <row r="8363" spans="1:21" x14ac:dyDescent="0.3">
      <c r="A8363" s="27">
        <v>6639</v>
      </c>
      <c r="B8363" s="27" t="s">
        <v>2680</v>
      </c>
      <c r="C8363" s="28">
        <f t="shared" si="390"/>
        <v>44448</v>
      </c>
      <c r="D8363" s="27">
        <v>9</v>
      </c>
      <c r="E8363" s="27">
        <v>2021</v>
      </c>
      <c r="F8363" s="29">
        <v>9</v>
      </c>
      <c r="G8363" s="30">
        <v>1098.5971320000001</v>
      </c>
      <c r="H8363" s="31">
        <v>2633.2240000000002</v>
      </c>
      <c r="I8363" s="31">
        <f t="shared" si="391"/>
        <v>1534.6268680000001</v>
      </c>
      <c r="J8363" s="27" t="s">
        <v>81</v>
      </c>
      <c r="K8363" s="27" t="s">
        <v>73</v>
      </c>
      <c r="L8363" s="27" t="s">
        <v>1770</v>
      </c>
      <c r="M8363" s="27" t="str">
        <f t="shared" si="392"/>
        <v>Green</v>
      </c>
      <c r="N8363" s="27" t="s">
        <v>21</v>
      </c>
      <c r="O8363" s="27" t="s">
        <v>418</v>
      </c>
      <c r="P8363" s="27" t="s">
        <v>111</v>
      </c>
      <c r="Q8363" s="27" t="s">
        <v>24</v>
      </c>
      <c r="R8363" s="27" t="s">
        <v>588</v>
      </c>
      <c r="S8363" s="21" t="s">
        <v>26</v>
      </c>
      <c r="T8363" s="27" t="str">
        <f>VLOOKUP(Excel_project1!$O8363,product!$A$2:$F$23,6,FALSE)</f>
        <v>Home</v>
      </c>
      <c r="U8363" s="27" t="str">
        <f>INDEX('country-continent'!$E$1:$F$4,MATCH(Excel_project1!Q8363,'country-continent'!$E$1:$E$4,0),2)</f>
        <v>Saddie Pawthorne</v>
      </c>
    </row>
    <row r="8364" spans="1:21" x14ac:dyDescent="0.3">
      <c r="A8364" s="22">
        <v>6638</v>
      </c>
      <c r="B8364" s="22" t="s">
        <v>2678</v>
      </c>
      <c r="C8364" s="23">
        <f t="shared" si="390"/>
        <v>45096</v>
      </c>
      <c r="D8364" s="22">
        <v>19</v>
      </c>
      <c r="E8364" s="22">
        <v>2023</v>
      </c>
      <c r="F8364" s="24">
        <v>8</v>
      </c>
      <c r="G8364" s="25">
        <v>102.1729303</v>
      </c>
      <c r="H8364" s="26">
        <v>105.3</v>
      </c>
      <c r="I8364" s="26">
        <f t="shared" si="391"/>
        <v>3.1270696999999927</v>
      </c>
      <c r="J8364" s="22" t="s">
        <v>81</v>
      </c>
      <c r="K8364" s="22" t="s">
        <v>117</v>
      </c>
      <c r="L8364" s="22" t="s">
        <v>1585</v>
      </c>
      <c r="M8364" s="22" t="str">
        <f t="shared" si="392"/>
        <v>Grey</v>
      </c>
      <c r="N8364" s="22" t="s">
        <v>21</v>
      </c>
      <c r="O8364" s="22" t="s">
        <v>22</v>
      </c>
      <c r="P8364" s="22" t="s">
        <v>23</v>
      </c>
      <c r="Q8364" s="22" t="s">
        <v>44</v>
      </c>
      <c r="R8364" s="22" t="s">
        <v>1014</v>
      </c>
      <c r="S8364" s="20" t="s">
        <v>147</v>
      </c>
      <c r="T8364" s="22" t="str">
        <f>VLOOKUP(Excel_project1!$O8364,product!$A$2:$F$23,6,FALSE)</f>
        <v>Consumer</v>
      </c>
      <c r="U8364" s="22" t="str">
        <f>INDEX('country-continent'!$E$1:$F$4,MATCH(Excel_project1!Q8364,'country-continent'!$E$1:$E$4,0),2)</f>
        <v>Chuck Roggers</v>
      </c>
    </row>
    <row r="8365" spans="1:21" x14ac:dyDescent="0.3">
      <c r="A8365" s="27">
        <v>6637</v>
      </c>
      <c r="B8365" s="27" t="s">
        <v>2679</v>
      </c>
      <c r="C8365" s="28">
        <f t="shared" si="390"/>
        <v>45421</v>
      </c>
      <c r="D8365" s="27">
        <v>9</v>
      </c>
      <c r="E8365" s="27">
        <v>2024</v>
      </c>
      <c r="F8365" s="29">
        <v>12</v>
      </c>
      <c r="G8365" s="30">
        <v>178.65115789999999</v>
      </c>
      <c r="H8365" s="31">
        <v>1380.4</v>
      </c>
      <c r="I8365" s="31">
        <f t="shared" si="391"/>
        <v>1201.7488421</v>
      </c>
      <c r="J8365" s="27" t="s">
        <v>81</v>
      </c>
      <c r="K8365" s="27" t="s">
        <v>58</v>
      </c>
      <c r="L8365" s="27" t="s">
        <v>479</v>
      </c>
      <c r="M8365" s="27" t="str">
        <f t="shared" si="392"/>
        <v>Grey</v>
      </c>
      <c r="N8365" s="27" t="s">
        <v>92</v>
      </c>
      <c r="O8365" s="27" t="s">
        <v>93</v>
      </c>
      <c r="P8365" s="27" t="s">
        <v>23</v>
      </c>
      <c r="Q8365" s="27" t="s">
        <v>24</v>
      </c>
      <c r="R8365" s="27" t="s">
        <v>79</v>
      </c>
      <c r="S8365" s="21" t="s">
        <v>26</v>
      </c>
      <c r="T8365" s="27" t="str">
        <f>VLOOKUP(Excel_project1!$O8365,product!$A$2:$F$23,6,FALSE)</f>
        <v>Corporate</v>
      </c>
      <c r="U8365" s="27" t="str">
        <f>INDEX('country-continent'!$E$1:$F$4,MATCH(Excel_project1!Q8365,'country-continent'!$E$1:$E$4,0),2)</f>
        <v>Saddie Pawthorne</v>
      </c>
    </row>
    <row r="8366" spans="1:21" x14ac:dyDescent="0.3">
      <c r="A8366" s="22">
        <v>6636</v>
      </c>
      <c r="B8366" s="22" t="s">
        <v>2674</v>
      </c>
      <c r="C8366" s="23">
        <f t="shared" si="390"/>
        <v>45253</v>
      </c>
      <c r="D8366" s="22">
        <v>23</v>
      </c>
      <c r="E8366" s="22">
        <v>2023</v>
      </c>
      <c r="F8366" s="24">
        <v>20</v>
      </c>
      <c r="G8366" s="25">
        <v>29.654155750000001</v>
      </c>
      <c r="H8366" s="26">
        <v>39.799999999999997</v>
      </c>
      <c r="I8366" s="26">
        <f t="shared" si="391"/>
        <v>10.145844249999996</v>
      </c>
      <c r="J8366" s="22" t="s">
        <v>81</v>
      </c>
      <c r="K8366" s="22" t="s">
        <v>19</v>
      </c>
      <c r="L8366" s="22" t="s">
        <v>2567</v>
      </c>
      <c r="M8366" s="22" t="str">
        <f t="shared" si="392"/>
        <v>Black</v>
      </c>
      <c r="N8366" s="22" t="s">
        <v>83</v>
      </c>
      <c r="O8366" s="22" t="s">
        <v>22</v>
      </c>
      <c r="P8366" s="22" t="s">
        <v>23</v>
      </c>
      <c r="Q8366" s="22" t="s">
        <v>24</v>
      </c>
      <c r="R8366" s="22" t="s">
        <v>156</v>
      </c>
      <c r="S8366" s="20" t="s">
        <v>26</v>
      </c>
      <c r="T8366" s="22" t="str">
        <f>VLOOKUP(Excel_project1!$O8366,product!$A$2:$F$23,6,FALSE)</f>
        <v>Consumer</v>
      </c>
      <c r="U8366" s="22" t="str">
        <f>INDEX('country-continent'!$E$1:$F$4,MATCH(Excel_project1!Q8366,'country-continent'!$E$1:$E$4,0),2)</f>
        <v>Saddie Pawthorne</v>
      </c>
    </row>
    <row r="8367" spans="1:21" x14ac:dyDescent="0.3">
      <c r="A8367" s="27">
        <v>6635</v>
      </c>
      <c r="B8367" s="27" t="s">
        <v>2675</v>
      </c>
      <c r="C8367" s="28">
        <f t="shared" si="390"/>
        <v>44928</v>
      </c>
      <c r="D8367" s="27">
        <v>2</v>
      </c>
      <c r="E8367" s="27">
        <v>2023</v>
      </c>
      <c r="F8367" s="29">
        <v>10</v>
      </c>
      <c r="G8367" s="30">
        <v>637.18935710000005</v>
      </c>
      <c r="H8367" s="31">
        <v>4362</v>
      </c>
      <c r="I8367" s="31">
        <f t="shared" si="391"/>
        <v>3724.8106428999999</v>
      </c>
      <c r="J8367" s="27" t="s">
        <v>81</v>
      </c>
      <c r="K8367" s="27" t="s">
        <v>19</v>
      </c>
      <c r="L8367" s="27" t="s">
        <v>1849</v>
      </c>
      <c r="M8367" s="27" t="str">
        <f t="shared" si="392"/>
        <v>Pink</v>
      </c>
      <c r="N8367" s="27" t="s">
        <v>87</v>
      </c>
      <c r="O8367" s="27" t="s">
        <v>38</v>
      </c>
      <c r="P8367" s="27" t="s">
        <v>39</v>
      </c>
      <c r="Q8367" s="27" t="s">
        <v>24</v>
      </c>
      <c r="R8367" s="27" t="s">
        <v>847</v>
      </c>
      <c r="S8367" s="21" t="s">
        <v>26</v>
      </c>
      <c r="T8367" s="27" t="str">
        <f>VLOOKUP(Excel_project1!$O8367,product!$A$2:$F$23,6,FALSE)</f>
        <v>Corporate</v>
      </c>
      <c r="U8367" s="27" t="str">
        <f>INDEX('country-continent'!$E$1:$F$4,MATCH(Excel_project1!Q8367,'country-continent'!$E$1:$E$4,0),2)</f>
        <v>Saddie Pawthorne</v>
      </c>
    </row>
    <row r="8368" spans="1:21" x14ac:dyDescent="0.3">
      <c r="A8368" s="22">
        <v>6634</v>
      </c>
      <c r="B8368" s="22" t="s">
        <v>2677</v>
      </c>
      <c r="C8368" s="23">
        <f t="shared" si="390"/>
        <v>44550</v>
      </c>
      <c r="D8368" s="22">
        <v>20</v>
      </c>
      <c r="E8368" s="22">
        <v>2021</v>
      </c>
      <c r="F8368" s="24">
        <v>10</v>
      </c>
      <c r="G8368" s="25">
        <v>426.30826810000002</v>
      </c>
      <c r="H8368" s="26">
        <v>1869</v>
      </c>
      <c r="I8368" s="26">
        <f t="shared" si="391"/>
        <v>1442.6917318999999</v>
      </c>
      <c r="J8368" s="22" t="s">
        <v>18</v>
      </c>
      <c r="K8368" s="22" t="s">
        <v>19</v>
      </c>
      <c r="L8368" s="22" t="s">
        <v>1935</v>
      </c>
      <c r="M8368" s="22" t="str">
        <f t="shared" si="392"/>
        <v>Azure</v>
      </c>
      <c r="N8368" s="22" t="s">
        <v>37</v>
      </c>
      <c r="O8368" s="22" t="s">
        <v>97</v>
      </c>
      <c r="P8368" s="22" t="s">
        <v>39</v>
      </c>
      <c r="Q8368" s="22" t="s">
        <v>24</v>
      </c>
      <c r="R8368" s="22" t="s">
        <v>615</v>
      </c>
      <c r="S8368" s="20" t="s">
        <v>26</v>
      </c>
      <c r="T8368" s="22" t="str">
        <f>VLOOKUP(Excel_project1!$O8368,product!$A$2:$F$23,6,FALSE)</f>
        <v>Consumer</v>
      </c>
      <c r="U8368" s="22" t="str">
        <f>INDEX('country-continent'!$E$1:$F$4,MATCH(Excel_project1!Q8368,'country-continent'!$E$1:$E$4,0),2)</f>
        <v>Saddie Pawthorne</v>
      </c>
    </row>
    <row r="8369" spans="1:21" x14ac:dyDescent="0.3">
      <c r="A8369" s="27">
        <v>6633</v>
      </c>
      <c r="B8369" s="27" t="s">
        <v>2674</v>
      </c>
      <c r="C8369" s="28">
        <f t="shared" si="390"/>
        <v>44505</v>
      </c>
      <c r="D8369" s="27">
        <v>5</v>
      </c>
      <c r="E8369" s="27">
        <v>2021</v>
      </c>
      <c r="F8369" s="29">
        <v>12</v>
      </c>
      <c r="G8369" s="30">
        <v>746.50777100000005</v>
      </c>
      <c r="H8369" s="31">
        <v>2266.6999999999998</v>
      </c>
      <c r="I8369" s="31">
        <f t="shared" si="391"/>
        <v>1520.1922289999998</v>
      </c>
      <c r="J8369" s="27" t="s">
        <v>18</v>
      </c>
      <c r="K8369" s="27" t="s">
        <v>90</v>
      </c>
      <c r="L8369" s="27" t="s">
        <v>2033</v>
      </c>
      <c r="M8369" s="27" t="str">
        <f t="shared" si="392"/>
        <v>Grey</v>
      </c>
      <c r="N8369" s="27" t="s">
        <v>92</v>
      </c>
      <c r="O8369" s="27" t="s">
        <v>93</v>
      </c>
      <c r="P8369" s="27" t="s">
        <v>23</v>
      </c>
      <c r="Q8369" s="27" t="s">
        <v>44</v>
      </c>
      <c r="R8369" s="27" t="s">
        <v>383</v>
      </c>
      <c r="S8369" s="21" t="s">
        <v>102</v>
      </c>
      <c r="T8369" s="27" t="str">
        <f>VLOOKUP(Excel_project1!$O8369,product!$A$2:$F$23,6,FALSE)</f>
        <v>Corporate</v>
      </c>
      <c r="U8369" s="27" t="str">
        <f>INDEX('country-continent'!$E$1:$F$4,MATCH(Excel_project1!Q8369,'country-continent'!$E$1:$E$4,0),2)</f>
        <v>Chuck Roggers</v>
      </c>
    </row>
    <row r="8370" spans="1:21" x14ac:dyDescent="0.3">
      <c r="A8370" s="22">
        <v>6632</v>
      </c>
      <c r="B8370" s="22" t="s">
        <v>2678</v>
      </c>
      <c r="C8370" s="23">
        <f t="shared" si="390"/>
        <v>45083</v>
      </c>
      <c r="D8370" s="22">
        <v>6</v>
      </c>
      <c r="E8370" s="22">
        <v>2023</v>
      </c>
      <c r="F8370" s="24">
        <v>8</v>
      </c>
      <c r="G8370" s="25">
        <v>313.46609430000001</v>
      </c>
      <c r="H8370" s="26">
        <v>2974.8</v>
      </c>
      <c r="I8370" s="26">
        <f t="shared" si="391"/>
        <v>2661.3339057000003</v>
      </c>
      <c r="J8370" s="22" t="s">
        <v>18</v>
      </c>
      <c r="K8370" s="22" t="s">
        <v>117</v>
      </c>
      <c r="L8370" s="22" t="s">
        <v>1137</v>
      </c>
      <c r="M8370" s="22" t="str">
        <f t="shared" si="392"/>
        <v>White</v>
      </c>
      <c r="N8370" s="22" t="s">
        <v>60</v>
      </c>
      <c r="O8370" s="22" t="s">
        <v>182</v>
      </c>
      <c r="P8370" s="22" t="s">
        <v>62</v>
      </c>
      <c r="Q8370" s="22" t="s">
        <v>44</v>
      </c>
      <c r="R8370" s="22" t="s">
        <v>1250</v>
      </c>
      <c r="S8370" s="20" t="s">
        <v>1251</v>
      </c>
      <c r="T8370" s="22" t="str">
        <f>VLOOKUP(Excel_project1!$O8370,product!$A$2:$F$23,6,FALSE)</f>
        <v>Consumer</v>
      </c>
      <c r="U8370" s="22" t="str">
        <f>INDEX('country-continent'!$E$1:$F$4,MATCH(Excel_project1!Q8370,'country-continent'!$E$1:$E$4,0),2)</f>
        <v>Chuck Roggers</v>
      </c>
    </row>
    <row r="8371" spans="1:21" x14ac:dyDescent="0.3">
      <c r="A8371" s="27">
        <v>6631</v>
      </c>
      <c r="B8371" s="27" t="s">
        <v>2678</v>
      </c>
      <c r="C8371" s="28">
        <f t="shared" si="390"/>
        <v>45459</v>
      </c>
      <c r="D8371" s="27">
        <v>16</v>
      </c>
      <c r="E8371" s="27">
        <v>2024</v>
      </c>
      <c r="F8371" s="29">
        <v>26</v>
      </c>
      <c r="G8371" s="30">
        <v>3378.3947119999998</v>
      </c>
      <c r="H8371" s="31">
        <v>3950</v>
      </c>
      <c r="I8371" s="31">
        <f t="shared" si="391"/>
        <v>571.6052880000002</v>
      </c>
      <c r="J8371" s="27" t="s">
        <v>18</v>
      </c>
      <c r="K8371" s="27" t="s">
        <v>35</v>
      </c>
      <c r="L8371" s="27" t="s">
        <v>2483</v>
      </c>
      <c r="M8371" s="27" t="str">
        <f t="shared" si="392"/>
        <v>White</v>
      </c>
      <c r="N8371" s="27" t="s">
        <v>92</v>
      </c>
      <c r="O8371" s="27" t="s">
        <v>93</v>
      </c>
      <c r="P8371" s="27" t="s">
        <v>23</v>
      </c>
      <c r="Q8371" s="27" t="s">
        <v>24</v>
      </c>
      <c r="R8371" s="27" t="s">
        <v>79</v>
      </c>
      <c r="S8371" s="21" t="s">
        <v>26</v>
      </c>
      <c r="T8371" s="27" t="str">
        <f>VLOOKUP(Excel_project1!$O8371,product!$A$2:$F$23,6,FALSE)</f>
        <v>Corporate</v>
      </c>
      <c r="U8371" s="27" t="str">
        <f>INDEX('country-continent'!$E$1:$F$4,MATCH(Excel_project1!Q8371,'country-continent'!$E$1:$E$4,0),2)</f>
        <v>Saddie Pawthorne</v>
      </c>
    </row>
    <row r="8372" spans="1:21" x14ac:dyDescent="0.3">
      <c r="A8372" s="22">
        <v>6630</v>
      </c>
      <c r="B8372" s="22" t="s">
        <v>2677</v>
      </c>
      <c r="C8372" s="23">
        <f t="shared" si="390"/>
        <v>44924</v>
      </c>
      <c r="D8372" s="22">
        <v>29</v>
      </c>
      <c r="E8372" s="22">
        <v>2022</v>
      </c>
      <c r="F8372" s="24">
        <v>10</v>
      </c>
      <c r="G8372" s="25">
        <v>51.491000870000001</v>
      </c>
      <c r="H8372" s="26">
        <v>159</v>
      </c>
      <c r="I8372" s="26">
        <f t="shared" si="391"/>
        <v>107.50899913000001</v>
      </c>
      <c r="J8372" s="22" t="s">
        <v>18</v>
      </c>
      <c r="K8372" s="22" t="s">
        <v>19</v>
      </c>
      <c r="L8372" s="22" t="s">
        <v>289</v>
      </c>
      <c r="M8372" s="22" t="str">
        <f t="shared" si="392"/>
        <v>Grey</v>
      </c>
      <c r="N8372" s="22" t="s">
        <v>21</v>
      </c>
      <c r="O8372" s="22" t="s">
        <v>22</v>
      </c>
      <c r="P8372" s="22" t="s">
        <v>23</v>
      </c>
      <c r="Q8372" s="22" t="s">
        <v>44</v>
      </c>
      <c r="R8372" s="22" t="s">
        <v>1957</v>
      </c>
      <c r="S8372" s="20" t="s">
        <v>115</v>
      </c>
      <c r="T8372" s="22" t="str">
        <f>VLOOKUP(Excel_project1!$O8372,product!$A$2:$F$23,6,FALSE)</f>
        <v>Consumer</v>
      </c>
      <c r="U8372" s="22" t="str">
        <f>INDEX('country-continent'!$E$1:$F$4,MATCH(Excel_project1!Q8372,'country-continent'!$E$1:$E$4,0),2)</f>
        <v>Chuck Roggers</v>
      </c>
    </row>
    <row r="8373" spans="1:21" x14ac:dyDescent="0.3">
      <c r="A8373" s="27">
        <v>6629</v>
      </c>
      <c r="B8373" s="27" t="s">
        <v>2685</v>
      </c>
      <c r="C8373" s="28">
        <f t="shared" si="390"/>
        <v>44679</v>
      </c>
      <c r="D8373" s="27">
        <v>28</v>
      </c>
      <c r="E8373" s="27">
        <v>2022</v>
      </c>
      <c r="F8373" s="29">
        <v>6</v>
      </c>
      <c r="G8373" s="30">
        <v>449.35571659999999</v>
      </c>
      <c r="H8373" s="31">
        <v>900.6</v>
      </c>
      <c r="I8373" s="31">
        <f t="shared" si="391"/>
        <v>451.24428340000003</v>
      </c>
      <c r="J8373" s="27" t="s">
        <v>18</v>
      </c>
      <c r="K8373" s="27" t="s">
        <v>58</v>
      </c>
      <c r="L8373" s="27" t="s">
        <v>511</v>
      </c>
      <c r="M8373" s="27" t="str">
        <f t="shared" si="392"/>
        <v>Blue</v>
      </c>
      <c r="N8373" s="27" t="s">
        <v>87</v>
      </c>
      <c r="O8373" s="27" t="s">
        <v>88</v>
      </c>
      <c r="P8373" s="27" t="s">
        <v>39</v>
      </c>
      <c r="Q8373" s="27" t="s">
        <v>24</v>
      </c>
      <c r="R8373" s="27" t="s">
        <v>1663</v>
      </c>
      <c r="S8373" s="21" t="s">
        <v>26</v>
      </c>
      <c r="T8373" s="27" t="str">
        <f>VLOOKUP(Excel_project1!$O8373,product!$A$2:$F$23,6,FALSE)</f>
        <v>Corporate</v>
      </c>
      <c r="U8373" s="27" t="str">
        <f>INDEX('country-continent'!$E$1:$F$4,MATCH(Excel_project1!Q8373,'country-continent'!$E$1:$E$4,0),2)</f>
        <v>Saddie Pawthorne</v>
      </c>
    </row>
    <row r="8374" spans="1:21" x14ac:dyDescent="0.3">
      <c r="A8374" s="22">
        <v>6628</v>
      </c>
      <c r="B8374" s="22" t="s">
        <v>2685</v>
      </c>
      <c r="C8374" s="23">
        <f t="shared" si="390"/>
        <v>44661</v>
      </c>
      <c r="D8374" s="22">
        <v>10</v>
      </c>
      <c r="E8374" s="22">
        <v>2022</v>
      </c>
      <c r="F8374" s="24">
        <v>12</v>
      </c>
      <c r="G8374" s="25">
        <v>76.217300309999999</v>
      </c>
      <c r="H8374" s="26">
        <v>297.5</v>
      </c>
      <c r="I8374" s="26">
        <f t="shared" si="391"/>
        <v>221.28269969000002</v>
      </c>
      <c r="J8374" s="22" t="s">
        <v>18</v>
      </c>
      <c r="K8374" s="22" t="s">
        <v>58</v>
      </c>
      <c r="L8374" s="22" t="s">
        <v>1094</v>
      </c>
      <c r="M8374" s="22" t="str">
        <f t="shared" si="392"/>
        <v>Black</v>
      </c>
      <c r="N8374" s="22" t="s">
        <v>21</v>
      </c>
      <c r="O8374" s="22" t="s">
        <v>49</v>
      </c>
      <c r="P8374" s="22" t="s">
        <v>39</v>
      </c>
      <c r="Q8374" s="22" t="s">
        <v>24</v>
      </c>
      <c r="R8374" s="22" t="s">
        <v>1362</v>
      </c>
      <c r="S8374" s="20" t="s">
        <v>26</v>
      </c>
      <c r="T8374" s="22" t="str">
        <f>VLOOKUP(Excel_project1!$O8374,product!$A$2:$F$23,6,FALSE)</f>
        <v>Corporate</v>
      </c>
      <c r="U8374" s="22" t="str">
        <f>INDEX('country-continent'!$E$1:$F$4,MATCH(Excel_project1!Q8374,'country-continent'!$E$1:$E$4,0),2)</f>
        <v>Saddie Pawthorne</v>
      </c>
    </row>
    <row r="8375" spans="1:21" x14ac:dyDescent="0.3">
      <c r="A8375" s="27">
        <v>6627</v>
      </c>
      <c r="B8375" s="27" t="s">
        <v>2682</v>
      </c>
      <c r="C8375" s="28">
        <f t="shared" si="390"/>
        <v>44865</v>
      </c>
      <c r="D8375" s="27">
        <v>31</v>
      </c>
      <c r="E8375" s="27">
        <v>2022</v>
      </c>
      <c r="F8375" s="29">
        <v>9</v>
      </c>
      <c r="G8375" s="30">
        <v>367.30325529999999</v>
      </c>
      <c r="H8375" s="31">
        <v>1135.2</v>
      </c>
      <c r="I8375" s="31">
        <f t="shared" si="391"/>
        <v>767.8967447</v>
      </c>
      <c r="J8375" s="27" t="s">
        <v>18</v>
      </c>
      <c r="K8375" s="27" t="s">
        <v>67</v>
      </c>
      <c r="L8375" s="27" t="s">
        <v>712</v>
      </c>
      <c r="M8375" s="27" t="str">
        <f t="shared" si="392"/>
        <v>Grey</v>
      </c>
      <c r="N8375" s="27" t="s">
        <v>60</v>
      </c>
      <c r="O8375" s="27" t="s">
        <v>182</v>
      </c>
      <c r="P8375" s="27" t="s">
        <v>62</v>
      </c>
      <c r="Q8375" s="27" t="s">
        <v>32</v>
      </c>
      <c r="R8375" s="27" t="s">
        <v>726</v>
      </c>
      <c r="S8375" s="21" t="s">
        <v>727</v>
      </c>
      <c r="T8375" s="27" t="str">
        <f>VLOOKUP(Excel_project1!$O8375,product!$A$2:$F$23,6,FALSE)</f>
        <v>Consumer</v>
      </c>
      <c r="U8375" s="27" t="str">
        <f>INDEX('country-continent'!$E$1:$F$4,MATCH(Excel_project1!Q8375,'country-continent'!$E$1:$E$4,0),2)</f>
        <v>Fred Suzuki</v>
      </c>
    </row>
    <row r="8376" spans="1:21" x14ac:dyDescent="0.3">
      <c r="A8376" s="22">
        <v>6626</v>
      </c>
      <c r="B8376" s="22" t="s">
        <v>2679</v>
      </c>
      <c r="C8376" s="23">
        <f t="shared" si="390"/>
        <v>44693</v>
      </c>
      <c r="D8376" s="22">
        <v>12</v>
      </c>
      <c r="E8376" s="22">
        <v>2022</v>
      </c>
      <c r="F8376" s="24">
        <v>12</v>
      </c>
      <c r="G8376" s="25">
        <v>2433.77556</v>
      </c>
      <c r="H8376" s="26">
        <v>3348.8</v>
      </c>
      <c r="I8376" s="26">
        <f t="shared" si="391"/>
        <v>915.02444000000014</v>
      </c>
      <c r="J8376" s="22" t="s">
        <v>18</v>
      </c>
      <c r="K8376" s="22" t="s">
        <v>230</v>
      </c>
      <c r="L8376" s="22" t="s">
        <v>739</v>
      </c>
      <c r="M8376" s="22" t="str">
        <f t="shared" si="392"/>
        <v>Silver</v>
      </c>
      <c r="N8376" s="22" t="s">
        <v>150</v>
      </c>
      <c r="O8376" s="22" t="s">
        <v>69</v>
      </c>
      <c r="P8376" s="22" t="s">
        <v>70</v>
      </c>
      <c r="Q8376" s="22" t="s">
        <v>44</v>
      </c>
      <c r="R8376" s="22" t="s">
        <v>101</v>
      </c>
      <c r="S8376" s="20" t="s">
        <v>102</v>
      </c>
      <c r="T8376" s="22" t="str">
        <f>VLOOKUP(Excel_project1!$O8376,product!$A$2:$F$23,6,FALSE)</f>
        <v>Home</v>
      </c>
      <c r="U8376" s="22" t="str">
        <f>INDEX('country-continent'!$E$1:$F$4,MATCH(Excel_project1!Q8376,'country-continent'!$E$1:$E$4,0),2)</f>
        <v>Chuck Roggers</v>
      </c>
    </row>
    <row r="8377" spans="1:21" x14ac:dyDescent="0.3">
      <c r="A8377" s="27">
        <v>6625</v>
      </c>
      <c r="B8377" s="27" t="s">
        <v>2685</v>
      </c>
      <c r="C8377" s="28">
        <f t="shared" si="390"/>
        <v>45409</v>
      </c>
      <c r="D8377" s="27">
        <v>27</v>
      </c>
      <c r="E8377" s="27">
        <v>2024</v>
      </c>
      <c r="F8377" s="29">
        <v>9</v>
      </c>
      <c r="G8377" s="30">
        <v>595.05437210000002</v>
      </c>
      <c r="H8377" s="31">
        <v>3423.2</v>
      </c>
      <c r="I8377" s="31">
        <f t="shared" si="391"/>
        <v>2828.1456278999999</v>
      </c>
      <c r="J8377" s="27" t="s">
        <v>18</v>
      </c>
      <c r="K8377" s="27" t="s">
        <v>230</v>
      </c>
      <c r="L8377" s="27" t="s">
        <v>843</v>
      </c>
      <c r="M8377" s="27" t="str">
        <f t="shared" si="392"/>
        <v>Red</v>
      </c>
      <c r="N8377" s="27" t="s">
        <v>87</v>
      </c>
      <c r="O8377" s="27" t="s">
        <v>125</v>
      </c>
      <c r="P8377" s="27" t="s">
        <v>23</v>
      </c>
      <c r="Q8377" s="27" t="s">
        <v>44</v>
      </c>
      <c r="R8377" s="27" t="s">
        <v>922</v>
      </c>
      <c r="S8377" s="21" t="s">
        <v>102</v>
      </c>
      <c r="T8377" s="27" t="str">
        <f>VLOOKUP(Excel_project1!$O8377,product!$A$2:$F$23,6,FALSE)</f>
        <v>Consumer</v>
      </c>
      <c r="U8377" s="27" t="str">
        <f>INDEX('country-continent'!$E$1:$F$4,MATCH(Excel_project1!Q8377,'country-continent'!$E$1:$E$4,0),2)</f>
        <v>Chuck Roggers</v>
      </c>
    </row>
    <row r="8378" spans="1:21" x14ac:dyDescent="0.3">
      <c r="A8378" s="22">
        <v>6624</v>
      </c>
      <c r="B8378" s="22" t="s">
        <v>2685</v>
      </c>
      <c r="C8378" s="23">
        <f t="shared" si="390"/>
        <v>44665</v>
      </c>
      <c r="D8378" s="22">
        <v>14</v>
      </c>
      <c r="E8378" s="22">
        <v>2022</v>
      </c>
      <c r="F8378" s="24">
        <v>12</v>
      </c>
      <c r="G8378" s="25">
        <v>3753.0383409999999</v>
      </c>
      <c r="H8378" s="26">
        <v>6588.8</v>
      </c>
      <c r="I8378" s="26">
        <f t="shared" si="391"/>
        <v>2835.7616590000002</v>
      </c>
      <c r="J8378" s="22" t="s">
        <v>18</v>
      </c>
      <c r="K8378" s="22" t="s">
        <v>58</v>
      </c>
      <c r="L8378" s="22" t="s">
        <v>2351</v>
      </c>
      <c r="M8378" s="22" t="str">
        <f t="shared" si="392"/>
        <v>Grey</v>
      </c>
      <c r="N8378" s="22" t="s">
        <v>21</v>
      </c>
      <c r="O8378" s="22" t="s">
        <v>38</v>
      </c>
      <c r="P8378" s="22" t="s">
        <v>39</v>
      </c>
      <c r="Q8378" s="22" t="s">
        <v>24</v>
      </c>
      <c r="R8378" s="22" t="s">
        <v>645</v>
      </c>
      <c r="S8378" s="20" t="s">
        <v>26</v>
      </c>
      <c r="T8378" s="22" t="str">
        <f>VLOOKUP(Excel_project1!$O8378,product!$A$2:$F$23,6,FALSE)</f>
        <v>Corporate</v>
      </c>
      <c r="U8378" s="22" t="str">
        <f>INDEX('country-continent'!$E$1:$F$4,MATCH(Excel_project1!Q8378,'country-continent'!$E$1:$E$4,0),2)</f>
        <v>Saddie Pawthorne</v>
      </c>
    </row>
    <row r="8379" spans="1:21" x14ac:dyDescent="0.3">
      <c r="A8379" s="27">
        <v>6623</v>
      </c>
      <c r="B8379" s="27" t="s">
        <v>2676</v>
      </c>
      <c r="C8379" s="28">
        <f t="shared" si="390"/>
        <v>45167</v>
      </c>
      <c r="D8379" s="27">
        <v>29</v>
      </c>
      <c r="E8379" s="27">
        <v>2023</v>
      </c>
      <c r="F8379" s="29">
        <v>8</v>
      </c>
      <c r="G8379" s="30">
        <v>3095.436631</v>
      </c>
      <c r="H8379" s="31">
        <v>3692.6</v>
      </c>
      <c r="I8379" s="31">
        <f t="shared" si="391"/>
        <v>597.16336899999988</v>
      </c>
      <c r="J8379" s="27" t="s">
        <v>18</v>
      </c>
      <c r="K8379" s="27" t="s">
        <v>117</v>
      </c>
      <c r="L8379" s="27" t="s">
        <v>1724</v>
      </c>
      <c r="M8379" s="27" t="str">
        <f t="shared" si="392"/>
        <v>White</v>
      </c>
      <c r="N8379" s="27" t="s">
        <v>21</v>
      </c>
      <c r="O8379" s="27" t="s">
        <v>43</v>
      </c>
      <c r="P8379" s="27" t="s">
        <v>23</v>
      </c>
      <c r="Q8379" s="27" t="s">
        <v>44</v>
      </c>
      <c r="R8379" s="27" t="s">
        <v>101</v>
      </c>
      <c r="S8379" s="21" t="s">
        <v>102</v>
      </c>
      <c r="T8379" s="27" t="str">
        <f>VLOOKUP(Excel_project1!$O8379,product!$A$2:$F$23,6,FALSE)</f>
        <v>Corporate</v>
      </c>
      <c r="U8379" s="27" t="str">
        <f>INDEX('country-continent'!$E$1:$F$4,MATCH(Excel_project1!Q8379,'country-continent'!$E$1:$E$4,0),2)</f>
        <v>Chuck Roggers</v>
      </c>
    </row>
    <row r="8380" spans="1:21" x14ac:dyDescent="0.3">
      <c r="A8380" s="22">
        <v>6622</v>
      </c>
      <c r="B8380" s="22" t="s">
        <v>2680</v>
      </c>
      <c r="C8380" s="23">
        <f t="shared" si="390"/>
        <v>44831</v>
      </c>
      <c r="D8380" s="22">
        <v>27</v>
      </c>
      <c r="E8380" s="22">
        <v>2022</v>
      </c>
      <c r="F8380" s="24">
        <v>12</v>
      </c>
      <c r="G8380" s="25">
        <v>1858.51295</v>
      </c>
      <c r="H8380" s="26">
        <v>11848.14</v>
      </c>
      <c r="I8380" s="26">
        <f t="shared" si="391"/>
        <v>9989.6270499999991</v>
      </c>
      <c r="J8380" s="22" t="s">
        <v>18</v>
      </c>
      <c r="K8380" s="22" t="s">
        <v>90</v>
      </c>
      <c r="L8380" s="22" t="s">
        <v>1545</v>
      </c>
      <c r="M8380" s="22" t="str">
        <f t="shared" si="392"/>
        <v>Silver</v>
      </c>
      <c r="N8380" s="22" t="s">
        <v>92</v>
      </c>
      <c r="O8380" s="22" t="s">
        <v>43</v>
      </c>
      <c r="P8380" s="22" t="s">
        <v>23</v>
      </c>
      <c r="Q8380" s="22" t="s">
        <v>44</v>
      </c>
      <c r="R8380" s="22" t="s">
        <v>101</v>
      </c>
      <c r="S8380" s="20" t="s">
        <v>102</v>
      </c>
      <c r="T8380" s="22" t="str">
        <f>VLOOKUP(Excel_project1!$O8380,product!$A$2:$F$23,6,FALSE)</f>
        <v>Corporate</v>
      </c>
      <c r="U8380" s="22" t="str">
        <f>INDEX('country-continent'!$E$1:$F$4,MATCH(Excel_project1!Q8380,'country-continent'!$E$1:$E$4,0),2)</f>
        <v>Chuck Roggers</v>
      </c>
    </row>
    <row r="8381" spans="1:21" x14ac:dyDescent="0.3">
      <c r="A8381" s="27">
        <v>6621</v>
      </c>
      <c r="B8381" s="27" t="s">
        <v>2675</v>
      </c>
      <c r="C8381" s="28">
        <f t="shared" si="390"/>
        <v>45321</v>
      </c>
      <c r="D8381" s="27">
        <v>30</v>
      </c>
      <c r="E8381" s="27">
        <v>2024</v>
      </c>
      <c r="F8381" s="29">
        <v>10</v>
      </c>
      <c r="G8381" s="30">
        <v>1758.78441</v>
      </c>
      <c r="H8381" s="31">
        <v>3080</v>
      </c>
      <c r="I8381" s="31">
        <f t="shared" si="391"/>
        <v>1321.21559</v>
      </c>
      <c r="J8381" s="27" t="s">
        <v>18</v>
      </c>
      <c r="K8381" s="27" t="s">
        <v>19</v>
      </c>
      <c r="L8381" s="27" t="s">
        <v>1503</v>
      </c>
      <c r="M8381" s="27" t="str">
        <f t="shared" si="392"/>
        <v>Grey</v>
      </c>
      <c r="N8381" s="27" t="s">
        <v>60</v>
      </c>
      <c r="O8381" s="27" t="s">
        <v>61</v>
      </c>
      <c r="P8381" s="27" t="s">
        <v>62</v>
      </c>
      <c r="Q8381" s="27" t="s">
        <v>24</v>
      </c>
      <c r="R8381" s="27" t="s">
        <v>161</v>
      </c>
      <c r="S8381" s="21" t="s">
        <v>26</v>
      </c>
      <c r="T8381" s="27" t="str">
        <f>VLOOKUP(Excel_project1!$O8381,product!$A$2:$F$23,6,FALSE)</f>
        <v>Consumer</v>
      </c>
      <c r="U8381" s="27" t="str">
        <f>INDEX('country-continent'!$E$1:$F$4,MATCH(Excel_project1!Q8381,'country-continent'!$E$1:$E$4,0),2)</f>
        <v>Saddie Pawthorne</v>
      </c>
    </row>
    <row r="8382" spans="1:21" x14ac:dyDescent="0.3">
      <c r="A8382" s="22">
        <v>6620</v>
      </c>
      <c r="B8382" s="22" t="s">
        <v>2685</v>
      </c>
      <c r="C8382" s="23">
        <f t="shared" si="390"/>
        <v>44667</v>
      </c>
      <c r="D8382" s="22">
        <v>16</v>
      </c>
      <c r="E8382" s="22">
        <v>2022</v>
      </c>
      <c r="F8382" s="24">
        <v>9</v>
      </c>
      <c r="G8382" s="25">
        <v>1676.8706400000001</v>
      </c>
      <c r="H8382" s="26">
        <v>2580</v>
      </c>
      <c r="I8382" s="26">
        <f t="shared" si="391"/>
        <v>903.12935999999991</v>
      </c>
      <c r="J8382" s="22" t="s">
        <v>18</v>
      </c>
      <c r="K8382" s="22" t="s">
        <v>230</v>
      </c>
      <c r="L8382" s="22" t="s">
        <v>2468</v>
      </c>
      <c r="M8382" s="22" t="str">
        <f t="shared" si="392"/>
        <v>White</v>
      </c>
      <c r="N8382" s="22" t="s">
        <v>60</v>
      </c>
      <c r="O8382" s="22" t="s">
        <v>182</v>
      </c>
      <c r="P8382" s="22" t="s">
        <v>62</v>
      </c>
      <c r="Q8382" s="22" t="s">
        <v>44</v>
      </c>
      <c r="R8382" s="22" t="s">
        <v>473</v>
      </c>
      <c r="S8382" s="20" t="s">
        <v>115</v>
      </c>
      <c r="T8382" s="22" t="str">
        <f>VLOOKUP(Excel_project1!$O8382,product!$A$2:$F$23,6,FALSE)</f>
        <v>Consumer</v>
      </c>
      <c r="U8382" s="22" t="str">
        <f>INDEX('country-continent'!$E$1:$F$4,MATCH(Excel_project1!Q8382,'country-continent'!$E$1:$E$4,0),2)</f>
        <v>Chuck Roggers</v>
      </c>
    </row>
    <row r="8383" spans="1:21" x14ac:dyDescent="0.3">
      <c r="A8383" s="27">
        <v>6619</v>
      </c>
      <c r="B8383" s="27" t="s">
        <v>2683</v>
      </c>
      <c r="C8383" s="28">
        <f t="shared" si="390"/>
        <v>44600</v>
      </c>
      <c r="D8383" s="27">
        <v>8</v>
      </c>
      <c r="E8383" s="27">
        <v>2022</v>
      </c>
      <c r="F8383" s="29">
        <v>10</v>
      </c>
      <c r="G8383" s="30">
        <v>1206.0330140000001</v>
      </c>
      <c r="H8383" s="31">
        <v>2990</v>
      </c>
      <c r="I8383" s="31">
        <f t="shared" si="391"/>
        <v>1783.9669859999999</v>
      </c>
      <c r="J8383" s="27" t="s">
        <v>18</v>
      </c>
      <c r="K8383" s="27" t="s">
        <v>19</v>
      </c>
      <c r="L8383" s="27" t="s">
        <v>1910</v>
      </c>
      <c r="M8383" s="27" t="str">
        <f t="shared" si="392"/>
        <v>White</v>
      </c>
      <c r="N8383" s="27" t="s">
        <v>60</v>
      </c>
      <c r="O8383" s="27" t="s">
        <v>182</v>
      </c>
      <c r="P8383" s="27" t="s">
        <v>62</v>
      </c>
      <c r="Q8383" s="27" t="s">
        <v>24</v>
      </c>
      <c r="R8383" s="27" t="s">
        <v>901</v>
      </c>
      <c r="S8383" s="21" t="s">
        <v>26</v>
      </c>
      <c r="T8383" s="27" t="str">
        <f>VLOOKUP(Excel_project1!$O8383,product!$A$2:$F$23,6,FALSE)</f>
        <v>Consumer</v>
      </c>
      <c r="U8383" s="27" t="str">
        <f>INDEX('country-continent'!$E$1:$F$4,MATCH(Excel_project1!Q8383,'country-continent'!$E$1:$E$4,0),2)</f>
        <v>Saddie Pawthorne</v>
      </c>
    </row>
    <row r="8384" spans="1:21" x14ac:dyDescent="0.3">
      <c r="A8384" s="22">
        <v>6618</v>
      </c>
      <c r="B8384" s="22" t="s">
        <v>2674</v>
      </c>
      <c r="C8384" s="23">
        <f t="shared" si="390"/>
        <v>44515</v>
      </c>
      <c r="D8384" s="22">
        <v>15</v>
      </c>
      <c r="E8384" s="22">
        <v>2021</v>
      </c>
      <c r="F8384" s="24">
        <v>12</v>
      </c>
      <c r="G8384" s="25">
        <v>2095.6668159999999</v>
      </c>
      <c r="H8384" s="26">
        <v>2760</v>
      </c>
      <c r="I8384" s="26">
        <f t="shared" si="391"/>
        <v>664.33318400000007</v>
      </c>
      <c r="J8384" s="22" t="s">
        <v>18</v>
      </c>
      <c r="K8384" s="22" t="s">
        <v>90</v>
      </c>
      <c r="L8384" s="22" t="s">
        <v>1665</v>
      </c>
      <c r="M8384" s="22" t="str">
        <f t="shared" si="392"/>
        <v>Gold</v>
      </c>
      <c r="N8384" s="22" t="s">
        <v>60</v>
      </c>
      <c r="O8384" s="22" t="s">
        <v>61</v>
      </c>
      <c r="P8384" s="22" t="s">
        <v>62</v>
      </c>
      <c r="Q8384" s="22" t="s">
        <v>44</v>
      </c>
      <c r="R8384" s="22" t="s">
        <v>45</v>
      </c>
      <c r="S8384" s="20" t="s">
        <v>46</v>
      </c>
      <c r="T8384" s="22" t="str">
        <f>VLOOKUP(Excel_project1!$O8384,product!$A$2:$F$23,6,FALSE)</f>
        <v>Consumer</v>
      </c>
      <c r="U8384" s="22" t="str">
        <f>INDEX('country-continent'!$E$1:$F$4,MATCH(Excel_project1!Q8384,'country-continent'!$E$1:$E$4,0),2)</f>
        <v>Chuck Roggers</v>
      </c>
    </row>
    <row r="8385" spans="1:21" x14ac:dyDescent="0.3">
      <c r="A8385" s="27">
        <v>6617</v>
      </c>
      <c r="B8385" s="27" t="s">
        <v>2674</v>
      </c>
      <c r="C8385" s="28">
        <f t="shared" si="390"/>
        <v>44509</v>
      </c>
      <c r="D8385" s="27">
        <v>9</v>
      </c>
      <c r="E8385" s="27">
        <v>2021</v>
      </c>
      <c r="F8385" s="29">
        <v>18</v>
      </c>
      <c r="G8385" s="30">
        <v>1955.9287280000001</v>
      </c>
      <c r="H8385" s="31">
        <v>5296.3710000000001</v>
      </c>
      <c r="I8385" s="31">
        <f t="shared" si="391"/>
        <v>3340.4422720000002</v>
      </c>
      <c r="J8385" s="27" t="s">
        <v>18</v>
      </c>
      <c r="K8385" s="27" t="s">
        <v>73</v>
      </c>
      <c r="L8385" s="27" t="s">
        <v>1770</v>
      </c>
      <c r="M8385" s="27" t="str">
        <f t="shared" si="392"/>
        <v>Green</v>
      </c>
      <c r="N8385" s="27" t="s">
        <v>21</v>
      </c>
      <c r="O8385" s="27" t="s">
        <v>418</v>
      </c>
      <c r="P8385" s="27" t="s">
        <v>111</v>
      </c>
      <c r="Q8385" s="27" t="s">
        <v>24</v>
      </c>
      <c r="R8385" s="27" t="s">
        <v>161</v>
      </c>
      <c r="S8385" s="21" t="s">
        <v>26</v>
      </c>
      <c r="T8385" s="27" t="str">
        <f>VLOOKUP(Excel_project1!$O8385,product!$A$2:$F$23,6,FALSE)</f>
        <v>Home</v>
      </c>
      <c r="U8385" s="27" t="str">
        <f>INDEX('country-continent'!$E$1:$F$4,MATCH(Excel_project1!Q8385,'country-continent'!$E$1:$E$4,0),2)</f>
        <v>Saddie Pawthorne</v>
      </c>
    </row>
    <row r="8386" spans="1:21" x14ac:dyDescent="0.3">
      <c r="A8386" s="22">
        <v>6616</v>
      </c>
      <c r="B8386" s="22" t="s">
        <v>2676</v>
      </c>
      <c r="C8386" s="23">
        <f t="shared" si="390"/>
        <v>45516</v>
      </c>
      <c r="D8386" s="22">
        <v>12</v>
      </c>
      <c r="E8386" s="22">
        <v>2024</v>
      </c>
      <c r="F8386" s="24">
        <v>13</v>
      </c>
      <c r="G8386" s="25">
        <v>4054.237067</v>
      </c>
      <c r="H8386" s="26">
        <v>6102.35</v>
      </c>
      <c r="I8386" s="26">
        <f t="shared" si="391"/>
        <v>2048.1129330000003</v>
      </c>
      <c r="J8386" s="22" t="s">
        <v>18</v>
      </c>
      <c r="K8386" s="22" t="s">
        <v>157</v>
      </c>
      <c r="L8386" s="22" t="s">
        <v>2392</v>
      </c>
      <c r="M8386" s="22" t="str">
        <f t="shared" si="392"/>
        <v>Green</v>
      </c>
      <c r="N8386" s="22" t="s">
        <v>87</v>
      </c>
      <c r="O8386" s="22" t="s">
        <v>38</v>
      </c>
      <c r="P8386" s="22" t="s">
        <v>39</v>
      </c>
      <c r="Q8386" s="22" t="s">
        <v>32</v>
      </c>
      <c r="R8386" s="22" t="s">
        <v>498</v>
      </c>
      <c r="S8386" s="20" t="s">
        <v>499</v>
      </c>
      <c r="T8386" s="22" t="str">
        <f>VLOOKUP(Excel_project1!$O8386,product!$A$2:$F$23,6,FALSE)</f>
        <v>Corporate</v>
      </c>
      <c r="U8386" s="22" t="str">
        <f>INDEX('country-continent'!$E$1:$F$4,MATCH(Excel_project1!Q8386,'country-continent'!$E$1:$E$4,0),2)</f>
        <v>Fred Suzuki</v>
      </c>
    </row>
    <row r="8387" spans="1:21" x14ac:dyDescent="0.3">
      <c r="A8387" s="27">
        <v>6615</v>
      </c>
      <c r="B8387" s="27" t="s">
        <v>2677</v>
      </c>
      <c r="C8387" s="28">
        <f t="shared" ref="C8387:C8450" si="393">DATE(E8387,B8387,D8387)</f>
        <v>44536</v>
      </c>
      <c r="D8387" s="27">
        <v>6</v>
      </c>
      <c r="E8387" s="27">
        <v>2021</v>
      </c>
      <c r="F8387" s="29">
        <v>5</v>
      </c>
      <c r="G8387" s="30">
        <v>230.02852490000001</v>
      </c>
      <c r="H8387" s="31">
        <v>549.95000000000005</v>
      </c>
      <c r="I8387" s="31">
        <f t="shared" ref="I8387:I8450" si="394">H8387-G8387</f>
        <v>319.92147510000007</v>
      </c>
      <c r="J8387" s="27" t="s">
        <v>18</v>
      </c>
      <c r="K8387" s="27" t="s">
        <v>19</v>
      </c>
      <c r="L8387" s="27" t="s">
        <v>1611</v>
      </c>
      <c r="M8387" s="27" t="str">
        <f t="shared" ref="M8387:M8450" si="395">_xlfn.TEXTAFTER(L8387, " ",-1)</f>
        <v>White</v>
      </c>
      <c r="N8387" s="27" t="s">
        <v>83</v>
      </c>
      <c r="O8387" s="27" t="s">
        <v>53</v>
      </c>
      <c r="P8387" s="27" t="s">
        <v>54</v>
      </c>
      <c r="Q8387" s="27" t="s">
        <v>24</v>
      </c>
      <c r="R8387" s="27" t="s">
        <v>693</v>
      </c>
      <c r="S8387" s="21" t="s">
        <v>26</v>
      </c>
      <c r="T8387" s="27" t="str">
        <f>VLOOKUP(Excel_project1!$O8387,product!$A$2:$F$23,6,FALSE)</f>
        <v>Consumer</v>
      </c>
      <c r="U8387" s="27" t="str">
        <f>INDEX('country-continent'!$E$1:$F$4,MATCH(Excel_project1!Q8387,'country-continent'!$E$1:$E$4,0),2)</f>
        <v>Saddie Pawthorne</v>
      </c>
    </row>
    <row r="8388" spans="1:21" x14ac:dyDescent="0.3">
      <c r="A8388" s="22">
        <v>6614</v>
      </c>
      <c r="B8388" s="22" t="s">
        <v>2676</v>
      </c>
      <c r="C8388" s="23">
        <f t="shared" si="393"/>
        <v>44797</v>
      </c>
      <c r="D8388" s="22">
        <v>24</v>
      </c>
      <c r="E8388" s="22">
        <v>2022</v>
      </c>
      <c r="F8388" s="24">
        <v>9</v>
      </c>
      <c r="G8388" s="25">
        <v>668.95372480000003</v>
      </c>
      <c r="H8388" s="26">
        <v>1696.5</v>
      </c>
      <c r="I8388" s="26">
        <f t="shared" si="394"/>
        <v>1027.5462751999999</v>
      </c>
      <c r="J8388" s="22" t="s">
        <v>18</v>
      </c>
      <c r="K8388" s="22" t="s">
        <v>73</v>
      </c>
      <c r="L8388" s="22" t="s">
        <v>1989</v>
      </c>
      <c r="M8388" s="22" t="str">
        <f t="shared" si="395"/>
        <v>Grey</v>
      </c>
      <c r="N8388" s="22" t="s">
        <v>37</v>
      </c>
      <c r="O8388" s="22" t="s">
        <v>97</v>
      </c>
      <c r="P8388" s="22" t="s">
        <v>39</v>
      </c>
      <c r="Q8388" s="22" t="s">
        <v>24</v>
      </c>
      <c r="R8388" s="22" t="s">
        <v>917</v>
      </c>
      <c r="S8388" s="20" t="s">
        <v>26</v>
      </c>
      <c r="T8388" s="22" t="str">
        <f>VLOOKUP(Excel_project1!$O8388,product!$A$2:$F$23,6,FALSE)</f>
        <v>Consumer</v>
      </c>
      <c r="U8388" s="22" t="str">
        <f>INDEX('country-continent'!$E$1:$F$4,MATCH(Excel_project1!Q8388,'country-continent'!$E$1:$E$4,0),2)</f>
        <v>Saddie Pawthorne</v>
      </c>
    </row>
    <row r="8389" spans="1:21" x14ac:dyDescent="0.3">
      <c r="A8389" s="27">
        <v>6613</v>
      </c>
      <c r="B8389" s="27" t="s">
        <v>2684</v>
      </c>
      <c r="C8389" s="28">
        <f t="shared" si="393"/>
        <v>45374</v>
      </c>
      <c r="D8389" s="27">
        <v>23</v>
      </c>
      <c r="E8389" s="27">
        <v>2024</v>
      </c>
      <c r="F8389" s="29">
        <v>12</v>
      </c>
      <c r="G8389" s="30">
        <v>3991.9022920000002</v>
      </c>
      <c r="H8389" s="31">
        <v>5288.4</v>
      </c>
      <c r="I8389" s="31">
        <f t="shared" si="394"/>
        <v>1296.4977079999994</v>
      </c>
      <c r="J8389" s="27" t="s">
        <v>18</v>
      </c>
      <c r="K8389" s="27" t="s">
        <v>58</v>
      </c>
      <c r="L8389" s="27" t="s">
        <v>1807</v>
      </c>
      <c r="M8389" s="27" t="str">
        <f t="shared" si="395"/>
        <v>Black</v>
      </c>
      <c r="N8389" s="27" t="s">
        <v>87</v>
      </c>
      <c r="O8389" s="27" t="s">
        <v>88</v>
      </c>
      <c r="P8389" s="27" t="s">
        <v>39</v>
      </c>
      <c r="Q8389" s="27" t="s">
        <v>24</v>
      </c>
      <c r="R8389" s="27" t="s">
        <v>586</v>
      </c>
      <c r="S8389" s="21" t="s">
        <v>26</v>
      </c>
      <c r="T8389" s="27" t="str">
        <f>VLOOKUP(Excel_project1!$O8389,product!$A$2:$F$23,6,FALSE)</f>
        <v>Corporate</v>
      </c>
      <c r="U8389" s="27" t="str">
        <f>INDEX('country-continent'!$E$1:$F$4,MATCH(Excel_project1!Q8389,'country-continent'!$E$1:$E$4,0),2)</f>
        <v>Saddie Pawthorne</v>
      </c>
    </row>
    <row r="8390" spans="1:21" x14ac:dyDescent="0.3">
      <c r="A8390" s="22">
        <v>6612</v>
      </c>
      <c r="B8390" s="22" t="s">
        <v>2677</v>
      </c>
      <c r="C8390" s="23">
        <f t="shared" si="393"/>
        <v>44926</v>
      </c>
      <c r="D8390" s="22">
        <v>31</v>
      </c>
      <c r="E8390" s="22">
        <v>2022</v>
      </c>
      <c r="F8390" s="24">
        <v>12</v>
      </c>
      <c r="G8390" s="25">
        <v>101.5862169</v>
      </c>
      <c r="H8390" s="26">
        <v>504</v>
      </c>
      <c r="I8390" s="26">
        <f t="shared" si="394"/>
        <v>402.41378309999999</v>
      </c>
      <c r="J8390" s="22" t="s">
        <v>18</v>
      </c>
      <c r="K8390" s="22" t="s">
        <v>19</v>
      </c>
      <c r="L8390" s="22" t="s">
        <v>673</v>
      </c>
      <c r="M8390" s="22" t="str">
        <f t="shared" si="395"/>
        <v>White</v>
      </c>
      <c r="N8390" s="22" t="s">
        <v>21</v>
      </c>
      <c r="O8390" s="22" t="s">
        <v>185</v>
      </c>
      <c r="P8390" s="22" t="s">
        <v>62</v>
      </c>
      <c r="Q8390" s="22" t="s">
        <v>44</v>
      </c>
      <c r="R8390" s="22" t="s">
        <v>427</v>
      </c>
      <c r="S8390" s="20" t="s">
        <v>428</v>
      </c>
      <c r="T8390" s="22" t="str">
        <f>VLOOKUP(Excel_project1!$O8390,product!$A$2:$F$23,6,FALSE)</f>
        <v>Home</v>
      </c>
      <c r="U8390" s="22" t="str">
        <f>INDEX('country-continent'!$E$1:$F$4,MATCH(Excel_project1!Q8390,'country-continent'!$E$1:$E$4,0),2)</f>
        <v>Chuck Roggers</v>
      </c>
    </row>
    <row r="8391" spans="1:21" x14ac:dyDescent="0.3">
      <c r="A8391" s="27">
        <v>6611</v>
      </c>
      <c r="B8391" s="27" t="s">
        <v>2677</v>
      </c>
      <c r="C8391" s="28">
        <f t="shared" si="393"/>
        <v>44901</v>
      </c>
      <c r="D8391" s="27">
        <v>6</v>
      </c>
      <c r="E8391" s="27">
        <v>2022</v>
      </c>
      <c r="F8391" s="29">
        <v>10</v>
      </c>
      <c r="G8391" s="30">
        <v>224.78240679999999</v>
      </c>
      <c r="H8391" s="31">
        <v>990</v>
      </c>
      <c r="I8391" s="31">
        <f t="shared" si="394"/>
        <v>765.21759320000001</v>
      </c>
      <c r="J8391" s="27" t="s">
        <v>18</v>
      </c>
      <c r="K8391" s="27" t="s">
        <v>19</v>
      </c>
      <c r="L8391" s="27" t="s">
        <v>1445</v>
      </c>
      <c r="M8391" s="27" t="str">
        <f t="shared" si="395"/>
        <v>White</v>
      </c>
      <c r="N8391" s="27" t="s">
        <v>30</v>
      </c>
      <c r="O8391" s="27" t="s">
        <v>31</v>
      </c>
      <c r="P8391" s="27" t="s">
        <v>23</v>
      </c>
      <c r="Q8391" s="27" t="s">
        <v>24</v>
      </c>
      <c r="R8391" s="27" t="s">
        <v>156</v>
      </c>
      <c r="S8391" s="21" t="s">
        <v>26</v>
      </c>
      <c r="T8391" s="27" t="str">
        <f>VLOOKUP(Excel_project1!$O8391,product!$A$2:$F$23,6,FALSE)</f>
        <v>Corporate</v>
      </c>
      <c r="U8391" s="27" t="str">
        <f>INDEX('country-continent'!$E$1:$F$4,MATCH(Excel_project1!Q8391,'country-continent'!$E$1:$E$4,0),2)</f>
        <v>Saddie Pawthorne</v>
      </c>
    </row>
    <row r="8392" spans="1:21" x14ac:dyDescent="0.3">
      <c r="A8392" s="22">
        <v>6610</v>
      </c>
      <c r="B8392" s="22" t="s">
        <v>2681</v>
      </c>
      <c r="C8392" s="23">
        <f t="shared" si="393"/>
        <v>45476</v>
      </c>
      <c r="D8392" s="22">
        <v>3</v>
      </c>
      <c r="E8392" s="22">
        <v>2024</v>
      </c>
      <c r="F8392" s="24">
        <v>8</v>
      </c>
      <c r="G8392" s="25">
        <v>313.9463336</v>
      </c>
      <c r="H8392" s="26">
        <v>2833.83</v>
      </c>
      <c r="I8392" s="26">
        <f t="shared" si="394"/>
        <v>2519.8836664</v>
      </c>
      <c r="J8392" s="22" t="s">
        <v>18</v>
      </c>
      <c r="K8392" s="22" t="s">
        <v>117</v>
      </c>
      <c r="L8392" s="22" t="s">
        <v>1995</v>
      </c>
      <c r="M8392" s="22" t="str">
        <f t="shared" si="395"/>
        <v>Silver</v>
      </c>
      <c r="N8392" s="22" t="s">
        <v>30</v>
      </c>
      <c r="O8392" s="22" t="s">
        <v>125</v>
      </c>
      <c r="P8392" s="22" t="s">
        <v>23</v>
      </c>
      <c r="Q8392" s="22" t="s">
        <v>44</v>
      </c>
      <c r="R8392" s="22" t="s">
        <v>45</v>
      </c>
      <c r="S8392" s="20" t="s">
        <v>46</v>
      </c>
      <c r="T8392" s="22" t="str">
        <f>VLOOKUP(Excel_project1!$O8392,product!$A$2:$F$23,6,FALSE)</f>
        <v>Consumer</v>
      </c>
      <c r="U8392" s="22" t="str">
        <f>INDEX('country-continent'!$E$1:$F$4,MATCH(Excel_project1!Q8392,'country-continent'!$E$1:$E$4,0),2)</f>
        <v>Chuck Roggers</v>
      </c>
    </row>
    <row r="8393" spans="1:21" x14ac:dyDescent="0.3">
      <c r="A8393" s="27">
        <v>6609</v>
      </c>
      <c r="B8393" s="27" t="s">
        <v>2677</v>
      </c>
      <c r="C8393" s="28">
        <f t="shared" si="393"/>
        <v>44547</v>
      </c>
      <c r="D8393" s="27">
        <v>17</v>
      </c>
      <c r="E8393" s="27">
        <v>2021</v>
      </c>
      <c r="F8393" s="29">
        <v>10</v>
      </c>
      <c r="G8393" s="30">
        <v>2722.3338739999999</v>
      </c>
      <c r="H8393" s="31">
        <v>3100</v>
      </c>
      <c r="I8393" s="31">
        <f t="shared" si="394"/>
        <v>377.66612600000008</v>
      </c>
      <c r="J8393" s="27" t="s">
        <v>18</v>
      </c>
      <c r="K8393" s="27" t="s">
        <v>19</v>
      </c>
      <c r="L8393" s="27" t="s">
        <v>1090</v>
      </c>
      <c r="M8393" s="27" t="str">
        <f t="shared" si="395"/>
        <v>White</v>
      </c>
      <c r="N8393" s="27" t="s">
        <v>60</v>
      </c>
      <c r="O8393" s="27" t="s">
        <v>182</v>
      </c>
      <c r="P8393" s="27" t="s">
        <v>62</v>
      </c>
      <c r="Q8393" s="27" t="s">
        <v>24</v>
      </c>
      <c r="R8393" s="27" t="s">
        <v>439</v>
      </c>
      <c r="S8393" s="21" t="s">
        <v>26</v>
      </c>
      <c r="T8393" s="27" t="str">
        <f>VLOOKUP(Excel_project1!$O8393,product!$A$2:$F$23,6,FALSE)</f>
        <v>Consumer</v>
      </c>
      <c r="U8393" s="27" t="str">
        <f>INDEX('country-continent'!$E$1:$F$4,MATCH(Excel_project1!Q8393,'country-continent'!$E$1:$E$4,0),2)</f>
        <v>Saddie Pawthorne</v>
      </c>
    </row>
    <row r="8394" spans="1:21" x14ac:dyDescent="0.3">
      <c r="A8394" s="22">
        <v>6608</v>
      </c>
      <c r="B8394" s="22" t="s">
        <v>2677</v>
      </c>
      <c r="C8394" s="23">
        <f t="shared" si="393"/>
        <v>44540</v>
      </c>
      <c r="D8394" s="22">
        <v>10</v>
      </c>
      <c r="E8394" s="22">
        <v>2021</v>
      </c>
      <c r="F8394" s="24">
        <v>6</v>
      </c>
      <c r="G8394" s="25">
        <v>10.39025884</v>
      </c>
      <c r="H8394" s="26">
        <v>85.14</v>
      </c>
      <c r="I8394" s="26">
        <f t="shared" si="394"/>
        <v>74.749741159999999</v>
      </c>
      <c r="J8394" s="22" t="s">
        <v>18</v>
      </c>
      <c r="K8394" s="22" t="s">
        <v>90</v>
      </c>
      <c r="L8394" s="22" t="s">
        <v>1866</v>
      </c>
      <c r="M8394" s="22" t="str">
        <f t="shared" si="395"/>
        <v>Grey</v>
      </c>
      <c r="N8394" s="22" t="s">
        <v>21</v>
      </c>
      <c r="O8394" s="22" t="s">
        <v>185</v>
      </c>
      <c r="P8394" s="22" t="s">
        <v>62</v>
      </c>
      <c r="Q8394" s="22" t="s">
        <v>44</v>
      </c>
      <c r="R8394" s="22" t="s">
        <v>1107</v>
      </c>
      <c r="S8394" s="20" t="s">
        <v>1108</v>
      </c>
      <c r="T8394" s="22" t="str">
        <f>VLOOKUP(Excel_project1!$O8394,product!$A$2:$F$23,6,FALSE)</f>
        <v>Home</v>
      </c>
      <c r="U8394" s="22" t="str">
        <f>INDEX('country-continent'!$E$1:$F$4,MATCH(Excel_project1!Q8394,'country-continent'!$E$1:$E$4,0),2)</f>
        <v>Chuck Roggers</v>
      </c>
    </row>
    <row r="8395" spans="1:21" x14ac:dyDescent="0.3">
      <c r="A8395" s="27">
        <v>6607</v>
      </c>
      <c r="B8395" s="27" t="s">
        <v>2678</v>
      </c>
      <c r="C8395" s="28">
        <f t="shared" si="393"/>
        <v>45455</v>
      </c>
      <c r="D8395" s="27">
        <v>12</v>
      </c>
      <c r="E8395" s="27">
        <v>2024</v>
      </c>
      <c r="F8395" s="29">
        <v>10</v>
      </c>
      <c r="G8395" s="30">
        <v>1085.1932589999999</v>
      </c>
      <c r="H8395" s="31">
        <v>3490</v>
      </c>
      <c r="I8395" s="31">
        <f t="shared" si="394"/>
        <v>2404.8067410000003</v>
      </c>
      <c r="J8395" s="27" t="s">
        <v>18</v>
      </c>
      <c r="K8395" s="27" t="s">
        <v>19</v>
      </c>
      <c r="L8395" s="27" t="s">
        <v>2254</v>
      </c>
      <c r="M8395" s="27" t="str">
        <f t="shared" si="395"/>
        <v>Silver</v>
      </c>
      <c r="N8395" s="27" t="s">
        <v>42</v>
      </c>
      <c r="O8395" s="27" t="s">
        <v>191</v>
      </c>
      <c r="P8395" s="27" t="s">
        <v>23</v>
      </c>
      <c r="Q8395" s="27" t="s">
        <v>32</v>
      </c>
      <c r="R8395" s="27" t="s">
        <v>33</v>
      </c>
      <c r="S8395" s="21" t="s">
        <v>34</v>
      </c>
      <c r="T8395" s="27" t="str">
        <f>VLOOKUP(Excel_project1!$O8395,product!$A$2:$F$23,6,FALSE)</f>
        <v>Corporate</v>
      </c>
      <c r="U8395" s="27" t="str">
        <f>INDEX('country-continent'!$E$1:$F$4,MATCH(Excel_project1!Q8395,'country-continent'!$E$1:$E$4,0),2)</f>
        <v>Fred Suzuki</v>
      </c>
    </row>
    <row r="8396" spans="1:21" x14ac:dyDescent="0.3">
      <c r="A8396" s="22">
        <v>6606</v>
      </c>
      <c r="B8396" s="22" t="s">
        <v>2684</v>
      </c>
      <c r="C8396" s="23">
        <f t="shared" si="393"/>
        <v>44988</v>
      </c>
      <c r="D8396" s="22">
        <v>3</v>
      </c>
      <c r="E8396" s="22">
        <v>2023</v>
      </c>
      <c r="F8396" s="24">
        <v>12</v>
      </c>
      <c r="G8396" s="25">
        <v>1134.5611670000001</v>
      </c>
      <c r="H8396" s="26">
        <v>1308.8810000000001</v>
      </c>
      <c r="I8396" s="26">
        <f t="shared" si="394"/>
        <v>174.31983300000002</v>
      </c>
      <c r="J8396" s="22" t="s">
        <v>18</v>
      </c>
      <c r="K8396" s="22" t="s">
        <v>58</v>
      </c>
      <c r="L8396" s="22" t="s">
        <v>2405</v>
      </c>
      <c r="M8396" s="22" t="str">
        <f t="shared" si="395"/>
        <v>Silver</v>
      </c>
      <c r="N8396" s="22" t="s">
        <v>21</v>
      </c>
      <c r="O8396" s="22" t="s">
        <v>53</v>
      </c>
      <c r="P8396" s="22" t="s">
        <v>54</v>
      </c>
      <c r="Q8396" s="22" t="s">
        <v>24</v>
      </c>
      <c r="R8396" s="22" t="s">
        <v>1358</v>
      </c>
      <c r="S8396" s="20" t="s">
        <v>26</v>
      </c>
      <c r="T8396" s="22" t="str">
        <f>VLOOKUP(Excel_project1!$O8396,product!$A$2:$F$23,6,FALSE)</f>
        <v>Consumer</v>
      </c>
      <c r="U8396" s="22" t="str">
        <f>INDEX('country-continent'!$E$1:$F$4,MATCH(Excel_project1!Q8396,'country-continent'!$E$1:$E$4,0),2)</f>
        <v>Saddie Pawthorne</v>
      </c>
    </row>
    <row r="8397" spans="1:21" x14ac:dyDescent="0.3">
      <c r="A8397" s="27">
        <v>6605</v>
      </c>
      <c r="B8397" s="27" t="s">
        <v>2681</v>
      </c>
      <c r="C8397" s="28">
        <f t="shared" si="393"/>
        <v>44766</v>
      </c>
      <c r="D8397" s="27">
        <v>24</v>
      </c>
      <c r="E8397" s="27">
        <v>2022</v>
      </c>
      <c r="F8397" s="29">
        <v>4</v>
      </c>
      <c r="G8397" s="30">
        <v>161.11429029999999</v>
      </c>
      <c r="H8397" s="31">
        <v>134.36799999999999</v>
      </c>
      <c r="I8397" s="31">
        <f t="shared" si="394"/>
        <v>-26.746290299999998</v>
      </c>
      <c r="J8397" s="27" t="s">
        <v>66</v>
      </c>
      <c r="K8397" s="27" t="s">
        <v>117</v>
      </c>
      <c r="L8397" s="27" t="s">
        <v>1468</v>
      </c>
      <c r="M8397" s="27" t="str">
        <f t="shared" si="395"/>
        <v>Silver</v>
      </c>
      <c r="N8397" s="27" t="s">
        <v>83</v>
      </c>
      <c r="O8397" s="27" t="s">
        <v>22</v>
      </c>
      <c r="P8397" s="27" t="s">
        <v>23</v>
      </c>
      <c r="Q8397" s="27" t="s">
        <v>44</v>
      </c>
      <c r="R8397" s="27" t="s">
        <v>114</v>
      </c>
      <c r="S8397" s="21" t="s">
        <v>115</v>
      </c>
      <c r="T8397" s="27" t="str">
        <f>VLOOKUP(Excel_project1!$O8397,product!$A$2:$F$23,6,FALSE)</f>
        <v>Consumer</v>
      </c>
      <c r="U8397" s="27" t="str">
        <f>INDEX('country-continent'!$E$1:$F$4,MATCH(Excel_project1!Q8397,'country-continent'!$E$1:$E$4,0),2)</f>
        <v>Chuck Roggers</v>
      </c>
    </row>
    <row r="8398" spans="1:21" x14ac:dyDescent="0.3">
      <c r="A8398" s="22">
        <v>6604</v>
      </c>
      <c r="B8398" s="22" t="s">
        <v>2685</v>
      </c>
      <c r="C8398" s="23">
        <f t="shared" si="393"/>
        <v>44671</v>
      </c>
      <c r="D8398" s="22">
        <v>20</v>
      </c>
      <c r="E8398" s="22">
        <v>2022</v>
      </c>
      <c r="F8398" s="24">
        <v>12</v>
      </c>
      <c r="G8398" s="25">
        <v>329.85498310000003</v>
      </c>
      <c r="H8398" s="26">
        <v>2748</v>
      </c>
      <c r="I8398" s="26">
        <f t="shared" si="394"/>
        <v>2418.1450169</v>
      </c>
      <c r="J8398" s="22" t="s">
        <v>72</v>
      </c>
      <c r="K8398" s="22" t="s">
        <v>58</v>
      </c>
      <c r="L8398" s="22" t="s">
        <v>2522</v>
      </c>
      <c r="M8398" s="22" t="str">
        <f t="shared" si="395"/>
        <v>White</v>
      </c>
      <c r="N8398" s="22" t="s">
        <v>92</v>
      </c>
      <c r="O8398" s="22" t="s">
        <v>43</v>
      </c>
      <c r="P8398" s="22" t="s">
        <v>23</v>
      </c>
      <c r="Q8398" s="22" t="s">
        <v>24</v>
      </c>
      <c r="R8398" s="22" t="s">
        <v>661</v>
      </c>
      <c r="S8398" s="20" t="s">
        <v>26</v>
      </c>
      <c r="T8398" s="22" t="str">
        <f>VLOOKUP(Excel_project1!$O8398,product!$A$2:$F$23,6,FALSE)</f>
        <v>Corporate</v>
      </c>
      <c r="U8398" s="22" t="str">
        <f>INDEX('country-continent'!$E$1:$F$4,MATCH(Excel_project1!Q8398,'country-continent'!$E$1:$E$4,0),2)</f>
        <v>Saddie Pawthorne</v>
      </c>
    </row>
    <row r="8399" spans="1:21" x14ac:dyDescent="0.3">
      <c r="A8399" s="27">
        <v>6603</v>
      </c>
      <c r="B8399" s="27" t="s">
        <v>2684</v>
      </c>
      <c r="C8399" s="28">
        <f t="shared" si="393"/>
        <v>44649</v>
      </c>
      <c r="D8399" s="27">
        <v>29</v>
      </c>
      <c r="E8399" s="27">
        <v>2022</v>
      </c>
      <c r="F8399" s="29">
        <v>5</v>
      </c>
      <c r="G8399" s="30">
        <v>297.93775049999999</v>
      </c>
      <c r="H8399" s="31">
        <v>345</v>
      </c>
      <c r="I8399" s="31">
        <f t="shared" si="394"/>
        <v>47.062249500000007</v>
      </c>
      <c r="J8399" s="27" t="s">
        <v>77</v>
      </c>
      <c r="K8399" s="27" t="s">
        <v>19</v>
      </c>
      <c r="L8399" s="27" t="s">
        <v>863</v>
      </c>
      <c r="M8399" s="27" t="str">
        <f t="shared" si="395"/>
        <v>Silver</v>
      </c>
      <c r="N8399" s="27" t="s">
        <v>83</v>
      </c>
      <c r="O8399" s="27" t="s">
        <v>319</v>
      </c>
      <c r="P8399" s="27" t="s">
        <v>70</v>
      </c>
      <c r="Q8399" s="27" t="s">
        <v>32</v>
      </c>
      <c r="R8399" s="27" t="s">
        <v>266</v>
      </c>
      <c r="S8399" s="21" t="s">
        <v>196</v>
      </c>
      <c r="T8399" s="27" t="str">
        <f>VLOOKUP(Excel_project1!$O8399,product!$A$2:$F$23,6,FALSE)</f>
        <v>Home</v>
      </c>
      <c r="U8399" s="27" t="str">
        <f>INDEX('country-continent'!$E$1:$F$4,MATCH(Excel_project1!Q8399,'country-continent'!$E$1:$E$4,0),2)</f>
        <v>Fred Suzuki</v>
      </c>
    </row>
    <row r="8400" spans="1:21" x14ac:dyDescent="0.3">
      <c r="A8400" s="22">
        <v>6602</v>
      </c>
      <c r="B8400" s="22" t="s">
        <v>2676</v>
      </c>
      <c r="C8400" s="23">
        <f t="shared" si="393"/>
        <v>44790</v>
      </c>
      <c r="D8400" s="22">
        <v>17</v>
      </c>
      <c r="E8400" s="22">
        <v>2022</v>
      </c>
      <c r="F8400" s="24">
        <v>8</v>
      </c>
      <c r="G8400" s="25">
        <v>200.8261296</v>
      </c>
      <c r="H8400" s="26">
        <v>1368</v>
      </c>
      <c r="I8400" s="26">
        <f t="shared" si="394"/>
        <v>1167.1738703999999</v>
      </c>
      <c r="J8400" s="22" t="s">
        <v>81</v>
      </c>
      <c r="K8400" s="22" t="s">
        <v>117</v>
      </c>
      <c r="L8400" s="22" t="s">
        <v>214</v>
      </c>
      <c r="M8400" s="22" t="str">
        <f t="shared" si="395"/>
        <v>Black</v>
      </c>
      <c r="N8400" s="22" t="s">
        <v>92</v>
      </c>
      <c r="O8400" s="22" t="s">
        <v>43</v>
      </c>
      <c r="P8400" s="22" t="s">
        <v>23</v>
      </c>
      <c r="Q8400" s="22" t="s">
        <v>44</v>
      </c>
      <c r="R8400" s="22" t="s">
        <v>481</v>
      </c>
      <c r="S8400" s="20" t="s">
        <v>115</v>
      </c>
      <c r="T8400" s="22" t="str">
        <f>VLOOKUP(Excel_project1!$O8400,product!$A$2:$F$23,6,FALSE)</f>
        <v>Corporate</v>
      </c>
      <c r="U8400" s="22" t="str">
        <f>INDEX('country-continent'!$E$1:$F$4,MATCH(Excel_project1!Q8400,'country-continent'!$E$1:$E$4,0),2)</f>
        <v>Chuck Roggers</v>
      </c>
    </row>
    <row r="8401" spans="1:21" x14ac:dyDescent="0.3">
      <c r="A8401" s="27">
        <v>6601</v>
      </c>
      <c r="B8401" s="27" t="s">
        <v>2675</v>
      </c>
      <c r="C8401" s="28">
        <f t="shared" si="393"/>
        <v>45321</v>
      </c>
      <c r="D8401" s="27">
        <v>30</v>
      </c>
      <c r="E8401" s="27">
        <v>2024</v>
      </c>
      <c r="F8401" s="29">
        <v>10</v>
      </c>
      <c r="G8401" s="30">
        <v>162.1705206</v>
      </c>
      <c r="H8401" s="31">
        <v>3890</v>
      </c>
      <c r="I8401" s="31">
        <f t="shared" si="394"/>
        <v>3727.8294793999999</v>
      </c>
      <c r="J8401" s="27" t="s">
        <v>18</v>
      </c>
      <c r="K8401" s="27" t="s">
        <v>19</v>
      </c>
      <c r="L8401" s="27" t="s">
        <v>843</v>
      </c>
      <c r="M8401" s="27" t="str">
        <f t="shared" si="395"/>
        <v>Red</v>
      </c>
      <c r="N8401" s="27" t="s">
        <v>87</v>
      </c>
      <c r="O8401" s="27" t="s">
        <v>125</v>
      </c>
      <c r="P8401" s="27" t="s">
        <v>23</v>
      </c>
      <c r="Q8401" s="27" t="s">
        <v>44</v>
      </c>
      <c r="R8401" s="27" t="s">
        <v>1107</v>
      </c>
      <c r="S8401" s="21" t="s">
        <v>1108</v>
      </c>
      <c r="T8401" s="27" t="str">
        <f>VLOOKUP(Excel_project1!$O8401,product!$A$2:$F$23,6,FALSE)</f>
        <v>Consumer</v>
      </c>
      <c r="U8401" s="27" t="str">
        <f>INDEX('country-continent'!$E$1:$F$4,MATCH(Excel_project1!Q8401,'country-continent'!$E$1:$E$4,0),2)</f>
        <v>Chuck Roggers</v>
      </c>
    </row>
    <row r="8402" spans="1:21" x14ac:dyDescent="0.3">
      <c r="A8402" s="22">
        <v>6600</v>
      </c>
      <c r="B8402" s="22" t="s">
        <v>2681</v>
      </c>
      <c r="C8402" s="23">
        <f t="shared" si="393"/>
        <v>45485</v>
      </c>
      <c r="D8402" s="22">
        <v>12</v>
      </c>
      <c r="E8402" s="22">
        <v>2024</v>
      </c>
      <c r="F8402" s="24">
        <v>26</v>
      </c>
      <c r="G8402" s="25">
        <v>298.5648367</v>
      </c>
      <c r="H8402" s="26">
        <v>2534.4</v>
      </c>
      <c r="I8402" s="26">
        <f t="shared" si="394"/>
        <v>2235.8351633000002</v>
      </c>
      <c r="J8402" s="22" t="s">
        <v>66</v>
      </c>
      <c r="K8402" s="22" t="s">
        <v>35</v>
      </c>
      <c r="L8402" s="22" t="s">
        <v>630</v>
      </c>
      <c r="M8402" s="22" t="str">
        <f t="shared" si="395"/>
        <v>White</v>
      </c>
      <c r="N8402" s="22" t="s">
        <v>92</v>
      </c>
      <c r="O8402" s="22" t="s">
        <v>31</v>
      </c>
      <c r="P8402" s="22" t="s">
        <v>23</v>
      </c>
      <c r="Q8402" s="22" t="s">
        <v>44</v>
      </c>
      <c r="R8402" s="22" t="s">
        <v>457</v>
      </c>
      <c r="S8402" s="20" t="s">
        <v>115</v>
      </c>
      <c r="T8402" s="22" t="str">
        <f>VLOOKUP(Excel_project1!$O8402,product!$A$2:$F$23,6,FALSE)</f>
        <v>Corporate</v>
      </c>
      <c r="U8402" s="22" t="str">
        <f>INDEX('country-continent'!$E$1:$F$4,MATCH(Excel_project1!Q8402,'country-continent'!$E$1:$E$4,0),2)</f>
        <v>Chuck Roggers</v>
      </c>
    </row>
    <row r="8403" spans="1:21" x14ac:dyDescent="0.3">
      <c r="A8403" s="27">
        <v>6599</v>
      </c>
      <c r="B8403" s="27" t="s">
        <v>2681</v>
      </c>
      <c r="C8403" s="28">
        <f t="shared" si="393"/>
        <v>44758</v>
      </c>
      <c r="D8403" s="27">
        <v>16</v>
      </c>
      <c r="E8403" s="27">
        <v>2022</v>
      </c>
      <c r="F8403" s="29">
        <v>8</v>
      </c>
      <c r="G8403" s="30">
        <v>215.11710400000001</v>
      </c>
      <c r="H8403" s="31">
        <v>280.72199999999998</v>
      </c>
      <c r="I8403" s="31">
        <f t="shared" si="394"/>
        <v>65.604895999999968</v>
      </c>
      <c r="J8403" s="27" t="s">
        <v>72</v>
      </c>
      <c r="K8403" s="27" t="s">
        <v>117</v>
      </c>
      <c r="L8403" s="27" t="s">
        <v>1902</v>
      </c>
      <c r="M8403" s="27" t="str">
        <f t="shared" si="395"/>
        <v>Black</v>
      </c>
      <c r="N8403" s="27" t="s">
        <v>21</v>
      </c>
      <c r="O8403" s="27" t="s">
        <v>185</v>
      </c>
      <c r="P8403" s="27" t="s">
        <v>62</v>
      </c>
      <c r="Q8403" s="27" t="s">
        <v>44</v>
      </c>
      <c r="R8403" s="27" t="s">
        <v>45</v>
      </c>
      <c r="S8403" s="21" t="s">
        <v>46</v>
      </c>
      <c r="T8403" s="27" t="str">
        <f>VLOOKUP(Excel_project1!$O8403,product!$A$2:$F$23,6,FALSE)</f>
        <v>Home</v>
      </c>
      <c r="U8403" s="27" t="str">
        <f>INDEX('country-continent'!$E$1:$F$4,MATCH(Excel_project1!Q8403,'country-continent'!$E$1:$E$4,0),2)</f>
        <v>Chuck Roggers</v>
      </c>
    </row>
    <row r="8404" spans="1:21" x14ac:dyDescent="0.3">
      <c r="A8404" s="22">
        <v>6598</v>
      </c>
      <c r="B8404" s="22" t="s">
        <v>2681</v>
      </c>
      <c r="C8404" s="23">
        <f t="shared" si="393"/>
        <v>44754</v>
      </c>
      <c r="D8404" s="22">
        <v>12</v>
      </c>
      <c r="E8404" s="22">
        <v>2022</v>
      </c>
      <c r="F8404" s="24">
        <v>6</v>
      </c>
      <c r="G8404" s="25">
        <v>754.98635639999998</v>
      </c>
      <c r="H8404" s="26">
        <v>1134</v>
      </c>
      <c r="I8404" s="26">
        <f t="shared" si="394"/>
        <v>379.01364360000002</v>
      </c>
      <c r="J8404" s="22" t="s">
        <v>77</v>
      </c>
      <c r="K8404" s="22" t="s">
        <v>35</v>
      </c>
      <c r="L8404" s="22" t="s">
        <v>342</v>
      </c>
      <c r="M8404" s="22" t="str">
        <f t="shared" si="395"/>
        <v>Gold</v>
      </c>
      <c r="N8404" s="22" t="s">
        <v>60</v>
      </c>
      <c r="O8404" s="22" t="s">
        <v>61</v>
      </c>
      <c r="P8404" s="22" t="s">
        <v>62</v>
      </c>
      <c r="Q8404" s="22" t="s">
        <v>24</v>
      </c>
      <c r="R8404" s="22" t="s">
        <v>183</v>
      </c>
      <c r="S8404" s="20" t="s">
        <v>26</v>
      </c>
      <c r="T8404" s="22" t="str">
        <f>VLOOKUP(Excel_project1!$O8404,product!$A$2:$F$23,6,FALSE)</f>
        <v>Consumer</v>
      </c>
      <c r="U8404" s="22" t="str">
        <f>INDEX('country-continent'!$E$1:$F$4,MATCH(Excel_project1!Q8404,'country-continent'!$E$1:$E$4,0),2)</f>
        <v>Saddie Pawthorne</v>
      </c>
    </row>
    <row r="8405" spans="1:21" x14ac:dyDescent="0.3">
      <c r="A8405" s="27">
        <v>6597</v>
      </c>
      <c r="B8405" s="27" t="s">
        <v>2684</v>
      </c>
      <c r="C8405" s="28">
        <f t="shared" si="393"/>
        <v>44633</v>
      </c>
      <c r="D8405" s="27">
        <v>13</v>
      </c>
      <c r="E8405" s="27">
        <v>2022</v>
      </c>
      <c r="F8405" s="29">
        <v>36</v>
      </c>
      <c r="G8405" s="30">
        <v>4026.2615270000001</v>
      </c>
      <c r="H8405" s="31">
        <v>30090</v>
      </c>
      <c r="I8405" s="31">
        <f t="shared" si="394"/>
        <v>26063.738473000001</v>
      </c>
      <c r="J8405" s="27" t="s">
        <v>81</v>
      </c>
      <c r="K8405" s="27" t="s">
        <v>58</v>
      </c>
      <c r="L8405" s="27" t="s">
        <v>1116</v>
      </c>
      <c r="M8405" s="27" t="str">
        <f t="shared" si="395"/>
        <v>Black</v>
      </c>
      <c r="N8405" s="27" t="s">
        <v>87</v>
      </c>
      <c r="O8405" s="27" t="s">
        <v>88</v>
      </c>
      <c r="P8405" s="27" t="s">
        <v>39</v>
      </c>
      <c r="Q8405" s="27" t="s">
        <v>24</v>
      </c>
      <c r="R8405" s="27" t="s">
        <v>79</v>
      </c>
      <c r="S8405" s="21" t="s">
        <v>26</v>
      </c>
      <c r="T8405" s="27" t="str">
        <f>VLOOKUP(Excel_project1!$O8405,product!$A$2:$F$23,6,FALSE)</f>
        <v>Corporate</v>
      </c>
      <c r="U8405" s="27" t="str">
        <f>INDEX('country-continent'!$E$1:$F$4,MATCH(Excel_project1!Q8405,'country-continent'!$E$1:$E$4,0),2)</f>
        <v>Saddie Pawthorne</v>
      </c>
    </row>
    <row r="8406" spans="1:21" x14ac:dyDescent="0.3">
      <c r="A8406" s="22">
        <v>6596</v>
      </c>
      <c r="B8406" s="22" t="s">
        <v>2677</v>
      </c>
      <c r="C8406" s="23">
        <f t="shared" si="393"/>
        <v>44545</v>
      </c>
      <c r="D8406" s="22">
        <v>15</v>
      </c>
      <c r="E8406" s="22">
        <v>2021</v>
      </c>
      <c r="F8406" s="24">
        <v>5</v>
      </c>
      <c r="G8406" s="25">
        <v>3.0074642250000001</v>
      </c>
      <c r="H8406" s="26">
        <v>695</v>
      </c>
      <c r="I8406" s="26">
        <f t="shared" si="394"/>
        <v>691.99253577499996</v>
      </c>
      <c r="J8406" s="22" t="s">
        <v>18</v>
      </c>
      <c r="K8406" s="22" t="s">
        <v>19</v>
      </c>
      <c r="L8406" s="22" t="s">
        <v>1220</v>
      </c>
      <c r="M8406" s="22" t="str">
        <f t="shared" si="395"/>
        <v>Black</v>
      </c>
      <c r="N8406" s="22" t="s">
        <v>21</v>
      </c>
      <c r="O8406" s="22" t="s">
        <v>43</v>
      </c>
      <c r="P8406" s="22" t="s">
        <v>23</v>
      </c>
      <c r="Q8406" s="22" t="s">
        <v>44</v>
      </c>
      <c r="R8406" s="22" t="s">
        <v>101</v>
      </c>
      <c r="S8406" s="20" t="s">
        <v>102</v>
      </c>
      <c r="T8406" s="22" t="str">
        <f>VLOOKUP(Excel_project1!$O8406,product!$A$2:$F$23,6,FALSE)</f>
        <v>Corporate</v>
      </c>
      <c r="U8406" s="22" t="str">
        <f>INDEX('country-continent'!$E$1:$F$4,MATCH(Excel_project1!Q8406,'country-continent'!$E$1:$E$4,0),2)</f>
        <v>Chuck Roggers</v>
      </c>
    </row>
    <row r="8407" spans="1:21" x14ac:dyDescent="0.3">
      <c r="A8407" s="27">
        <v>6595</v>
      </c>
      <c r="B8407" s="27" t="s">
        <v>2674</v>
      </c>
      <c r="C8407" s="28">
        <f t="shared" si="393"/>
        <v>44527</v>
      </c>
      <c r="D8407" s="27">
        <v>27</v>
      </c>
      <c r="E8407" s="27">
        <v>2021</v>
      </c>
      <c r="F8407" s="29">
        <v>9</v>
      </c>
      <c r="G8407" s="30">
        <v>686.0406825</v>
      </c>
      <c r="H8407" s="31">
        <v>1759.56</v>
      </c>
      <c r="I8407" s="31">
        <f t="shared" si="394"/>
        <v>1073.5193174999999</v>
      </c>
      <c r="J8407" s="27" t="s">
        <v>66</v>
      </c>
      <c r="K8407" s="27" t="s">
        <v>67</v>
      </c>
      <c r="L8407" s="27" t="s">
        <v>2190</v>
      </c>
      <c r="M8407" s="27" t="str">
        <f t="shared" si="395"/>
        <v>Silver</v>
      </c>
      <c r="N8407" s="27" t="s">
        <v>42</v>
      </c>
      <c r="O8407" s="27" t="s">
        <v>213</v>
      </c>
      <c r="P8407" s="27" t="s">
        <v>111</v>
      </c>
      <c r="Q8407" s="27" t="s">
        <v>32</v>
      </c>
      <c r="R8407" s="27" t="s">
        <v>959</v>
      </c>
      <c r="S8407" s="21" t="s">
        <v>34</v>
      </c>
      <c r="T8407" s="27" t="str">
        <f>VLOOKUP(Excel_project1!$O8407,product!$A$2:$F$23,6,FALSE)</f>
        <v>Corporate</v>
      </c>
      <c r="U8407" s="27" t="str">
        <f>INDEX('country-continent'!$E$1:$F$4,MATCH(Excel_project1!Q8407,'country-continent'!$E$1:$E$4,0),2)</f>
        <v>Fred Suzuki</v>
      </c>
    </row>
    <row r="8408" spans="1:21" x14ac:dyDescent="0.3">
      <c r="A8408" s="22">
        <v>6594</v>
      </c>
      <c r="B8408" s="22" t="s">
        <v>2682</v>
      </c>
      <c r="C8408" s="23">
        <f t="shared" si="393"/>
        <v>45218</v>
      </c>
      <c r="D8408" s="22">
        <v>19</v>
      </c>
      <c r="E8408" s="22">
        <v>2023</v>
      </c>
      <c r="F8408" s="24">
        <v>9</v>
      </c>
      <c r="G8408" s="25">
        <v>147.83364470000001</v>
      </c>
      <c r="H8408" s="26">
        <v>195.98</v>
      </c>
      <c r="I8408" s="26">
        <f t="shared" si="394"/>
        <v>48.146355299999982</v>
      </c>
      <c r="J8408" s="22" t="s">
        <v>72</v>
      </c>
      <c r="K8408" s="22" t="s">
        <v>67</v>
      </c>
      <c r="L8408" s="22" t="s">
        <v>298</v>
      </c>
      <c r="M8408" s="22" t="str">
        <f t="shared" si="395"/>
        <v>White</v>
      </c>
      <c r="N8408" s="22" t="s">
        <v>21</v>
      </c>
      <c r="O8408" s="22" t="s">
        <v>22</v>
      </c>
      <c r="P8408" s="22" t="s">
        <v>23</v>
      </c>
      <c r="Q8408" s="22" t="s">
        <v>32</v>
      </c>
      <c r="R8408" s="22" t="s">
        <v>33</v>
      </c>
      <c r="S8408" s="20" t="s">
        <v>34</v>
      </c>
      <c r="T8408" s="22" t="str">
        <f>VLOOKUP(Excel_project1!$O8408,product!$A$2:$F$23,6,FALSE)</f>
        <v>Consumer</v>
      </c>
      <c r="U8408" s="22" t="str">
        <f>INDEX('country-continent'!$E$1:$F$4,MATCH(Excel_project1!Q8408,'country-continent'!$E$1:$E$4,0),2)</f>
        <v>Fred Suzuki</v>
      </c>
    </row>
    <row r="8409" spans="1:21" x14ac:dyDescent="0.3">
      <c r="A8409" s="27">
        <v>6593</v>
      </c>
      <c r="B8409" s="27" t="s">
        <v>2681</v>
      </c>
      <c r="C8409" s="28">
        <f t="shared" si="393"/>
        <v>45124</v>
      </c>
      <c r="D8409" s="27">
        <v>17</v>
      </c>
      <c r="E8409" s="27">
        <v>2023</v>
      </c>
      <c r="F8409" s="29">
        <v>39</v>
      </c>
      <c r="G8409" s="30">
        <v>76.665971220000003</v>
      </c>
      <c r="H8409" s="31">
        <v>535.45950000000005</v>
      </c>
      <c r="I8409" s="31">
        <f t="shared" si="394"/>
        <v>458.79352878000003</v>
      </c>
      <c r="J8409" s="27" t="s">
        <v>77</v>
      </c>
      <c r="K8409" s="27" t="s">
        <v>157</v>
      </c>
      <c r="L8409" s="27" t="s">
        <v>2281</v>
      </c>
      <c r="M8409" s="27" t="str">
        <f t="shared" si="395"/>
        <v>Black</v>
      </c>
      <c r="N8409" s="27" t="s">
        <v>83</v>
      </c>
      <c r="O8409" s="27" t="s">
        <v>53</v>
      </c>
      <c r="P8409" s="27" t="s">
        <v>54</v>
      </c>
      <c r="Q8409" s="27" t="s">
        <v>32</v>
      </c>
      <c r="R8409" s="27" t="s">
        <v>33</v>
      </c>
      <c r="S8409" s="21" t="s">
        <v>34</v>
      </c>
      <c r="T8409" s="27" t="str">
        <f>VLOOKUP(Excel_project1!$O8409,product!$A$2:$F$23,6,FALSE)</f>
        <v>Consumer</v>
      </c>
      <c r="U8409" s="27" t="str">
        <f>INDEX('country-continent'!$E$1:$F$4,MATCH(Excel_project1!Q8409,'country-continent'!$E$1:$E$4,0),2)</f>
        <v>Fred Suzuki</v>
      </c>
    </row>
    <row r="8410" spans="1:21" x14ac:dyDescent="0.3">
      <c r="A8410" s="22">
        <v>6592</v>
      </c>
      <c r="B8410" s="22" t="s">
        <v>2684</v>
      </c>
      <c r="C8410" s="23">
        <f t="shared" si="393"/>
        <v>45376</v>
      </c>
      <c r="D8410" s="22">
        <v>25</v>
      </c>
      <c r="E8410" s="22">
        <v>2024</v>
      </c>
      <c r="F8410" s="24">
        <v>12</v>
      </c>
      <c r="G8410" s="25">
        <v>2720.9191089999999</v>
      </c>
      <c r="H8410" s="26">
        <v>8199.1</v>
      </c>
      <c r="I8410" s="26">
        <f t="shared" si="394"/>
        <v>5478.180891</v>
      </c>
      <c r="J8410" s="22" t="s">
        <v>81</v>
      </c>
      <c r="K8410" s="22" t="s">
        <v>58</v>
      </c>
      <c r="L8410" s="22" t="s">
        <v>1594</v>
      </c>
      <c r="M8410" s="22" t="str">
        <f t="shared" si="395"/>
        <v>Black</v>
      </c>
      <c r="N8410" s="22" t="s">
        <v>150</v>
      </c>
      <c r="O8410" s="22" t="s">
        <v>69</v>
      </c>
      <c r="P8410" s="22" t="s">
        <v>70</v>
      </c>
      <c r="Q8410" s="22" t="s">
        <v>24</v>
      </c>
      <c r="R8410" s="22" t="s">
        <v>161</v>
      </c>
      <c r="S8410" s="20" t="s">
        <v>26</v>
      </c>
      <c r="T8410" s="22" t="str">
        <f>VLOOKUP(Excel_project1!$O8410,product!$A$2:$F$23,6,FALSE)</f>
        <v>Home</v>
      </c>
      <c r="U8410" s="22" t="str">
        <f>INDEX('country-continent'!$E$1:$F$4,MATCH(Excel_project1!Q8410,'country-continent'!$E$1:$E$4,0),2)</f>
        <v>Saddie Pawthorne</v>
      </c>
    </row>
    <row r="8411" spans="1:21" x14ac:dyDescent="0.3">
      <c r="A8411" s="27">
        <v>6591</v>
      </c>
      <c r="B8411" s="27" t="s">
        <v>2683</v>
      </c>
      <c r="C8411" s="28">
        <f t="shared" si="393"/>
        <v>44971</v>
      </c>
      <c r="D8411" s="27">
        <v>14</v>
      </c>
      <c r="E8411" s="27">
        <v>2023</v>
      </c>
      <c r="F8411" s="29">
        <v>12</v>
      </c>
      <c r="G8411" s="30">
        <v>6790.253181</v>
      </c>
      <c r="H8411" s="31">
        <v>18252</v>
      </c>
      <c r="I8411" s="31">
        <f t="shared" si="394"/>
        <v>11461.746819</v>
      </c>
      <c r="J8411" s="27" t="s">
        <v>18</v>
      </c>
      <c r="K8411" s="27" t="s">
        <v>58</v>
      </c>
      <c r="L8411" s="27" t="s">
        <v>988</v>
      </c>
      <c r="M8411" s="27" t="str">
        <f t="shared" si="395"/>
        <v>Grey</v>
      </c>
      <c r="N8411" s="27" t="s">
        <v>87</v>
      </c>
      <c r="O8411" s="27" t="s">
        <v>88</v>
      </c>
      <c r="P8411" s="27" t="s">
        <v>39</v>
      </c>
      <c r="Q8411" s="27" t="s">
        <v>24</v>
      </c>
      <c r="R8411" s="27" t="s">
        <v>1453</v>
      </c>
      <c r="S8411" s="21" t="s">
        <v>26</v>
      </c>
      <c r="T8411" s="27" t="str">
        <f>VLOOKUP(Excel_project1!$O8411,product!$A$2:$F$23,6,FALSE)</f>
        <v>Corporate</v>
      </c>
      <c r="U8411" s="27" t="str">
        <f>INDEX('country-continent'!$E$1:$F$4,MATCH(Excel_project1!Q8411,'country-continent'!$E$1:$E$4,0),2)</f>
        <v>Saddie Pawthorne</v>
      </c>
    </row>
    <row r="8412" spans="1:21" x14ac:dyDescent="0.3">
      <c r="A8412" s="22">
        <v>6590</v>
      </c>
      <c r="B8412" s="22" t="s">
        <v>2681</v>
      </c>
      <c r="C8412" s="23">
        <f t="shared" si="393"/>
        <v>44773</v>
      </c>
      <c r="D8412" s="22">
        <v>31</v>
      </c>
      <c r="E8412" s="22">
        <v>2022</v>
      </c>
      <c r="F8412" s="24">
        <v>6</v>
      </c>
      <c r="G8412" s="25">
        <v>31.90891401</v>
      </c>
      <c r="H8412" s="26">
        <v>1398.8</v>
      </c>
      <c r="I8412" s="26">
        <f t="shared" si="394"/>
        <v>1366.89108599</v>
      </c>
      <c r="J8412" s="22" t="s">
        <v>66</v>
      </c>
      <c r="K8412" s="22" t="s">
        <v>35</v>
      </c>
      <c r="L8412" s="22" t="s">
        <v>1829</v>
      </c>
      <c r="M8412" s="22" t="str">
        <f t="shared" si="395"/>
        <v>Black</v>
      </c>
      <c r="N8412" s="22" t="s">
        <v>83</v>
      </c>
      <c r="O8412" s="22" t="s">
        <v>145</v>
      </c>
      <c r="P8412" s="22" t="s">
        <v>70</v>
      </c>
      <c r="Q8412" s="22" t="s">
        <v>24</v>
      </c>
      <c r="R8412" s="22" t="s">
        <v>153</v>
      </c>
      <c r="S8412" s="20" t="s">
        <v>26</v>
      </c>
      <c r="T8412" s="22" t="str">
        <f>VLOOKUP(Excel_project1!$O8412,product!$A$2:$F$23,6,FALSE)</f>
        <v>Consumer</v>
      </c>
      <c r="U8412" s="22" t="str">
        <f>INDEX('country-continent'!$E$1:$F$4,MATCH(Excel_project1!Q8412,'country-continent'!$E$1:$E$4,0),2)</f>
        <v>Saddie Pawthorne</v>
      </c>
    </row>
    <row r="8413" spans="1:21" x14ac:dyDescent="0.3">
      <c r="A8413" s="27">
        <v>6589</v>
      </c>
      <c r="B8413" s="27" t="s">
        <v>2678</v>
      </c>
      <c r="C8413" s="28">
        <f t="shared" si="393"/>
        <v>44723</v>
      </c>
      <c r="D8413" s="27">
        <v>11</v>
      </c>
      <c r="E8413" s="27">
        <v>2022</v>
      </c>
      <c r="F8413" s="29">
        <v>16</v>
      </c>
      <c r="G8413" s="30">
        <v>124.6941269</v>
      </c>
      <c r="H8413" s="31">
        <v>240.9</v>
      </c>
      <c r="I8413" s="31">
        <f t="shared" si="394"/>
        <v>116.20587310000001</v>
      </c>
      <c r="J8413" s="27" t="s">
        <v>72</v>
      </c>
      <c r="K8413" s="27" t="s">
        <v>117</v>
      </c>
      <c r="L8413" s="27" t="s">
        <v>1097</v>
      </c>
      <c r="M8413" s="27" t="str">
        <f t="shared" si="395"/>
        <v>Black</v>
      </c>
      <c r="N8413" s="27" t="s">
        <v>21</v>
      </c>
      <c r="O8413" s="27" t="s">
        <v>22</v>
      </c>
      <c r="P8413" s="27" t="s">
        <v>23</v>
      </c>
      <c r="Q8413" s="27" t="s">
        <v>44</v>
      </c>
      <c r="R8413" s="27" t="s">
        <v>101</v>
      </c>
      <c r="S8413" s="21" t="s">
        <v>102</v>
      </c>
      <c r="T8413" s="27" t="str">
        <f>VLOOKUP(Excel_project1!$O8413,product!$A$2:$F$23,6,FALSE)</f>
        <v>Consumer</v>
      </c>
      <c r="U8413" s="27" t="str">
        <f>INDEX('country-continent'!$E$1:$F$4,MATCH(Excel_project1!Q8413,'country-continent'!$E$1:$E$4,0),2)</f>
        <v>Chuck Roggers</v>
      </c>
    </row>
    <row r="8414" spans="1:21" x14ac:dyDescent="0.3">
      <c r="A8414" s="22">
        <v>6588</v>
      </c>
      <c r="B8414" s="22" t="s">
        <v>2683</v>
      </c>
      <c r="C8414" s="23">
        <f t="shared" si="393"/>
        <v>44613</v>
      </c>
      <c r="D8414" s="22">
        <v>21</v>
      </c>
      <c r="E8414" s="22">
        <v>2022</v>
      </c>
      <c r="F8414" s="24">
        <v>6</v>
      </c>
      <c r="G8414" s="25">
        <v>78.746744849999999</v>
      </c>
      <c r="H8414" s="26">
        <v>72.744</v>
      </c>
      <c r="I8414" s="26">
        <f t="shared" si="394"/>
        <v>-6.0027448499999991</v>
      </c>
      <c r="J8414" s="22" t="s">
        <v>77</v>
      </c>
      <c r="K8414" s="22" t="s">
        <v>58</v>
      </c>
      <c r="L8414" s="22" t="s">
        <v>57</v>
      </c>
      <c r="M8414" s="22" t="str">
        <f t="shared" si="395"/>
        <v>Yellow</v>
      </c>
      <c r="N8414" s="22" t="s">
        <v>21</v>
      </c>
      <c r="O8414" s="22" t="s">
        <v>53</v>
      </c>
      <c r="P8414" s="22" t="s">
        <v>54</v>
      </c>
      <c r="Q8414" s="22" t="s">
        <v>24</v>
      </c>
      <c r="R8414" s="22" t="s">
        <v>1644</v>
      </c>
      <c r="S8414" s="20" t="s">
        <v>26</v>
      </c>
      <c r="T8414" s="22" t="str">
        <f>VLOOKUP(Excel_project1!$O8414,product!$A$2:$F$23,6,FALSE)</f>
        <v>Consumer</v>
      </c>
      <c r="U8414" s="22" t="str">
        <f>INDEX('country-continent'!$E$1:$F$4,MATCH(Excel_project1!Q8414,'country-continent'!$E$1:$E$4,0),2)</f>
        <v>Saddie Pawthorne</v>
      </c>
    </row>
    <row r="8415" spans="1:21" x14ac:dyDescent="0.3">
      <c r="A8415" s="27">
        <v>6587</v>
      </c>
      <c r="B8415" s="27" t="s">
        <v>2680</v>
      </c>
      <c r="C8415" s="28">
        <f t="shared" si="393"/>
        <v>45173</v>
      </c>
      <c r="D8415" s="27">
        <v>4</v>
      </c>
      <c r="E8415" s="27">
        <v>2023</v>
      </c>
      <c r="F8415" s="29">
        <v>26</v>
      </c>
      <c r="G8415" s="30">
        <v>897.67752619999999</v>
      </c>
      <c r="H8415" s="31">
        <v>1029.97</v>
      </c>
      <c r="I8415" s="31">
        <f t="shared" si="394"/>
        <v>132.29247380000004</v>
      </c>
      <c r="J8415" s="27" t="s">
        <v>81</v>
      </c>
      <c r="K8415" s="27" t="s">
        <v>157</v>
      </c>
      <c r="L8415" s="27" t="s">
        <v>423</v>
      </c>
      <c r="M8415" s="27" t="str">
        <f t="shared" si="395"/>
        <v>Pink</v>
      </c>
      <c r="N8415" s="27" t="s">
        <v>109</v>
      </c>
      <c r="O8415" s="27" t="s">
        <v>110</v>
      </c>
      <c r="P8415" s="27" t="s">
        <v>111</v>
      </c>
      <c r="Q8415" s="27" t="s">
        <v>32</v>
      </c>
      <c r="R8415" s="27" t="s">
        <v>268</v>
      </c>
      <c r="S8415" s="21" t="s">
        <v>51</v>
      </c>
      <c r="T8415" s="27" t="str">
        <f>VLOOKUP(Excel_project1!$O8415,product!$A$2:$F$23,6,FALSE)</f>
        <v>Consumer</v>
      </c>
      <c r="U8415" s="27" t="str">
        <f>INDEX('country-continent'!$E$1:$F$4,MATCH(Excel_project1!Q8415,'country-continent'!$E$1:$E$4,0),2)</f>
        <v>Fred Suzuki</v>
      </c>
    </row>
    <row r="8416" spans="1:21" x14ac:dyDescent="0.3">
      <c r="A8416" s="22">
        <v>6586</v>
      </c>
      <c r="B8416" s="22" t="s">
        <v>2676</v>
      </c>
      <c r="C8416" s="23">
        <f t="shared" si="393"/>
        <v>45166</v>
      </c>
      <c r="D8416" s="22">
        <v>28</v>
      </c>
      <c r="E8416" s="22">
        <v>2023</v>
      </c>
      <c r="F8416" s="24">
        <v>13</v>
      </c>
      <c r="G8416" s="25">
        <v>604.11484389999998</v>
      </c>
      <c r="H8416" s="26">
        <v>1417</v>
      </c>
      <c r="I8416" s="26">
        <f t="shared" si="394"/>
        <v>812.88515610000002</v>
      </c>
      <c r="J8416" s="22" t="s">
        <v>18</v>
      </c>
      <c r="K8416" s="22" t="s">
        <v>157</v>
      </c>
      <c r="L8416" s="22" t="s">
        <v>1947</v>
      </c>
      <c r="M8416" s="22" t="str">
        <f t="shared" si="395"/>
        <v>Black</v>
      </c>
      <c r="N8416" s="22" t="s">
        <v>83</v>
      </c>
      <c r="O8416" s="22" t="s">
        <v>319</v>
      </c>
      <c r="P8416" s="22" t="s">
        <v>70</v>
      </c>
      <c r="Q8416" s="22" t="s">
        <v>32</v>
      </c>
      <c r="R8416" s="22" t="s">
        <v>195</v>
      </c>
      <c r="S8416" s="20" t="s">
        <v>196</v>
      </c>
      <c r="T8416" s="22" t="str">
        <f>VLOOKUP(Excel_project1!$O8416,product!$A$2:$F$23,6,FALSE)</f>
        <v>Home</v>
      </c>
      <c r="U8416" s="22" t="str">
        <f>INDEX('country-continent'!$E$1:$F$4,MATCH(Excel_project1!Q8416,'country-continent'!$E$1:$E$4,0),2)</f>
        <v>Fred Suzuki</v>
      </c>
    </row>
    <row r="8417" spans="1:21" x14ac:dyDescent="0.3">
      <c r="A8417" s="27">
        <v>6585</v>
      </c>
      <c r="B8417" s="27" t="s">
        <v>2680</v>
      </c>
      <c r="C8417" s="28">
        <f t="shared" si="393"/>
        <v>44458</v>
      </c>
      <c r="D8417" s="27">
        <v>19</v>
      </c>
      <c r="E8417" s="27">
        <v>2021</v>
      </c>
      <c r="F8417" s="29">
        <v>4</v>
      </c>
      <c r="G8417" s="30">
        <v>0.82646297359999998</v>
      </c>
      <c r="H8417" s="31">
        <v>99.96</v>
      </c>
      <c r="I8417" s="31">
        <f t="shared" si="394"/>
        <v>99.133537026399992</v>
      </c>
      <c r="J8417" s="27" t="s">
        <v>66</v>
      </c>
      <c r="K8417" s="27" t="s">
        <v>73</v>
      </c>
      <c r="L8417" s="27" t="s">
        <v>753</v>
      </c>
      <c r="M8417" s="27" t="str">
        <f t="shared" si="395"/>
        <v>Silver</v>
      </c>
      <c r="N8417" s="27" t="s">
        <v>21</v>
      </c>
      <c r="O8417" s="27" t="s">
        <v>49</v>
      </c>
      <c r="P8417" s="27" t="s">
        <v>39</v>
      </c>
      <c r="Q8417" s="27" t="s">
        <v>24</v>
      </c>
      <c r="R8417" s="27" t="s">
        <v>866</v>
      </c>
      <c r="S8417" s="21" t="s">
        <v>56</v>
      </c>
      <c r="T8417" s="27" t="str">
        <f>VLOOKUP(Excel_project1!$O8417,product!$A$2:$F$23,6,FALSE)</f>
        <v>Corporate</v>
      </c>
      <c r="U8417" s="27" t="str">
        <f>INDEX('country-continent'!$E$1:$F$4,MATCH(Excel_project1!Q8417,'country-continent'!$E$1:$E$4,0),2)</f>
        <v>Saddie Pawthorne</v>
      </c>
    </row>
    <row r="8418" spans="1:21" x14ac:dyDescent="0.3">
      <c r="A8418" s="22">
        <v>6584</v>
      </c>
      <c r="B8418" s="22" t="s">
        <v>2681</v>
      </c>
      <c r="C8418" s="23">
        <f t="shared" si="393"/>
        <v>45119</v>
      </c>
      <c r="D8418" s="22">
        <v>12</v>
      </c>
      <c r="E8418" s="22">
        <v>2023</v>
      </c>
      <c r="F8418" s="24">
        <v>13</v>
      </c>
      <c r="G8418" s="25">
        <v>6962.2656139999999</v>
      </c>
      <c r="H8418" s="26">
        <v>12837.15</v>
      </c>
      <c r="I8418" s="26">
        <f t="shared" si="394"/>
        <v>5874.8843859999997</v>
      </c>
      <c r="J8418" s="22" t="s">
        <v>72</v>
      </c>
      <c r="K8418" s="22" t="s">
        <v>157</v>
      </c>
      <c r="L8418" s="22" t="s">
        <v>2028</v>
      </c>
      <c r="M8418" s="22" t="str">
        <f t="shared" si="395"/>
        <v>Grey</v>
      </c>
      <c r="N8418" s="22" t="s">
        <v>87</v>
      </c>
      <c r="O8418" s="22" t="s">
        <v>88</v>
      </c>
      <c r="P8418" s="22" t="s">
        <v>39</v>
      </c>
      <c r="Q8418" s="22" t="s">
        <v>32</v>
      </c>
      <c r="R8418" s="22" t="s">
        <v>726</v>
      </c>
      <c r="S8418" s="20" t="s">
        <v>727</v>
      </c>
      <c r="T8418" s="22" t="str">
        <f>VLOOKUP(Excel_project1!$O8418,product!$A$2:$F$23,6,FALSE)</f>
        <v>Corporate</v>
      </c>
      <c r="U8418" s="22" t="str">
        <f>INDEX('country-continent'!$E$1:$F$4,MATCH(Excel_project1!Q8418,'country-continent'!$E$1:$E$4,0),2)</f>
        <v>Fred Suzuki</v>
      </c>
    </row>
    <row r="8419" spans="1:21" x14ac:dyDescent="0.3">
      <c r="A8419" s="27">
        <v>6583</v>
      </c>
      <c r="B8419" s="27" t="s">
        <v>2681</v>
      </c>
      <c r="C8419" s="28">
        <f t="shared" si="393"/>
        <v>45493</v>
      </c>
      <c r="D8419" s="27">
        <v>20</v>
      </c>
      <c r="E8419" s="27">
        <v>2024</v>
      </c>
      <c r="F8419" s="29">
        <v>13</v>
      </c>
      <c r="G8419" s="30">
        <v>204.86710070000001</v>
      </c>
      <c r="H8419" s="31">
        <v>1254.8744999999999</v>
      </c>
      <c r="I8419" s="31">
        <f t="shared" si="394"/>
        <v>1050.0073992999999</v>
      </c>
      <c r="J8419" s="27" t="s">
        <v>77</v>
      </c>
      <c r="K8419" s="27" t="s">
        <v>157</v>
      </c>
      <c r="L8419" s="27" t="s">
        <v>2600</v>
      </c>
      <c r="M8419" s="27" t="str">
        <f t="shared" si="395"/>
        <v>Silver</v>
      </c>
      <c r="N8419" s="27" t="s">
        <v>109</v>
      </c>
      <c r="O8419" s="27" t="s">
        <v>110</v>
      </c>
      <c r="P8419" s="27" t="s">
        <v>111</v>
      </c>
      <c r="Q8419" s="27" t="s">
        <v>32</v>
      </c>
      <c r="R8419" s="27" t="s">
        <v>266</v>
      </c>
      <c r="S8419" s="21" t="s">
        <v>196</v>
      </c>
      <c r="T8419" s="27" t="str">
        <f>VLOOKUP(Excel_project1!$O8419,product!$A$2:$F$23,6,FALSE)</f>
        <v>Consumer</v>
      </c>
      <c r="U8419" s="27" t="str">
        <f>INDEX('country-continent'!$E$1:$F$4,MATCH(Excel_project1!Q8419,'country-continent'!$E$1:$E$4,0),2)</f>
        <v>Fred Suzuki</v>
      </c>
    </row>
    <row r="8420" spans="1:21" x14ac:dyDescent="0.3">
      <c r="A8420" s="22">
        <v>6582</v>
      </c>
      <c r="B8420" s="22" t="s">
        <v>2685</v>
      </c>
      <c r="C8420" s="23">
        <f t="shared" si="393"/>
        <v>44668</v>
      </c>
      <c r="D8420" s="22">
        <v>17</v>
      </c>
      <c r="E8420" s="22">
        <v>2022</v>
      </c>
      <c r="F8420" s="24">
        <v>12</v>
      </c>
      <c r="G8420" s="25">
        <v>43.539142630000001</v>
      </c>
      <c r="H8420" s="26">
        <v>276</v>
      </c>
      <c r="I8420" s="26">
        <f t="shared" si="394"/>
        <v>232.46085736999999</v>
      </c>
      <c r="J8420" s="22" t="s">
        <v>81</v>
      </c>
      <c r="K8420" s="22" t="s">
        <v>58</v>
      </c>
      <c r="L8420" s="22" t="s">
        <v>544</v>
      </c>
      <c r="M8420" s="22" t="str">
        <f t="shared" si="395"/>
        <v>Black</v>
      </c>
      <c r="N8420" s="22" t="s">
        <v>21</v>
      </c>
      <c r="O8420" s="22" t="s">
        <v>185</v>
      </c>
      <c r="P8420" s="22" t="s">
        <v>62</v>
      </c>
      <c r="Q8420" s="22" t="s">
        <v>24</v>
      </c>
      <c r="R8420" s="22" t="s">
        <v>156</v>
      </c>
      <c r="S8420" s="20" t="s">
        <v>26</v>
      </c>
      <c r="T8420" s="22" t="str">
        <f>VLOOKUP(Excel_project1!$O8420,product!$A$2:$F$23,6,FALSE)</f>
        <v>Home</v>
      </c>
      <c r="U8420" s="22" t="str">
        <f>INDEX('country-continent'!$E$1:$F$4,MATCH(Excel_project1!Q8420,'country-continent'!$E$1:$E$4,0),2)</f>
        <v>Saddie Pawthorne</v>
      </c>
    </row>
    <row r="8421" spans="1:21" x14ac:dyDescent="0.3">
      <c r="A8421" s="27">
        <v>6581</v>
      </c>
      <c r="B8421" s="27" t="s">
        <v>2678</v>
      </c>
      <c r="C8421" s="28">
        <f t="shared" si="393"/>
        <v>44721</v>
      </c>
      <c r="D8421" s="27">
        <v>9</v>
      </c>
      <c r="E8421" s="27">
        <v>2022</v>
      </c>
      <c r="F8421" s="29">
        <v>10</v>
      </c>
      <c r="G8421" s="30">
        <v>2018.723047</v>
      </c>
      <c r="H8421" s="31">
        <v>3580</v>
      </c>
      <c r="I8421" s="31">
        <f t="shared" si="394"/>
        <v>1561.276953</v>
      </c>
      <c r="J8421" s="27" t="s">
        <v>18</v>
      </c>
      <c r="K8421" s="27" t="s">
        <v>19</v>
      </c>
      <c r="L8421" s="27" t="s">
        <v>1816</v>
      </c>
      <c r="M8421" s="27" t="str">
        <f t="shared" si="395"/>
        <v>Grey</v>
      </c>
      <c r="N8421" s="27" t="s">
        <v>21</v>
      </c>
      <c r="O8421" s="27" t="s">
        <v>38</v>
      </c>
      <c r="P8421" s="27" t="s">
        <v>39</v>
      </c>
      <c r="Q8421" s="27" t="s">
        <v>24</v>
      </c>
      <c r="R8421" s="27" t="s">
        <v>546</v>
      </c>
      <c r="S8421" s="21" t="s">
        <v>26</v>
      </c>
      <c r="T8421" s="27" t="str">
        <f>VLOOKUP(Excel_project1!$O8421,product!$A$2:$F$23,6,FALSE)</f>
        <v>Corporate</v>
      </c>
      <c r="U8421" s="27" t="str">
        <f>INDEX('country-continent'!$E$1:$F$4,MATCH(Excel_project1!Q8421,'country-continent'!$E$1:$E$4,0),2)</f>
        <v>Saddie Pawthorne</v>
      </c>
    </row>
    <row r="8422" spans="1:21" x14ac:dyDescent="0.3">
      <c r="A8422" s="22">
        <v>6580</v>
      </c>
      <c r="B8422" s="22" t="s">
        <v>2684</v>
      </c>
      <c r="C8422" s="23">
        <f t="shared" si="393"/>
        <v>44626</v>
      </c>
      <c r="D8422" s="22">
        <v>6</v>
      </c>
      <c r="E8422" s="22">
        <v>2022</v>
      </c>
      <c r="F8422" s="24">
        <v>10</v>
      </c>
      <c r="G8422" s="25">
        <v>88.650548779999994</v>
      </c>
      <c r="H8422" s="26">
        <v>209.6</v>
      </c>
      <c r="I8422" s="26">
        <f t="shared" si="394"/>
        <v>120.94945122</v>
      </c>
      <c r="J8422" s="22" t="s">
        <v>18</v>
      </c>
      <c r="K8422" s="22" t="s">
        <v>19</v>
      </c>
      <c r="L8422" s="22" t="s">
        <v>1231</v>
      </c>
      <c r="M8422" s="22" t="str">
        <f t="shared" si="395"/>
        <v>Silver</v>
      </c>
      <c r="N8422" s="22" t="s">
        <v>21</v>
      </c>
      <c r="O8422" s="22" t="s">
        <v>22</v>
      </c>
      <c r="P8422" s="22" t="s">
        <v>23</v>
      </c>
      <c r="Q8422" s="22" t="s">
        <v>44</v>
      </c>
      <c r="R8422" s="22" t="s">
        <v>101</v>
      </c>
      <c r="S8422" s="20" t="s">
        <v>102</v>
      </c>
      <c r="T8422" s="22" t="str">
        <f>VLOOKUP(Excel_project1!$O8422,product!$A$2:$F$23,6,FALSE)</f>
        <v>Consumer</v>
      </c>
      <c r="U8422" s="22" t="str">
        <f>INDEX('country-continent'!$E$1:$F$4,MATCH(Excel_project1!Q8422,'country-continent'!$E$1:$E$4,0),2)</f>
        <v>Chuck Roggers</v>
      </c>
    </row>
    <row r="8423" spans="1:21" x14ac:dyDescent="0.3">
      <c r="A8423" s="27">
        <v>6579</v>
      </c>
      <c r="B8423" s="27" t="s">
        <v>2675</v>
      </c>
      <c r="C8423" s="28">
        <f t="shared" si="393"/>
        <v>44584</v>
      </c>
      <c r="D8423" s="27">
        <v>23</v>
      </c>
      <c r="E8423" s="27">
        <v>2022</v>
      </c>
      <c r="F8423" s="29">
        <v>10</v>
      </c>
      <c r="G8423" s="30">
        <v>2688.1110629999998</v>
      </c>
      <c r="H8423" s="31">
        <v>5890</v>
      </c>
      <c r="I8423" s="31">
        <f t="shared" si="394"/>
        <v>3201.8889370000002</v>
      </c>
      <c r="J8423" s="27" t="s">
        <v>18</v>
      </c>
      <c r="K8423" s="27" t="s">
        <v>19</v>
      </c>
      <c r="L8423" s="27" t="s">
        <v>1781</v>
      </c>
      <c r="M8423" s="27" t="str">
        <f t="shared" si="395"/>
        <v>Black</v>
      </c>
      <c r="N8423" s="27" t="s">
        <v>60</v>
      </c>
      <c r="O8423" s="27" t="s">
        <v>61</v>
      </c>
      <c r="P8423" s="27" t="s">
        <v>62</v>
      </c>
      <c r="Q8423" s="27" t="s">
        <v>24</v>
      </c>
      <c r="R8423" s="27" t="s">
        <v>906</v>
      </c>
      <c r="S8423" s="21" t="s">
        <v>26</v>
      </c>
      <c r="T8423" s="27" t="str">
        <f>VLOOKUP(Excel_project1!$O8423,product!$A$2:$F$23,6,FALSE)</f>
        <v>Consumer</v>
      </c>
      <c r="U8423" s="27" t="str">
        <f>INDEX('country-continent'!$E$1:$F$4,MATCH(Excel_project1!Q8423,'country-continent'!$E$1:$E$4,0),2)</f>
        <v>Saddie Pawthorne</v>
      </c>
    </row>
    <row r="8424" spans="1:21" x14ac:dyDescent="0.3">
      <c r="A8424" s="22">
        <v>6578</v>
      </c>
      <c r="B8424" s="22" t="s">
        <v>2675</v>
      </c>
      <c r="C8424" s="23">
        <f t="shared" si="393"/>
        <v>44591</v>
      </c>
      <c r="D8424" s="22">
        <v>30</v>
      </c>
      <c r="E8424" s="22">
        <v>2022</v>
      </c>
      <c r="F8424" s="24">
        <v>5</v>
      </c>
      <c r="G8424" s="25">
        <v>557.57724099999996</v>
      </c>
      <c r="H8424" s="26">
        <v>599.95000000000005</v>
      </c>
      <c r="I8424" s="26">
        <f t="shared" si="394"/>
        <v>42.372759000000087</v>
      </c>
      <c r="J8424" s="22" t="s">
        <v>18</v>
      </c>
      <c r="K8424" s="22" t="s">
        <v>19</v>
      </c>
      <c r="L8424" s="22" t="s">
        <v>273</v>
      </c>
      <c r="M8424" s="22" t="str">
        <f t="shared" si="395"/>
        <v>Silver</v>
      </c>
      <c r="N8424" s="22" t="s">
        <v>30</v>
      </c>
      <c r="O8424" s="22" t="s">
        <v>136</v>
      </c>
      <c r="P8424" s="22" t="s">
        <v>70</v>
      </c>
      <c r="Q8424" s="22" t="s">
        <v>24</v>
      </c>
      <c r="R8424" s="22" t="s">
        <v>652</v>
      </c>
      <c r="S8424" s="20" t="s">
        <v>26</v>
      </c>
      <c r="T8424" s="22" t="str">
        <f>VLOOKUP(Excel_project1!$O8424,product!$A$2:$F$23,6,FALSE)</f>
        <v>Home</v>
      </c>
      <c r="U8424" s="22" t="str">
        <f>INDEX('country-continent'!$E$1:$F$4,MATCH(Excel_project1!Q8424,'country-continent'!$E$1:$E$4,0),2)</f>
        <v>Saddie Pawthorne</v>
      </c>
    </row>
    <row r="8425" spans="1:21" x14ac:dyDescent="0.3">
      <c r="A8425" s="27">
        <v>6577</v>
      </c>
      <c r="B8425" s="27" t="s">
        <v>2685</v>
      </c>
      <c r="C8425" s="28">
        <f t="shared" si="393"/>
        <v>44661</v>
      </c>
      <c r="D8425" s="27">
        <v>10</v>
      </c>
      <c r="E8425" s="27">
        <v>2022</v>
      </c>
      <c r="F8425" s="29">
        <v>6</v>
      </c>
      <c r="G8425" s="30">
        <v>236.3110068</v>
      </c>
      <c r="H8425" s="31">
        <v>828.8</v>
      </c>
      <c r="I8425" s="31">
        <f t="shared" si="394"/>
        <v>592.48899319999998</v>
      </c>
      <c r="J8425" s="27" t="s">
        <v>18</v>
      </c>
      <c r="K8425" s="27" t="s">
        <v>58</v>
      </c>
      <c r="L8425" s="27" t="s">
        <v>1531</v>
      </c>
      <c r="M8425" s="27" t="str">
        <f t="shared" si="395"/>
        <v>Azure</v>
      </c>
      <c r="N8425" s="27" t="s">
        <v>37</v>
      </c>
      <c r="O8425" s="27" t="s">
        <v>97</v>
      </c>
      <c r="P8425" s="27" t="s">
        <v>39</v>
      </c>
      <c r="Q8425" s="27" t="s">
        <v>24</v>
      </c>
      <c r="R8425" s="27" t="s">
        <v>183</v>
      </c>
      <c r="S8425" s="21" t="s">
        <v>26</v>
      </c>
      <c r="T8425" s="27" t="str">
        <f>VLOOKUP(Excel_project1!$O8425,product!$A$2:$F$23,6,FALSE)</f>
        <v>Consumer</v>
      </c>
      <c r="U8425" s="27" t="str">
        <f>INDEX('country-continent'!$E$1:$F$4,MATCH(Excel_project1!Q8425,'country-continent'!$E$1:$E$4,0),2)</f>
        <v>Saddie Pawthorne</v>
      </c>
    </row>
    <row r="8426" spans="1:21" x14ac:dyDescent="0.3">
      <c r="A8426" s="22">
        <v>6576</v>
      </c>
      <c r="B8426" s="22" t="s">
        <v>2676</v>
      </c>
      <c r="C8426" s="23">
        <f t="shared" si="393"/>
        <v>45146</v>
      </c>
      <c r="D8426" s="22">
        <v>8</v>
      </c>
      <c r="E8426" s="22">
        <v>2023</v>
      </c>
      <c r="F8426" s="24">
        <v>13</v>
      </c>
      <c r="G8426" s="25">
        <v>4700.3930549999995</v>
      </c>
      <c r="H8426" s="26">
        <v>7644</v>
      </c>
      <c r="I8426" s="26">
        <f t="shared" si="394"/>
        <v>2943.6069450000005</v>
      </c>
      <c r="J8426" s="22" t="s">
        <v>18</v>
      </c>
      <c r="K8426" s="22" t="s">
        <v>35</v>
      </c>
      <c r="L8426" s="22" t="s">
        <v>314</v>
      </c>
      <c r="M8426" s="22" t="str">
        <f t="shared" si="395"/>
        <v>Blue</v>
      </c>
      <c r="N8426" s="22" t="s">
        <v>37</v>
      </c>
      <c r="O8426" s="22" t="s">
        <v>38</v>
      </c>
      <c r="P8426" s="22" t="s">
        <v>39</v>
      </c>
      <c r="Q8426" s="22" t="s">
        <v>24</v>
      </c>
      <c r="R8426" s="22" t="s">
        <v>161</v>
      </c>
      <c r="S8426" s="20" t="s">
        <v>26</v>
      </c>
      <c r="T8426" s="22" t="str">
        <f>VLOOKUP(Excel_project1!$O8426,product!$A$2:$F$23,6,FALSE)</f>
        <v>Corporate</v>
      </c>
      <c r="U8426" s="22" t="str">
        <f>INDEX('country-continent'!$E$1:$F$4,MATCH(Excel_project1!Q8426,'country-continent'!$E$1:$E$4,0),2)</f>
        <v>Saddie Pawthorne</v>
      </c>
    </row>
    <row r="8427" spans="1:21" x14ac:dyDescent="0.3">
      <c r="A8427" s="27">
        <v>6575</v>
      </c>
      <c r="B8427" s="27" t="s">
        <v>2676</v>
      </c>
      <c r="C8427" s="28">
        <f t="shared" si="393"/>
        <v>45162</v>
      </c>
      <c r="D8427" s="27">
        <v>24</v>
      </c>
      <c r="E8427" s="27">
        <v>2023</v>
      </c>
      <c r="F8427" s="29">
        <v>8</v>
      </c>
      <c r="G8427" s="30">
        <v>1880.381298</v>
      </c>
      <c r="H8427" s="31">
        <v>10392</v>
      </c>
      <c r="I8427" s="31">
        <f t="shared" si="394"/>
        <v>8511.6187019999998</v>
      </c>
      <c r="J8427" s="27" t="s">
        <v>18</v>
      </c>
      <c r="K8427" s="27" t="s">
        <v>117</v>
      </c>
      <c r="L8427" s="27" t="s">
        <v>1306</v>
      </c>
      <c r="M8427" s="27" t="str">
        <f t="shared" si="395"/>
        <v>Blue</v>
      </c>
      <c r="N8427" s="27" t="s">
        <v>30</v>
      </c>
      <c r="O8427" s="27" t="s">
        <v>125</v>
      </c>
      <c r="P8427" s="27" t="s">
        <v>23</v>
      </c>
      <c r="Q8427" s="27" t="s">
        <v>44</v>
      </c>
      <c r="R8427" s="27" t="s">
        <v>427</v>
      </c>
      <c r="S8427" s="21" t="s">
        <v>428</v>
      </c>
      <c r="T8427" s="27" t="str">
        <f>VLOOKUP(Excel_project1!$O8427,product!$A$2:$F$23,6,FALSE)</f>
        <v>Consumer</v>
      </c>
      <c r="U8427" s="27" t="str">
        <f>INDEX('country-continent'!$E$1:$F$4,MATCH(Excel_project1!Q8427,'country-continent'!$E$1:$E$4,0),2)</f>
        <v>Chuck Roggers</v>
      </c>
    </row>
    <row r="8428" spans="1:21" x14ac:dyDescent="0.3">
      <c r="A8428" s="22">
        <v>6574</v>
      </c>
      <c r="B8428" s="22" t="s">
        <v>2679</v>
      </c>
      <c r="C8428" s="23">
        <f t="shared" si="393"/>
        <v>45055</v>
      </c>
      <c r="D8428" s="22">
        <v>9</v>
      </c>
      <c r="E8428" s="22">
        <v>2023</v>
      </c>
      <c r="F8428" s="24">
        <v>9</v>
      </c>
      <c r="G8428" s="25">
        <v>810.74956029999998</v>
      </c>
      <c r="H8428" s="26">
        <v>981</v>
      </c>
      <c r="I8428" s="26">
        <f t="shared" si="394"/>
        <v>170.25043970000002</v>
      </c>
      <c r="J8428" s="22" t="s">
        <v>18</v>
      </c>
      <c r="K8428" s="22" t="s">
        <v>230</v>
      </c>
      <c r="L8428" s="22" t="s">
        <v>1260</v>
      </c>
      <c r="M8428" s="22" t="str">
        <f t="shared" si="395"/>
        <v>White</v>
      </c>
      <c r="N8428" s="22" t="s">
        <v>92</v>
      </c>
      <c r="O8428" s="22" t="s">
        <v>43</v>
      </c>
      <c r="P8428" s="22" t="s">
        <v>23</v>
      </c>
      <c r="Q8428" s="22" t="s">
        <v>44</v>
      </c>
      <c r="R8428" s="22" t="s">
        <v>1777</v>
      </c>
      <c r="S8428" s="20" t="s">
        <v>102</v>
      </c>
      <c r="T8428" s="22" t="str">
        <f>VLOOKUP(Excel_project1!$O8428,product!$A$2:$F$23,6,FALSE)</f>
        <v>Corporate</v>
      </c>
      <c r="U8428" s="22" t="str">
        <f>INDEX('country-continent'!$E$1:$F$4,MATCH(Excel_project1!Q8428,'country-continent'!$E$1:$E$4,0),2)</f>
        <v>Chuck Roggers</v>
      </c>
    </row>
    <row r="8429" spans="1:21" x14ac:dyDescent="0.3">
      <c r="A8429" s="27">
        <v>6573</v>
      </c>
      <c r="B8429" s="27" t="s">
        <v>2685</v>
      </c>
      <c r="C8429" s="28">
        <f t="shared" si="393"/>
        <v>45400</v>
      </c>
      <c r="D8429" s="27">
        <v>18</v>
      </c>
      <c r="E8429" s="27">
        <v>2024</v>
      </c>
      <c r="F8429" s="29">
        <v>10</v>
      </c>
      <c r="G8429" s="30">
        <v>76.063352089999995</v>
      </c>
      <c r="H8429" s="31">
        <v>3010</v>
      </c>
      <c r="I8429" s="31">
        <f t="shared" si="394"/>
        <v>2933.9366479099999</v>
      </c>
      <c r="J8429" s="27" t="s">
        <v>18</v>
      </c>
      <c r="K8429" s="27" t="s">
        <v>19</v>
      </c>
      <c r="L8429" s="27" t="s">
        <v>2371</v>
      </c>
      <c r="M8429" s="27" t="str">
        <f t="shared" si="395"/>
        <v>Black</v>
      </c>
      <c r="N8429" s="27" t="s">
        <v>21</v>
      </c>
      <c r="O8429" s="27" t="s">
        <v>61</v>
      </c>
      <c r="P8429" s="27" t="s">
        <v>62</v>
      </c>
      <c r="Q8429" s="27" t="s">
        <v>32</v>
      </c>
      <c r="R8429" s="27" t="s">
        <v>268</v>
      </c>
      <c r="S8429" s="21" t="s">
        <v>51</v>
      </c>
      <c r="T8429" s="27" t="str">
        <f>VLOOKUP(Excel_project1!$O8429,product!$A$2:$F$23,6,FALSE)</f>
        <v>Consumer</v>
      </c>
      <c r="U8429" s="27" t="str">
        <f>INDEX('country-continent'!$E$1:$F$4,MATCH(Excel_project1!Q8429,'country-continent'!$E$1:$E$4,0),2)</f>
        <v>Fred Suzuki</v>
      </c>
    </row>
    <row r="8430" spans="1:21" x14ac:dyDescent="0.3">
      <c r="A8430" s="22">
        <v>6572</v>
      </c>
      <c r="B8430" s="22" t="s">
        <v>2681</v>
      </c>
      <c r="C8430" s="23">
        <f t="shared" si="393"/>
        <v>44744</v>
      </c>
      <c r="D8430" s="22">
        <v>2</v>
      </c>
      <c r="E8430" s="22">
        <v>2022</v>
      </c>
      <c r="F8430" s="24">
        <v>13</v>
      </c>
      <c r="G8430" s="25">
        <v>1924.5468289999999</v>
      </c>
      <c r="H8430" s="26">
        <v>3720</v>
      </c>
      <c r="I8430" s="26">
        <f t="shared" si="394"/>
        <v>1795.4531710000001</v>
      </c>
      <c r="J8430" s="22" t="s">
        <v>18</v>
      </c>
      <c r="K8430" s="22" t="s">
        <v>35</v>
      </c>
      <c r="L8430" s="22" t="s">
        <v>300</v>
      </c>
      <c r="M8430" s="22" t="str">
        <f t="shared" si="395"/>
        <v>Grey</v>
      </c>
      <c r="N8430" s="22" t="s">
        <v>60</v>
      </c>
      <c r="O8430" s="22" t="s">
        <v>182</v>
      </c>
      <c r="P8430" s="22" t="s">
        <v>62</v>
      </c>
      <c r="Q8430" s="22" t="s">
        <v>24</v>
      </c>
      <c r="R8430" s="22" t="s">
        <v>424</v>
      </c>
      <c r="S8430" s="20" t="s">
        <v>26</v>
      </c>
      <c r="T8430" s="22" t="str">
        <f>VLOOKUP(Excel_project1!$O8430,product!$A$2:$F$23,6,FALSE)</f>
        <v>Consumer</v>
      </c>
      <c r="U8430" s="22" t="str">
        <f>INDEX('country-continent'!$E$1:$F$4,MATCH(Excel_project1!Q8430,'country-continent'!$E$1:$E$4,0),2)</f>
        <v>Saddie Pawthorne</v>
      </c>
    </row>
    <row r="8431" spans="1:21" x14ac:dyDescent="0.3">
      <c r="A8431" s="27">
        <v>6571</v>
      </c>
      <c r="B8431" s="27" t="s">
        <v>2674</v>
      </c>
      <c r="C8431" s="28">
        <f t="shared" si="393"/>
        <v>44873</v>
      </c>
      <c r="D8431" s="27">
        <v>8</v>
      </c>
      <c r="E8431" s="27">
        <v>2022</v>
      </c>
      <c r="F8431" s="29">
        <v>9</v>
      </c>
      <c r="G8431" s="30">
        <v>281.42387530000002</v>
      </c>
      <c r="H8431" s="31">
        <v>2552</v>
      </c>
      <c r="I8431" s="31">
        <f t="shared" si="394"/>
        <v>2270.5761247</v>
      </c>
      <c r="J8431" s="27" t="s">
        <v>18</v>
      </c>
      <c r="K8431" s="27" t="s">
        <v>67</v>
      </c>
      <c r="L8431" s="27" t="s">
        <v>1576</v>
      </c>
      <c r="M8431" s="27" t="str">
        <f t="shared" si="395"/>
        <v>Silver</v>
      </c>
      <c r="N8431" s="27" t="s">
        <v>37</v>
      </c>
      <c r="O8431" s="27" t="s">
        <v>97</v>
      </c>
      <c r="P8431" s="27" t="s">
        <v>39</v>
      </c>
      <c r="Q8431" s="27" t="s">
        <v>32</v>
      </c>
      <c r="R8431" s="27" t="s">
        <v>690</v>
      </c>
      <c r="S8431" s="21" t="s">
        <v>691</v>
      </c>
      <c r="T8431" s="27" t="str">
        <f>VLOOKUP(Excel_project1!$O8431,product!$A$2:$F$23,6,FALSE)</f>
        <v>Consumer</v>
      </c>
      <c r="U8431" s="27" t="str">
        <f>INDEX('country-continent'!$E$1:$F$4,MATCH(Excel_project1!Q8431,'country-continent'!$E$1:$E$4,0),2)</f>
        <v>Fred Suzuki</v>
      </c>
    </row>
    <row r="8432" spans="1:21" x14ac:dyDescent="0.3">
      <c r="A8432" s="22">
        <v>6570</v>
      </c>
      <c r="B8432" s="22" t="s">
        <v>2680</v>
      </c>
      <c r="C8432" s="23">
        <f t="shared" si="393"/>
        <v>44464</v>
      </c>
      <c r="D8432" s="22">
        <v>25</v>
      </c>
      <c r="E8432" s="22">
        <v>2021</v>
      </c>
      <c r="F8432" s="24">
        <v>27</v>
      </c>
      <c r="G8432" s="25">
        <v>400.86086569999998</v>
      </c>
      <c r="H8432" s="26">
        <v>928.54200000000003</v>
      </c>
      <c r="I8432" s="26">
        <f t="shared" si="394"/>
        <v>527.68113430000005</v>
      </c>
      <c r="J8432" s="22" t="s">
        <v>81</v>
      </c>
      <c r="K8432" s="22" t="s">
        <v>67</v>
      </c>
      <c r="L8432" s="22" t="s">
        <v>2073</v>
      </c>
      <c r="M8432" s="22" t="str">
        <f t="shared" si="395"/>
        <v>Grey</v>
      </c>
      <c r="N8432" s="22" t="s">
        <v>21</v>
      </c>
      <c r="O8432" s="22" t="s">
        <v>185</v>
      </c>
      <c r="P8432" s="22" t="s">
        <v>62</v>
      </c>
      <c r="Q8432" s="22" t="s">
        <v>32</v>
      </c>
      <c r="R8432" s="22" t="s">
        <v>33</v>
      </c>
      <c r="S8432" s="20" t="s">
        <v>34</v>
      </c>
      <c r="T8432" s="22" t="str">
        <f>VLOOKUP(Excel_project1!$O8432,product!$A$2:$F$23,6,FALSE)</f>
        <v>Home</v>
      </c>
      <c r="U8432" s="22" t="str">
        <f>INDEX('country-continent'!$E$1:$F$4,MATCH(Excel_project1!Q8432,'country-continent'!$E$1:$E$4,0),2)</f>
        <v>Fred Suzuki</v>
      </c>
    </row>
    <row r="8433" spans="1:21" x14ac:dyDescent="0.3">
      <c r="A8433" s="27">
        <v>6569</v>
      </c>
      <c r="B8433" s="27" t="s">
        <v>2676</v>
      </c>
      <c r="C8433" s="28">
        <f t="shared" si="393"/>
        <v>45150</v>
      </c>
      <c r="D8433" s="27">
        <v>12</v>
      </c>
      <c r="E8433" s="27">
        <v>2023</v>
      </c>
      <c r="F8433" s="29">
        <v>13</v>
      </c>
      <c r="G8433" s="30">
        <v>895.12085879999995</v>
      </c>
      <c r="H8433" s="31">
        <v>4748.58</v>
      </c>
      <c r="I8433" s="31">
        <f t="shared" si="394"/>
        <v>3853.4591412</v>
      </c>
      <c r="J8433" s="27" t="s">
        <v>81</v>
      </c>
      <c r="K8433" s="27" t="s">
        <v>35</v>
      </c>
      <c r="L8433" s="27" t="s">
        <v>1825</v>
      </c>
      <c r="M8433" s="27" t="str">
        <f t="shared" si="395"/>
        <v>Black</v>
      </c>
      <c r="N8433" s="27" t="s">
        <v>42</v>
      </c>
      <c r="O8433" s="27" t="s">
        <v>125</v>
      </c>
      <c r="P8433" s="27" t="s">
        <v>23</v>
      </c>
      <c r="Q8433" s="27" t="s">
        <v>24</v>
      </c>
      <c r="R8433" s="27" t="s">
        <v>156</v>
      </c>
      <c r="S8433" s="21" t="s">
        <v>26</v>
      </c>
      <c r="T8433" s="27" t="str">
        <f>VLOOKUP(Excel_project1!$O8433,product!$A$2:$F$23,6,FALSE)</f>
        <v>Consumer</v>
      </c>
      <c r="U8433" s="27" t="str">
        <f>INDEX('country-continent'!$E$1:$F$4,MATCH(Excel_project1!Q8433,'country-continent'!$E$1:$E$4,0),2)</f>
        <v>Saddie Pawthorne</v>
      </c>
    </row>
    <row r="8434" spans="1:21" x14ac:dyDescent="0.3">
      <c r="A8434" s="22">
        <v>6568</v>
      </c>
      <c r="B8434" s="22" t="s">
        <v>2679</v>
      </c>
      <c r="C8434" s="23">
        <f t="shared" si="393"/>
        <v>45436</v>
      </c>
      <c r="D8434" s="22">
        <v>24</v>
      </c>
      <c r="E8434" s="22">
        <v>2024</v>
      </c>
      <c r="F8434" s="24">
        <v>20</v>
      </c>
      <c r="G8434" s="25">
        <v>1069.34788</v>
      </c>
      <c r="H8434" s="26">
        <v>1320</v>
      </c>
      <c r="I8434" s="26">
        <f t="shared" si="394"/>
        <v>250.65211999999997</v>
      </c>
      <c r="J8434" s="22" t="s">
        <v>81</v>
      </c>
      <c r="K8434" s="22" t="s">
        <v>19</v>
      </c>
      <c r="L8434" s="22" t="s">
        <v>1493</v>
      </c>
      <c r="M8434" s="22" t="str">
        <f t="shared" si="395"/>
        <v>Silver</v>
      </c>
      <c r="N8434" s="22" t="s">
        <v>83</v>
      </c>
      <c r="O8434" s="22" t="s">
        <v>319</v>
      </c>
      <c r="P8434" s="22" t="s">
        <v>70</v>
      </c>
      <c r="Q8434" s="22" t="s">
        <v>24</v>
      </c>
      <c r="R8434" s="22" t="s">
        <v>79</v>
      </c>
      <c r="S8434" s="20" t="s">
        <v>26</v>
      </c>
      <c r="T8434" s="22" t="str">
        <f>VLOOKUP(Excel_project1!$O8434,product!$A$2:$F$23,6,FALSE)</f>
        <v>Home</v>
      </c>
      <c r="U8434" s="22" t="str">
        <f>INDEX('country-continent'!$E$1:$F$4,MATCH(Excel_project1!Q8434,'country-continent'!$E$1:$E$4,0),2)</f>
        <v>Saddie Pawthorne</v>
      </c>
    </row>
    <row r="8435" spans="1:21" x14ac:dyDescent="0.3">
      <c r="A8435" s="27">
        <v>6567</v>
      </c>
      <c r="B8435" s="27" t="s">
        <v>2683</v>
      </c>
      <c r="C8435" s="28">
        <f t="shared" si="393"/>
        <v>44981</v>
      </c>
      <c r="D8435" s="27">
        <v>24</v>
      </c>
      <c r="E8435" s="27">
        <v>2023</v>
      </c>
      <c r="F8435" s="29">
        <v>12</v>
      </c>
      <c r="G8435" s="30">
        <v>1542.2989439999999</v>
      </c>
      <c r="H8435" s="31">
        <v>3070.2</v>
      </c>
      <c r="I8435" s="31">
        <f t="shared" si="394"/>
        <v>1527.9010559999999</v>
      </c>
      <c r="J8435" s="27" t="s">
        <v>81</v>
      </c>
      <c r="K8435" s="27" t="s">
        <v>58</v>
      </c>
      <c r="L8435" s="27" t="s">
        <v>1410</v>
      </c>
      <c r="M8435" s="27" t="str">
        <f t="shared" si="395"/>
        <v>Gold</v>
      </c>
      <c r="N8435" s="27" t="s">
        <v>60</v>
      </c>
      <c r="O8435" s="27" t="s">
        <v>61</v>
      </c>
      <c r="P8435" s="27" t="s">
        <v>62</v>
      </c>
      <c r="Q8435" s="27" t="s">
        <v>24</v>
      </c>
      <c r="R8435" s="27" t="s">
        <v>2242</v>
      </c>
      <c r="S8435" s="21" t="s">
        <v>26</v>
      </c>
      <c r="T8435" s="27" t="str">
        <f>VLOOKUP(Excel_project1!$O8435,product!$A$2:$F$23,6,FALSE)</f>
        <v>Consumer</v>
      </c>
      <c r="U8435" s="27" t="str">
        <f>INDEX('country-continent'!$E$1:$F$4,MATCH(Excel_project1!Q8435,'country-continent'!$E$1:$E$4,0),2)</f>
        <v>Saddie Pawthorne</v>
      </c>
    </row>
    <row r="8436" spans="1:21" x14ac:dyDescent="0.3">
      <c r="A8436" s="22">
        <v>6566</v>
      </c>
      <c r="B8436" s="22" t="s">
        <v>2676</v>
      </c>
      <c r="C8436" s="23">
        <f t="shared" si="393"/>
        <v>44787</v>
      </c>
      <c r="D8436" s="22">
        <v>14</v>
      </c>
      <c r="E8436" s="22">
        <v>2022</v>
      </c>
      <c r="F8436" s="24">
        <v>26</v>
      </c>
      <c r="G8436" s="25">
        <v>4241.7844070000001</v>
      </c>
      <c r="H8436" s="26">
        <v>21156</v>
      </c>
      <c r="I8436" s="26">
        <f t="shared" si="394"/>
        <v>16914.215593000001</v>
      </c>
      <c r="J8436" s="22" t="s">
        <v>81</v>
      </c>
      <c r="K8436" s="22" t="s">
        <v>35</v>
      </c>
      <c r="L8436" s="22" t="s">
        <v>1381</v>
      </c>
      <c r="M8436" s="22" t="str">
        <f t="shared" si="395"/>
        <v>Orange</v>
      </c>
      <c r="N8436" s="22" t="s">
        <v>87</v>
      </c>
      <c r="O8436" s="22" t="s">
        <v>88</v>
      </c>
      <c r="P8436" s="22" t="s">
        <v>39</v>
      </c>
      <c r="Q8436" s="22" t="s">
        <v>24</v>
      </c>
      <c r="R8436" s="22" t="s">
        <v>161</v>
      </c>
      <c r="S8436" s="20" t="s">
        <v>26</v>
      </c>
      <c r="T8436" s="22" t="str">
        <f>VLOOKUP(Excel_project1!$O8436,product!$A$2:$F$23,6,FALSE)</f>
        <v>Corporate</v>
      </c>
      <c r="U8436" s="22" t="str">
        <f>INDEX('country-continent'!$E$1:$F$4,MATCH(Excel_project1!Q8436,'country-continent'!$E$1:$E$4,0),2)</f>
        <v>Saddie Pawthorne</v>
      </c>
    </row>
    <row r="8437" spans="1:21" x14ac:dyDescent="0.3">
      <c r="A8437" s="27">
        <v>6565</v>
      </c>
      <c r="B8437" s="27" t="s">
        <v>2679</v>
      </c>
      <c r="C8437" s="28">
        <f t="shared" si="393"/>
        <v>44690</v>
      </c>
      <c r="D8437" s="27">
        <v>9</v>
      </c>
      <c r="E8437" s="27">
        <v>2022</v>
      </c>
      <c r="F8437" s="29">
        <v>6</v>
      </c>
      <c r="G8437" s="30">
        <v>39.591200950000001</v>
      </c>
      <c r="H8437" s="31">
        <v>284.94299999999998</v>
      </c>
      <c r="I8437" s="31">
        <f t="shared" si="394"/>
        <v>245.35179904999998</v>
      </c>
      <c r="J8437" s="27" t="s">
        <v>81</v>
      </c>
      <c r="K8437" s="27" t="s">
        <v>58</v>
      </c>
      <c r="L8437" s="27" t="s">
        <v>1678</v>
      </c>
      <c r="M8437" s="27" t="str">
        <f t="shared" si="395"/>
        <v>Silver</v>
      </c>
      <c r="N8437" s="27" t="s">
        <v>21</v>
      </c>
      <c r="O8437" s="27" t="s">
        <v>49</v>
      </c>
      <c r="P8437" s="27" t="s">
        <v>39</v>
      </c>
      <c r="Q8437" s="27" t="s">
        <v>24</v>
      </c>
      <c r="R8437" s="27" t="s">
        <v>648</v>
      </c>
      <c r="S8437" s="21" t="s">
        <v>26</v>
      </c>
      <c r="T8437" s="27" t="str">
        <f>VLOOKUP(Excel_project1!$O8437,product!$A$2:$F$23,6,FALSE)</f>
        <v>Corporate</v>
      </c>
      <c r="U8437" s="27" t="str">
        <f>INDEX('country-continent'!$E$1:$F$4,MATCH(Excel_project1!Q8437,'country-continent'!$E$1:$E$4,0),2)</f>
        <v>Saddie Pawthorne</v>
      </c>
    </row>
    <row r="8438" spans="1:21" x14ac:dyDescent="0.3">
      <c r="A8438" s="22">
        <v>6564</v>
      </c>
      <c r="B8438" s="22" t="s">
        <v>2685</v>
      </c>
      <c r="C8438" s="23">
        <f t="shared" si="393"/>
        <v>45387</v>
      </c>
      <c r="D8438" s="22">
        <v>5</v>
      </c>
      <c r="E8438" s="22">
        <v>2024</v>
      </c>
      <c r="F8438" s="24">
        <v>9</v>
      </c>
      <c r="G8438" s="25">
        <v>3381.512835</v>
      </c>
      <c r="H8438" s="26">
        <v>3408.2550000000001</v>
      </c>
      <c r="I8438" s="26">
        <f t="shared" si="394"/>
        <v>26.742165000000114</v>
      </c>
      <c r="J8438" s="22" t="s">
        <v>81</v>
      </c>
      <c r="K8438" s="22" t="s">
        <v>230</v>
      </c>
      <c r="L8438" s="22" t="s">
        <v>1631</v>
      </c>
      <c r="M8438" s="22" t="str">
        <f t="shared" si="395"/>
        <v>Silver</v>
      </c>
      <c r="N8438" s="22" t="s">
        <v>87</v>
      </c>
      <c r="O8438" s="22" t="s">
        <v>125</v>
      </c>
      <c r="P8438" s="22" t="s">
        <v>23</v>
      </c>
      <c r="Q8438" s="22" t="s">
        <v>44</v>
      </c>
      <c r="R8438" s="22" t="s">
        <v>101</v>
      </c>
      <c r="S8438" s="20" t="s">
        <v>102</v>
      </c>
      <c r="T8438" s="22" t="str">
        <f>VLOOKUP(Excel_project1!$O8438,product!$A$2:$F$23,6,FALSE)</f>
        <v>Consumer</v>
      </c>
      <c r="U8438" s="22" t="str">
        <f>INDEX('country-continent'!$E$1:$F$4,MATCH(Excel_project1!Q8438,'country-continent'!$E$1:$E$4,0),2)</f>
        <v>Chuck Roggers</v>
      </c>
    </row>
    <row r="8439" spans="1:21" x14ac:dyDescent="0.3">
      <c r="A8439" s="27">
        <v>6563</v>
      </c>
      <c r="B8439" s="27" t="s">
        <v>2684</v>
      </c>
      <c r="C8439" s="28">
        <f t="shared" si="393"/>
        <v>44637</v>
      </c>
      <c r="D8439" s="27">
        <v>17</v>
      </c>
      <c r="E8439" s="27">
        <v>2022</v>
      </c>
      <c r="F8439" s="29">
        <v>8</v>
      </c>
      <c r="G8439" s="30">
        <v>952.3094122</v>
      </c>
      <c r="H8439" s="31">
        <v>1308.923</v>
      </c>
      <c r="I8439" s="31">
        <f t="shared" si="394"/>
        <v>356.6135878</v>
      </c>
      <c r="J8439" s="27" t="s">
        <v>81</v>
      </c>
      <c r="K8439" s="27" t="s">
        <v>230</v>
      </c>
      <c r="L8439" s="27" t="s">
        <v>1463</v>
      </c>
      <c r="M8439" s="27" t="str">
        <f t="shared" si="395"/>
        <v>White</v>
      </c>
      <c r="N8439" s="27" t="s">
        <v>30</v>
      </c>
      <c r="O8439" s="27" t="s">
        <v>136</v>
      </c>
      <c r="P8439" s="27" t="s">
        <v>70</v>
      </c>
      <c r="Q8439" s="27" t="s">
        <v>44</v>
      </c>
      <c r="R8439" s="27" t="s">
        <v>101</v>
      </c>
      <c r="S8439" s="21" t="s">
        <v>102</v>
      </c>
      <c r="T8439" s="27" t="str">
        <f>VLOOKUP(Excel_project1!$O8439,product!$A$2:$F$23,6,FALSE)</f>
        <v>Home</v>
      </c>
      <c r="U8439" s="27" t="str">
        <f>INDEX('country-continent'!$E$1:$F$4,MATCH(Excel_project1!Q8439,'country-continent'!$E$1:$E$4,0),2)</f>
        <v>Chuck Roggers</v>
      </c>
    </row>
    <row r="8440" spans="1:21" x14ac:dyDescent="0.3">
      <c r="A8440" s="22">
        <v>6562</v>
      </c>
      <c r="B8440" s="22" t="s">
        <v>2680</v>
      </c>
      <c r="C8440" s="23">
        <f t="shared" si="393"/>
        <v>45197</v>
      </c>
      <c r="D8440" s="22">
        <v>28</v>
      </c>
      <c r="E8440" s="22">
        <v>2023</v>
      </c>
      <c r="F8440" s="24">
        <v>12</v>
      </c>
      <c r="G8440" s="25">
        <v>53.446189019999998</v>
      </c>
      <c r="H8440" s="26">
        <v>682.40520000000004</v>
      </c>
      <c r="I8440" s="26">
        <f t="shared" si="394"/>
        <v>628.95901098000002</v>
      </c>
      <c r="J8440" s="22" t="s">
        <v>81</v>
      </c>
      <c r="K8440" s="22" t="s">
        <v>90</v>
      </c>
      <c r="L8440" s="22" t="s">
        <v>1639</v>
      </c>
      <c r="M8440" s="22" t="str">
        <f t="shared" si="395"/>
        <v>Grey</v>
      </c>
      <c r="N8440" s="22" t="s">
        <v>83</v>
      </c>
      <c r="O8440" s="22" t="s">
        <v>53</v>
      </c>
      <c r="P8440" s="22" t="s">
        <v>54</v>
      </c>
      <c r="Q8440" s="22" t="s">
        <v>44</v>
      </c>
      <c r="R8440" s="22" t="s">
        <v>374</v>
      </c>
      <c r="S8440" s="20" t="s">
        <v>102</v>
      </c>
      <c r="T8440" s="22" t="str">
        <f>VLOOKUP(Excel_project1!$O8440,product!$A$2:$F$23,6,FALSE)</f>
        <v>Consumer</v>
      </c>
      <c r="U8440" s="22" t="str">
        <f>INDEX('country-continent'!$E$1:$F$4,MATCH(Excel_project1!Q8440,'country-continent'!$E$1:$E$4,0),2)</f>
        <v>Chuck Roggers</v>
      </c>
    </row>
    <row r="8441" spans="1:21" x14ac:dyDescent="0.3">
      <c r="A8441" s="27">
        <v>6561</v>
      </c>
      <c r="B8441" s="27" t="s">
        <v>2679</v>
      </c>
      <c r="C8441" s="28">
        <f t="shared" si="393"/>
        <v>45443</v>
      </c>
      <c r="D8441" s="27">
        <v>31</v>
      </c>
      <c r="E8441" s="27">
        <v>2024</v>
      </c>
      <c r="F8441" s="29">
        <v>10</v>
      </c>
      <c r="G8441" s="30">
        <v>651.34127020000005</v>
      </c>
      <c r="H8441" s="31">
        <v>2090</v>
      </c>
      <c r="I8441" s="31">
        <f t="shared" si="394"/>
        <v>1438.6587297999999</v>
      </c>
      <c r="J8441" s="27" t="s">
        <v>72</v>
      </c>
      <c r="K8441" s="27" t="s">
        <v>19</v>
      </c>
      <c r="L8441" s="27" t="s">
        <v>233</v>
      </c>
      <c r="M8441" s="27" t="str">
        <f t="shared" si="395"/>
        <v>Black</v>
      </c>
      <c r="N8441" s="27" t="s">
        <v>92</v>
      </c>
      <c r="O8441" s="27" t="s">
        <v>93</v>
      </c>
      <c r="P8441" s="27" t="s">
        <v>23</v>
      </c>
      <c r="Q8441" s="27" t="s">
        <v>24</v>
      </c>
      <c r="R8441" s="27" t="s">
        <v>1364</v>
      </c>
      <c r="S8441" s="21" t="s">
        <v>26</v>
      </c>
      <c r="T8441" s="27" t="str">
        <f>VLOOKUP(Excel_project1!$O8441,product!$A$2:$F$23,6,FALSE)</f>
        <v>Corporate</v>
      </c>
      <c r="U8441" s="27" t="str">
        <f>INDEX('country-continent'!$E$1:$F$4,MATCH(Excel_project1!Q8441,'country-continent'!$E$1:$E$4,0),2)</f>
        <v>Saddie Pawthorne</v>
      </c>
    </row>
    <row r="8442" spans="1:21" x14ac:dyDescent="0.3">
      <c r="A8442" s="22">
        <v>6560</v>
      </c>
      <c r="B8442" s="22" t="s">
        <v>2675</v>
      </c>
      <c r="C8442" s="23">
        <f t="shared" si="393"/>
        <v>44940</v>
      </c>
      <c r="D8442" s="22">
        <v>14</v>
      </c>
      <c r="E8442" s="22">
        <v>2023</v>
      </c>
      <c r="F8442" s="24">
        <v>12</v>
      </c>
      <c r="G8442" s="25">
        <v>92.349190070000006</v>
      </c>
      <c r="H8442" s="26">
        <v>138.04</v>
      </c>
      <c r="I8442" s="26">
        <f t="shared" si="394"/>
        <v>45.690809929999986</v>
      </c>
      <c r="J8442" s="22" t="s">
        <v>72</v>
      </c>
      <c r="K8442" s="22" t="s">
        <v>28</v>
      </c>
      <c r="L8442" s="22" t="s">
        <v>163</v>
      </c>
      <c r="M8442" s="22" t="str">
        <f t="shared" si="395"/>
        <v>Grey</v>
      </c>
      <c r="N8442" s="22" t="s">
        <v>21</v>
      </c>
      <c r="O8442" s="22" t="s">
        <v>22</v>
      </c>
      <c r="P8442" s="22" t="s">
        <v>23</v>
      </c>
      <c r="Q8442" s="22" t="s">
        <v>32</v>
      </c>
      <c r="R8442" s="22" t="s">
        <v>690</v>
      </c>
      <c r="S8442" s="20" t="s">
        <v>691</v>
      </c>
      <c r="T8442" s="22" t="str">
        <f>VLOOKUP(Excel_project1!$O8442,product!$A$2:$F$23,6,FALSE)</f>
        <v>Consumer</v>
      </c>
      <c r="U8442" s="22" t="str">
        <f>INDEX('country-continent'!$E$1:$F$4,MATCH(Excel_project1!Q8442,'country-continent'!$E$1:$E$4,0),2)</f>
        <v>Fred Suzuki</v>
      </c>
    </row>
    <row r="8443" spans="1:21" x14ac:dyDescent="0.3">
      <c r="A8443" s="27">
        <v>6559</v>
      </c>
      <c r="B8443" s="27" t="s">
        <v>2683</v>
      </c>
      <c r="C8443" s="28">
        <f t="shared" si="393"/>
        <v>44594</v>
      </c>
      <c r="D8443" s="27">
        <v>2</v>
      </c>
      <c r="E8443" s="27">
        <v>2022</v>
      </c>
      <c r="F8443" s="29">
        <v>10</v>
      </c>
      <c r="G8443" s="30">
        <v>161.6887601</v>
      </c>
      <c r="H8443" s="31">
        <v>479.5</v>
      </c>
      <c r="I8443" s="31">
        <f t="shared" si="394"/>
        <v>317.81123990000003</v>
      </c>
      <c r="J8443" s="27" t="s">
        <v>72</v>
      </c>
      <c r="K8443" s="27" t="s">
        <v>19</v>
      </c>
      <c r="L8443" s="27" t="s">
        <v>2358</v>
      </c>
      <c r="M8443" s="27" t="str">
        <f t="shared" si="395"/>
        <v>Blue</v>
      </c>
      <c r="N8443" s="27" t="s">
        <v>109</v>
      </c>
      <c r="O8443" s="27" t="s">
        <v>110</v>
      </c>
      <c r="P8443" s="27" t="s">
        <v>111</v>
      </c>
      <c r="Q8443" s="27" t="s">
        <v>24</v>
      </c>
      <c r="R8443" s="27" t="s">
        <v>287</v>
      </c>
      <c r="S8443" s="21" t="s">
        <v>26</v>
      </c>
      <c r="T8443" s="27" t="str">
        <f>VLOOKUP(Excel_project1!$O8443,product!$A$2:$F$23,6,FALSE)</f>
        <v>Consumer</v>
      </c>
      <c r="U8443" s="27" t="str">
        <f>INDEX('country-continent'!$E$1:$F$4,MATCH(Excel_project1!Q8443,'country-continent'!$E$1:$E$4,0),2)</f>
        <v>Saddie Pawthorne</v>
      </c>
    </row>
    <row r="8444" spans="1:21" x14ac:dyDescent="0.3">
      <c r="A8444" s="22">
        <v>6558</v>
      </c>
      <c r="B8444" s="22" t="s">
        <v>2680</v>
      </c>
      <c r="C8444" s="23">
        <f t="shared" si="393"/>
        <v>45183</v>
      </c>
      <c r="D8444" s="22">
        <v>14</v>
      </c>
      <c r="E8444" s="22">
        <v>2023</v>
      </c>
      <c r="F8444" s="24">
        <v>9</v>
      </c>
      <c r="G8444" s="25">
        <v>5.1744946650000001</v>
      </c>
      <c r="H8444" s="26">
        <v>150.36150000000001</v>
      </c>
      <c r="I8444" s="26">
        <f t="shared" si="394"/>
        <v>145.18700533500001</v>
      </c>
      <c r="J8444" s="22" t="s">
        <v>72</v>
      </c>
      <c r="K8444" s="22" t="s">
        <v>73</v>
      </c>
      <c r="L8444" s="22" t="s">
        <v>1009</v>
      </c>
      <c r="M8444" s="22" t="str">
        <f t="shared" si="395"/>
        <v>White</v>
      </c>
      <c r="N8444" s="22" t="s">
        <v>21</v>
      </c>
      <c r="O8444" s="22" t="s">
        <v>185</v>
      </c>
      <c r="P8444" s="22" t="s">
        <v>62</v>
      </c>
      <c r="Q8444" s="22" t="s">
        <v>24</v>
      </c>
      <c r="R8444" s="22" t="s">
        <v>1039</v>
      </c>
      <c r="S8444" s="20" t="s">
        <v>26</v>
      </c>
      <c r="T8444" s="22" t="str">
        <f>VLOOKUP(Excel_project1!$O8444,product!$A$2:$F$23,6,FALSE)</f>
        <v>Home</v>
      </c>
      <c r="U8444" s="22" t="str">
        <f>INDEX('country-continent'!$E$1:$F$4,MATCH(Excel_project1!Q8444,'country-continent'!$E$1:$E$4,0),2)</f>
        <v>Saddie Pawthorne</v>
      </c>
    </row>
    <row r="8445" spans="1:21" x14ac:dyDescent="0.3">
      <c r="A8445" s="27">
        <v>6557</v>
      </c>
      <c r="B8445" s="27" t="s">
        <v>2681</v>
      </c>
      <c r="C8445" s="28">
        <f t="shared" si="393"/>
        <v>45131</v>
      </c>
      <c r="D8445" s="27">
        <v>24</v>
      </c>
      <c r="E8445" s="27">
        <v>2023</v>
      </c>
      <c r="F8445" s="29">
        <v>13</v>
      </c>
      <c r="G8445" s="30">
        <v>154.5530364</v>
      </c>
      <c r="H8445" s="31">
        <v>201.5</v>
      </c>
      <c r="I8445" s="31">
        <f t="shared" si="394"/>
        <v>46.946963600000004</v>
      </c>
      <c r="J8445" s="27" t="s">
        <v>72</v>
      </c>
      <c r="K8445" s="27" t="s">
        <v>157</v>
      </c>
      <c r="L8445" s="27" t="s">
        <v>1159</v>
      </c>
      <c r="M8445" s="27" t="str">
        <f t="shared" si="395"/>
        <v>White</v>
      </c>
      <c r="N8445" s="27" t="s">
        <v>21</v>
      </c>
      <c r="O8445" s="27" t="s">
        <v>22</v>
      </c>
      <c r="P8445" s="27" t="s">
        <v>23</v>
      </c>
      <c r="Q8445" s="27" t="s">
        <v>32</v>
      </c>
      <c r="R8445" s="27" t="s">
        <v>726</v>
      </c>
      <c r="S8445" s="21" t="s">
        <v>727</v>
      </c>
      <c r="T8445" s="27" t="str">
        <f>VLOOKUP(Excel_project1!$O8445,product!$A$2:$F$23,6,FALSE)</f>
        <v>Consumer</v>
      </c>
      <c r="U8445" s="27" t="str">
        <f>INDEX('country-continent'!$E$1:$F$4,MATCH(Excel_project1!Q8445,'country-continent'!$E$1:$E$4,0),2)</f>
        <v>Fred Suzuki</v>
      </c>
    </row>
    <row r="8446" spans="1:21" x14ac:dyDescent="0.3">
      <c r="A8446" s="22">
        <v>6556</v>
      </c>
      <c r="B8446" s="22" t="s">
        <v>2683</v>
      </c>
      <c r="C8446" s="23">
        <f t="shared" si="393"/>
        <v>45345</v>
      </c>
      <c r="D8446" s="22">
        <v>23</v>
      </c>
      <c r="E8446" s="22">
        <v>2024</v>
      </c>
      <c r="F8446" s="24">
        <v>10</v>
      </c>
      <c r="G8446" s="25">
        <v>161.17894709999999</v>
      </c>
      <c r="H8446" s="26">
        <v>589.9</v>
      </c>
      <c r="I8446" s="26">
        <f t="shared" si="394"/>
        <v>428.72105290000002</v>
      </c>
      <c r="J8446" s="22" t="s">
        <v>72</v>
      </c>
      <c r="K8446" s="22" t="s">
        <v>19</v>
      </c>
      <c r="L8446" s="22" t="s">
        <v>1498</v>
      </c>
      <c r="M8446" s="22" t="str">
        <f t="shared" si="395"/>
        <v>White</v>
      </c>
      <c r="N8446" s="22" t="s">
        <v>83</v>
      </c>
      <c r="O8446" s="22" t="s">
        <v>53</v>
      </c>
      <c r="P8446" s="22" t="s">
        <v>54</v>
      </c>
      <c r="Q8446" s="22" t="s">
        <v>44</v>
      </c>
      <c r="R8446" s="22" t="s">
        <v>301</v>
      </c>
      <c r="S8446" s="20" t="s">
        <v>302</v>
      </c>
      <c r="T8446" s="22" t="str">
        <f>VLOOKUP(Excel_project1!$O8446,product!$A$2:$F$23,6,FALSE)</f>
        <v>Consumer</v>
      </c>
      <c r="U8446" s="22" t="str">
        <f>INDEX('country-continent'!$E$1:$F$4,MATCH(Excel_project1!Q8446,'country-continent'!$E$1:$E$4,0),2)</f>
        <v>Chuck Roggers</v>
      </c>
    </row>
    <row r="8447" spans="1:21" x14ac:dyDescent="0.3">
      <c r="A8447" s="27">
        <v>6555</v>
      </c>
      <c r="B8447" s="27" t="s">
        <v>2684</v>
      </c>
      <c r="C8447" s="28">
        <f t="shared" si="393"/>
        <v>45379</v>
      </c>
      <c r="D8447" s="27">
        <v>28</v>
      </c>
      <c r="E8447" s="27">
        <v>2024</v>
      </c>
      <c r="F8447" s="29">
        <v>12</v>
      </c>
      <c r="G8447" s="30">
        <v>928.96551690000001</v>
      </c>
      <c r="H8447" s="31">
        <v>2679.6</v>
      </c>
      <c r="I8447" s="31">
        <f t="shared" si="394"/>
        <v>1750.6344830999999</v>
      </c>
      <c r="J8447" s="27" t="s">
        <v>72</v>
      </c>
      <c r="K8447" s="27" t="s">
        <v>58</v>
      </c>
      <c r="L8447" s="27" t="s">
        <v>426</v>
      </c>
      <c r="M8447" s="27" t="str">
        <f t="shared" si="395"/>
        <v>Azure</v>
      </c>
      <c r="N8447" s="27" t="s">
        <v>37</v>
      </c>
      <c r="O8447" s="27" t="s">
        <v>97</v>
      </c>
      <c r="P8447" s="27" t="s">
        <v>39</v>
      </c>
      <c r="Q8447" s="27" t="s">
        <v>24</v>
      </c>
      <c r="R8447" s="27" t="s">
        <v>642</v>
      </c>
      <c r="S8447" s="21" t="s">
        <v>26</v>
      </c>
      <c r="T8447" s="27" t="str">
        <f>VLOOKUP(Excel_project1!$O8447,product!$A$2:$F$23,6,FALSE)</f>
        <v>Consumer</v>
      </c>
      <c r="U8447" s="27" t="str">
        <f>INDEX('country-continent'!$E$1:$F$4,MATCH(Excel_project1!Q8447,'country-continent'!$E$1:$E$4,0),2)</f>
        <v>Saddie Pawthorne</v>
      </c>
    </row>
    <row r="8448" spans="1:21" x14ac:dyDescent="0.3">
      <c r="A8448" s="22">
        <v>6554</v>
      </c>
      <c r="B8448" s="22" t="s">
        <v>2679</v>
      </c>
      <c r="C8448" s="23">
        <f t="shared" si="393"/>
        <v>44704</v>
      </c>
      <c r="D8448" s="22">
        <v>23</v>
      </c>
      <c r="E8448" s="22">
        <v>2022</v>
      </c>
      <c r="F8448" s="24">
        <v>10</v>
      </c>
      <c r="G8448" s="25">
        <v>32.646096759999999</v>
      </c>
      <c r="H8448" s="26">
        <v>239</v>
      </c>
      <c r="I8448" s="26">
        <f t="shared" si="394"/>
        <v>206.35390323999999</v>
      </c>
      <c r="J8448" s="22" t="s">
        <v>81</v>
      </c>
      <c r="K8448" s="22" t="s">
        <v>19</v>
      </c>
      <c r="L8448" s="22" t="s">
        <v>858</v>
      </c>
      <c r="M8448" s="22" t="str">
        <f t="shared" si="395"/>
        <v>Black</v>
      </c>
      <c r="N8448" s="22" t="s">
        <v>21</v>
      </c>
      <c r="O8448" s="22" t="s">
        <v>22</v>
      </c>
      <c r="P8448" s="22" t="s">
        <v>23</v>
      </c>
      <c r="Q8448" s="22" t="s">
        <v>24</v>
      </c>
      <c r="R8448" s="22" t="s">
        <v>352</v>
      </c>
      <c r="S8448" s="20" t="s">
        <v>26</v>
      </c>
      <c r="T8448" s="22" t="str">
        <f>VLOOKUP(Excel_project1!$O8448,product!$A$2:$F$23,6,FALSE)</f>
        <v>Consumer</v>
      </c>
      <c r="U8448" s="22" t="str">
        <f>INDEX('country-continent'!$E$1:$F$4,MATCH(Excel_project1!Q8448,'country-continent'!$E$1:$E$4,0),2)</f>
        <v>Saddie Pawthorne</v>
      </c>
    </row>
    <row r="8449" spans="1:21" x14ac:dyDescent="0.3">
      <c r="A8449" s="27">
        <v>6553</v>
      </c>
      <c r="B8449" s="27" t="s">
        <v>2683</v>
      </c>
      <c r="C8449" s="28">
        <f t="shared" si="393"/>
        <v>44617</v>
      </c>
      <c r="D8449" s="27">
        <v>25</v>
      </c>
      <c r="E8449" s="27">
        <v>2022</v>
      </c>
      <c r="F8449" s="29">
        <v>6</v>
      </c>
      <c r="G8449" s="30">
        <v>964.86531639999998</v>
      </c>
      <c r="H8449" s="31">
        <v>1140</v>
      </c>
      <c r="I8449" s="31">
        <f t="shared" si="394"/>
        <v>175.13468360000002</v>
      </c>
      <c r="J8449" s="27" t="s">
        <v>81</v>
      </c>
      <c r="K8449" s="27" t="s">
        <v>19</v>
      </c>
      <c r="L8449" s="27" t="s">
        <v>214</v>
      </c>
      <c r="M8449" s="27" t="str">
        <f t="shared" si="395"/>
        <v>Black</v>
      </c>
      <c r="N8449" s="27" t="s">
        <v>92</v>
      </c>
      <c r="O8449" s="27" t="s">
        <v>43</v>
      </c>
      <c r="P8449" s="27" t="s">
        <v>23</v>
      </c>
      <c r="Q8449" s="27" t="s">
        <v>32</v>
      </c>
      <c r="R8449" s="27" t="s">
        <v>436</v>
      </c>
      <c r="S8449" s="21" t="s">
        <v>437</v>
      </c>
      <c r="T8449" s="27" t="str">
        <f>VLOOKUP(Excel_project1!$O8449,product!$A$2:$F$23,6,FALSE)</f>
        <v>Corporate</v>
      </c>
      <c r="U8449" s="27" t="str">
        <f>INDEX('country-continent'!$E$1:$F$4,MATCH(Excel_project1!Q8449,'country-continent'!$E$1:$E$4,0),2)</f>
        <v>Fred Suzuki</v>
      </c>
    </row>
    <row r="8450" spans="1:21" x14ac:dyDescent="0.3">
      <c r="A8450" s="22">
        <v>6552</v>
      </c>
      <c r="B8450" s="22" t="s">
        <v>2674</v>
      </c>
      <c r="C8450" s="23">
        <f t="shared" si="393"/>
        <v>45243</v>
      </c>
      <c r="D8450" s="22">
        <v>13</v>
      </c>
      <c r="E8450" s="22">
        <v>2023</v>
      </c>
      <c r="F8450" s="24">
        <v>9</v>
      </c>
      <c r="G8450" s="25">
        <v>1274.3180669999999</v>
      </c>
      <c r="H8450" s="26">
        <v>2070</v>
      </c>
      <c r="I8450" s="26">
        <f t="shared" si="394"/>
        <v>795.68193300000007</v>
      </c>
      <c r="J8450" s="22" t="s">
        <v>81</v>
      </c>
      <c r="K8450" s="22" t="s">
        <v>73</v>
      </c>
      <c r="L8450" s="22" t="s">
        <v>1665</v>
      </c>
      <c r="M8450" s="22" t="str">
        <f t="shared" si="395"/>
        <v>Gold</v>
      </c>
      <c r="N8450" s="22" t="s">
        <v>60</v>
      </c>
      <c r="O8450" s="22" t="s">
        <v>61</v>
      </c>
      <c r="P8450" s="22" t="s">
        <v>62</v>
      </c>
      <c r="Q8450" s="22" t="s">
        <v>24</v>
      </c>
      <c r="R8450" s="22" t="s">
        <v>1422</v>
      </c>
      <c r="S8450" s="20" t="s">
        <v>26</v>
      </c>
      <c r="T8450" s="22" t="str">
        <f>VLOOKUP(Excel_project1!$O8450,product!$A$2:$F$23,6,FALSE)</f>
        <v>Consumer</v>
      </c>
      <c r="U8450" s="22" t="str">
        <f>INDEX('country-continent'!$E$1:$F$4,MATCH(Excel_project1!Q8450,'country-continent'!$E$1:$E$4,0),2)</f>
        <v>Saddie Pawthorne</v>
      </c>
    </row>
    <row r="8451" spans="1:21" x14ac:dyDescent="0.3">
      <c r="A8451" s="27">
        <v>6551</v>
      </c>
      <c r="B8451" s="27" t="s">
        <v>2680</v>
      </c>
      <c r="C8451" s="28">
        <f t="shared" ref="C8451:C8514" si="396">DATE(E8451,B8451,D8451)</f>
        <v>44813</v>
      </c>
      <c r="D8451" s="27">
        <v>9</v>
      </c>
      <c r="E8451" s="27">
        <v>2022</v>
      </c>
      <c r="F8451" s="29">
        <v>9</v>
      </c>
      <c r="G8451" s="30">
        <v>1312.3545549999999</v>
      </c>
      <c r="H8451" s="31">
        <v>1742.5650000000001</v>
      </c>
      <c r="I8451" s="31">
        <f t="shared" ref="I8451:I8514" si="397">H8451-G8451</f>
        <v>430.21044500000016</v>
      </c>
      <c r="J8451" s="27" t="s">
        <v>81</v>
      </c>
      <c r="K8451" s="27" t="s">
        <v>73</v>
      </c>
      <c r="L8451" s="27" t="s">
        <v>1255</v>
      </c>
      <c r="M8451" s="27" t="str">
        <f t="shared" ref="M8451:M8514" si="398">_xlfn.TEXTAFTER(L8451, " ",-1)</f>
        <v>Orange</v>
      </c>
      <c r="N8451" s="27" t="s">
        <v>37</v>
      </c>
      <c r="O8451" s="27" t="s">
        <v>97</v>
      </c>
      <c r="P8451" s="27" t="s">
        <v>39</v>
      </c>
      <c r="Q8451" s="27" t="s">
        <v>24</v>
      </c>
      <c r="R8451" s="27" t="s">
        <v>688</v>
      </c>
      <c r="S8451" s="21" t="s">
        <v>26</v>
      </c>
      <c r="T8451" s="27" t="str">
        <f>VLOOKUP(Excel_project1!$O8451,product!$A$2:$F$23,6,FALSE)</f>
        <v>Consumer</v>
      </c>
      <c r="U8451" s="27" t="str">
        <f>INDEX('country-continent'!$E$1:$F$4,MATCH(Excel_project1!Q8451,'country-continent'!$E$1:$E$4,0),2)</f>
        <v>Saddie Pawthorne</v>
      </c>
    </row>
    <row r="8452" spans="1:21" x14ac:dyDescent="0.3">
      <c r="A8452" s="22">
        <v>6550</v>
      </c>
      <c r="B8452" s="22" t="s">
        <v>2680</v>
      </c>
      <c r="C8452" s="23">
        <f t="shared" si="396"/>
        <v>44456</v>
      </c>
      <c r="D8452" s="22">
        <v>17</v>
      </c>
      <c r="E8452" s="22">
        <v>2021</v>
      </c>
      <c r="F8452" s="24">
        <v>12</v>
      </c>
      <c r="G8452" s="25">
        <v>208.9320821</v>
      </c>
      <c r="H8452" s="26">
        <v>2628.4025000000001</v>
      </c>
      <c r="I8452" s="26">
        <f t="shared" si="397"/>
        <v>2419.4704179</v>
      </c>
      <c r="J8452" s="22" t="s">
        <v>81</v>
      </c>
      <c r="K8452" s="22" t="s">
        <v>73</v>
      </c>
      <c r="L8452" s="22" t="s">
        <v>1547</v>
      </c>
      <c r="M8452" s="22" t="str">
        <f t="shared" si="398"/>
        <v>Red</v>
      </c>
      <c r="N8452" s="22" t="s">
        <v>42</v>
      </c>
      <c r="O8452" s="22" t="s">
        <v>191</v>
      </c>
      <c r="P8452" s="22" t="s">
        <v>23</v>
      </c>
      <c r="Q8452" s="22" t="s">
        <v>24</v>
      </c>
      <c r="R8452" s="22" t="s">
        <v>220</v>
      </c>
      <c r="S8452" s="20" t="s">
        <v>26</v>
      </c>
      <c r="T8452" s="22" t="str">
        <f>VLOOKUP(Excel_project1!$O8452,product!$A$2:$F$23,6,FALSE)</f>
        <v>Corporate</v>
      </c>
      <c r="U8452" s="22" t="str">
        <f>INDEX('country-continent'!$E$1:$F$4,MATCH(Excel_project1!Q8452,'country-continent'!$E$1:$E$4,0),2)</f>
        <v>Saddie Pawthorne</v>
      </c>
    </row>
    <row r="8453" spans="1:21" x14ac:dyDescent="0.3">
      <c r="A8453" s="27">
        <v>6549</v>
      </c>
      <c r="B8453" s="27" t="s">
        <v>2681</v>
      </c>
      <c r="C8453" s="28">
        <f t="shared" si="396"/>
        <v>45135</v>
      </c>
      <c r="D8453" s="27">
        <v>28</v>
      </c>
      <c r="E8453" s="27">
        <v>2023</v>
      </c>
      <c r="F8453" s="29">
        <v>26</v>
      </c>
      <c r="G8453" s="30">
        <v>5886.3796670000002</v>
      </c>
      <c r="H8453" s="31">
        <v>6856.73</v>
      </c>
      <c r="I8453" s="31">
        <f t="shared" si="397"/>
        <v>970.35033299999941</v>
      </c>
      <c r="J8453" s="27" t="s">
        <v>81</v>
      </c>
      <c r="K8453" s="27" t="s">
        <v>157</v>
      </c>
      <c r="L8453" s="27" t="s">
        <v>308</v>
      </c>
      <c r="M8453" s="27" t="str">
        <f t="shared" si="398"/>
        <v>White</v>
      </c>
      <c r="N8453" s="27" t="s">
        <v>30</v>
      </c>
      <c r="O8453" s="27" t="s">
        <v>191</v>
      </c>
      <c r="P8453" s="27" t="s">
        <v>23</v>
      </c>
      <c r="Q8453" s="27" t="s">
        <v>32</v>
      </c>
      <c r="R8453" s="27" t="s">
        <v>268</v>
      </c>
      <c r="S8453" s="21" t="s">
        <v>51</v>
      </c>
      <c r="T8453" s="27" t="str">
        <f>VLOOKUP(Excel_project1!$O8453,product!$A$2:$F$23,6,FALSE)</f>
        <v>Corporate</v>
      </c>
      <c r="U8453" s="27" t="str">
        <f>INDEX('country-continent'!$E$1:$F$4,MATCH(Excel_project1!Q8453,'country-continent'!$E$1:$E$4,0),2)</f>
        <v>Fred Suzuki</v>
      </c>
    </row>
    <row r="8454" spans="1:21" x14ac:dyDescent="0.3">
      <c r="A8454" s="22">
        <v>6548</v>
      </c>
      <c r="B8454" s="22" t="s">
        <v>2684</v>
      </c>
      <c r="C8454" s="23">
        <f t="shared" si="396"/>
        <v>45354</v>
      </c>
      <c r="D8454" s="22">
        <v>3</v>
      </c>
      <c r="E8454" s="22">
        <v>2024</v>
      </c>
      <c r="F8454" s="24">
        <v>6</v>
      </c>
      <c r="G8454" s="25">
        <v>791.03118389999997</v>
      </c>
      <c r="H8454" s="26">
        <v>1455.944</v>
      </c>
      <c r="I8454" s="26">
        <f t="shared" si="397"/>
        <v>664.91281609999999</v>
      </c>
      <c r="J8454" s="22" t="s">
        <v>81</v>
      </c>
      <c r="K8454" s="22" t="s">
        <v>58</v>
      </c>
      <c r="L8454" s="22" t="s">
        <v>2058</v>
      </c>
      <c r="M8454" s="22" t="str">
        <f t="shared" si="398"/>
        <v>Silver</v>
      </c>
      <c r="N8454" s="22" t="s">
        <v>83</v>
      </c>
      <c r="O8454" s="22" t="s">
        <v>53</v>
      </c>
      <c r="P8454" s="22" t="s">
        <v>54</v>
      </c>
      <c r="Q8454" s="22" t="s">
        <v>24</v>
      </c>
      <c r="R8454" s="22" t="s">
        <v>1422</v>
      </c>
      <c r="S8454" s="20" t="s">
        <v>26</v>
      </c>
      <c r="T8454" s="22" t="str">
        <f>VLOOKUP(Excel_project1!$O8454,product!$A$2:$F$23,6,FALSE)</f>
        <v>Consumer</v>
      </c>
      <c r="U8454" s="22" t="str">
        <f>INDEX('country-continent'!$E$1:$F$4,MATCH(Excel_project1!Q8454,'country-continent'!$E$1:$E$4,0),2)</f>
        <v>Saddie Pawthorne</v>
      </c>
    </row>
    <row r="8455" spans="1:21" x14ac:dyDescent="0.3">
      <c r="A8455" s="27">
        <v>6547</v>
      </c>
      <c r="B8455" s="27" t="s">
        <v>2685</v>
      </c>
      <c r="C8455" s="28">
        <f t="shared" si="396"/>
        <v>44654</v>
      </c>
      <c r="D8455" s="27">
        <v>3</v>
      </c>
      <c r="E8455" s="27">
        <v>2022</v>
      </c>
      <c r="F8455" s="29">
        <v>9</v>
      </c>
      <c r="G8455" s="30">
        <v>1634.5617870000001</v>
      </c>
      <c r="H8455" s="31">
        <v>5280</v>
      </c>
      <c r="I8455" s="31">
        <f t="shared" si="397"/>
        <v>3645.4382129999999</v>
      </c>
      <c r="J8455" s="27" t="s">
        <v>81</v>
      </c>
      <c r="K8455" s="27" t="s">
        <v>230</v>
      </c>
      <c r="L8455" s="27" t="s">
        <v>1562</v>
      </c>
      <c r="M8455" s="27" t="str">
        <f t="shared" si="398"/>
        <v>Blue</v>
      </c>
      <c r="N8455" s="27" t="s">
        <v>87</v>
      </c>
      <c r="O8455" s="27" t="s">
        <v>88</v>
      </c>
      <c r="P8455" s="27" t="s">
        <v>39</v>
      </c>
      <c r="Q8455" s="27" t="s">
        <v>44</v>
      </c>
      <c r="R8455" s="27" t="s">
        <v>101</v>
      </c>
      <c r="S8455" s="21" t="s">
        <v>102</v>
      </c>
      <c r="T8455" s="27" t="str">
        <f>VLOOKUP(Excel_project1!$O8455,product!$A$2:$F$23,6,FALSE)</f>
        <v>Corporate</v>
      </c>
      <c r="U8455" s="27" t="str">
        <f>INDEX('country-continent'!$E$1:$F$4,MATCH(Excel_project1!Q8455,'country-continent'!$E$1:$E$4,0),2)</f>
        <v>Chuck Roggers</v>
      </c>
    </row>
    <row r="8456" spans="1:21" x14ac:dyDescent="0.3">
      <c r="A8456" s="22">
        <v>6546</v>
      </c>
      <c r="B8456" s="22" t="s">
        <v>2675</v>
      </c>
      <c r="C8456" s="23">
        <f t="shared" si="396"/>
        <v>44580</v>
      </c>
      <c r="D8456" s="22">
        <v>19</v>
      </c>
      <c r="E8456" s="22">
        <v>2022</v>
      </c>
      <c r="F8456" s="24">
        <v>30</v>
      </c>
      <c r="G8456" s="25">
        <v>2743.5677489999998</v>
      </c>
      <c r="H8456" s="26">
        <v>8040</v>
      </c>
      <c r="I8456" s="26">
        <f t="shared" si="397"/>
        <v>5296.4322510000002</v>
      </c>
      <c r="J8456" s="22" t="s">
        <v>81</v>
      </c>
      <c r="K8456" s="22" t="s">
        <v>19</v>
      </c>
      <c r="L8456" s="22" t="s">
        <v>1485</v>
      </c>
      <c r="M8456" s="22" t="str">
        <f t="shared" si="398"/>
        <v>Silver</v>
      </c>
      <c r="N8456" s="22" t="s">
        <v>60</v>
      </c>
      <c r="O8456" s="22" t="s">
        <v>182</v>
      </c>
      <c r="P8456" s="22" t="s">
        <v>62</v>
      </c>
      <c r="Q8456" s="22" t="s">
        <v>24</v>
      </c>
      <c r="R8456" s="22" t="s">
        <v>79</v>
      </c>
      <c r="S8456" s="20" t="s">
        <v>26</v>
      </c>
      <c r="T8456" s="22" t="str">
        <f>VLOOKUP(Excel_project1!$O8456,product!$A$2:$F$23,6,FALSE)</f>
        <v>Consumer</v>
      </c>
      <c r="U8456" s="22" t="str">
        <f>INDEX('country-continent'!$E$1:$F$4,MATCH(Excel_project1!Q8456,'country-continent'!$E$1:$E$4,0),2)</f>
        <v>Saddie Pawthorne</v>
      </c>
    </row>
    <row r="8457" spans="1:21" x14ac:dyDescent="0.3">
      <c r="A8457" s="27">
        <v>6545</v>
      </c>
      <c r="B8457" s="27" t="s">
        <v>2684</v>
      </c>
      <c r="C8457" s="28">
        <f t="shared" si="396"/>
        <v>45010</v>
      </c>
      <c r="D8457" s="27">
        <v>25</v>
      </c>
      <c r="E8457" s="27">
        <v>2023</v>
      </c>
      <c r="F8457" s="29">
        <v>36</v>
      </c>
      <c r="G8457" s="30">
        <v>4581.4488460000002</v>
      </c>
      <c r="H8457" s="31">
        <v>7482.2</v>
      </c>
      <c r="I8457" s="31">
        <f t="shared" si="397"/>
        <v>2900.7511539999996</v>
      </c>
      <c r="J8457" s="27" t="s">
        <v>81</v>
      </c>
      <c r="K8457" s="27" t="s">
        <v>58</v>
      </c>
      <c r="L8457" s="27" t="s">
        <v>2550</v>
      </c>
      <c r="M8457" s="27" t="str">
        <f t="shared" si="398"/>
        <v>Black</v>
      </c>
      <c r="N8457" s="27" t="s">
        <v>92</v>
      </c>
      <c r="O8457" s="27" t="s">
        <v>93</v>
      </c>
      <c r="P8457" s="27" t="s">
        <v>23</v>
      </c>
      <c r="Q8457" s="27" t="s">
        <v>24</v>
      </c>
      <c r="R8457" s="27" t="s">
        <v>156</v>
      </c>
      <c r="S8457" s="21" t="s">
        <v>26</v>
      </c>
      <c r="T8457" s="27" t="str">
        <f>VLOOKUP(Excel_project1!$O8457,product!$A$2:$F$23,6,FALSE)</f>
        <v>Corporate</v>
      </c>
      <c r="U8457" s="27" t="str">
        <f>INDEX('country-continent'!$E$1:$F$4,MATCH(Excel_project1!Q8457,'country-continent'!$E$1:$E$4,0),2)</f>
        <v>Saddie Pawthorne</v>
      </c>
    </row>
    <row r="8458" spans="1:21" x14ac:dyDescent="0.3">
      <c r="A8458" s="22">
        <v>6544</v>
      </c>
      <c r="B8458" s="22" t="s">
        <v>2674</v>
      </c>
      <c r="C8458" s="23">
        <f t="shared" si="396"/>
        <v>44519</v>
      </c>
      <c r="D8458" s="22">
        <v>19</v>
      </c>
      <c r="E8458" s="22">
        <v>2021</v>
      </c>
      <c r="F8458" s="24">
        <v>5</v>
      </c>
      <c r="G8458" s="25">
        <v>14.275540039999999</v>
      </c>
      <c r="H8458" s="26">
        <v>70.95</v>
      </c>
      <c r="I8458" s="26">
        <f t="shared" si="397"/>
        <v>56.674459960000007</v>
      </c>
      <c r="J8458" s="22" t="s">
        <v>81</v>
      </c>
      <c r="K8458" s="22" t="s">
        <v>19</v>
      </c>
      <c r="L8458" s="22" t="s">
        <v>1866</v>
      </c>
      <c r="M8458" s="22" t="str">
        <f t="shared" si="398"/>
        <v>Grey</v>
      </c>
      <c r="N8458" s="22" t="s">
        <v>21</v>
      </c>
      <c r="O8458" s="22" t="s">
        <v>185</v>
      </c>
      <c r="P8458" s="22" t="s">
        <v>62</v>
      </c>
      <c r="Q8458" s="22" t="s">
        <v>24</v>
      </c>
      <c r="R8458" s="22" t="s">
        <v>137</v>
      </c>
      <c r="S8458" s="20" t="s">
        <v>26</v>
      </c>
      <c r="T8458" s="22" t="str">
        <f>VLOOKUP(Excel_project1!$O8458,product!$A$2:$F$23,6,FALSE)</f>
        <v>Home</v>
      </c>
      <c r="U8458" s="22" t="str">
        <f>INDEX('country-continent'!$E$1:$F$4,MATCH(Excel_project1!Q8458,'country-continent'!$E$1:$E$4,0),2)</f>
        <v>Saddie Pawthorne</v>
      </c>
    </row>
    <row r="8459" spans="1:21" x14ac:dyDescent="0.3">
      <c r="A8459" s="27">
        <v>6543</v>
      </c>
      <c r="B8459" s="27" t="s">
        <v>2680</v>
      </c>
      <c r="C8459" s="28">
        <f t="shared" si="396"/>
        <v>44446</v>
      </c>
      <c r="D8459" s="27">
        <v>7</v>
      </c>
      <c r="E8459" s="27">
        <v>2021</v>
      </c>
      <c r="F8459" s="29">
        <v>4</v>
      </c>
      <c r="G8459" s="30">
        <v>151.52940709999999</v>
      </c>
      <c r="H8459" s="31">
        <v>192.346</v>
      </c>
      <c r="I8459" s="31">
        <f t="shared" si="397"/>
        <v>40.816592900000018</v>
      </c>
      <c r="J8459" s="27" t="s">
        <v>18</v>
      </c>
      <c r="K8459" s="27" t="s">
        <v>73</v>
      </c>
      <c r="L8459" s="27" t="s">
        <v>840</v>
      </c>
      <c r="M8459" s="27" t="str">
        <f t="shared" si="398"/>
        <v>White</v>
      </c>
      <c r="N8459" s="27" t="s">
        <v>21</v>
      </c>
      <c r="O8459" s="27" t="s">
        <v>49</v>
      </c>
      <c r="P8459" s="27" t="s">
        <v>39</v>
      </c>
      <c r="Q8459" s="27" t="s">
        <v>24</v>
      </c>
      <c r="R8459" s="27" t="s">
        <v>642</v>
      </c>
      <c r="S8459" s="21" t="s">
        <v>26</v>
      </c>
      <c r="T8459" s="27" t="str">
        <f>VLOOKUP(Excel_project1!$O8459,product!$A$2:$F$23,6,FALSE)</f>
        <v>Corporate</v>
      </c>
      <c r="U8459" s="27" t="str">
        <f>INDEX('country-continent'!$E$1:$F$4,MATCH(Excel_project1!Q8459,'country-continent'!$E$1:$E$4,0),2)</f>
        <v>Saddie Pawthorne</v>
      </c>
    </row>
    <row r="8460" spans="1:21" x14ac:dyDescent="0.3">
      <c r="A8460" s="22">
        <v>6542</v>
      </c>
      <c r="B8460" s="22" t="s">
        <v>2675</v>
      </c>
      <c r="C8460" s="23">
        <f t="shared" si="396"/>
        <v>45315</v>
      </c>
      <c r="D8460" s="22">
        <v>24</v>
      </c>
      <c r="E8460" s="22">
        <v>2024</v>
      </c>
      <c r="F8460" s="24">
        <v>12</v>
      </c>
      <c r="G8460" s="25">
        <v>846.68000070000005</v>
      </c>
      <c r="H8460" s="26">
        <v>3162.4</v>
      </c>
      <c r="I8460" s="26">
        <f t="shared" si="397"/>
        <v>2315.7199992999999</v>
      </c>
      <c r="J8460" s="22" t="s">
        <v>18</v>
      </c>
      <c r="K8460" s="22" t="s">
        <v>28</v>
      </c>
      <c r="L8460" s="22" t="s">
        <v>351</v>
      </c>
      <c r="M8460" s="22" t="str">
        <f t="shared" si="398"/>
        <v>Gold</v>
      </c>
      <c r="N8460" s="22" t="s">
        <v>60</v>
      </c>
      <c r="O8460" s="22" t="s">
        <v>61</v>
      </c>
      <c r="P8460" s="22" t="s">
        <v>62</v>
      </c>
      <c r="Q8460" s="22" t="s">
        <v>32</v>
      </c>
      <c r="R8460" s="22" t="s">
        <v>33</v>
      </c>
      <c r="S8460" s="20" t="s">
        <v>34</v>
      </c>
      <c r="T8460" s="22" t="str">
        <f>VLOOKUP(Excel_project1!$O8460,product!$A$2:$F$23,6,FALSE)</f>
        <v>Consumer</v>
      </c>
      <c r="U8460" s="22" t="str">
        <f>INDEX('country-continent'!$E$1:$F$4,MATCH(Excel_project1!Q8460,'country-continent'!$E$1:$E$4,0),2)</f>
        <v>Fred Suzuki</v>
      </c>
    </row>
    <row r="8461" spans="1:21" x14ac:dyDescent="0.3">
      <c r="A8461" s="27">
        <v>6541</v>
      </c>
      <c r="B8461" s="27" t="s">
        <v>2681</v>
      </c>
      <c r="C8461" s="28">
        <f t="shared" si="396"/>
        <v>44766</v>
      </c>
      <c r="D8461" s="27">
        <v>24</v>
      </c>
      <c r="E8461" s="27">
        <v>2022</v>
      </c>
      <c r="F8461" s="29">
        <v>13</v>
      </c>
      <c r="G8461" s="30">
        <v>38.192620460000001</v>
      </c>
      <c r="H8461" s="31">
        <v>285.07600000000002</v>
      </c>
      <c r="I8461" s="31">
        <f t="shared" si="397"/>
        <v>246.88337954000002</v>
      </c>
      <c r="J8461" s="27" t="s">
        <v>18</v>
      </c>
      <c r="K8461" s="27" t="s">
        <v>157</v>
      </c>
      <c r="L8461" s="27" t="s">
        <v>1390</v>
      </c>
      <c r="M8461" s="27" t="str">
        <f t="shared" si="398"/>
        <v>White</v>
      </c>
      <c r="N8461" s="27" t="s">
        <v>21</v>
      </c>
      <c r="O8461" s="27" t="s">
        <v>185</v>
      </c>
      <c r="P8461" s="27" t="s">
        <v>62</v>
      </c>
      <c r="Q8461" s="27" t="s">
        <v>32</v>
      </c>
      <c r="R8461" s="27" t="s">
        <v>33</v>
      </c>
      <c r="S8461" s="21" t="s">
        <v>34</v>
      </c>
      <c r="T8461" s="27" t="str">
        <f>VLOOKUP(Excel_project1!$O8461,product!$A$2:$F$23,6,FALSE)</f>
        <v>Home</v>
      </c>
      <c r="U8461" s="27" t="str">
        <f>INDEX('country-continent'!$E$1:$F$4,MATCH(Excel_project1!Q8461,'country-continent'!$E$1:$E$4,0),2)</f>
        <v>Fred Suzuki</v>
      </c>
    </row>
    <row r="8462" spans="1:21" x14ac:dyDescent="0.3">
      <c r="A8462" s="22">
        <v>6540</v>
      </c>
      <c r="B8462" s="22" t="s">
        <v>2683</v>
      </c>
      <c r="C8462" s="23">
        <f t="shared" si="396"/>
        <v>44598</v>
      </c>
      <c r="D8462" s="22">
        <v>6</v>
      </c>
      <c r="E8462" s="22">
        <v>2022</v>
      </c>
      <c r="F8462" s="24">
        <v>5</v>
      </c>
      <c r="G8462" s="25">
        <v>625.99765549999995</v>
      </c>
      <c r="H8462" s="26">
        <v>1295</v>
      </c>
      <c r="I8462" s="26">
        <f t="shared" si="397"/>
        <v>669.00234450000005</v>
      </c>
      <c r="J8462" s="22" t="s">
        <v>18</v>
      </c>
      <c r="K8462" s="22" t="s">
        <v>19</v>
      </c>
      <c r="L8462" s="22" t="s">
        <v>1375</v>
      </c>
      <c r="M8462" s="22" t="str">
        <f t="shared" si="398"/>
        <v>Black</v>
      </c>
      <c r="N8462" s="22" t="s">
        <v>83</v>
      </c>
      <c r="O8462" s="22" t="s">
        <v>145</v>
      </c>
      <c r="P8462" s="22" t="s">
        <v>70</v>
      </c>
      <c r="Q8462" s="22" t="s">
        <v>24</v>
      </c>
      <c r="R8462" s="22" t="s">
        <v>189</v>
      </c>
      <c r="S8462" s="20" t="s">
        <v>26</v>
      </c>
      <c r="T8462" s="22" t="str">
        <f>VLOOKUP(Excel_project1!$O8462,product!$A$2:$F$23,6,FALSE)</f>
        <v>Consumer</v>
      </c>
      <c r="U8462" s="22" t="str">
        <f>INDEX('country-continent'!$E$1:$F$4,MATCH(Excel_project1!Q8462,'country-continent'!$E$1:$E$4,0),2)</f>
        <v>Saddie Pawthorne</v>
      </c>
    </row>
    <row r="8463" spans="1:21" x14ac:dyDescent="0.3">
      <c r="A8463" s="27">
        <v>6539</v>
      </c>
      <c r="B8463" s="27" t="s">
        <v>2679</v>
      </c>
      <c r="C8463" s="28">
        <f t="shared" si="396"/>
        <v>45415</v>
      </c>
      <c r="D8463" s="27">
        <v>3</v>
      </c>
      <c r="E8463" s="27">
        <v>2024</v>
      </c>
      <c r="F8463" s="29">
        <v>12</v>
      </c>
      <c r="G8463" s="30">
        <v>965.69152310000004</v>
      </c>
      <c r="H8463" s="31">
        <v>1111.5</v>
      </c>
      <c r="I8463" s="31">
        <f t="shared" si="397"/>
        <v>145.80847689999996</v>
      </c>
      <c r="J8463" s="27" t="s">
        <v>18</v>
      </c>
      <c r="K8463" s="27" t="s">
        <v>58</v>
      </c>
      <c r="L8463" s="27" t="s">
        <v>2180</v>
      </c>
      <c r="M8463" s="27" t="str">
        <f t="shared" si="398"/>
        <v>White</v>
      </c>
      <c r="N8463" s="27" t="s">
        <v>21</v>
      </c>
      <c r="O8463" s="27" t="s">
        <v>49</v>
      </c>
      <c r="P8463" s="27" t="s">
        <v>39</v>
      </c>
      <c r="Q8463" s="27" t="s">
        <v>24</v>
      </c>
      <c r="R8463" s="27" t="s">
        <v>1397</v>
      </c>
      <c r="S8463" s="21" t="s">
        <v>26</v>
      </c>
      <c r="T8463" s="27" t="str">
        <f>VLOOKUP(Excel_project1!$O8463,product!$A$2:$F$23,6,FALSE)</f>
        <v>Corporate</v>
      </c>
      <c r="U8463" s="27" t="str">
        <f>INDEX('country-continent'!$E$1:$F$4,MATCH(Excel_project1!Q8463,'country-continent'!$E$1:$E$4,0),2)</f>
        <v>Saddie Pawthorne</v>
      </c>
    </row>
    <row r="8464" spans="1:21" x14ac:dyDescent="0.3">
      <c r="A8464" s="22">
        <v>6538</v>
      </c>
      <c r="B8464" s="22" t="s">
        <v>2684</v>
      </c>
      <c r="C8464" s="23">
        <f t="shared" si="396"/>
        <v>45371</v>
      </c>
      <c r="D8464" s="22">
        <v>20</v>
      </c>
      <c r="E8464" s="22">
        <v>2024</v>
      </c>
      <c r="F8464" s="24">
        <v>9</v>
      </c>
      <c r="G8464" s="25">
        <v>1303.99035</v>
      </c>
      <c r="H8464" s="26">
        <v>2269.5</v>
      </c>
      <c r="I8464" s="26">
        <f t="shared" si="397"/>
        <v>965.50964999999997</v>
      </c>
      <c r="J8464" s="22" t="s">
        <v>18</v>
      </c>
      <c r="K8464" s="22" t="s">
        <v>230</v>
      </c>
      <c r="L8464" s="22" t="s">
        <v>895</v>
      </c>
      <c r="M8464" s="22" t="str">
        <f t="shared" si="398"/>
        <v>Orange</v>
      </c>
      <c r="N8464" s="22" t="s">
        <v>21</v>
      </c>
      <c r="O8464" s="22" t="s">
        <v>418</v>
      </c>
      <c r="P8464" s="22" t="s">
        <v>111</v>
      </c>
      <c r="Q8464" s="22" t="s">
        <v>44</v>
      </c>
      <c r="R8464" s="22" t="s">
        <v>101</v>
      </c>
      <c r="S8464" s="20" t="s">
        <v>102</v>
      </c>
      <c r="T8464" s="22" t="str">
        <f>VLOOKUP(Excel_project1!$O8464,product!$A$2:$F$23,6,FALSE)</f>
        <v>Home</v>
      </c>
      <c r="U8464" s="22" t="str">
        <f>INDEX('country-continent'!$E$1:$F$4,MATCH(Excel_project1!Q8464,'country-continent'!$E$1:$E$4,0),2)</f>
        <v>Chuck Roggers</v>
      </c>
    </row>
    <row r="8465" spans="1:21" x14ac:dyDescent="0.3">
      <c r="A8465" s="27">
        <v>6537</v>
      </c>
      <c r="B8465" s="27" t="s">
        <v>2677</v>
      </c>
      <c r="C8465" s="28">
        <f t="shared" si="396"/>
        <v>44552</v>
      </c>
      <c r="D8465" s="27">
        <v>22</v>
      </c>
      <c r="E8465" s="27">
        <v>2021</v>
      </c>
      <c r="F8465" s="29">
        <v>5</v>
      </c>
      <c r="G8465" s="30">
        <v>18.321007130000002</v>
      </c>
      <c r="H8465" s="31">
        <v>249.95</v>
      </c>
      <c r="I8465" s="31">
        <f t="shared" si="397"/>
        <v>231.62899286999999</v>
      </c>
      <c r="J8465" s="27" t="s">
        <v>18</v>
      </c>
      <c r="K8465" s="27" t="s">
        <v>19</v>
      </c>
      <c r="L8465" s="27" t="s">
        <v>1066</v>
      </c>
      <c r="M8465" s="27" t="str">
        <f t="shared" si="398"/>
        <v>Black</v>
      </c>
      <c r="N8465" s="27" t="s">
        <v>21</v>
      </c>
      <c r="O8465" s="27" t="s">
        <v>49</v>
      </c>
      <c r="P8465" s="27" t="s">
        <v>39</v>
      </c>
      <c r="Q8465" s="27" t="s">
        <v>24</v>
      </c>
      <c r="R8465" s="27" t="s">
        <v>586</v>
      </c>
      <c r="S8465" s="21" t="s">
        <v>26</v>
      </c>
      <c r="T8465" s="27" t="str">
        <f>VLOOKUP(Excel_project1!$O8465,product!$A$2:$F$23,6,FALSE)</f>
        <v>Corporate</v>
      </c>
      <c r="U8465" s="27" t="str">
        <f>INDEX('country-continent'!$E$1:$F$4,MATCH(Excel_project1!Q8465,'country-continent'!$E$1:$E$4,0),2)</f>
        <v>Saddie Pawthorne</v>
      </c>
    </row>
    <row r="8466" spans="1:21" x14ac:dyDescent="0.3">
      <c r="A8466" s="22">
        <v>6536</v>
      </c>
      <c r="B8466" s="22" t="s">
        <v>2674</v>
      </c>
      <c r="C8466" s="23">
        <f t="shared" si="396"/>
        <v>44870</v>
      </c>
      <c r="D8466" s="22">
        <v>5</v>
      </c>
      <c r="E8466" s="22">
        <v>2022</v>
      </c>
      <c r="F8466" s="24">
        <v>12</v>
      </c>
      <c r="G8466" s="25">
        <v>104.9740292</v>
      </c>
      <c r="H8466" s="26">
        <v>190.8</v>
      </c>
      <c r="I8466" s="26">
        <f t="shared" si="397"/>
        <v>85.825970800000007</v>
      </c>
      <c r="J8466" s="22" t="s">
        <v>18</v>
      </c>
      <c r="K8466" s="22" t="s">
        <v>90</v>
      </c>
      <c r="L8466" s="22" t="s">
        <v>289</v>
      </c>
      <c r="M8466" s="22" t="str">
        <f t="shared" si="398"/>
        <v>Grey</v>
      </c>
      <c r="N8466" s="22" t="s">
        <v>21</v>
      </c>
      <c r="O8466" s="22" t="s">
        <v>22</v>
      </c>
      <c r="P8466" s="22" t="s">
        <v>23</v>
      </c>
      <c r="Q8466" s="22" t="s">
        <v>44</v>
      </c>
      <c r="R8466" s="22" t="s">
        <v>101</v>
      </c>
      <c r="S8466" s="20" t="s">
        <v>102</v>
      </c>
      <c r="T8466" s="22" t="str">
        <f>VLOOKUP(Excel_project1!$O8466,product!$A$2:$F$23,6,FALSE)</f>
        <v>Consumer</v>
      </c>
      <c r="U8466" s="22" t="str">
        <f>INDEX('country-continent'!$E$1:$F$4,MATCH(Excel_project1!Q8466,'country-continent'!$E$1:$E$4,0),2)</f>
        <v>Chuck Roggers</v>
      </c>
    </row>
    <row r="8467" spans="1:21" x14ac:dyDescent="0.3">
      <c r="A8467" s="27">
        <v>6535</v>
      </c>
      <c r="B8467" s="27" t="s">
        <v>2676</v>
      </c>
      <c r="C8467" s="28">
        <f t="shared" si="396"/>
        <v>44800</v>
      </c>
      <c r="D8467" s="27">
        <v>27</v>
      </c>
      <c r="E8467" s="27">
        <v>2022</v>
      </c>
      <c r="F8467" s="29">
        <v>9</v>
      </c>
      <c r="G8467" s="30">
        <v>354.6341592</v>
      </c>
      <c r="H8467" s="31">
        <v>357.10500000000002</v>
      </c>
      <c r="I8467" s="31">
        <f t="shared" si="397"/>
        <v>2.470840800000019</v>
      </c>
      <c r="J8467" s="27" t="s">
        <v>18</v>
      </c>
      <c r="K8467" s="27" t="s">
        <v>73</v>
      </c>
      <c r="L8467" s="27" t="s">
        <v>814</v>
      </c>
      <c r="M8467" s="27" t="str">
        <f t="shared" si="398"/>
        <v>Black</v>
      </c>
      <c r="N8467" s="27" t="s">
        <v>21</v>
      </c>
      <c r="O8467" s="27" t="s">
        <v>22</v>
      </c>
      <c r="P8467" s="27" t="s">
        <v>23</v>
      </c>
      <c r="Q8467" s="27" t="s">
        <v>24</v>
      </c>
      <c r="R8467" s="27" t="s">
        <v>156</v>
      </c>
      <c r="S8467" s="21" t="s">
        <v>26</v>
      </c>
      <c r="T8467" s="27" t="str">
        <f>VLOOKUP(Excel_project1!$O8467,product!$A$2:$F$23,6,FALSE)</f>
        <v>Consumer</v>
      </c>
      <c r="U8467" s="27" t="str">
        <f>INDEX('country-continent'!$E$1:$F$4,MATCH(Excel_project1!Q8467,'country-continent'!$E$1:$E$4,0),2)</f>
        <v>Saddie Pawthorne</v>
      </c>
    </row>
    <row r="8468" spans="1:21" x14ac:dyDescent="0.3">
      <c r="A8468" s="22">
        <v>6534</v>
      </c>
      <c r="B8468" s="22" t="s">
        <v>2674</v>
      </c>
      <c r="C8468" s="23">
        <f t="shared" si="396"/>
        <v>44503</v>
      </c>
      <c r="D8468" s="22">
        <v>3</v>
      </c>
      <c r="E8468" s="22">
        <v>2021</v>
      </c>
      <c r="F8468" s="24">
        <v>9</v>
      </c>
      <c r="G8468" s="25">
        <v>141.4192516</v>
      </c>
      <c r="H8468" s="26">
        <v>2142</v>
      </c>
      <c r="I8468" s="26">
        <f t="shared" si="397"/>
        <v>2000.5807483999999</v>
      </c>
      <c r="J8468" s="22" t="s">
        <v>18</v>
      </c>
      <c r="K8468" s="22" t="s">
        <v>73</v>
      </c>
      <c r="L8468" s="22" t="s">
        <v>1946</v>
      </c>
      <c r="M8468" s="22" t="str">
        <f t="shared" si="398"/>
        <v>White</v>
      </c>
      <c r="N8468" s="22" t="s">
        <v>60</v>
      </c>
      <c r="O8468" s="22" t="s">
        <v>182</v>
      </c>
      <c r="P8468" s="22" t="s">
        <v>62</v>
      </c>
      <c r="Q8468" s="22" t="s">
        <v>24</v>
      </c>
      <c r="R8468" s="22" t="s">
        <v>156</v>
      </c>
      <c r="S8468" s="20" t="s">
        <v>26</v>
      </c>
      <c r="T8468" s="22" t="str">
        <f>VLOOKUP(Excel_project1!$O8468,product!$A$2:$F$23,6,FALSE)</f>
        <v>Consumer</v>
      </c>
      <c r="U8468" s="22" t="str">
        <f>INDEX('country-continent'!$E$1:$F$4,MATCH(Excel_project1!Q8468,'country-continent'!$E$1:$E$4,0),2)</f>
        <v>Saddie Pawthorne</v>
      </c>
    </row>
    <row r="8469" spans="1:21" x14ac:dyDescent="0.3">
      <c r="A8469" s="27">
        <v>6533</v>
      </c>
      <c r="B8469" s="27" t="s">
        <v>2683</v>
      </c>
      <c r="C8469" s="28">
        <f t="shared" si="396"/>
        <v>45351</v>
      </c>
      <c r="D8469" s="27">
        <v>29</v>
      </c>
      <c r="E8469" s="27">
        <v>2024</v>
      </c>
      <c r="F8469" s="29">
        <v>10</v>
      </c>
      <c r="G8469" s="30">
        <v>759.10014030000002</v>
      </c>
      <c r="H8469" s="31">
        <v>6990</v>
      </c>
      <c r="I8469" s="31">
        <f t="shared" si="397"/>
        <v>6230.8998597</v>
      </c>
      <c r="J8469" s="27" t="s">
        <v>18</v>
      </c>
      <c r="K8469" s="27" t="s">
        <v>19</v>
      </c>
      <c r="L8469" s="27" t="s">
        <v>105</v>
      </c>
      <c r="M8469" s="27" t="str">
        <f t="shared" si="398"/>
        <v>Silver</v>
      </c>
      <c r="N8469" s="27" t="s">
        <v>92</v>
      </c>
      <c r="O8469" s="27" t="s">
        <v>43</v>
      </c>
      <c r="P8469" s="27" t="s">
        <v>23</v>
      </c>
      <c r="Q8469" s="27" t="s">
        <v>44</v>
      </c>
      <c r="R8469" s="27" t="s">
        <v>45</v>
      </c>
      <c r="S8469" s="21" t="s">
        <v>46</v>
      </c>
      <c r="T8469" s="27" t="str">
        <f>VLOOKUP(Excel_project1!$O8469,product!$A$2:$F$23,6,FALSE)</f>
        <v>Corporate</v>
      </c>
      <c r="U8469" s="27" t="str">
        <f>INDEX('country-continent'!$E$1:$F$4,MATCH(Excel_project1!Q8469,'country-continent'!$E$1:$E$4,0),2)</f>
        <v>Chuck Roggers</v>
      </c>
    </row>
    <row r="8470" spans="1:21" x14ac:dyDescent="0.3">
      <c r="A8470" s="22">
        <v>6532</v>
      </c>
      <c r="B8470" s="22" t="s">
        <v>2683</v>
      </c>
      <c r="C8470" s="23">
        <f t="shared" si="396"/>
        <v>45339</v>
      </c>
      <c r="D8470" s="22">
        <v>17</v>
      </c>
      <c r="E8470" s="22">
        <v>2024</v>
      </c>
      <c r="F8470" s="24">
        <v>12</v>
      </c>
      <c r="G8470" s="25">
        <v>250.01527290000001</v>
      </c>
      <c r="H8470" s="26">
        <v>3480</v>
      </c>
      <c r="I8470" s="26">
        <f t="shared" si="397"/>
        <v>3229.9847270999999</v>
      </c>
      <c r="J8470" s="22" t="s">
        <v>18</v>
      </c>
      <c r="K8470" s="22" t="s">
        <v>58</v>
      </c>
      <c r="L8470" s="22" t="s">
        <v>2559</v>
      </c>
      <c r="M8470" s="22" t="str">
        <f t="shared" si="398"/>
        <v>Black</v>
      </c>
      <c r="N8470" s="22" t="s">
        <v>60</v>
      </c>
      <c r="O8470" s="22" t="s">
        <v>61</v>
      </c>
      <c r="P8470" s="22" t="s">
        <v>62</v>
      </c>
      <c r="Q8470" s="22" t="s">
        <v>24</v>
      </c>
      <c r="R8470" s="22" t="s">
        <v>509</v>
      </c>
      <c r="S8470" s="20" t="s">
        <v>26</v>
      </c>
      <c r="T8470" s="22" t="str">
        <f>VLOOKUP(Excel_project1!$O8470,product!$A$2:$F$23,6,FALSE)</f>
        <v>Consumer</v>
      </c>
      <c r="U8470" s="22" t="str">
        <f>INDEX('country-continent'!$E$1:$F$4,MATCH(Excel_project1!Q8470,'country-continent'!$E$1:$E$4,0),2)</f>
        <v>Saddie Pawthorne</v>
      </c>
    </row>
    <row r="8471" spans="1:21" x14ac:dyDescent="0.3">
      <c r="A8471" s="27">
        <v>6531</v>
      </c>
      <c r="B8471" s="27" t="s">
        <v>2684</v>
      </c>
      <c r="C8471" s="28">
        <f t="shared" si="396"/>
        <v>44993</v>
      </c>
      <c r="D8471" s="27">
        <v>8</v>
      </c>
      <c r="E8471" s="27">
        <v>2023</v>
      </c>
      <c r="F8471" s="29">
        <v>24</v>
      </c>
      <c r="G8471" s="30">
        <v>3847.8882349999999</v>
      </c>
      <c r="H8471" s="31">
        <v>4607.46</v>
      </c>
      <c r="I8471" s="31">
        <f t="shared" si="397"/>
        <v>759.57176500000014</v>
      </c>
      <c r="J8471" s="27" t="s">
        <v>18</v>
      </c>
      <c r="K8471" s="27" t="s">
        <v>58</v>
      </c>
      <c r="L8471" s="27" t="s">
        <v>2130</v>
      </c>
      <c r="M8471" s="27" t="str">
        <f t="shared" si="398"/>
        <v>Silver</v>
      </c>
      <c r="N8471" s="27" t="s">
        <v>37</v>
      </c>
      <c r="O8471" s="27" t="s">
        <v>97</v>
      </c>
      <c r="P8471" s="27" t="s">
        <v>39</v>
      </c>
      <c r="Q8471" s="27" t="s">
        <v>24</v>
      </c>
      <c r="R8471" s="27" t="s">
        <v>156</v>
      </c>
      <c r="S8471" s="21" t="s">
        <v>26</v>
      </c>
      <c r="T8471" s="27" t="str">
        <f>VLOOKUP(Excel_project1!$O8471,product!$A$2:$F$23,6,FALSE)</f>
        <v>Consumer</v>
      </c>
      <c r="U8471" s="27" t="str">
        <f>INDEX('country-continent'!$E$1:$F$4,MATCH(Excel_project1!Q8471,'country-continent'!$E$1:$E$4,0),2)</f>
        <v>Saddie Pawthorne</v>
      </c>
    </row>
    <row r="8472" spans="1:21" x14ac:dyDescent="0.3">
      <c r="A8472" s="22">
        <v>6530</v>
      </c>
      <c r="B8472" s="22" t="s">
        <v>2680</v>
      </c>
      <c r="C8472" s="23">
        <f t="shared" si="396"/>
        <v>45170</v>
      </c>
      <c r="D8472" s="22">
        <v>1</v>
      </c>
      <c r="E8472" s="22">
        <v>2023</v>
      </c>
      <c r="F8472" s="24">
        <v>13</v>
      </c>
      <c r="G8472" s="25">
        <v>996.12088789999996</v>
      </c>
      <c r="H8472" s="26">
        <v>1429.35</v>
      </c>
      <c r="I8472" s="26">
        <f t="shared" si="397"/>
        <v>433.22911209999995</v>
      </c>
      <c r="J8472" s="22" t="s">
        <v>18</v>
      </c>
      <c r="K8472" s="22" t="s">
        <v>157</v>
      </c>
      <c r="L8472" s="22" t="s">
        <v>1875</v>
      </c>
      <c r="M8472" s="22" t="str">
        <f t="shared" si="398"/>
        <v>Pink</v>
      </c>
      <c r="N8472" s="22" t="s">
        <v>21</v>
      </c>
      <c r="O8472" s="22" t="s">
        <v>418</v>
      </c>
      <c r="P8472" s="22" t="s">
        <v>111</v>
      </c>
      <c r="Q8472" s="22" t="s">
        <v>32</v>
      </c>
      <c r="R8472" s="22" t="s">
        <v>164</v>
      </c>
      <c r="S8472" s="20" t="s">
        <v>165</v>
      </c>
      <c r="T8472" s="22" t="str">
        <f>VLOOKUP(Excel_project1!$O8472,product!$A$2:$F$23,6,FALSE)</f>
        <v>Home</v>
      </c>
      <c r="U8472" s="22" t="str">
        <f>INDEX('country-continent'!$E$1:$F$4,MATCH(Excel_project1!Q8472,'country-continent'!$E$1:$E$4,0),2)</f>
        <v>Fred Suzuki</v>
      </c>
    </row>
    <row r="8473" spans="1:21" x14ac:dyDescent="0.3">
      <c r="A8473" s="27">
        <v>6529</v>
      </c>
      <c r="B8473" s="27" t="s">
        <v>2682</v>
      </c>
      <c r="C8473" s="28">
        <f t="shared" si="396"/>
        <v>44844</v>
      </c>
      <c r="D8473" s="27">
        <v>10</v>
      </c>
      <c r="E8473" s="27">
        <v>2022</v>
      </c>
      <c r="F8473" s="29">
        <v>9</v>
      </c>
      <c r="G8473" s="30">
        <v>76.015963290000002</v>
      </c>
      <c r="H8473" s="31">
        <v>519.20000000000005</v>
      </c>
      <c r="I8473" s="31">
        <f t="shared" si="397"/>
        <v>443.18403671000004</v>
      </c>
      <c r="J8473" s="27" t="s">
        <v>18</v>
      </c>
      <c r="K8473" s="27" t="s">
        <v>73</v>
      </c>
      <c r="L8473" s="27" t="s">
        <v>1970</v>
      </c>
      <c r="M8473" s="27" t="str">
        <f t="shared" si="398"/>
        <v>White</v>
      </c>
      <c r="N8473" s="27" t="s">
        <v>92</v>
      </c>
      <c r="O8473" s="27" t="s">
        <v>31</v>
      </c>
      <c r="P8473" s="27" t="s">
        <v>23</v>
      </c>
      <c r="Q8473" s="27" t="s">
        <v>24</v>
      </c>
      <c r="R8473" s="27" t="s">
        <v>483</v>
      </c>
      <c r="S8473" s="21" t="s">
        <v>26</v>
      </c>
      <c r="T8473" s="27" t="str">
        <f>VLOOKUP(Excel_project1!$O8473,product!$A$2:$F$23,6,FALSE)</f>
        <v>Corporate</v>
      </c>
      <c r="U8473" s="27" t="str">
        <f>INDEX('country-continent'!$E$1:$F$4,MATCH(Excel_project1!Q8473,'country-continent'!$E$1:$E$4,0),2)</f>
        <v>Saddie Pawthorne</v>
      </c>
    </row>
    <row r="8474" spans="1:21" x14ac:dyDescent="0.3">
      <c r="A8474" s="22">
        <v>6528</v>
      </c>
      <c r="B8474" s="22" t="s">
        <v>2681</v>
      </c>
      <c r="C8474" s="23">
        <f t="shared" si="396"/>
        <v>45116</v>
      </c>
      <c r="D8474" s="22">
        <v>9</v>
      </c>
      <c r="E8474" s="22">
        <v>2023</v>
      </c>
      <c r="F8474" s="24">
        <v>13</v>
      </c>
      <c r="G8474" s="25">
        <v>2490.6527299999998</v>
      </c>
      <c r="H8474" s="26">
        <v>12537.45</v>
      </c>
      <c r="I8474" s="26">
        <f t="shared" si="397"/>
        <v>10046.797270000001</v>
      </c>
      <c r="J8474" s="22" t="s">
        <v>18</v>
      </c>
      <c r="K8474" s="22" t="s">
        <v>157</v>
      </c>
      <c r="L8474" s="22" t="s">
        <v>267</v>
      </c>
      <c r="M8474" s="22" t="str">
        <f t="shared" si="398"/>
        <v>Black</v>
      </c>
      <c r="N8474" s="22" t="s">
        <v>42</v>
      </c>
      <c r="O8474" s="22" t="s">
        <v>43</v>
      </c>
      <c r="P8474" s="22" t="s">
        <v>23</v>
      </c>
      <c r="Q8474" s="22" t="s">
        <v>32</v>
      </c>
      <c r="R8474" s="22" t="s">
        <v>33</v>
      </c>
      <c r="S8474" s="20" t="s">
        <v>34</v>
      </c>
      <c r="T8474" s="22" t="str">
        <f>VLOOKUP(Excel_project1!$O8474,product!$A$2:$F$23,6,FALSE)</f>
        <v>Corporate</v>
      </c>
      <c r="U8474" s="22" t="str">
        <f>INDEX('country-continent'!$E$1:$F$4,MATCH(Excel_project1!Q8474,'country-continent'!$E$1:$E$4,0),2)</f>
        <v>Fred Suzuki</v>
      </c>
    </row>
    <row r="8475" spans="1:21" x14ac:dyDescent="0.3">
      <c r="A8475" s="27">
        <v>6527</v>
      </c>
      <c r="B8475" s="27" t="s">
        <v>2681</v>
      </c>
      <c r="C8475" s="28">
        <f t="shared" si="396"/>
        <v>45136</v>
      </c>
      <c r="D8475" s="27">
        <v>29</v>
      </c>
      <c r="E8475" s="27">
        <v>2023</v>
      </c>
      <c r="F8475" s="29">
        <v>26</v>
      </c>
      <c r="G8475" s="30">
        <v>161.6197329</v>
      </c>
      <c r="H8475" s="31">
        <v>6964.71</v>
      </c>
      <c r="I8475" s="31">
        <f t="shared" si="397"/>
        <v>6803.0902671000003</v>
      </c>
      <c r="J8475" s="27" t="s">
        <v>18</v>
      </c>
      <c r="K8475" s="27" t="s">
        <v>35</v>
      </c>
      <c r="L8475" s="27" t="s">
        <v>2312</v>
      </c>
      <c r="M8475" s="27" t="str">
        <f t="shared" si="398"/>
        <v>Black</v>
      </c>
      <c r="N8475" s="27" t="s">
        <v>30</v>
      </c>
      <c r="O8475" s="27" t="s">
        <v>191</v>
      </c>
      <c r="P8475" s="27" t="s">
        <v>23</v>
      </c>
      <c r="Q8475" s="27" t="s">
        <v>24</v>
      </c>
      <c r="R8475" s="27" t="s">
        <v>621</v>
      </c>
      <c r="S8475" s="21" t="s">
        <v>26</v>
      </c>
      <c r="T8475" s="27" t="str">
        <f>VLOOKUP(Excel_project1!$O8475,product!$A$2:$F$23,6,FALSE)</f>
        <v>Corporate</v>
      </c>
      <c r="U8475" s="27" t="str">
        <f>INDEX('country-continent'!$E$1:$F$4,MATCH(Excel_project1!Q8475,'country-continent'!$E$1:$E$4,0),2)</f>
        <v>Saddie Pawthorne</v>
      </c>
    </row>
    <row r="8476" spans="1:21" x14ac:dyDescent="0.3">
      <c r="A8476" s="22">
        <v>6526</v>
      </c>
      <c r="B8476" s="22" t="s">
        <v>2681</v>
      </c>
      <c r="C8476" s="23">
        <f t="shared" si="396"/>
        <v>44763</v>
      </c>
      <c r="D8476" s="22">
        <v>21</v>
      </c>
      <c r="E8476" s="22">
        <v>2022</v>
      </c>
      <c r="F8476" s="24">
        <v>4</v>
      </c>
      <c r="G8476" s="25">
        <v>966.02568989999997</v>
      </c>
      <c r="H8476" s="26">
        <v>1173.5999999999999</v>
      </c>
      <c r="I8476" s="26">
        <f t="shared" si="397"/>
        <v>207.57431009999993</v>
      </c>
      <c r="J8476" s="22" t="s">
        <v>18</v>
      </c>
      <c r="K8476" s="22" t="s">
        <v>117</v>
      </c>
      <c r="L8476" s="22" t="s">
        <v>1836</v>
      </c>
      <c r="M8476" s="22" t="str">
        <f t="shared" si="398"/>
        <v>Red</v>
      </c>
      <c r="N8476" s="22" t="s">
        <v>30</v>
      </c>
      <c r="O8476" s="22" t="s">
        <v>125</v>
      </c>
      <c r="P8476" s="22" t="s">
        <v>23</v>
      </c>
      <c r="Q8476" s="22" t="s">
        <v>44</v>
      </c>
      <c r="R8476" s="22" t="s">
        <v>101</v>
      </c>
      <c r="S8476" s="20" t="s">
        <v>102</v>
      </c>
      <c r="T8476" s="22" t="str">
        <f>VLOOKUP(Excel_project1!$O8476,product!$A$2:$F$23,6,FALSE)</f>
        <v>Consumer</v>
      </c>
      <c r="U8476" s="22" t="str">
        <f>INDEX('country-continent'!$E$1:$F$4,MATCH(Excel_project1!Q8476,'country-continent'!$E$1:$E$4,0),2)</f>
        <v>Chuck Roggers</v>
      </c>
    </row>
    <row r="8477" spans="1:21" x14ac:dyDescent="0.3">
      <c r="A8477" s="27">
        <v>6525</v>
      </c>
      <c r="B8477" s="27" t="s">
        <v>2674</v>
      </c>
      <c r="C8477" s="28">
        <f t="shared" si="396"/>
        <v>44501</v>
      </c>
      <c r="D8477" s="27">
        <v>1</v>
      </c>
      <c r="E8477" s="27">
        <v>2021</v>
      </c>
      <c r="F8477" s="29">
        <v>4</v>
      </c>
      <c r="G8477" s="30">
        <v>62.408442960000002</v>
      </c>
      <c r="H8477" s="31">
        <v>66.260999999999996</v>
      </c>
      <c r="I8477" s="31">
        <f t="shared" si="397"/>
        <v>3.8525570399999935</v>
      </c>
      <c r="J8477" s="27" t="s">
        <v>18</v>
      </c>
      <c r="K8477" s="27" t="s">
        <v>73</v>
      </c>
      <c r="L8477" s="27" t="s">
        <v>1191</v>
      </c>
      <c r="M8477" s="27" t="str">
        <f t="shared" si="398"/>
        <v>Black</v>
      </c>
      <c r="N8477" s="27" t="s">
        <v>21</v>
      </c>
      <c r="O8477" s="27" t="s">
        <v>185</v>
      </c>
      <c r="P8477" s="27" t="s">
        <v>62</v>
      </c>
      <c r="Q8477" s="27" t="s">
        <v>24</v>
      </c>
      <c r="R8477" s="27" t="s">
        <v>156</v>
      </c>
      <c r="S8477" s="21" t="s">
        <v>26</v>
      </c>
      <c r="T8477" s="27" t="str">
        <f>VLOOKUP(Excel_project1!$O8477,product!$A$2:$F$23,6,FALSE)</f>
        <v>Home</v>
      </c>
      <c r="U8477" s="27" t="str">
        <f>INDEX('country-continent'!$E$1:$F$4,MATCH(Excel_project1!Q8477,'country-continent'!$E$1:$E$4,0),2)</f>
        <v>Saddie Pawthorne</v>
      </c>
    </row>
    <row r="8478" spans="1:21" x14ac:dyDescent="0.3">
      <c r="A8478" s="22">
        <v>6524</v>
      </c>
      <c r="B8478" s="22" t="s">
        <v>2683</v>
      </c>
      <c r="C8478" s="23">
        <f t="shared" si="396"/>
        <v>44607</v>
      </c>
      <c r="D8478" s="22">
        <v>15</v>
      </c>
      <c r="E8478" s="22">
        <v>2022</v>
      </c>
      <c r="F8478" s="24">
        <v>6</v>
      </c>
      <c r="G8478" s="25">
        <v>860.25070559999995</v>
      </c>
      <c r="H8478" s="26">
        <v>1794</v>
      </c>
      <c r="I8478" s="26">
        <f t="shared" si="397"/>
        <v>933.74929440000005</v>
      </c>
      <c r="J8478" s="22" t="s">
        <v>18</v>
      </c>
      <c r="K8478" s="22" t="s">
        <v>19</v>
      </c>
      <c r="L8478" s="22" t="s">
        <v>1155</v>
      </c>
      <c r="M8478" s="22" t="str">
        <f t="shared" si="398"/>
        <v>Silver</v>
      </c>
      <c r="N8478" s="22" t="s">
        <v>21</v>
      </c>
      <c r="O8478" s="22" t="s">
        <v>69</v>
      </c>
      <c r="P8478" s="22" t="s">
        <v>70</v>
      </c>
      <c r="Q8478" s="22" t="s">
        <v>32</v>
      </c>
      <c r="R8478" s="22" t="s">
        <v>33</v>
      </c>
      <c r="S8478" s="20" t="s">
        <v>34</v>
      </c>
      <c r="T8478" s="22" t="str">
        <f>VLOOKUP(Excel_project1!$O8478,product!$A$2:$F$23,6,FALSE)</f>
        <v>Home</v>
      </c>
      <c r="U8478" s="22" t="str">
        <f>INDEX('country-continent'!$E$1:$F$4,MATCH(Excel_project1!Q8478,'country-continent'!$E$1:$E$4,0),2)</f>
        <v>Fred Suzuki</v>
      </c>
    </row>
    <row r="8479" spans="1:21" x14ac:dyDescent="0.3">
      <c r="A8479" s="27">
        <v>6523</v>
      </c>
      <c r="B8479" s="27" t="s">
        <v>2677</v>
      </c>
      <c r="C8479" s="28">
        <f t="shared" si="396"/>
        <v>44543</v>
      </c>
      <c r="D8479" s="27">
        <v>13</v>
      </c>
      <c r="E8479" s="27">
        <v>2021</v>
      </c>
      <c r="F8479" s="29">
        <v>10</v>
      </c>
      <c r="G8479" s="30">
        <v>198.1987872</v>
      </c>
      <c r="H8479" s="31">
        <v>215.7</v>
      </c>
      <c r="I8479" s="31">
        <f t="shared" si="397"/>
        <v>17.50121279999999</v>
      </c>
      <c r="J8479" s="27" t="s">
        <v>18</v>
      </c>
      <c r="K8479" s="27" t="s">
        <v>19</v>
      </c>
      <c r="L8479" s="27" t="s">
        <v>1555</v>
      </c>
      <c r="M8479" s="27" t="str">
        <f t="shared" si="398"/>
        <v>Black</v>
      </c>
      <c r="N8479" s="27" t="s">
        <v>21</v>
      </c>
      <c r="O8479" s="27" t="s">
        <v>418</v>
      </c>
      <c r="P8479" s="27" t="s">
        <v>111</v>
      </c>
      <c r="Q8479" s="27" t="s">
        <v>44</v>
      </c>
      <c r="R8479" s="27" t="s">
        <v>119</v>
      </c>
      <c r="S8479" s="21" t="s">
        <v>120</v>
      </c>
      <c r="T8479" s="27" t="str">
        <f>VLOOKUP(Excel_project1!$O8479,product!$A$2:$F$23,6,FALSE)</f>
        <v>Home</v>
      </c>
      <c r="U8479" s="27" t="str">
        <f>INDEX('country-continent'!$E$1:$F$4,MATCH(Excel_project1!Q8479,'country-continent'!$E$1:$E$4,0),2)</f>
        <v>Chuck Roggers</v>
      </c>
    </row>
    <row r="8480" spans="1:21" x14ac:dyDescent="0.3">
      <c r="A8480" s="22">
        <v>6522</v>
      </c>
      <c r="B8480" s="22" t="s">
        <v>2685</v>
      </c>
      <c r="C8480" s="23">
        <f t="shared" si="396"/>
        <v>44664</v>
      </c>
      <c r="D8480" s="22">
        <v>13</v>
      </c>
      <c r="E8480" s="22">
        <v>2022</v>
      </c>
      <c r="F8480" s="24">
        <v>24</v>
      </c>
      <c r="G8480" s="25">
        <v>10084.790779999999</v>
      </c>
      <c r="H8480" s="26">
        <v>30526.5</v>
      </c>
      <c r="I8480" s="26">
        <f t="shared" si="397"/>
        <v>20441.709220000001</v>
      </c>
      <c r="J8480" s="22" t="s">
        <v>18</v>
      </c>
      <c r="K8480" s="22" t="s">
        <v>58</v>
      </c>
      <c r="L8480" s="22" t="s">
        <v>282</v>
      </c>
      <c r="M8480" s="22" t="str">
        <f t="shared" si="398"/>
        <v>Blue</v>
      </c>
      <c r="N8480" s="22" t="s">
        <v>42</v>
      </c>
      <c r="O8480" s="22" t="s">
        <v>125</v>
      </c>
      <c r="P8480" s="22" t="s">
        <v>23</v>
      </c>
      <c r="Q8480" s="22" t="s">
        <v>24</v>
      </c>
      <c r="R8480" s="22" t="s">
        <v>79</v>
      </c>
      <c r="S8480" s="20" t="s">
        <v>26</v>
      </c>
      <c r="T8480" s="22" t="str">
        <f>VLOOKUP(Excel_project1!$O8480,product!$A$2:$F$23,6,FALSE)</f>
        <v>Consumer</v>
      </c>
      <c r="U8480" s="22" t="str">
        <f>INDEX('country-continent'!$E$1:$F$4,MATCH(Excel_project1!Q8480,'country-continent'!$E$1:$E$4,0),2)</f>
        <v>Saddie Pawthorne</v>
      </c>
    </row>
    <row r="8481" spans="1:21" x14ac:dyDescent="0.3">
      <c r="A8481" s="27">
        <v>6521</v>
      </c>
      <c r="B8481" s="27" t="s">
        <v>2677</v>
      </c>
      <c r="C8481" s="28">
        <f t="shared" si="396"/>
        <v>44898</v>
      </c>
      <c r="D8481" s="27">
        <v>3</v>
      </c>
      <c r="E8481" s="27">
        <v>2022</v>
      </c>
      <c r="F8481" s="29">
        <v>9</v>
      </c>
      <c r="G8481" s="30">
        <v>111.0646926</v>
      </c>
      <c r="H8481" s="31">
        <v>484</v>
      </c>
      <c r="I8481" s="31">
        <f t="shared" si="397"/>
        <v>372.9353074</v>
      </c>
      <c r="J8481" s="27" t="s">
        <v>18</v>
      </c>
      <c r="K8481" s="27" t="s">
        <v>67</v>
      </c>
      <c r="L8481" s="27" t="s">
        <v>1081</v>
      </c>
      <c r="M8481" s="27" t="str">
        <f t="shared" si="398"/>
        <v>Silver</v>
      </c>
      <c r="N8481" s="27" t="s">
        <v>83</v>
      </c>
      <c r="O8481" s="27" t="s">
        <v>22</v>
      </c>
      <c r="P8481" s="27" t="s">
        <v>23</v>
      </c>
      <c r="Q8481" s="27" t="s">
        <v>32</v>
      </c>
      <c r="R8481" s="27" t="s">
        <v>33</v>
      </c>
      <c r="S8481" s="21" t="s">
        <v>34</v>
      </c>
      <c r="T8481" s="27" t="str">
        <f>VLOOKUP(Excel_project1!$O8481,product!$A$2:$F$23,6,FALSE)</f>
        <v>Consumer</v>
      </c>
      <c r="U8481" s="27" t="str">
        <f>INDEX('country-continent'!$E$1:$F$4,MATCH(Excel_project1!Q8481,'country-continent'!$E$1:$E$4,0),2)</f>
        <v>Fred Suzuki</v>
      </c>
    </row>
    <row r="8482" spans="1:21" x14ac:dyDescent="0.3">
      <c r="A8482" s="22">
        <v>6520</v>
      </c>
      <c r="B8482" s="22" t="s">
        <v>2678</v>
      </c>
      <c r="C8482" s="23">
        <f t="shared" si="396"/>
        <v>44713</v>
      </c>
      <c r="D8482" s="22">
        <v>1</v>
      </c>
      <c r="E8482" s="22">
        <v>2022</v>
      </c>
      <c r="F8482" s="24">
        <v>8</v>
      </c>
      <c r="G8482" s="25">
        <v>2732.177882</v>
      </c>
      <c r="H8482" s="26">
        <v>3744</v>
      </c>
      <c r="I8482" s="26">
        <f t="shared" si="397"/>
        <v>1011.822118</v>
      </c>
      <c r="J8482" s="22" t="s">
        <v>18</v>
      </c>
      <c r="K8482" s="22" t="s">
        <v>117</v>
      </c>
      <c r="L8482" s="22" t="s">
        <v>2036</v>
      </c>
      <c r="M8482" s="22" t="str">
        <f t="shared" si="398"/>
        <v>Silver</v>
      </c>
      <c r="N8482" s="22" t="s">
        <v>21</v>
      </c>
      <c r="O8482" s="22" t="s">
        <v>69</v>
      </c>
      <c r="P8482" s="22" t="s">
        <v>70</v>
      </c>
      <c r="Q8482" s="22" t="s">
        <v>44</v>
      </c>
      <c r="R8482" s="22" t="s">
        <v>94</v>
      </c>
      <c r="S8482" s="20" t="s">
        <v>46</v>
      </c>
      <c r="T8482" s="22" t="str">
        <f>VLOOKUP(Excel_project1!$O8482,product!$A$2:$F$23,6,FALSE)</f>
        <v>Home</v>
      </c>
      <c r="U8482" s="22" t="str">
        <f>INDEX('country-continent'!$E$1:$F$4,MATCH(Excel_project1!Q8482,'country-continent'!$E$1:$E$4,0),2)</f>
        <v>Chuck Roggers</v>
      </c>
    </row>
    <row r="8483" spans="1:21" x14ac:dyDescent="0.3">
      <c r="A8483" s="27">
        <v>6519</v>
      </c>
      <c r="B8483" s="27" t="s">
        <v>2676</v>
      </c>
      <c r="C8483" s="28">
        <f t="shared" si="396"/>
        <v>44802</v>
      </c>
      <c r="D8483" s="27">
        <v>29</v>
      </c>
      <c r="E8483" s="27">
        <v>2022</v>
      </c>
      <c r="F8483" s="29">
        <v>9</v>
      </c>
      <c r="G8483" s="30">
        <v>83.247983169999998</v>
      </c>
      <c r="H8483" s="31">
        <v>102.925</v>
      </c>
      <c r="I8483" s="31">
        <f t="shared" si="397"/>
        <v>19.677016829999999</v>
      </c>
      <c r="J8483" s="27" t="s">
        <v>18</v>
      </c>
      <c r="K8483" s="27" t="s">
        <v>73</v>
      </c>
      <c r="L8483" s="27" t="s">
        <v>2053</v>
      </c>
      <c r="M8483" s="27" t="str">
        <f t="shared" si="398"/>
        <v>Black</v>
      </c>
      <c r="N8483" s="27" t="s">
        <v>21</v>
      </c>
      <c r="O8483" s="27" t="s">
        <v>22</v>
      </c>
      <c r="P8483" s="27" t="s">
        <v>23</v>
      </c>
      <c r="Q8483" s="27" t="s">
        <v>24</v>
      </c>
      <c r="R8483" s="27" t="s">
        <v>172</v>
      </c>
      <c r="S8483" s="21" t="s">
        <v>26</v>
      </c>
      <c r="T8483" s="27" t="str">
        <f>VLOOKUP(Excel_project1!$O8483,product!$A$2:$F$23,6,FALSE)</f>
        <v>Consumer</v>
      </c>
      <c r="U8483" s="27" t="str">
        <f>INDEX('country-continent'!$E$1:$F$4,MATCH(Excel_project1!Q8483,'country-continent'!$E$1:$E$4,0),2)</f>
        <v>Saddie Pawthorne</v>
      </c>
    </row>
    <row r="8484" spans="1:21" x14ac:dyDescent="0.3">
      <c r="A8484" s="22">
        <v>6518</v>
      </c>
      <c r="B8484" s="22" t="s">
        <v>2682</v>
      </c>
      <c r="C8484" s="23">
        <f t="shared" si="396"/>
        <v>44474</v>
      </c>
      <c r="D8484" s="22">
        <v>5</v>
      </c>
      <c r="E8484" s="22">
        <v>2021</v>
      </c>
      <c r="F8484" s="24">
        <v>4</v>
      </c>
      <c r="G8484" s="25">
        <v>234.49829020000001</v>
      </c>
      <c r="H8484" s="26">
        <v>300.2</v>
      </c>
      <c r="I8484" s="26">
        <f t="shared" si="397"/>
        <v>65.701709799999975</v>
      </c>
      <c r="J8484" s="22" t="s">
        <v>18</v>
      </c>
      <c r="K8484" s="22" t="s">
        <v>73</v>
      </c>
      <c r="L8484" s="22" t="s">
        <v>382</v>
      </c>
      <c r="M8484" s="22" t="str">
        <f t="shared" si="398"/>
        <v>White</v>
      </c>
      <c r="N8484" s="22" t="s">
        <v>92</v>
      </c>
      <c r="O8484" s="22" t="s">
        <v>93</v>
      </c>
      <c r="P8484" s="22" t="s">
        <v>23</v>
      </c>
      <c r="Q8484" s="22" t="s">
        <v>24</v>
      </c>
      <c r="R8484" s="22" t="s">
        <v>1048</v>
      </c>
      <c r="S8484" s="20" t="s">
        <v>26</v>
      </c>
      <c r="T8484" s="22" t="str">
        <f>VLOOKUP(Excel_project1!$O8484,product!$A$2:$F$23,6,FALSE)</f>
        <v>Corporate</v>
      </c>
      <c r="U8484" s="22" t="str">
        <f>INDEX('country-continent'!$E$1:$F$4,MATCH(Excel_project1!Q8484,'country-continent'!$E$1:$E$4,0),2)</f>
        <v>Saddie Pawthorne</v>
      </c>
    </row>
    <row r="8485" spans="1:21" x14ac:dyDescent="0.3">
      <c r="A8485" s="27">
        <v>6517</v>
      </c>
      <c r="B8485" s="27" t="s">
        <v>2675</v>
      </c>
      <c r="C8485" s="28">
        <f t="shared" si="396"/>
        <v>44950</v>
      </c>
      <c r="D8485" s="27">
        <v>24</v>
      </c>
      <c r="E8485" s="27">
        <v>2023</v>
      </c>
      <c r="F8485" s="29">
        <v>40</v>
      </c>
      <c r="G8485" s="30">
        <v>17718.55301</v>
      </c>
      <c r="H8485" s="31">
        <v>34760</v>
      </c>
      <c r="I8485" s="31">
        <f t="shared" si="397"/>
        <v>17041.44699</v>
      </c>
      <c r="J8485" s="27" t="s">
        <v>18</v>
      </c>
      <c r="K8485" s="27" t="s">
        <v>19</v>
      </c>
      <c r="L8485" s="27" t="s">
        <v>2460</v>
      </c>
      <c r="M8485" s="27" t="str">
        <f t="shared" si="398"/>
        <v>Brown</v>
      </c>
      <c r="N8485" s="27" t="s">
        <v>83</v>
      </c>
      <c r="O8485" s="27" t="s">
        <v>145</v>
      </c>
      <c r="P8485" s="27" t="s">
        <v>70</v>
      </c>
      <c r="Q8485" s="27" t="s">
        <v>24</v>
      </c>
      <c r="R8485" s="27" t="s">
        <v>156</v>
      </c>
      <c r="S8485" s="21" t="s">
        <v>26</v>
      </c>
      <c r="T8485" s="27" t="str">
        <f>VLOOKUP(Excel_project1!$O8485,product!$A$2:$F$23,6,FALSE)</f>
        <v>Consumer</v>
      </c>
      <c r="U8485" s="27" t="str">
        <f>INDEX('country-continent'!$E$1:$F$4,MATCH(Excel_project1!Q8485,'country-continent'!$E$1:$E$4,0),2)</f>
        <v>Saddie Pawthorne</v>
      </c>
    </row>
    <row r="8486" spans="1:21" x14ac:dyDescent="0.3">
      <c r="A8486" s="22">
        <v>6516</v>
      </c>
      <c r="B8486" s="22" t="s">
        <v>2678</v>
      </c>
      <c r="C8486" s="23">
        <f t="shared" si="396"/>
        <v>44731</v>
      </c>
      <c r="D8486" s="22">
        <v>19</v>
      </c>
      <c r="E8486" s="22">
        <v>2022</v>
      </c>
      <c r="F8486" s="24">
        <v>6</v>
      </c>
      <c r="G8486" s="25">
        <v>82.940697209999996</v>
      </c>
      <c r="H8486" s="26">
        <v>151.19999999999999</v>
      </c>
      <c r="I8486" s="26">
        <f t="shared" si="397"/>
        <v>68.259302789999992</v>
      </c>
      <c r="J8486" s="22" t="s">
        <v>18</v>
      </c>
      <c r="K8486" s="22" t="s">
        <v>35</v>
      </c>
      <c r="L8486" s="22" t="s">
        <v>1451</v>
      </c>
      <c r="M8486" s="22" t="str">
        <f t="shared" si="398"/>
        <v>Black</v>
      </c>
      <c r="N8486" s="22" t="s">
        <v>21</v>
      </c>
      <c r="O8486" s="22" t="s">
        <v>49</v>
      </c>
      <c r="P8486" s="22" t="s">
        <v>39</v>
      </c>
      <c r="Q8486" s="22" t="s">
        <v>24</v>
      </c>
      <c r="R8486" s="22" t="s">
        <v>287</v>
      </c>
      <c r="S8486" s="20" t="s">
        <v>26</v>
      </c>
      <c r="T8486" s="22" t="str">
        <f>VLOOKUP(Excel_project1!$O8486,product!$A$2:$F$23,6,FALSE)</f>
        <v>Corporate</v>
      </c>
      <c r="U8486" s="22" t="str">
        <f>INDEX('country-continent'!$E$1:$F$4,MATCH(Excel_project1!Q8486,'country-continent'!$E$1:$E$4,0),2)</f>
        <v>Saddie Pawthorne</v>
      </c>
    </row>
    <row r="8487" spans="1:21" x14ac:dyDescent="0.3">
      <c r="A8487" s="27">
        <v>6515</v>
      </c>
      <c r="B8487" s="27" t="s">
        <v>2677</v>
      </c>
      <c r="C8487" s="28">
        <f t="shared" si="396"/>
        <v>44533</v>
      </c>
      <c r="D8487" s="27">
        <v>3</v>
      </c>
      <c r="E8487" s="27">
        <v>2021</v>
      </c>
      <c r="F8487" s="29">
        <v>36</v>
      </c>
      <c r="G8487" s="30">
        <v>7269.4766239999999</v>
      </c>
      <c r="H8487" s="31">
        <v>8244</v>
      </c>
      <c r="I8487" s="31">
        <f t="shared" si="397"/>
        <v>974.5233760000001</v>
      </c>
      <c r="J8487" s="27" t="s">
        <v>18</v>
      </c>
      <c r="K8487" s="27" t="s">
        <v>90</v>
      </c>
      <c r="L8487" s="27" t="s">
        <v>377</v>
      </c>
      <c r="M8487" s="27" t="str">
        <f t="shared" si="398"/>
        <v>Silver</v>
      </c>
      <c r="N8487" s="27" t="s">
        <v>42</v>
      </c>
      <c r="O8487" s="27" t="s">
        <v>43</v>
      </c>
      <c r="P8487" s="27" t="s">
        <v>23</v>
      </c>
      <c r="Q8487" s="27" t="s">
        <v>44</v>
      </c>
      <c r="R8487" s="27" t="s">
        <v>101</v>
      </c>
      <c r="S8487" s="21" t="s">
        <v>102</v>
      </c>
      <c r="T8487" s="27" t="str">
        <f>VLOOKUP(Excel_project1!$O8487,product!$A$2:$F$23,6,FALSE)</f>
        <v>Corporate</v>
      </c>
      <c r="U8487" s="27" t="str">
        <f>INDEX('country-continent'!$E$1:$F$4,MATCH(Excel_project1!Q8487,'country-continent'!$E$1:$E$4,0),2)</f>
        <v>Chuck Roggers</v>
      </c>
    </row>
    <row r="8488" spans="1:21" x14ac:dyDescent="0.3">
      <c r="A8488" s="22">
        <v>6514</v>
      </c>
      <c r="B8488" s="22" t="s">
        <v>2677</v>
      </c>
      <c r="C8488" s="23">
        <f t="shared" si="396"/>
        <v>44534</v>
      </c>
      <c r="D8488" s="22">
        <v>4</v>
      </c>
      <c r="E8488" s="22">
        <v>2021</v>
      </c>
      <c r="F8488" s="24">
        <v>5</v>
      </c>
      <c r="G8488" s="25">
        <v>65.001718359999998</v>
      </c>
      <c r="H8488" s="26">
        <v>495</v>
      </c>
      <c r="I8488" s="26">
        <f t="shared" si="397"/>
        <v>429.99828164000002</v>
      </c>
      <c r="J8488" s="22" t="s">
        <v>66</v>
      </c>
      <c r="K8488" s="22" t="s">
        <v>19</v>
      </c>
      <c r="L8488" s="22" t="s">
        <v>78</v>
      </c>
      <c r="M8488" s="22" t="str">
        <f t="shared" si="398"/>
        <v>Black</v>
      </c>
      <c r="N8488" s="22" t="s">
        <v>42</v>
      </c>
      <c r="O8488" s="22" t="s">
        <v>31</v>
      </c>
      <c r="P8488" s="22" t="s">
        <v>23</v>
      </c>
      <c r="Q8488" s="22" t="s">
        <v>24</v>
      </c>
      <c r="R8488" s="22" t="s">
        <v>183</v>
      </c>
      <c r="S8488" s="20" t="s">
        <v>26</v>
      </c>
      <c r="T8488" s="22" t="str">
        <f>VLOOKUP(Excel_project1!$O8488,product!$A$2:$F$23,6,FALSE)</f>
        <v>Corporate</v>
      </c>
      <c r="U8488" s="22" t="str">
        <f>INDEX('country-continent'!$E$1:$F$4,MATCH(Excel_project1!Q8488,'country-continent'!$E$1:$E$4,0),2)</f>
        <v>Saddie Pawthorne</v>
      </c>
    </row>
    <row r="8489" spans="1:21" x14ac:dyDescent="0.3">
      <c r="A8489" s="27">
        <v>6513</v>
      </c>
      <c r="B8489" s="27" t="s">
        <v>2677</v>
      </c>
      <c r="C8489" s="28">
        <f t="shared" si="396"/>
        <v>44533</v>
      </c>
      <c r="D8489" s="27">
        <v>3</v>
      </c>
      <c r="E8489" s="27">
        <v>2021</v>
      </c>
      <c r="F8489" s="29">
        <v>5</v>
      </c>
      <c r="G8489" s="30">
        <v>534.32877470000005</v>
      </c>
      <c r="H8489" s="31">
        <v>695</v>
      </c>
      <c r="I8489" s="31">
        <f t="shared" si="397"/>
        <v>160.67122529999995</v>
      </c>
      <c r="J8489" s="27" t="s">
        <v>72</v>
      </c>
      <c r="K8489" s="27" t="s">
        <v>19</v>
      </c>
      <c r="L8489" s="27" t="s">
        <v>1357</v>
      </c>
      <c r="M8489" s="27" t="str">
        <f t="shared" si="398"/>
        <v>White</v>
      </c>
      <c r="N8489" s="27" t="s">
        <v>42</v>
      </c>
      <c r="O8489" s="27" t="s">
        <v>43</v>
      </c>
      <c r="P8489" s="27" t="s">
        <v>23</v>
      </c>
      <c r="Q8489" s="27" t="s">
        <v>24</v>
      </c>
      <c r="R8489" s="27" t="s">
        <v>464</v>
      </c>
      <c r="S8489" s="21" t="s">
        <v>26</v>
      </c>
      <c r="T8489" s="27" t="str">
        <f>VLOOKUP(Excel_project1!$O8489,product!$A$2:$F$23,6,FALSE)</f>
        <v>Corporate</v>
      </c>
      <c r="U8489" s="27" t="str">
        <f>INDEX('country-continent'!$E$1:$F$4,MATCH(Excel_project1!Q8489,'country-continent'!$E$1:$E$4,0),2)</f>
        <v>Saddie Pawthorne</v>
      </c>
    </row>
    <row r="8490" spans="1:21" x14ac:dyDescent="0.3">
      <c r="A8490" s="22">
        <v>6512</v>
      </c>
      <c r="B8490" s="22" t="s">
        <v>2682</v>
      </c>
      <c r="C8490" s="23">
        <f t="shared" si="396"/>
        <v>44474</v>
      </c>
      <c r="D8490" s="22">
        <v>5</v>
      </c>
      <c r="E8490" s="22">
        <v>2021</v>
      </c>
      <c r="F8490" s="24">
        <v>480</v>
      </c>
      <c r="G8490" s="25">
        <v>725.18927459999998</v>
      </c>
      <c r="H8490" s="26">
        <v>1607.1624999999999</v>
      </c>
      <c r="I8490" s="26">
        <f t="shared" si="397"/>
        <v>881.97322539999993</v>
      </c>
      <c r="J8490" s="22" t="s">
        <v>77</v>
      </c>
      <c r="K8490" s="22" t="s">
        <v>73</v>
      </c>
      <c r="L8490" s="22" t="s">
        <v>865</v>
      </c>
      <c r="M8490" s="22" t="str">
        <f t="shared" si="398"/>
        <v>White</v>
      </c>
      <c r="N8490" s="22" t="s">
        <v>21</v>
      </c>
      <c r="O8490" s="22" t="s">
        <v>252</v>
      </c>
      <c r="P8490" s="22" t="s">
        <v>62</v>
      </c>
      <c r="Q8490" s="22" t="s">
        <v>24</v>
      </c>
      <c r="R8490" s="22" t="s">
        <v>79</v>
      </c>
      <c r="S8490" s="20" t="s">
        <v>26</v>
      </c>
      <c r="T8490" s="22" t="str">
        <f>VLOOKUP(Excel_project1!$O8490,product!$A$2:$F$23,6,FALSE)</f>
        <v>Consumer</v>
      </c>
      <c r="U8490" s="22" t="str">
        <f>INDEX('country-continent'!$E$1:$F$4,MATCH(Excel_project1!Q8490,'country-continent'!$E$1:$E$4,0),2)</f>
        <v>Saddie Pawthorne</v>
      </c>
    </row>
    <row r="8491" spans="1:21" x14ac:dyDescent="0.3">
      <c r="A8491" s="27">
        <v>6511</v>
      </c>
      <c r="B8491" s="27" t="s">
        <v>2680</v>
      </c>
      <c r="C8491" s="28">
        <f t="shared" si="396"/>
        <v>44463</v>
      </c>
      <c r="D8491" s="27">
        <v>24</v>
      </c>
      <c r="E8491" s="27">
        <v>2021</v>
      </c>
      <c r="F8491" s="29">
        <v>12</v>
      </c>
      <c r="G8491" s="30">
        <v>150.1807116</v>
      </c>
      <c r="H8491" s="31">
        <v>280.108</v>
      </c>
      <c r="I8491" s="31">
        <f t="shared" si="397"/>
        <v>129.92728840000001</v>
      </c>
      <c r="J8491" s="27" t="s">
        <v>81</v>
      </c>
      <c r="K8491" s="27" t="s">
        <v>90</v>
      </c>
      <c r="L8491" s="27" t="s">
        <v>1874</v>
      </c>
      <c r="M8491" s="27" t="str">
        <f t="shared" si="398"/>
        <v>Grey</v>
      </c>
      <c r="N8491" s="27" t="s">
        <v>21</v>
      </c>
      <c r="O8491" s="27" t="s">
        <v>22</v>
      </c>
      <c r="P8491" s="27" t="s">
        <v>23</v>
      </c>
      <c r="Q8491" s="27" t="s">
        <v>44</v>
      </c>
      <c r="R8491" s="27" t="s">
        <v>2082</v>
      </c>
      <c r="S8491" s="21" t="s">
        <v>2083</v>
      </c>
      <c r="T8491" s="27" t="str">
        <f>VLOOKUP(Excel_project1!$O8491,product!$A$2:$F$23,6,FALSE)</f>
        <v>Consumer</v>
      </c>
      <c r="U8491" s="27" t="str">
        <f>INDEX('country-continent'!$E$1:$F$4,MATCH(Excel_project1!Q8491,'country-continent'!$E$1:$E$4,0),2)</f>
        <v>Chuck Roggers</v>
      </c>
    </row>
    <row r="8492" spans="1:21" x14ac:dyDescent="0.3">
      <c r="A8492" s="22">
        <v>6510</v>
      </c>
      <c r="B8492" s="22" t="s">
        <v>2681</v>
      </c>
      <c r="C8492" s="23">
        <f t="shared" si="396"/>
        <v>45132</v>
      </c>
      <c r="D8492" s="22">
        <v>25</v>
      </c>
      <c r="E8492" s="22">
        <v>2023</v>
      </c>
      <c r="F8492" s="24">
        <v>13</v>
      </c>
      <c r="G8492" s="25">
        <v>1486.4444000000001</v>
      </c>
      <c r="H8492" s="26">
        <v>2267.8739999999998</v>
      </c>
      <c r="I8492" s="26">
        <f t="shared" si="397"/>
        <v>781.42959999999971</v>
      </c>
      <c r="J8492" s="22" t="s">
        <v>18</v>
      </c>
      <c r="K8492" s="22" t="s">
        <v>35</v>
      </c>
      <c r="L8492" s="22" t="s">
        <v>1273</v>
      </c>
      <c r="M8492" s="22" t="str">
        <f t="shared" si="398"/>
        <v>White</v>
      </c>
      <c r="N8492" s="22" t="s">
        <v>83</v>
      </c>
      <c r="O8492" s="22" t="s">
        <v>53</v>
      </c>
      <c r="P8492" s="22" t="s">
        <v>54</v>
      </c>
      <c r="Q8492" s="22" t="s">
        <v>24</v>
      </c>
      <c r="R8492" s="22" t="s">
        <v>359</v>
      </c>
      <c r="S8492" s="20" t="s">
        <v>26</v>
      </c>
      <c r="T8492" s="22" t="str">
        <f>VLOOKUP(Excel_project1!$O8492,product!$A$2:$F$23,6,FALSE)</f>
        <v>Consumer</v>
      </c>
      <c r="U8492" s="22" t="str">
        <f>INDEX('country-continent'!$E$1:$F$4,MATCH(Excel_project1!Q8492,'country-continent'!$E$1:$E$4,0),2)</f>
        <v>Saddie Pawthorne</v>
      </c>
    </row>
    <row r="8493" spans="1:21" x14ac:dyDescent="0.3">
      <c r="A8493" s="27">
        <v>6509</v>
      </c>
      <c r="B8493" s="27" t="s">
        <v>2677</v>
      </c>
      <c r="C8493" s="28">
        <f t="shared" si="396"/>
        <v>45268</v>
      </c>
      <c r="D8493" s="27">
        <v>8</v>
      </c>
      <c r="E8493" s="27">
        <v>2023</v>
      </c>
      <c r="F8493" s="29">
        <v>10</v>
      </c>
      <c r="G8493" s="30">
        <v>1660.81297</v>
      </c>
      <c r="H8493" s="31">
        <v>4290</v>
      </c>
      <c r="I8493" s="31">
        <f t="shared" si="397"/>
        <v>2629.18703</v>
      </c>
      <c r="J8493" s="27" t="s">
        <v>66</v>
      </c>
      <c r="K8493" s="27" t="s">
        <v>19</v>
      </c>
      <c r="L8493" s="27" t="s">
        <v>1593</v>
      </c>
      <c r="M8493" s="27" t="str">
        <f t="shared" si="398"/>
        <v>Black</v>
      </c>
      <c r="N8493" s="27" t="s">
        <v>21</v>
      </c>
      <c r="O8493" s="27" t="s">
        <v>69</v>
      </c>
      <c r="P8493" s="27" t="s">
        <v>70</v>
      </c>
      <c r="Q8493" s="27" t="s">
        <v>24</v>
      </c>
      <c r="R8493" s="27" t="s">
        <v>661</v>
      </c>
      <c r="S8493" s="21" t="s">
        <v>26</v>
      </c>
      <c r="T8493" s="27" t="str">
        <f>VLOOKUP(Excel_project1!$O8493,product!$A$2:$F$23,6,FALSE)</f>
        <v>Home</v>
      </c>
      <c r="U8493" s="27" t="str">
        <f>INDEX('country-continent'!$E$1:$F$4,MATCH(Excel_project1!Q8493,'country-continent'!$E$1:$E$4,0),2)</f>
        <v>Saddie Pawthorne</v>
      </c>
    </row>
    <row r="8494" spans="1:21" x14ac:dyDescent="0.3">
      <c r="A8494" s="22">
        <v>6508</v>
      </c>
      <c r="B8494" s="22" t="s">
        <v>2684</v>
      </c>
      <c r="C8494" s="23">
        <f t="shared" si="396"/>
        <v>44995</v>
      </c>
      <c r="D8494" s="22">
        <v>10</v>
      </c>
      <c r="E8494" s="22">
        <v>2023</v>
      </c>
      <c r="F8494" s="24">
        <v>12</v>
      </c>
      <c r="G8494" s="25">
        <v>9382.7342360000002</v>
      </c>
      <c r="H8494" s="26">
        <v>11507.3</v>
      </c>
      <c r="I8494" s="26">
        <f t="shared" si="397"/>
        <v>2124.565763999999</v>
      </c>
      <c r="J8494" s="22" t="s">
        <v>72</v>
      </c>
      <c r="K8494" s="22" t="s">
        <v>58</v>
      </c>
      <c r="L8494" s="22" t="s">
        <v>1590</v>
      </c>
      <c r="M8494" s="22" t="str">
        <f t="shared" si="398"/>
        <v>Black</v>
      </c>
      <c r="N8494" s="22" t="s">
        <v>87</v>
      </c>
      <c r="O8494" s="22" t="s">
        <v>125</v>
      </c>
      <c r="P8494" s="22" t="s">
        <v>23</v>
      </c>
      <c r="Q8494" s="22" t="s">
        <v>24</v>
      </c>
      <c r="R8494" s="22" t="s">
        <v>352</v>
      </c>
      <c r="S8494" s="20" t="s">
        <v>26</v>
      </c>
      <c r="T8494" s="22" t="str">
        <f>VLOOKUP(Excel_project1!$O8494,product!$A$2:$F$23,6,FALSE)</f>
        <v>Consumer</v>
      </c>
      <c r="U8494" s="22" t="str">
        <f>INDEX('country-continent'!$E$1:$F$4,MATCH(Excel_project1!Q8494,'country-continent'!$E$1:$E$4,0),2)</f>
        <v>Saddie Pawthorne</v>
      </c>
    </row>
    <row r="8495" spans="1:21" x14ac:dyDescent="0.3">
      <c r="A8495" s="27">
        <v>6507</v>
      </c>
      <c r="B8495" s="27" t="s">
        <v>2679</v>
      </c>
      <c r="C8495" s="28">
        <f t="shared" si="396"/>
        <v>44703</v>
      </c>
      <c r="D8495" s="27">
        <v>22</v>
      </c>
      <c r="E8495" s="27">
        <v>2022</v>
      </c>
      <c r="F8495" s="29">
        <v>10</v>
      </c>
      <c r="G8495" s="30">
        <v>180.74993549999999</v>
      </c>
      <c r="H8495" s="31">
        <v>220</v>
      </c>
      <c r="I8495" s="31">
        <f t="shared" si="397"/>
        <v>39.250064500000008</v>
      </c>
      <c r="J8495" s="27" t="s">
        <v>77</v>
      </c>
      <c r="K8495" s="27" t="s">
        <v>19</v>
      </c>
      <c r="L8495" s="27" t="s">
        <v>451</v>
      </c>
      <c r="M8495" s="27" t="str">
        <f t="shared" si="398"/>
        <v>White</v>
      </c>
      <c r="N8495" s="27" t="s">
        <v>21</v>
      </c>
      <c r="O8495" s="27" t="s">
        <v>185</v>
      </c>
      <c r="P8495" s="27" t="s">
        <v>62</v>
      </c>
      <c r="Q8495" s="27" t="s">
        <v>24</v>
      </c>
      <c r="R8495" s="27" t="s">
        <v>596</v>
      </c>
      <c r="S8495" s="21" t="s">
        <v>26</v>
      </c>
      <c r="T8495" s="27" t="str">
        <f>VLOOKUP(Excel_project1!$O8495,product!$A$2:$F$23,6,FALSE)</f>
        <v>Home</v>
      </c>
      <c r="U8495" s="27" t="str">
        <f>INDEX('country-continent'!$E$1:$F$4,MATCH(Excel_project1!Q8495,'country-continent'!$E$1:$E$4,0),2)</f>
        <v>Saddie Pawthorne</v>
      </c>
    </row>
    <row r="8496" spans="1:21" x14ac:dyDescent="0.3">
      <c r="A8496" s="22">
        <v>6506</v>
      </c>
      <c r="B8496" s="22" t="s">
        <v>2676</v>
      </c>
      <c r="C8496" s="23">
        <f t="shared" si="396"/>
        <v>45166</v>
      </c>
      <c r="D8496" s="22">
        <v>28</v>
      </c>
      <c r="E8496" s="22">
        <v>2023</v>
      </c>
      <c r="F8496" s="24">
        <v>9</v>
      </c>
      <c r="G8496" s="25">
        <v>21.781771419999998</v>
      </c>
      <c r="H8496" s="26">
        <v>3222</v>
      </c>
      <c r="I8496" s="26">
        <f t="shared" si="397"/>
        <v>3200.21822858</v>
      </c>
      <c r="J8496" s="22" t="s">
        <v>81</v>
      </c>
      <c r="K8496" s="22" t="s">
        <v>73</v>
      </c>
      <c r="L8496" s="22" t="s">
        <v>2307</v>
      </c>
      <c r="M8496" s="22" t="str">
        <f t="shared" si="398"/>
        <v>Grey</v>
      </c>
      <c r="N8496" s="22" t="s">
        <v>21</v>
      </c>
      <c r="O8496" s="22" t="s">
        <v>38</v>
      </c>
      <c r="P8496" s="22" t="s">
        <v>39</v>
      </c>
      <c r="Q8496" s="22" t="s">
        <v>24</v>
      </c>
      <c r="R8496" s="22" t="s">
        <v>707</v>
      </c>
      <c r="S8496" s="20" t="s">
        <v>26</v>
      </c>
      <c r="T8496" s="22" t="str">
        <f>VLOOKUP(Excel_project1!$O8496,product!$A$2:$F$23,6,FALSE)</f>
        <v>Corporate</v>
      </c>
      <c r="U8496" s="22" t="str">
        <f>INDEX('country-continent'!$E$1:$F$4,MATCH(Excel_project1!Q8496,'country-continent'!$E$1:$E$4,0),2)</f>
        <v>Saddie Pawthorne</v>
      </c>
    </row>
    <row r="8497" spans="1:21" x14ac:dyDescent="0.3">
      <c r="A8497" s="27">
        <v>6505</v>
      </c>
      <c r="B8497" s="27" t="s">
        <v>2682</v>
      </c>
      <c r="C8497" s="28">
        <f t="shared" si="396"/>
        <v>44478</v>
      </c>
      <c r="D8497" s="27">
        <v>9</v>
      </c>
      <c r="E8497" s="27">
        <v>2021</v>
      </c>
      <c r="F8497" s="29">
        <v>9</v>
      </c>
      <c r="G8497" s="30">
        <v>5810.1353319999998</v>
      </c>
      <c r="H8497" s="31">
        <v>9726.15</v>
      </c>
      <c r="I8497" s="31">
        <f t="shared" si="397"/>
        <v>3916.0146679999998</v>
      </c>
      <c r="J8497" s="27" t="s">
        <v>18</v>
      </c>
      <c r="K8497" s="27" t="s">
        <v>73</v>
      </c>
      <c r="L8497" s="27" t="s">
        <v>502</v>
      </c>
      <c r="M8497" s="27" t="str">
        <f t="shared" si="398"/>
        <v>Black</v>
      </c>
      <c r="N8497" s="27" t="s">
        <v>87</v>
      </c>
      <c r="O8497" s="27" t="s">
        <v>125</v>
      </c>
      <c r="P8497" s="27" t="s">
        <v>23</v>
      </c>
      <c r="Q8497" s="27" t="s">
        <v>24</v>
      </c>
      <c r="R8497" s="27" t="s">
        <v>179</v>
      </c>
      <c r="S8497" s="21" t="s">
        <v>56</v>
      </c>
      <c r="T8497" s="27" t="str">
        <f>VLOOKUP(Excel_project1!$O8497,product!$A$2:$F$23,6,FALSE)</f>
        <v>Consumer</v>
      </c>
      <c r="U8497" s="27" t="str">
        <f>INDEX('country-continent'!$E$1:$F$4,MATCH(Excel_project1!Q8497,'country-continent'!$E$1:$E$4,0),2)</f>
        <v>Saddie Pawthorne</v>
      </c>
    </row>
    <row r="8498" spans="1:21" x14ac:dyDescent="0.3">
      <c r="A8498" s="22">
        <v>6504</v>
      </c>
      <c r="B8498" s="22" t="s">
        <v>2674</v>
      </c>
      <c r="C8498" s="23">
        <f t="shared" si="396"/>
        <v>44890</v>
      </c>
      <c r="D8498" s="22">
        <v>25</v>
      </c>
      <c r="E8498" s="22">
        <v>2022</v>
      </c>
      <c r="F8498" s="24">
        <v>9</v>
      </c>
      <c r="G8498" s="25">
        <v>609.22757709999996</v>
      </c>
      <c r="H8498" s="26">
        <v>2451.8000000000002</v>
      </c>
      <c r="I8498" s="26">
        <f t="shared" si="397"/>
        <v>1842.5724229000002</v>
      </c>
      <c r="J8498" s="22" t="s">
        <v>66</v>
      </c>
      <c r="K8498" s="22" t="s">
        <v>67</v>
      </c>
      <c r="L8498" s="22" t="s">
        <v>1524</v>
      </c>
      <c r="M8498" s="22" t="str">
        <f t="shared" si="398"/>
        <v>Black</v>
      </c>
      <c r="N8498" s="22" t="s">
        <v>42</v>
      </c>
      <c r="O8498" s="22" t="s">
        <v>43</v>
      </c>
      <c r="P8498" s="22" t="s">
        <v>23</v>
      </c>
      <c r="Q8498" s="22" t="s">
        <v>32</v>
      </c>
      <c r="R8498" s="22" t="s">
        <v>33</v>
      </c>
      <c r="S8498" s="20" t="s">
        <v>34</v>
      </c>
      <c r="T8498" s="22" t="str">
        <f>VLOOKUP(Excel_project1!$O8498,product!$A$2:$F$23,6,FALSE)</f>
        <v>Corporate</v>
      </c>
      <c r="U8498" s="22" t="str">
        <f>INDEX('country-continent'!$E$1:$F$4,MATCH(Excel_project1!Q8498,'country-continent'!$E$1:$E$4,0),2)</f>
        <v>Fred Suzuki</v>
      </c>
    </row>
    <row r="8499" spans="1:21" x14ac:dyDescent="0.3">
      <c r="A8499" s="27">
        <v>6503</v>
      </c>
      <c r="B8499" s="27" t="s">
        <v>2685</v>
      </c>
      <c r="C8499" s="28">
        <f t="shared" si="396"/>
        <v>44675</v>
      </c>
      <c r="D8499" s="27">
        <v>24</v>
      </c>
      <c r="E8499" s="27">
        <v>2022</v>
      </c>
      <c r="F8499" s="29">
        <v>12</v>
      </c>
      <c r="G8499" s="30">
        <v>315.02325309999998</v>
      </c>
      <c r="H8499" s="31">
        <v>431.88</v>
      </c>
      <c r="I8499" s="31">
        <f t="shared" si="397"/>
        <v>116.85674690000002</v>
      </c>
      <c r="J8499" s="27" t="s">
        <v>72</v>
      </c>
      <c r="K8499" s="27" t="s">
        <v>58</v>
      </c>
      <c r="L8499" s="27" t="s">
        <v>2073</v>
      </c>
      <c r="M8499" s="27" t="str">
        <f t="shared" si="398"/>
        <v>Grey</v>
      </c>
      <c r="N8499" s="27" t="s">
        <v>21</v>
      </c>
      <c r="O8499" s="27" t="s">
        <v>185</v>
      </c>
      <c r="P8499" s="27" t="s">
        <v>62</v>
      </c>
      <c r="Q8499" s="27" t="s">
        <v>24</v>
      </c>
      <c r="R8499" s="27" t="s">
        <v>430</v>
      </c>
      <c r="S8499" s="21" t="s">
        <v>26</v>
      </c>
      <c r="T8499" s="27" t="str">
        <f>VLOOKUP(Excel_project1!$O8499,product!$A$2:$F$23,6,FALSE)</f>
        <v>Home</v>
      </c>
      <c r="U8499" s="27" t="str">
        <f>INDEX('country-continent'!$E$1:$F$4,MATCH(Excel_project1!Q8499,'country-continent'!$E$1:$E$4,0),2)</f>
        <v>Saddie Pawthorne</v>
      </c>
    </row>
    <row r="8500" spans="1:21" x14ac:dyDescent="0.3">
      <c r="A8500" s="22">
        <v>6502</v>
      </c>
      <c r="B8500" s="22" t="s">
        <v>2681</v>
      </c>
      <c r="C8500" s="23">
        <f t="shared" si="396"/>
        <v>45112</v>
      </c>
      <c r="D8500" s="22">
        <v>5</v>
      </c>
      <c r="E8500" s="22">
        <v>2023</v>
      </c>
      <c r="F8500" s="24">
        <v>13</v>
      </c>
      <c r="G8500" s="25">
        <v>620.85974169999997</v>
      </c>
      <c r="H8500" s="26">
        <v>2430.4</v>
      </c>
      <c r="I8500" s="26">
        <f t="shared" si="397"/>
        <v>1809.5402583</v>
      </c>
      <c r="J8500" s="22" t="s">
        <v>77</v>
      </c>
      <c r="K8500" s="22" t="s">
        <v>35</v>
      </c>
      <c r="L8500" s="22" t="s">
        <v>2015</v>
      </c>
      <c r="M8500" s="22" t="str">
        <f t="shared" si="398"/>
        <v>White</v>
      </c>
      <c r="N8500" s="22" t="s">
        <v>92</v>
      </c>
      <c r="O8500" s="22" t="s">
        <v>93</v>
      </c>
      <c r="P8500" s="22" t="s">
        <v>23</v>
      </c>
      <c r="Q8500" s="22" t="s">
        <v>24</v>
      </c>
      <c r="R8500" s="22" t="s">
        <v>226</v>
      </c>
      <c r="S8500" s="20" t="s">
        <v>26</v>
      </c>
      <c r="T8500" s="22" t="str">
        <f>VLOOKUP(Excel_project1!$O8500,product!$A$2:$F$23,6,FALSE)</f>
        <v>Corporate</v>
      </c>
      <c r="U8500" s="22" t="str">
        <f>INDEX('country-continent'!$E$1:$F$4,MATCH(Excel_project1!Q8500,'country-continent'!$E$1:$E$4,0),2)</f>
        <v>Saddie Pawthorne</v>
      </c>
    </row>
    <row r="8501" spans="1:21" x14ac:dyDescent="0.3">
      <c r="A8501" s="27">
        <v>6501</v>
      </c>
      <c r="B8501" s="27" t="s">
        <v>2675</v>
      </c>
      <c r="C8501" s="28">
        <f t="shared" si="396"/>
        <v>44944</v>
      </c>
      <c r="D8501" s="27">
        <v>18</v>
      </c>
      <c r="E8501" s="27">
        <v>2023</v>
      </c>
      <c r="F8501" s="29">
        <v>10</v>
      </c>
      <c r="G8501" s="30">
        <v>1445.573054</v>
      </c>
      <c r="H8501" s="31">
        <v>4362</v>
      </c>
      <c r="I8501" s="31">
        <f t="shared" si="397"/>
        <v>2916.426946</v>
      </c>
      <c r="J8501" s="27" t="s">
        <v>81</v>
      </c>
      <c r="K8501" s="27" t="s">
        <v>19</v>
      </c>
      <c r="L8501" s="27" t="s">
        <v>1739</v>
      </c>
      <c r="M8501" s="27" t="str">
        <f t="shared" si="398"/>
        <v>Gold</v>
      </c>
      <c r="N8501" s="27" t="s">
        <v>87</v>
      </c>
      <c r="O8501" s="27" t="s">
        <v>38</v>
      </c>
      <c r="P8501" s="27" t="s">
        <v>39</v>
      </c>
      <c r="Q8501" s="27" t="s">
        <v>24</v>
      </c>
      <c r="R8501" s="27" t="s">
        <v>156</v>
      </c>
      <c r="S8501" s="21" t="s">
        <v>26</v>
      </c>
      <c r="T8501" s="27" t="str">
        <f>VLOOKUP(Excel_project1!$O8501,product!$A$2:$F$23,6,FALSE)</f>
        <v>Corporate</v>
      </c>
      <c r="U8501" s="27" t="str">
        <f>INDEX('country-continent'!$E$1:$F$4,MATCH(Excel_project1!Q8501,'country-continent'!$E$1:$E$4,0),2)</f>
        <v>Saddie Pawthorne</v>
      </c>
    </row>
    <row r="8502" spans="1:21" x14ac:dyDescent="0.3">
      <c r="A8502" s="22">
        <v>6500</v>
      </c>
      <c r="B8502" s="22" t="s">
        <v>2681</v>
      </c>
      <c r="C8502" s="23">
        <f t="shared" si="396"/>
        <v>44746</v>
      </c>
      <c r="D8502" s="22">
        <v>4</v>
      </c>
      <c r="E8502" s="22">
        <v>2022</v>
      </c>
      <c r="F8502" s="24">
        <v>26</v>
      </c>
      <c r="G8502" s="25">
        <v>4503.6752310000002</v>
      </c>
      <c r="H8502" s="26">
        <v>5078.7299999999996</v>
      </c>
      <c r="I8502" s="26">
        <f t="shared" si="397"/>
        <v>575.0547689999994</v>
      </c>
      <c r="J8502" s="22" t="s">
        <v>18</v>
      </c>
      <c r="K8502" s="22" t="s">
        <v>157</v>
      </c>
      <c r="L8502" s="22" t="s">
        <v>2301</v>
      </c>
      <c r="M8502" s="22" t="str">
        <f t="shared" si="398"/>
        <v>Black</v>
      </c>
      <c r="N8502" s="22" t="s">
        <v>42</v>
      </c>
      <c r="O8502" s="22" t="s">
        <v>213</v>
      </c>
      <c r="P8502" s="22" t="s">
        <v>111</v>
      </c>
      <c r="Q8502" s="22" t="s">
        <v>32</v>
      </c>
      <c r="R8502" s="22" t="s">
        <v>33</v>
      </c>
      <c r="S8502" s="20" t="s">
        <v>34</v>
      </c>
      <c r="T8502" s="22" t="str">
        <f>VLOOKUP(Excel_project1!$O8502,product!$A$2:$F$23,6,FALSE)</f>
        <v>Corporate</v>
      </c>
      <c r="U8502" s="22" t="str">
        <f>INDEX('country-continent'!$E$1:$F$4,MATCH(Excel_project1!Q8502,'country-continent'!$E$1:$E$4,0),2)</f>
        <v>Fred Suzuki</v>
      </c>
    </row>
    <row r="8503" spans="1:21" x14ac:dyDescent="0.3">
      <c r="A8503" s="27">
        <v>6499</v>
      </c>
      <c r="B8503" s="27" t="s">
        <v>2682</v>
      </c>
      <c r="C8503" s="28">
        <f t="shared" si="396"/>
        <v>44480</v>
      </c>
      <c r="D8503" s="27">
        <v>11</v>
      </c>
      <c r="E8503" s="27">
        <v>2021</v>
      </c>
      <c r="F8503" s="29">
        <v>18</v>
      </c>
      <c r="G8503" s="30">
        <v>263.98833569999999</v>
      </c>
      <c r="H8503" s="31">
        <v>510.22399999999999</v>
      </c>
      <c r="I8503" s="31">
        <f t="shared" si="397"/>
        <v>246.2356643</v>
      </c>
      <c r="J8503" s="27" t="s">
        <v>66</v>
      </c>
      <c r="K8503" s="27" t="s">
        <v>67</v>
      </c>
      <c r="L8503" s="27" t="s">
        <v>188</v>
      </c>
      <c r="M8503" s="27" t="str">
        <f t="shared" si="398"/>
        <v>White</v>
      </c>
      <c r="N8503" s="27" t="s">
        <v>21</v>
      </c>
      <c r="O8503" s="27" t="s">
        <v>185</v>
      </c>
      <c r="P8503" s="27" t="s">
        <v>62</v>
      </c>
      <c r="Q8503" s="27" t="s">
        <v>32</v>
      </c>
      <c r="R8503" s="27" t="s">
        <v>33</v>
      </c>
      <c r="S8503" s="21" t="s">
        <v>34</v>
      </c>
      <c r="T8503" s="27" t="str">
        <f>VLOOKUP(Excel_project1!$O8503,product!$A$2:$F$23,6,FALSE)</f>
        <v>Home</v>
      </c>
      <c r="U8503" s="27" t="str">
        <f>INDEX('country-continent'!$E$1:$F$4,MATCH(Excel_project1!Q8503,'country-continent'!$E$1:$E$4,0),2)</f>
        <v>Fred Suzuki</v>
      </c>
    </row>
    <row r="8504" spans="1:21" x14ac:dyDescent="0.3">
      <c r="A8504" s="22">
        <v>6498</v>
      </c>
      <c r="B8504" s="22" t="s">
        <v>2680</v>
      </c>
      <c r="C8504" s="23">
        <f t="shared" si="396"/>
        <v>44468</v>
      </c>
      <c r="D8504" s="22">
        <v>29</v>
      </c>
      <c r="E8504" s="22">
        <v>2021</v>
      </c>
      <c r="F8504" s="24">
        <v>9</v>
      </c>
      <c r="G8504" s="25">
        <v>48.556256189999999</v>
      </c>
      <c r="H8504" s="26">
        <v>1504.1</v>
      </c>
      <c r="I8504" s="26">
        <f t="shared" si="397"/>
        <v>1455.5437438099998</v>
      </c>
      <c r="J8504" s="22" t="s">
        <v>72</v>
      </c>
      <c r="K8504" s="22" t="s">
        <v>73</v>
      </c>
      <c r="L8504" s="22" t="s">
        <v>1694</v>
      </c>
      <c r="M8504" s="22" t="str">
        <f t="shared" si="398"/>
        <v>White</v>
      </c>
      <c r="N8504" s="22" t="s">
        <v>92</v>
      </c>
      <c r="O8504" s="22" t="s">
        <v>93</v>
      </c>
      <c r="P8504" s="22" t="s">
        <v>23</v>
      </c>
      <c r="Q8504" s="22" t="s">
        <v>24</v>
      </c>
      <c r="R8504" s="22" t="s">
        <v>189</v>
      </c>
      <c r="S8504" s="20" t="s">
        <v>26</v>
      </c>
      <c r="T8504" s="22" t="str">
        <f>VLOOKUP(Excel_project1!$O8504,product!$A$2:$F$23,6,FALSE)</f>
        <v>Corporate</v>
      </c>
      <c r="U8504" s="22" t="str">
        <f>INDEX('country-continent'!$E$1:$F$4,MATCH(Excel_project1!Q8504,'country-continent'!$E$1:$E$4,0),2)</f>
        <v>Saddie Pawthorne</v>
      </c>
    </row>
    <row r="8505" spans="1:21" x14ac:dyDescent="0.3">
      <c r="A8505" s="27">
        <v>6497</v>
      </c>
      <c r="B8505" s="27" t="s">
        <v>2678</v>
      </c>
      <c r="C8505" s="28">
        <f t="shared" si="396"/>
        <v>45089</v>
      </c>
      <c r="D8505" s="27">
        <v>12</v>
      </c>
      <c r="E8505" s="27">
        <v>2023</v>
      </c>
      <c r="F8505" s="29">
        <v>10</v>
      </c>
      <c r="G8505" s="30">
        <v>719.02044869999997</v>
      </c>
      <c r="H8505" s="31">
        <v>3020</v>
      </c>
      <c r="I8505" s="31">
        <f t="shared" si="397"/>
        <v>2300.9795512999999</v>
      </c>
      <c r="J8505" s="27" t="s">
        <v>77</v>
      </c>
      <c r="K8505" s="27" t="s">
        <v>19</v>
      </c>
      <c r="L8505" s="27" t="s">
        <v>2473</v>
      </c>
      <c r="M8505" s="27" t="str">
        <f t="shared" si="398"/>
        <v>Black</v>
      </c>
      <c r="N8505" s="27" t="s">
        <v>87</v>
      </c>
      <c r="O8505" s="27" t="s">
        <v>38</v>
      </c>
      <c r="P8505" s="27" t="s">
        <v>39</v>
      </c>
      <c r="Q8505" s="27" t="s">
        <v>24</v>
      </c>
      <c r="R8505" s="27" t="s">
        <v>449</v>
      </c>
      <c r="S8505" s="21" t="s">
        <v>26</v>
      </c>
      <c r="T8505" s="27" t="str">
        <f>VLOOKUP(Excel_project1!$O8505,product!$A$2:$F$23,6,FALSE)</f>
        <v>Corporate</v>
      </c>
      <c r="U8505" s="27" t="str">
        <f>INDEX('country-continent'!$E$1:$F$4,MATCH(Excel_project1!Q8505,'country-continent'!$E$1:$E$4,0),2)</f>
        <v>Saddie Pawthorne</v>
      </c>
    </row>
    <row r="8506" spans="1:21" x14ac:dyDescent="0.3">
      <c r="A8506" s="22">
        <v>6496</v>
      </c>
      <c r="B8506" s="22" t="s">
        <v>2681</v>
      </c>
      <c r="C8506" s="23">
        <f t="shared" si="396"/>
        <v>44749</v>
      </c>
      <c r="D8506" s="22">
        <v>7</v>
      </c>
      <c r="E8506" s="22">
        <v>2022</v>
      </c>
      <c r="F8506" s="24">
        <v>13</v>
      </c>
      <c r="G8506" s="25">
        <v>914.13351990000001</v>
      </c>
      <c r="H8506" s="26">
        <v>1573</v>
      </c>
      <c r="I8506" s="26">
        <f t="shared" si="397"/>
        <v>658.86648009999999</v>
      </c>
      <c r="J8506" s="22" t="s">
        <v>81</v>
      </c>
      <c r="K8506" s="22" t="s">
        <v>35</v>
      </c>
      <c r="L8506" s="22" t="s">
        <v>1293</v>
      </c>
      <c r="M8506" s="22" t="str">
        <f t="shared" si="398"/>
        <v>White</v>
      </c>
      <c r="N8506" s="22" t="s">
        <v>92</v>
      </c>
      <c r="O8506" s="22" t="s">
        <v>93</v>
      </c>
      <c r="P8506" s="22" t="s">
        <v>23</v>
      </c>
      <c r="Q8506" s="22" t="s">
        <v>24</v>
      </c>
      <c r="R8506" s="22" t="s">
        <v>348</v>
      </c>
      <c r="S8506" s="20" t="s">
        <v>26</v>
      </c>
      <c r="T8506" s="22" t="str">
        <f>VLOOKUP(Excel_project1!$O8506,product!$A$2:$F$23,6,FALSE)</f>
        <v>Corporate</v>
      </c>
      <c r="U8506" s="22" t="str">
        <f>INDEX('country-continent'!$E$1:$F$4,MATCH(Excel_project1!Q8506,'country-continent'!$E$1:$E$4,0),2)</f>
        <v>Saddie Pawthorne</v>
      </c>
    </row>
    <row r="8507" spans="1:21" x14ac:dyDescent="0.3">
      <c r="A8507" s="27">
        <v>6495</v>
      </c>
      <c r="B8507" s="27" t="s">
        <v>2674</v>
      </c>
      <c r="C8507" s="28">
        <f t="shared" si="396"/>
        <v>44875</v>
      </c>
      <c r="D8507" s="27">
        <v>10</v>
      </c>
      <c r="E8507" s="27">
        <v>2022</v>
      </c>
      <c r="F8507" s="29">
        <v>9</v>
      </c>
      <c r="G8507" s="30">
        <v>42.682576879999999</v>
      </c>
      <c r="H8507" s="31">
        <v>204.61099999999999</v>
      </c>
      <c r="I8507" s="31">
        <f t="shared" si="397"/>
        <v>161.92842311999999</v>
      </c>
      <c r="J8507" s="27" t="s">
        <v>18</v>
      </c>
      <c r="K8507" s="27" t="s">
        <v>73</v>
      </c>
      <c r="L8507" s="27" t="s">
        <v>184</v>
      </c>
      <c r="M8507" s="27" t="str">
        <f t="shared" si="398"/>
        <v>White</v>
      </c>
      <c r="N8507" s="27" t="s">
        <v>21</v>
      </c>
      <c r="O8507" s="27" t="s">
        <v>185</v>
      </c>
      <c r="P8507" s="27" t="s">
        <v>62</v>
      </c>
      <c r="Q8507" s="27" t="s">
        <v>24</v>
      </c>
      <c r="R8507" s="27" t="s">
        <v>430</v>
      </c>
      <c r="S8507" s="21" t="s">
        <v>26</v>
      </c>
      <c r="T8507" s="27" t="str">
        <f>VLOOKUP(Excel_project1!$O8507,product!$A$2:$F$23,6,FALSE)</f>
        <v>Home</v>
      </c>
      <c r="U8507" s="27" t="str">
        <f>INDEX('country-continent'!$E$1:$F$4,MATCH(Excel_project1!Q8507,'country-continent'!$E$1:$E$4,0),2)</f>
        <v>Saddie Pawthorne</v>
      </c>
    </row>
    <row r="8508" spans="1:21" x14ac:dyDescent="0.3">
      <c r="A8508" s="22">
        <v>6494</v>
      </c>
      <c r="B8508" s="22" t="s">
        <v>2680</v>
      </c>
      <c r="C8508" s="23">
        <f t="shared" si="396"/>
        <v>45185</v>
      </c>
      <c r="D8508" s="22">
        <v>16</v>
      </c>
      <c r="E8508" s="22">
        <v>2023</v>
      </c>
      <c r="F8508" s="24">
        <v>24</v>
      </c>
      <c r="G8508" s="25">
        <v>487.55517379999998</v>
      </c>
      <c r="H8508" s="26">
        <v>1357.634</v>
      </c>
      <c r="I8508" s="26">
        <f t="shared" si="397"/>
        <v>870.07882620000009</v>
      </c>
      <c r="J8508" s="22" t="s">
        <v>66</v>
      </c>
      <c r="K8508" s="22" t="s">
        <v>90</v>
      </c>
      <c r="L8508" s="22" t="s">
        <v>1286</v>
      </c>
      <c r="M8508" s="22" t="str">
        <f t="shared" si="398"/>
        <v>Silver</v>
      </c>
      <c r="N8508" s="22" t="s">
        <v>83</v>
      </c>
      <c r="O8508" s="22" t="s">
        <v>319</v>
      </c>
      <c r="P8508" s="22" t="s">
        <v>70</v>
      </c>
      <c r="Q8508" s="22" t="s">
        <v>44</v>
      </c>
      <c r="R8508" s="22" t="s">
        <v>101</v>
      </c>
      <c r="S8508" s="20" t="s">
        <v>102</v>
      </c>
      <c r="T8508" s="22" t="str">
        <f>VLOOKUP(Excel_project1!$O8508,product!$A$2:$F$23,6,FALSE)</f>
        <v>Home</v>
      </c>
      <c r="U8508" s="22" t="str">
        <f>INDEX('country-continent'!$E$1:$F$4,MATCH(Excel_project1!Q8508,'country-continent'!$E$1:$E$4,0),2)</f>
        <v>Chuck Roggers</v>
      </c>
    </row>
    <row r="8509" spans="1:21" x14ac:dyDescent="0.3">
      <c r="A8509" s="27">
        <v>6493</v>
      </c>
      <c r="B8509" s="27" t="s">
        <v>2685</v>
      </c>
      <c r="C8509" s="28">
        <f t="shared" si="396"/>
        <v>44675</v>
      </c>
      <c r="D8509" s="27">
        <v>24</v>
      </c>
      <c r="E8509" s="27">
        <v>2022</v>
      </c>
      <c r="F8509" s="29">
        <v>5</v>
      </c>
      <c r="G8509" s="30">
        <v>162.83511569999999</v>
      </c>
      <c r="H8509" s="31">
        <v>345</v>
      </c>
      <c r="I8509" s="31">
        <f t="shared" si="397"/>
        <v>182.16488430000001</v>
      </c>
      <c r="J8509" s="27" t="s">
        <v>72</v>
      </c>
      <c r="K8509" s="27" t="s">
        <v>19</v>
      </c>
      <c r="L8509" s="27" t="s">
        <v>276</v>
      </c>
      <c r="M8509" s="27" t="str">
        <f t="shared" si="398"/>
        <v>White</v>
      </c>
      <c r="N8509" s="27" t="s">
        <v>92</v>
      </c>
      <c r="O8509" s="27" t="s">
        <v>31</v>
      </c>
      <c r="P8509" s="27" t="s">
        <v>23</v>
      </c>
      <c r="Q8509" s="27" t="s">
        <v>32</v>
      </c>
      <c r="R8509" s="27" t="s">
        <v>168</v>
      </c>
      <c r="S8509" s="21" t="s">
        <v>169</v>
      </c>
      <c r="T8509" s="27" t="str">
        <f>VLOOKUP(Excel_project1!$O8509,product!$A$2:$F$23,6,FALSE)</f>
        <v>Corporate</v>
      </c>
      <c r="U8509" s="27" t="str">
        <f>INDEX('country-continent'!$E$1:$F$4,MATCH(Excel_project1!Q8509,'country-continent'!$E$1:$E$4,0),2)</f>
        <v>Fred Suzuki</v>
      </c>
    </row>
    <row r="8510" spans="1:21" x14ac:dyDescent="0.3">
      <c r="A8510" s="22">
        <v>6492</v>
      </c>
      <c r="B8510" s="22" t="s">
        <v>2680</v>
      </c>
      <c r="C8510" s="23">
        <f t="shared" si="396"/>
        <v>45172</v>
      </c>
      <c r="D8510" s="22">
        <v>3</v>
      </c>
      <c r="E8510" s="22">
        <v>2023</v>
      </c>
      <c r="F8510" s="24">
        <v>18</v>
      </c>
      <c r="G8510" s="25">
        <v>3200.4229700000001</v>
      </c>
      <c r="H8510" s="26">
        <v>3554.1</v>
      </c>
      <c r="I8510" s="26">
        <f t="shared" si="397"/>
        <v>353.67702999999983</v>
      </c>
      <c r="J8510" s="22" t="s">
        <v>77</v>
      </c>
      <c r="K8510" s="22" t="s">
        <v>73</v>
      </c>
      <c r="L8510" s="22" t="s">
        <v>689</v>
      </c>
      <c r="M8510" s="22" t="str">
        <f t="shared" si="398"/>
        <v>Grey</v>
      </c>
      <c r="N8510" s="22" t="s">
        <v>37</v>
      </c>
      <c r="O8510" s="22" t="s">
        <v>97</v>
      </c>
      <c r="P8510" s="22" t="s">
        <v>39</v>
      </c>
      <c r="Q8510" s="22" t="s">
        <v>24</v>
      </c>
      <c r="R8510" s="22" t="s">
        <v>79</v>
      </c>
      <c r="S8510" s="20" t="s">
        <v>26</v>
      </c>
      <c r="T8510" s="22" t="str">
        <f>VLOOKUP(Excel_project1!$O8510,product!$A$2:$F$23,6,FALSE)</f>
        <v>Consumer</v>
      </c>
      <c r="U8510" s="22" t="str">
        <f>INDEX('country-continent'!$E$1:$F$4,MATCH(Excel_project1!Q8510,'country-continent'!$E$1:$E$4,0),2)</f>
        <v>Saddie Pawthorne</v>
      </c>
    </row>
    <row r="8511" spans="1:21" x14ac:dyDescent="0.3">
      <c r="A8511" s="27">
        <v>6491</v>
      </c>
      <c r="B8511" s="27" t="s">
        <v>2680</v>
      </c>
      <c r="C8511" s="28">
        <f t="shared" si="396"/>
        <v>44819</v>
      </c>
      <c r="D8511" s="27">
        <v>15</v>
      </c>
      <c r="E8511" s="27">
        <v>2022</v>
      </c>
      <c r="F8511" s="29">
        <v>9</v>
      </c>
      <c r="G8511" s="30">
        <v>1453.4416140000001</v>
      </c>
      <c r="H8511" s="31">
        <v>1761.15</v>
      </c>
      <c r="I8511" s="31">
        <f t="shared" si="397"/>
        <v>307.70838600000002</v>
      </c>
      <c r="J8511" s="27" t="s">
        <v>81</v>
      </c>
      <c r="K8511" s="27" t="s">
        <v>73</v>
      </c>
      <c r="L8511" s="27" t="s">
        <v>1943</v>
      </c>
      <c r="M8511" s="27" t="str">
        <f t="shared" si="398"/>
        <v>Brown</v>
      </c>
      <c r="N8511" s="27" t="s">
        <v>83</v>
      </c>
      <c r="O8511" s="27" t="s">
        <v>145</v>
      </c>
      <c r="P8511" s="27" t="s">
        <v>70</v>
      </c>
      <c r="Q8511" s="27" t="s">
        <v>24</v>
      </c>
      <c r="R8511" s="27" t="s">
        <v>112</v>
      </c>
      <c r="S8511" s="21" t="s">
        <v>26</v>
      </c>
      <c r="T8511" s="27" t="str">
        <f>VLOOKUP(Excel_project1!$O8511,product!$A$2:$F$23,6,FALSE)</f>
        <v>Consumer</v>
      </c>
      <c r="U8511" s="27" t="str">
        <f>INDEX('country-continent'!$E$1:$F$4,MATCH(Excel_project1!Q8511,'country-continent'!$E$1:$E$4,0),2)</f>
        <v>Saddie Pawthorne</v>
      </c>
    </row>
    <row r="8512" spans="1:21" x14ac:dyDescent="0.3">
      <c r="A8512" s="22">
        <v>6490</v>
      </c>
      <c r="B8512" s="22" t="s">
        <v>2682</v>
      </c>
      <c r="C8512" s="23">
        <f t="shared" si="396"/>
        <v>44479</v>
      </c>
      <c r="D8512" s="22">
        <v>10</v>
      </c>
      <c r="E8512" s="22">
        <v>2021</v>
      </c>
      <c r="F8512" s="24">
        <v>9</v>
      </c>
      <c r="G8512" s="25">
        <v>953.32517259999997</v>
      </c>
      <c r="H8512" s="26">
        <v>2380.6999999999998</v>
      </c>
      <c r="I8512" s="26">
        <f t="shared" si="397"/>
        <v>1427.3748274</v>
      </c>
      <c r="J8512" s="22" t="s">
        <v>18</v>
      </c>
      <c r="K8512" s="22" t="s">
        <v>73</v>
      </c>
      <c r="L8512" s="22" t="s">
        <v>2384</v>
      </c>
      <c r="M8512" s="22" t="str">
        <f t="shared" si="398"/>
        <v>Black</v>
      </c>
      <c r="N8512" s="22" t="s">
        <v>60</v>
      </c>
      <c r="O8512" s="22" t="s">
        <v>182</v>
      </c>
      <c r="P8512" s="22" t="s">
        <v>62</v>
      </c>
      <c r="Q8512" s="22" t="s">
        <v>24</v>
      </c>
      <c r="R8512" s="22" t="s">
        <v>1383</v>
      </c>
      <c r="S8512" s="20" t="s">
        <v>26</v>
      </c>
      <c r="T8512" s="22" t="str">
        <f>VLOOKUP(Excel_project1!$O8512,product!$A$2:$F$23,6,FALSE)</f>
        <v>Consumer</v>
      </c>
      <c r="U8512" s="22" t="str">
        <f>INDEX('country-continent'!$E$1:$F$4,MATCH(Excel_project1!Q8512,'country-continent'!$E$1:$E$4,0),2)</f>
        <v>Saddie Pawthorne</v>
      </c>
    </row>
    <row r="8513" spans="1:21" x14ac:dyDescent="0.3">
      <c r="A8513" s="27">
        <v>6489</v>
      </c>
      <c r="B8513" s="27" t="s">
        <v>2678</v>
      </c>
      <c r="C8513" s="28">
        <f t="shared" si="396"/>
        <v>45447</v>
      </c>
      <c r="D8513" s="27">
        <v>4</v>
      </c>
      <c r="E8513" s="27">
        <v>2024</v>
      </c>
      <c r="F8513" s="29">
        <v>16</v>
      </c>
      <c r="G8513" s="30">
        <v>520.92588679999994</v>
      </c>
      <c r="H8513" s="31">
        <v>4798.3999999999996</v>
      </c>
      <c r="I8513" s="31">
        <f t="shared" si="397"/>
        <v>4277.4741131999999</v>
      </c>
      <c r="J8513" s="27" t="s">
        <v>81</v>
      </c>
      <c r="K8513" s="27" t="s">
        <v>117</v>
      </c>
      <c r="L8513" s="27" t="s">
        <v>633</v>
      </c>
      <c r="M8513" s="27" t="str">
        <f t="shared" si="398"/>
        <v>White</v>
      </c>
      <c r="N8513" s="27" t="s">
        <v>42</v>
      </c>
      <c r="O8513" s="27" t="s">
        <v>191</v>
      </c>
      <c r="P8513" s="27" t="s">
        <v>23</v>
      </c>
      <c r="Q8513" s="27" t="s">
        <v>44</v>
      </c>
      <c r="R8513" s="27" t="s">
        <v>1007</v>
      </c>
      <c r="S8513" s="21" t="s">
        <v>115</v>
      </c>
      <c r="T8513" s="27" t="str">
        <f>VLOOKUP(Excel_project1!$O8513,product!$A$2:$F$23,6,FALSE)</f>
        <v>Corporate</v>
      </c>
      <c r="U8513" s="27" t="str">
        <f>INDEX('country-continent'!$E$1:$F$4,MATCH(Excel_project1!Q8513,'country-continent'!$E$1:$E$4,0),2)</f>
        <v>Chuck Roggers</v>
      </c>
    </row>
    <row r="8514" spans="1:21" x14ac:dyDescent="0.3">
      <c r="A8514" s="22">
        <v>6488</v>
      </c>
      <c r="B8514" s="22" t="s">
        <v>2681</v>
      </c>
      <c r="C8514" s="23">
        <f t="shared" si="396"/>
        <v>44750</v>
      </c>
      <c r="D8514" s="22">
        <v>8</v>
      </c>
      <c r="E8514" s="22">
        <v>2022</v>
      </c>
      <c r="F8514" s="24">
        <v>8</v>
      </c>
      <c r="G8514" s="25">
        <v>14.82418255</v>
      </c>
      <c r="H8514" s="26">
        <v>67.932000000000002</v>
      </c>
      <c r="I8514" s="26">
        <f t="shared" si="397"/>
        <v>53.107817449999999</v>
      </c>
      <c r="J8514" s="22" t="s">
        <v>81</v>
      </c>
      <c r="K8514" s="22" t="s">
        <v>117</v>
      </c>
      <c r="L8514" s="22" t="s">
        <v>1208</v>
      </c>
      <c r="M8514" s="22" t="str">
        <f t="shared" si="398"/>
        <v>Black</v>
      </c>
      <c r="N8514" s="22" t="s">
        <v>21</v>
      </c>
      <c r="O8514" s="22" t="s">
        <v>185</v>
      </c>
      <c r="P8514" s="22" t="s">
        <v>62</v>
      </c>
      <c r="Q8514" s="22" t="s">
        <v>44</v>
      </c>
      <c r="R8514" s="22" t="s">
        <v>45</v>
      </c>
      <c r="S8514" s="20" t="s">
        <v>46</v>
      </c>
      <c r="T8514" s="22" t="str">
        <f>VLOOKUP(Excel_project1!$O8514,product!$A$2:$F$23,6,FALSE)</f>
        <v>Home</v>
      </c>
      <c r="U8514" s="22" t="str">
        <f>INDEX('country-continent'!$E$1:$F$4,MATCH(Excel_project1!Q8514,'country-continent'!$E$1:$E$4,0),2)</f>
        <v>Chuck Roggers</v>
      </c>
    </row>
    <row r="8515" spans="1:21" x14ac:dyDescent="0.3">
      <c r="A8515" s="27">
        <v>6487</v>
      </c>
      <c r="B8515" s="27" t="s">
        <v>2680</v>
      </c>
      <c r="C8515" s="28">
        <f t="shared" ref="C8515:C8578" si="399">DATE(E8515,B8515,D8515)</f>
        <v>44816</v>
      </c>
      <c r="D8515" s="27">
        <v>12</v>
      </c>
      <c r="E8515" s="27">
        <v>2022</v>
      </c>
      <c r="F8515" s="29">
        <v>9</v>
      </c>
      <c r="G8515" s="30">
        <v>2131.2588099999998</v>
      </c>
      <c r="H8515" s="31">
        <v>2759</v>
      </c>
      <c r="I8515" s="31">
        <f t="shared" ref="I8515:I8578" si="400">H8515-G8515</f>
        <v>627.74119000000019</v>
      </c>
      <c r="J8515" s="27" t="s">
        <v>81</v>
      </c>
      <c r="K8515" s="27" t="s">
        <v>73</v>
      </c>
      <c r="L8515" s="27" t="s">
        <v>2046</v>
      </c>
      <c r="M8515" s="27" t="str">
        <f t="shared" ref="M8515:M8578" si="401">_xlfn.TEXTAFTER(L8515, " ",-1)</f>
        <v>Gold</v>
      </c>
      <c r="N8515" s="27" t="s">
        <v>60</v>
      </c>
      <c r="O8515" s="27" t="s">
        <v>182</v>
      </c>
      <c r="P8515" s="27" t="s">
        <v>62</v>
      </c>
      <c r="Q8515" s="27" t="s">
        <v>24</v>
      </c>
      <c r="R8515" s="27" t="s">
        <v>475</v>
      </c>
      <c r="S8515" s="21" t="s">
        <v>26</v>
      </c>
      <c r="T8515" s="27" t="str">
        <f>VLOOKUP(Excel_project1!$O8515,product!$A$2:$F$23,6,FALSE)</f>
        <v>Consumer</v>
      </c>
      <c r="U8515" s="27" t="str">
        <f>INDEX('country-continent'!$E$1:$F$4,MATCH(Excel_project1!Q8515,'country-continent'!$E$1:$E$4,0),2)</f>
        <v>Saddie Pawthorne</v>
      </c>
    </row>
    <row r="8516" spans="1:21" x14ac:dyDescent="0.3">
      <c r="A8516" s="22">
        <v>6486</v>
      </c>
      <c r="B8516" s="22" t="s">
        <v>2681</v>
      </c>
      <c r="C8516" s="23">
        <f t="shared" si="399"/>
        <v>45495</v>
      </c>
      <c r="D8516" s="22">
        <v>22</v>
      </c>
      <c r="E8516" s="22">
        <v>2024</v>
      </c>
      <c r="F8516" s="24">
        <v>26</v>
      </c>
      <c r="G8516" s="25">
        <v>2499.254641</v>
      </c>
      <c r="H8516" s="26">
        <v>4762.8</v>
      </c>
      <c r="I8516" s="26">
        <f t="shared" si="400"/>
        <v>2263.5453590000002</v>
      </c>
      <c r="J8516" s="22" t="s">
        <v>81</v>
      </c>
      <c r="K8516" s="22" t="s">
        <v>35</v>
      </c>
      <c r="L8516" s="22" t="s">
        <v>1342</v>
      </c>
      <c r="M8516" s="22" t="str">
        <f t="shared" si="401"/>
        <v>Grey</v>
      </c>
      <c r="N8516" s="22" t="s">
        <v>60</v>
      </c>
      <c r="O8516" s="22" t="s">
        <v>61</v>
      </c>
      <c r="P8516" s="22" t="s">
        <v>62</v>
      </c>
      <c r="Q8516" s="22" t="s">
        <v>24</v>
      </c>
      <c r="R8516" s="22" t="s">
        <v>161</v>
      </c>
      <c r="S8516" s="20" t="s">
        <v>26</v>
      </c>
      <c r="T8516" s="22" t="str">
        <f>VLOOKUP(Excel_project1!$O8516,product!$A$2:$F$23,6,FALSE)</f>
        <v>Consumer</v>
      </c>
      <c r="U8516" s="22" t="str">
        <f>INDEX('country-continent'!$E$1:$F$4,MATCH(Excel_project1!Q8516,'country-continent'!$E$1:$E$4,0),2)</f>
        <v>Saddie Pawthorne</v>
      </c>
    </row>
    <row r="8517" spans="1:21" x14ac:dyDescent="0.3">
      <c r="A8517" s="27">
        <v>6485</v>
      </c>
      <c r="B8517" s="27" t="s">
        <v>2684</v>
      </c>
      <c r="C8517" s="28">
        <f t="shared" si="399"/>
        <v>45006</v>
      </c>
      <c r="D8517" s="27">
        <v>21</v>
      </c>
      <c r="E8517" s="27">
        <v>2023</v>
      </c>
      <c r="F8517" s="29">
        <v>12</v>
      </c>
      <c r="G8517" s="30">
        <v>912.7061989</v>
      </c>
      <c r="H8517" s="31">
        <v>2323.42</v>
      </c>
      <c r="I8517" s="31">
        <f t="shared" si="400"/>
        <v>1410.7138011000002</v>
      </c>
      <c r="J8517" s="27" t="s">
        <v>81</v>
      </c>
      <c r="K8517" s="27" t="s">
        <v>58</v>
      </c>
      <c r="L8517" s="27" t="s">
        <v>1391</v>
      </c>
      <c r="M8517" s="27" t="str">
        <f t="shared" si="401"/>
        <v>Azure</v>
      </c>
      <c r="N8517" s="27" t="s">
        <v>37</v>
      </c>
      <c r="O8517" s="27" t="s">
        <v>97</v>
      </c>
      <c r="P8517" s="27" t="s">
        <v>39</v>
      </c>
      <c r="Q8517" s="27" t="s">
        <v>24</v>
      </c>
      <c r="R8517" s="27" t="s">
        <v>161</v>
      </c>
      <c r="S8517" s="21" t="s">
        <v>26</v>
      </c>
      <c r="T8517" s="27" t="str">
        <f>VLOOKUP(Excel_project1!$O8517,product!$A$2:$F$23,6,FALSE)</f>
        <v>Consumer</v>
      </c>
      <c r="U8517" s="27" t="str">
        <f>INDEX('country-continent'!$E$1:$F$4,MATCH(Excel_project1!Q8517,'country-continent'!$E$1:$E$4,0),2)</f>
        <v>Saddie Pawthorne</v>
      </c>
    </row>
    <row r="8518" spans="1:21" x14ac:dyDescent="0.3">
      <c r="A8518" s="22">
        <v>6484</v>
      </c>
      <c r="B8518" s="22" t="s">
        <v>2684</v>
      </c>
      <c r="C8518" s="23">
        <f t="shared" si="399"/>
        <v>44995</v>
      </c>
      <c r="D8518" s="22">
        <v>10</v>
      </c>
      <c r="E8518" s="22">
        <v>2023</v>
      </c>
      <c r="F8518" s="24">
        <v>12</v>
      </c>
      <c r="G8518" s="25">
        <v>3524.1879789999998</v>
      </c>
      <c r="H8518" s="26">
        <v>3558.1</v>
      </c>
      <c r="I8518" s="26">
        <f t="shared" si="400"/>
        <v>33.912021000000095</v>
      </c>
      <c r="J8518" s="22" t="s">
        <v>72</v>
      </c>
      <c r="K8518" s="22" t="s">
        <v>58</v>
      </c>
      <c r="L8518" s="22" t="s">
        <v>1330</v>
      </c>
      <c r="M8518" s="22" t="str">
        <f t="shared" si="401"/>
        <v>Brown</v>
      </c>
      <c r="N8518" s="22" t="s">
        <v>150</v>
      </c>
      <c r="O8518" s="22" t="s">
        <v>69</v>
      </c>
      <c r="P8518" s="22" t="s">
        <v>70</v>
      </c>
      <c r="Q8518" s="22" t="s">
        <v>24</v>
      </c>
      <c r="R8518" s="22" t="s">
        <v>1316</v>
      </c>
      <c r="S8518" s="20" t="s">
        <v>26</v>
      </c>
      <c r="T8518" s="22" t="str">
        <f>VLOOKUP(Excel_project1!$O8518,product!$A$2:$F$23,6,FALSE)</f>
        <v>Home</v>
      </c>
      <c r="U8518" s="22" t="str">
        <f>INDEX('country-continent'!$E$1:$F$4,MATCH(Excel_project1!Q8518,'country-continent'!$E$1:$E$4,0),2)</f>
        <v>Saddie Pawthorne</v>
      </c>
    </row>
    <row r="8519" spans="1:21" x14ac:dyDescent="0.3">
      <c r="A8519" s="27">
        <v>6483</v>
      </c>
      <c r="B8519" s="27" t="s">
        <v>2678</v>
      </c>
      <c r="C8519" s="28">
        <f t="shared" si="399"/>
        <v>44720</v>
      </c>
      <c r="D8519" s="27">
        <v>8</v>
      </c>
      <c r="E8519" s="27">
        <v>2022</v>
      </c>
      <c r="F8519" s="29">
        <v>16</v>
      </c>
      <c r="G8519" s="30">
        <v>199.93360749999999</v>
      </c>
      <c r="H8519" s="31">
        <v>1077.846</v>
      </c>
      <c r="I8519" s="31">
        <f t="shared" si="400"/>
        <v>877.91239250000001</v>
      </c>
      <c r="J8519" s="27" t="s">
        <v>72</v>
      </c>
      <c r="K8519" s="27" t="s">
        <v>117</v>
      </c>
      <c r="L8519" s="27" t="s">
        <v>2136</v>
      </c>
      <c r="M8519" s="27" t="str">
        <f t="shared" si="401"/>
        <v>Silver</v>
      </c>
      <c r="N8519" s="27" t="s">
        <v>21</v>
      </c>
      <c r="O8519" s="27" t="s">
        <v>22</v>
      </c>
      <c r="P8519" s="27" t="s">
        <v>23</v>
      </c>
      <c r="Q8519" s="27" t="s">
        <v>44</v>
      </c>
      <c r="R8519" s="27" t="s">
        <v>101</v>
      </c>
      <c r="S8519" s="21" t="s">
        <v>102</v>
      </c>
      <c r="T8519" s="27" t="str">
        <f>VLOOKUP(Excel_project1!$O8519,product!$A$2:$F$23,6,FALSE)</f>
        <v>Consumer</v>
      </c>
      <c r="U8519" s="27" t="str">
        <f>INDEX('country-continent'!$E$1:$F$4,MATCH(Excel_project1!Q8519,'country-continent'!$E$1:$E$4,0),2)</f>
        <v>Chuck Roggers</v>
      </c>
    </row>
    <row r="8520" spans="1:21" x14ac:dyDescent="0.3">
      <c r="A8520" s="22">
        <v>6482</v>
      </c>
      <c r="B8520" s="22" t="s">
        <v>2683</v>
      </c>
      <c r="C8520" s="23">
        <f t="shared" si="399"/>
        <v>44610</v>
      </c>
      <c r="D8520" s="22">
        <v>18</v>
      </c>
      <c r="E8520" s="22">
        <v>2022</v>
      </c>
      <c r="F8520" s="24">
        <v>12</v>
      </c>
      <c r="G8520" s="25">
        <v>793.5848661</v>
      </c>
      <c r="H8520" s="26">
        <v>2256</v>
      </c>
      <c r="I8520" s="26">
        <f t="shared" si="400"/>
        <v>1462.4151339</v>
      </c>
      <c r="J8520" s="22" t="s">
        <v>72</v>
      </c>
      <c r="K8520" s="22" t="s">
        <v>58</v>
      </c>
      <c r="L8520" s="22" t="s">
        <v>2413</v>
      </c>
      <c r="M8520" s="22" t="str">
        <f t="shared" si="401"/>
        <v>Black</v>
      </c>
      <c r="N8520" s="22" t="s">
        <v>92</v>
      </c>
      <c r="O8520" s="22" t="s">
        <v>93</v>
      </c>
      <c r="P8520" s="22" t="s">
        <v>23</v>
      </c>
      <c r="Q8520" s="22" t="s">
        <v>24</v>
      </c>
      <c r="R8520" s="22" t="s">
        <v>1482</v>
      </c>
      <c r="S8520" s="20" t="s">
        <v>26</v>
      </c>
      <c r="T8520" s="22" t="str">
        <f>VLOOKUP(Excel_project1!$O8520,product!$A$2:$F$23,6,FALSE)</f>
        <v>Corporate</v>
      </c>
      <c r="U8520" s="22" t="str">
        <f>INDEX('country-continent'!$E$1:$F$4,MATCH(Excel_project1!Q8520,'country-continent'!$E$1:$E$4,0),2)</f>
        <v>Saddie Pawthorne</v>
      </c>
    </row>
    <row r="8521" spans="1:21" x14ac:dyDescent="0.3">
      <c r="A8521" s="27">
        <v>6481</v>
      </c>
      <c r="B8521" s="27" t="s">
        <v>2678</v>
      </c>
      <c r="C8521" s="28">
        <f t="shared" si="399"/>
        <v>45086</v>
      </c>
      <c r="D8521" s="27">
        <v>9</v>
      </c>
      <c r="E8521" s="27">
        <v>2023</v>
      </c>
      <c r="F8521" s="29">
        <v>10</v>
      </c>
      <c r="G8521" s="30">
        <v>41.614314190000002</v>
      </c>
      <c r="H8521" s="31">
        <v>169</v>
      </c>
      <c r="I8521" s="31">
        <f t="shared" si="400"/>
        <v>127.38568581</v>
      </c>
      <c r="J8521" s="27" t="s">
        <v>72</v>
      </c>
      <c r="K8521" s="27" t="s">
        <v>19</v>
      </c>
      <c r="L8521" s="27" t="s">
        <v>870</v>
      </c>
      <c r="M8521" s="27" t="str">
        <f t="shared" si="401"/>
        <v>Grey</v>
      </c>
      <c r="N8521" s="27" t="s">
        <v>21</v>
      </c>
      <c r="O8521" s="27" t="s">
        <v>22</v>
      </c>
      <c r="P8521" s="27" t="s">
        <v>23</v>
      </c>
      <c r="Q8521" s="27" t="s">
        <v>24</v>
      </c>
      <c r="R8521" s="27" t="s">
        <v>348</v>
      </c>
      <c r="S8521" s="21" t="s">
        <v>26</v>
      </c>
      <c r="T8521" s="27" t="str">
        <f>VLOOKUP(Excel_project1!$O8521,product!$A$2:$F$23,6,FALSE)</f>
        <v>Consumer</v>
      </c>
      <c r="U8521" s="27" t="str">
        <f>INDEX('country-continent'!$E$1:$F$4,MATCH(Excel_project1!Q8521,'country-continent'!$E$1:$E$4,0),2)</f>
        <v>Saddie Pawthorne</v>
      </c>
    </row>
    <row r="8522" spans="1:21" x14ac:dyDescent="0.3">
      <c r="A8522" s="22">
        <v>6480</v>
      </c>
      <c r="B8522" s="22" t="s">
        <v>2678</v>
      </c>
      <c r="C8522" s="23">
        <f t="shared" si="399"/>
        <v>44716</v>
      </c>
      <c r="D8522" s="22">
        <v>4</v>
      </c>
      <c r="E8522" s="22">
        <v>2022</v>
      </c>
      <c r="F8522" s="24">
        <v>10</v>
      </c>
      <c r="G8522" s="25">
        <v>320.23554369999999</v>
      </c>
      <c r="H8522" s="26">
        <v>3020</v>
      </c>
      <c r="I8522" s="26">
        <f t="shared" si="400"/>
        <v>2699.7644562999999</v>
      </c>
      <c r="J8522" s="22" t="s">
        <v>72</v>
      </c>
      <c r="K8522" s="22" t="s">
        <v>19</v>
      </c>
      <c r="L8522" s="22" t="s">
        <v>983</v>
      </c>
      <c r="M8522" s="22" t="str">
        <f t="shared" si="401"/>
        <v>Black</v>
      </c>
      <c r="N8522" s="22" t="s">
        <v>60</v>
      </c>
      <c r="O8522" s="22" t="s">
        <v>182</v>
      </c>
      <c r="P8522" s="22" t="s">
        <v>62</v>
      </c>
      <c r="Q8522" s="22" t="s">
        <v>24</v>
      </c>
      <c r="R8522" s="22" t="s">
        <v>296</v>
      </c>
      <c r="S8522" s="20" t="s">
        <v>26</v>
      </c>
      <c r="T8522" s="22" t="str">
        <f>VLOOKUP(Excel_project1!$O8522,product!$A$2:$F$23,6,FALSE)</f>
        <v>Consumer</v>
      </c>
      <c r="U8522" s="22" t="str">
        <f>INDEX('country-continent'!$E$1:$F$4,MATCH(Excel_project1!Q8522,'country-continent'!$E$1:$E$4,0),2)</f>
        <v>Saddie Pawthorne</v>
      </c>
    </row>
    <row r="8523" spans="1:21" x14ac:dyDescent="0.3">
      <c r="A8523" s="27">
        <v>6479</v>
      </c>
      <c r="B8523" s="27" t="s">
        <v>2677</v>
      </c>
      <c r="C8523" s="28">
        <f t="shared" si="399"/>
        <v>45291</v>
      </c>
      <c r="D8523" s="27">
        <v>31</v>
      </c>
      <c r="E8523" s="27">
        <v>2023</v>
      </c>
      <c r="F8523" s="29">
        <v>10</v>
      </c>
      <c r="G8523" s="30">
        <v>1276.7503790000001</v>
      </c>
      <c r="H8523" s="31">
        <v>2510</v>
      </c>
      <c r="I8523" s="31">
        <f t="shared" si="400"/>
        <v>1233.2496209999999</v>
      </c>
      <c r="J8523" s="27" t="s">
        <v>72</v>
      </c>
      <c r="K8523" s="27" t="s">
        <v>19</v>
      </c>
      <c r="L8523" s="27" t="s">
        <v>497</v>
      </c>
      <c r="M8523" s="27" t="str">
        <f t="shared" si="401"/>
        <v>Silver</v>
      </c>
      <c r="N8523" s="27" t="s">
        <v>42</v>
      </c>
      <c r="O8523" s="27" t="s">
        <v>43</v>
      </c>
      <c r="P8523" s="27" t="s">
        <v>23</v>
      </c>
      <c r="Q8523" s="27" t="s">
        <v>44</v>
      </c>
      <c r="R8523" s="27" t="s">
        <v>1073</v>
      </c>
      <c r="S8523" s="21" t="s">
        <v>1074</v>
      </c>
      <c r="T8523" s="27" t="str">
        <f>VLOOKUP(Excel_project1!$O8523,product!$A$2:$F$23,6,FALSE)</f>
        <v>Corporate</v>
      </c>
      <c r="U8523" s="27" t="str">
        <f>INDEX('country-continent'!$E$1:$F$4,MATCH(Excel_project1!Q8523,'country-continent'!$E$1:$E$4,0),2)</f>
        <v>Chuck Roggers</v>
      </c>
    </row>
    <row r="8524" spans="1:21" x14ac:dyDescent="0.3">
      <c r="A8524" s="22">
        <v>6478</v>
      </c>
      <c r="B8524" s="22" t="s">
        <v>2683</v>
      </c>
      <c r="C8524" s="23">
        <f t="shared" si="399"/>
        <v>44599</v>
      </c>
      <c r="D8524" s="22">
        <v>7</v>
      </c>
      <c r="E8524" s="22">
        <v>2022</v>
      </c>
      <c r="F8524" s="24">
        <v>12</v>
      </c>
      <c r="G8524" s="25">
        <v>2357.0629520000002</v>
      </c>
      <c r="H8524" s="26">
        <v>3816.4</v>
      </c>
      <c r="I8524" s="26">
        <f t="shared" si="400"/>
        <v>1459.3370479999999</v>
      </c>
      <c r="J8524" s="22" t="s">
        <v>72</v>
      </c>
      <c r="K8524" s="22" t="s">
        <v>28</v>
      </c>
      <c r="L8524" s="22" t="s">
        <v>1732</v>
      </c>
      <c r="M8524" s="22" t="str">
        <f t="shared" si="401"/>
        <v>Silver</v>
      </c>
      <c r="N8524" s="22" t="s">
        <v>21</v>
      </c>
      <c r="O8524" s="22" t="s">
        <v>69</v>
      </c>
      <c r="P8524" s="22" t="s">
        <v>70</v>
      </c>
      <c r="Q8524" s="22" t="s">
        <v>32</v>
      </c>
      <c r="R8524" s="22" t="s">
        <v>132</v>
      </c>
      <c r="S8524" s="20" t="s">
        <v>133</v>
      </c>
      <c r="T8524" s="22" t="str">
        <f>VLOOKUP(Excel_project1!$O8524,product!$A$2:$F$23,6,FALSE)</f>
        <v>Home</v>
      </c>
      <c r="U8524" s="22" t="str">
        <f>INDEX('country-continent'!$E$1:$F$4,MATCH(Excel_project1!Q8524,'country-continent'!$E$1:$E$4,0),2)</f>
        <v>Fred Suzuki</v>
      </c>
    </row>
    <row r="8525" spans="1:21" x14ac:dyDescent="0.3">
      <c r="A8525" s="27">
        <v>6477</v>
      </c>
      <c r="B8525" s="27" t="s">
        <v>2681</v>
      </c>
      <c r="C8525" s="28">
        <f t="shared" si="399"/>
        <v>45489</v>
      </c>
      <c r="D8525" s="27">
        <v>16</v>
      </c>
      <c r="E8525" s="27">
        <v>2024</v>
      </c>
      <c r="F8525" s="29">
        <v>13</v>
      </c>
      <c r="G8525" s="30">
        <v>128.08526380000001</v>
      </c>
      <c r="H8525" s="31">
        <v>12387.6</v>
      </c>
      <c r="I8525" s="31">
        <f t="shared" si="400"/>
        <v>12259.514736200001</v>
      </c>
      <c r="J8525" s="27" t="s">
        <v>81</v>
      </c>
      <c r="K8525" s="27" t="s">
        <v>35</v>
      </c>
      <c r="L8525" s="27" t="s">
        <v>1184</v>
      </c>
      <c r="M8525" s="27" t="str">
        <f t="shared" si="401"/>
        <v>Black</v>
      </c>
      <c r="N8525" s="27" t="s">
        <v>87</v>
      </c>
      <c r="O8525" s="27" t="s">
        <v>88</v>
      </c>
      <c r="P8525" s="27" t="s">
        <v>39</v>
      </c>
      <c r="Q8525" s="27" t="s">
        <v>24</v>
      </c>
      <c r="R8525" s="27" t="s">
        <v>625</v>
      </c>
      <c r="S8525" s="21" t="s">
        <v>26</v>
      </c>
      <c r="T8525" s="27" t="str">
        <f>VLOOKUP(Excel_project1!$O8525,product!$A$2:$F$23,6,FALSE)</f>
        <v>Corporate</v>
      </c>
      <c r="U8525" s="27" t="str">
        <f>INDEX('country-continent'!$E$1:$F$4,MATCH(Excel_project1!Q8525,'country-continent'!$E$1:$E$4,0),2)</f>
        <v>Saddie Pawthorne</v>
      </c>
    </row>
    <row r="8526" spans="1:21" x14ac:dyDescent="0.3">
      <c r="A8526" s="22">
        <v>6476</v>
      </c>
      <c r="B8526" s="22" t="s">
        <v>2675</v>
      </c>
      <c r="C8526" s="23">
        <f t="shared" si="399"/>
        <v>44955</v>
      </c>
      <c r="D8526" s="22">
        <v>29</v>
      </c>
      <c r="E8526" s="22">
        <v>2023</v>
      </c>
      <c r="F8526" s="24">
        <v>12</v>
      </c>
      <c r="G8526" s="25">
        <v>167.42115559999999</v>
      </c>
      <c r="H8526" s="26">
        <v>184.44</v>
      </c>
      <c r="I8526" s="26">
        <f t="shared" si="400"/>
        <v>17.018844400000006</v>
      </c>
      <c r="J8526" s="22" t="s">
        <v>81</v>
      </c>
      <c r="K8526" s="22" t="s">
        <v>28</v>
      </c>
      <c r="L8526" s="22" t="s">
        <v>289</v>
      </c>
      <c r="M8526" s="22" t="str">
        <f t="shared" si="401"/>
        <v>Grey</v>
      </c>
      <c r="N8526" s="22" t="s">
        <v>21</v>
      </c>
      <c r="O8526" s="22" t="s">
        <v>22</v>
      </c>
      <c r="P8526" s="22" t="s">
        <v>23</v>
      </c>
      <c r="Q8526" s="22" t="s">
        <v>32</v>
      </c>
      <c r="R8526" s="22" t="s">
        <v>33</v>
      </c>
      <c r="S8526" s="20" t="s">
        <v>34</v>
      </c>
      <c r="T8526" s="22" t="str">
        <f>VLOOKUP(Excel_project1!$O8526,product!$A$2:$F$23,6,FALSE)</f>
        <v>Consumer</v>
      </c>
      <c r="U8526" s="22" t="str">
        <f>INDEX('country-continent'!$E$1:$F$4,MATCH(Excel_project1!Q8526,'country-continent'!$E$1:$E$4,0),2)</f>
        <v>Fred Suzuki</v>
      </c>
    </row>
    <row r="8527" spans="1:21" x14ac:dyDescent="0.3">
      <c r="A8527" s="27">
        <v>6475</v>
      </c>
      <c r="B8527" s="27" t="s">
        <v>2681</v>
      </c>
      <c r="C8527" s="28">
        <f t="shared" si="399"/>
        <v>44747</v>
      </c>
      <c r="D8527" s="27">
        <v>5</v>
      </c>
      <c r="E8527" s="27">
        <v>2022</v>
      </c>
      <c r="F8527" s="29">
        <v>13</v>
      </c>
      <c r="G8527" s="30">
        <v>308.0640057</v>
      </c>
      <c r="H8527" s="31">
        <v>4864</v>
      </c>
      <c r="I8527" s="31">
        <f t="shared" si="400"/>
        <v>4555.9359942999999</v>
      </c>
      <c r="J8527" s="27" t="s">
        <v>81</v>
      </c>
      <c r="K8527" s="27" t="s">
        <v>35</v>
      </c>
      <c r="L8527" s="27" t="s">
        <v>2261</v>
      </c>
      <c r="M8527" s="27" t="str">
        <f t="shared" si="401"/>
        <v>Black</v>
      </c>
      <c r="N8527" s="27" t="s">
        <v>60</v>
      </c>
      <c r="O8527" s="27" t="s">
        <v>182</v>
      </c>
      <c r="P8527" s="27" t="s">
        <v>62</v>
      </c>
      <c r="Q8527" s="27" t="s">
        <v>24</v>
      </c>
      <c r="R8527" s="27" t="s">
        <v>324</v>
      </c>
      <c r="S8527" s="21" t="s">
        <v>26</v>
      </c>
      <c r="T8527" s="27" t="str">
        <f>VLOOKUP(Excel_project1!$O8527,product!$A$2:$F$23,6,FALSE)</f>
        <v>Consumer</v>
      </c>
      <c r="U8527" s="27" t="str">
        <f>INDEX('country-continent'!$E$1:$F$4,MATCH(Excel_project1!Q8527,'country-continent'!$E$1:$E$4,0),2)</f>
        <v>Saddie Pawthorne</v>
      </c>
    </row>
    <row r="8528" spans="1:21" x14ac:dyDescent="0.3">
      <c r="A8528" s="22">
        <v>6474</v>
      </c>
      <c r="B8528" s="22" t="s">
        <v>2677</v>
      </c>
      <c r="C8528" s="23">
        <f t="shared" si="399"/>
        <v>44546</v>
      </c>
      <c r="D8528" s="22">
        <v>16</v>
      </c>
      <c r="E8528" s="22">
        <v>2021</v>
      </c>
      <c r="F8528" s="24">
        <v>10</v>
      </c>
      <c r="G8528" s="25">
        <v>1865.3912310000001</v>
      </c>
      <c r="H8528" s="26">
        <v>4100</v>
      </c>
      <c r="I8528" s="26">
        <f t="shared" si="400"/>
        <v>2234.6087689999999</v>
      </c>
      <c r="J8528" s="22" t="s">
        <v>81</v>
      </c>
      <c r="K8528" s="22" t="s">
        <v>19</v>
      </c>
      <c r="L8528" s="22" t="s">
        <v>599</v>
      </c>
      <c r="M8528" s="22" t="str">
        <f t="shared" si="401"/>
        <v>White</v>
      </c>
      <c r="N8528" s="22" t="s">
        <v>87</v>
      </c>
      <c r="O8528" s="22" t="s">
        <v>88</v>
      </c>
      <c r="P8528" s="22" t="s">
        <v>39</v>
      </c>
      <c r="Q8528" s="22" t="s">
        <v>24</v>
      </c>
      <c r="R8528" s="22" t="s">
        <v>729</v>
      </c>
      <c r="S8528" s="20" t="s">
        <v>26</v>
      </c>
      <c r="T8528" s="22" t="str">
        <f>VLOOKUP(Excel_project1!$O8528,product!$A$2:$F$23,6,FALSE)</f>
        <v>Corporate</v>
      </c>
      <c r="U8528" s="22" t="str">
        <f>INDEX('country-continent'!$E$1:$F$4,MATCH(Excel_project1!Q8528,'country-continent'!$E$1:$E$4,0),2)</f>
        <v>Saddie Pawthorne</v>
      </c>
    </row>
    <row r="8529" spans="1:21" x14ac:dyDescent="0.3">
      <c r="A8529" s="27">
        <v>6473</v>
      </c>
      <c r="B8529" s="27" t="s">
        <v>2677</v>
      </c>
      <c r="C8529" s="28">
        <f t="shared" si="399"/>
        <v>44542</v>
      </c>
      <c r="D8529" s="27">
        <v>12</v>
      </c>
      <c r="E8529" s="27">
        <v>2021</v>
      </c>
      <c r="F8529" s="29">
        <v>20</v>
      </c>
      <c r="G8529" s="30">
        <v>1274.8791060000001</v>
      </c>
      <c r="H8529" s="31">
        <v>5980</v>
      </c>
      <c r="I8529" s="31">
        <f t="shared" si="400"/>
        <v>4705.1208939999997</v>
      </c>
      <c r="J8529" s="27" t="s">
        <v>81</v>
      </c>
      <c r="K8529" s="27" t="s">
        <v>19</v>
      </c>
      <c r="L8529" s="27" t="s">
        <v>777</v>
      </c>
      <c r="M8529" s="27" t="str">
        <f t="shared" si="401"/>
        <v>Silver</v>
      </c>
      <c r="N8529" s="27" t="s">
        <v>60</v>
      </c>
      <c r="O8529" s="27" t="s">
        <v>182</v>
      </c>
      <c r="P8529" s="27" t="s">
        <v>62</v>
      </c>
      <c r="Q8529" s="27" t="s">
        <v>24</v>
      </c>
      <c r="R8529" s="27" t="s">
        <v>161</v>
      </c>
      <c r="S8529" s="21" t="s">
        <v>26</v>
      </c>
      <c r="T8529" s="27" t="str">
        <f>VLOOKUP(Excel_project1!$O8529,product!$A$2:$F$23,6,FALSE)</f>
        <v>Consumer</v>
      </c>
      <c r="U8529" s="27" t="str">
        <f>INDEX('country-continent'!$E$1:$F$4,MATCH(Excel_project1!Q8529,'country-continent'!$E$1:$E$4,0),2)</f>
        <v>Saddie Pawthorne</v>
      </c>
    </row>
    <row r="8530" spans="1:21" x14ac:dyDescent="0.3">
      <c r="A8530" s="22">
        <v>6472</v>
      </c>
      <c r="B8530" s="22" t="s">
        <v>2680</v>
      </c>
      <c r="C8530" s="23">
        <f t="shared" si="399"/>
        <v>45171</v>
      </c>
      <c r="D8530" s="22">
        <v>2</v>
      </c>
      <c r="E8530" s="22">
        <v>2023</v>
      </c>
      <c r="F8530" s="24">
        <v>9</v>
      </c>
      <c r="G8530" s="25">
        <v>307.74760650000002</v>
      </c>
      <c r="H8530" s="26">
        <v>1927.2</v>
      </c>
      <c r="I8530" s="26">
        <f t="shared" si="400"/>
        <v>1619.4523935</v>
      </c>
      <c r="J8530" s="22" t="s">
        <v>81</v>
      </c>
      <c r="K8530" s="22" t="s">
        <v>73</v>
      </c>
      <c r="L8530" s="22" t="s">
        <v>2259</v>
      </c>
      <c r="M8530" s="22" t="str">
        <f t="shared" si="401"/>
        <v>Grey</v>
      </c>
      <c r="N8530" s="22" t="s">
        <v>83</v>
      </c>
      <c r="O8530" s="22" t="s">
        <v>53</v>
      </c>
      <c r="P8530" s="22" t="s">
        <v>54</v>
      </c>
      <c r="Q8530" s="22" t="s">
        <v>24</v>
      </c>
      <c r="R8530" s="22" t="s">
        <v>825</v>
      </c>
      <c r="S8530" s="20" t="s">
        <v>26</v>
      </c>
      <c r="T8530" s="22" t="str">
        <f>VLOOKUP(Excel_project1!$O8530,product!$A$2:$F$23,6,FALSE)</f>
        <v>Consumer</v>
      </c>
      <c r="U8530" s="22" t="str">
        <f>INDEX('country-continent'!$E$1:$F$4,MATCH(Excel_project1!Q8530,'country-continent'!$E$1:$E$4,0),2)</f>
        <v>Saddie Pawthorne</v>
      </c>
    </row>
    <row r="8531" spans="1:21" x14ac:dyDescent="0.3">
      <c r="A8531" s="27">
        <v>6471</v>
      </c>
      <c r="B8531" s="27" t="s">
        <v>2676</v>
      </c>
      <c r="C8531" s="28">
        <f t="shared" si="399"/>
        <v>44804</v>
      </c>
      <c r="D8531" s="27">
        <v>31</v>
      </c>
      <c r="E8531" s="27">
        <v>2022</v>
      </c>
      <c r="F8531" s="29">
        <v>8</v>
      </c>
      <c r="G8531" s="30">
        <v>1030.4206380000001</v>
      </c>
      <c r="H8531" s="31">
        <v>2072</v>
      </c>
      <c r="I8531" s="31">
        <f t="shared" si="400"/>
        <v>1041.5793619999999</v>
      </c>
      <c r="J8531" s="27" t="s">
        <v>81</v>
      </c>
      <c r="K8531" s="27" t="s">
        <v>117</v>
      </c>
      <c r="L8531" s="27" t="s">
        <v>1968</v>
      </c>
      <c r="M8531" s="27" t="str">
        <f t="shared" si="401"/>
        <v>Black</v>
      </c>
      <c r="N8531" s="27" t="s">
        <v>92</v>
      </c>
      <c r="O8531" s="27" t="s">
        <v>31</v>
      </c>
      <c r="P8531" s="27" t="s">
        <v>23</v>
      </c>
      <c r="Q8531" s="27" t="s">
        <v>44</v>
      </c>
      <c r="R8531" s="27" t="s">
        <v>45</v>
      </c>
      <c r="S8531" s="21" t="s">
        <v>46</v>
      </c>
      <c r="T8531" s="27" t="str">
        <f>VLOOKUP(Excel_project1!$O8531,product!$A$2:$F$23,6,FALSE)</f>
        <v>Corporate</v>
      </c>
      <c r="U8531" s="27" t="str">
        <f>INDEX('country-continent'!$E$1:$F$4,MATCH(Excel_project1!Q8531,'country-continent'!$E$1:$E$4,0),2)</f>
        <v>Chuck Roggers</v>
      </c>
    </row>
    <row r="8532" spans="1:21" x14ac:dyDescent="0.3">
      <c r="A8532" s="22">
        <v>6470</v>
      </c>
      <c r="B8532" s="22" t="s">
        <v>2679</v>
      </c>
      <c r="C8532" s="23">
        <f t="shared" si="399"/>
        <v>45058</v>
      </c>
      <c r="D8532" s="22">
        <v>12</v>
      </c>
      <c r="E8532" s="22">
        <v>2023</v>
      </c>
      <c r="F8532" s="24">
        <v>10</v>
      </c>
      <c r="G8532" s="25">
        <v>517.2847653</v>
      </c>
      <c r="H8532" s="26">
        <v>1590</v>
      </c>
      <c r="I8532" s="26">
        <f t="shared" si="400"/>
        <v>1072.7152347000001</v>
      </c>
      <c r="J8532" s="22" t="s">
        <v>81</v>
      </c>
      <c r="K8532" s="22" t="s">
        <v>19</v>
      </c>
      <c r="L8532" s="22" t="s">
        <v>1973</v>
      </c>
      <c r="M8532" s="22" t="str">
        <f t="shared" si="401"/>
        <v>White</v>
      </c>
      <c r="N8532" s="22" t="s">
        <v>92</v>
      </c>
      <c r="O8532" s="22" t="s">
        <v>93</v>
      </c>
      <c r="P8532" s="22" t="s">
        <v>23</v>
      </c>
      <c r="Q8532" s="22" t="s">
        <v>32</v>
      </c>
      <c r="R8532" s="22" t="s">
        <v>488</v>
      </c>
      <c r="S8532" s="20" t="s">
        <v>489</v>
      </c>
      <c r="T8532" s="22" t="str">
        <f>VLOOKUP(Excel_project1!$O8532,product!$A$2:$F$23,6,FALSE)</f>
        <v>Corporate</v>
      </c>
      <c r="U8532" s="22" t="str">
        <f>INDEX('country-continent'!$E$1:$F$4,MATCH(Excel_project1!Q8532,'country-continent'!$E$1:$E$4,0),2)</f>
        <v>Fred Suzuki</v>
      </c>
    </row>
    <row r="8533" spans="1:21" x14ac:dyDescent="0.3">
      <c r="A8533" s="27">
        <v>6469</v>
      </c>
      <c r="B8533" s="27" t="s">
        <v>2678</v>
      </c>
      <c r="C8533" s="28">
        <f t="shared" si="399"/>
        <v>45079</v>
      </c>
      <c r="D8533" s="27">
        <v>2</v>
      </c>
      <c r="E8533" s="27">
        <v>2023</v>
      </c>
      <c r="F8533" s="29">
        <v>10</v>
      </c>
      <c r="G8533" s="30">
        <v>170.84781100000001</v>
      </c>
      <c r="H8533" s="31">
        <v>199.5</v>
      </c>
      <c r="I8533" s="31">
        <f t="shared" si="400"/>
        <v>28.652188999999993</v>
      </c>
      <c r="J8533" s="27" t="s">
        <v>81</v>
      </c>
      <c r="K8533" s="27" t="s">
        <v>19</v>
      </c>
      <c r="L8533" s="27" t="s">
        <v>2035</v>
      </c>
      <c r="M8533" s="27" t="str">
        <f t="shared" si="401"/>
        <v>Black</v>
      </c>
      <c r="N8533" s="27" t="s">
        <v>21</v>
      </c>
      <c r="O8533" s="27" t="s">
        <v>22</v>
      </c>
      <c r="P8533" s="27" t="s">
        <v>23</v>
      </c>
      <c r="Q8533" s="27" t="s">
        <v>24</v>
      </c>
      <c r="R8533" s="27" t="s">
        <v>79</v>
      </c>
      <c r="S8533" s="21" t="s">
        <v>26</v>
      </c>
      <c r="T8533" s="27" t="str">
        <f>VLOOKUP(Excel_project1!$O8533,product!$A$2:$F$23,6,FALSE)</f>
        <v>Consumer</v>
      </c>
      <c r="U8533" s="27" t="str">
        <f>INDEX('country-continent'!$E$1:$F$4,MATCH(Excel_project1!Q8533,'country-continent'!$E$1:$E$4,0),2)</f>
        <v>Saddie Pawthorne</v>
      </c>
    </row>
    <row r="8534" spans="1:21" x14ac:dyDescent="0.3">
      <c r="A8534" s="22">
        <v>6468</v>
      </c>
      <c r="B8534" s="22" t="s">
        <v>2677</v>
      </c>
      <c r="C8534" s="23">
        <f t="shared" si="399"/>
        <v>45267</v>
      </c>
      <c r="D8534" s="22">
        <v>7</v>
      </c>
      <c r="E8534" s="22">
        <v>2023</v>
      </c>
      <c r="F8534" s="24">
        <v>10</v>
      </c>
      <c r="G8534" s="25">
        <v>425.9230268</v>
      </c>
      <c r="H8534" s="26">
        <v>2290</v>
      </c>
      <c r="I8534" s="26">
        <f t="shared" si="400"/>
        <v>1864.0769731999999</v>
      </c>
      <c r="J8534" s="22" t="s">
        <v>81</v>
      </c>
      <c r="K8534" s="22" t="s">
        <v>19</v>
      </c>
      <c r="L8534" s="22" t="s">
        <v>2601</v>
      </c>
      <c r="M8534" s="22" t="str">
        <f t="shared" si="401"/>
        <v>Gold</v>
      </c>
      <c r="N8534" s="22" t="s">
        <v>60</v>
      </c>
      <c r="O8534" s="22" t="s">
        <v>182</v>
      </c>
      <c r="P8534" s="22" t="s">
        <v>62</v>
      </c>
      <c r="Q8534" s="22" t="s">
        <v>24</v>
      </c>
      <c r="R8534" s="22" t="s">
        <v>79</v>
      </c>
      <c r="S8534" s="20" t="s">
        <v>26</v>
      </c>
      <c r="T8534" s="22" t="str">
        <f>VLOOKUP(Excel_project1!$O8534,product!$A$2:$F$23,6,FALSE)</f>
        <v>Consumer</v>
      </c>
      <c r="U8534" s="22" t="str">
        <f>INDEX('country-continent'!$E$1:$F$4,MATCH(Excel_project1!Q8534,'country-continent'!$E$1:$E$4,0),2)</f>
        <v>Saddie Pawthorne</v>
      </c>
    </row>
    <row r="8535" spans="1:21" x14ac:dyDescent="0.3">
      <c r="A8535" s="27">
        <v>6467</v>
      </c>
      <c r="B8535" s="27" t="s">
        <v>2679</v>
      </c>
      <c r="C8535" s="28">
        <f t="shared" si="399"/>
        <v>44710</v>
      </c>
      <c r="D8535" s="27">
        <v>29</v>
      </c>
      <c r="E8535" s="27">
        <v>2022</v>
      </c>
      <c r="F8535" s="29">
        <v>10</v>
      </c>
      <c r="G8535" s="30">
        <v>422.3977117</v>
      </c>
      <c r="H8535" s="31">
        <v>1290</v>
      </c>
      <c r="I8535" s="31">
        <f t="shared" si="400"/>
        <v>867.60228830000005</v>
      </c>
      <c r="J8535" s="27" t="s">
        <v>81</v>
      </c>
      <c r="K8535" s="27" t="s">
        <v>19</v>
      </c>
      <c r="L8535" s="27" t="s">
        <v>2311</v>
      </c>
      <c r="M8535" s="27" t="str">
        <f t="shared" si="401"/>
        <v>Grey</v>
      </c>
      <c r="N8535" s="27" t="s">
        <v>92</v>
      </c>
      <c r="O8535" s="27" t="s">
        <v>93</v>
      </c>
      <c r="P8535" s="27" t="s">
        <v>23</v>
      </c>
      <c r="Q8535" s="27" t="s">
        <v>24</v>
      </c>
      <c r="R8535" s="27" t="s">
        <v>408</v>
      </c>
      <c r="S8535" s="21" t="s">
        <v>26</v>
      </c>
      <c r="T8535" s="27" t="str">
        <f>VLOOKUP(Excel_project1!$O8535,product!$A$2:$F$23,6,FALSE)</f>
        <v>Corporate</v>
      </c>
      <c r="U8535" s="27" t="str">
        <f>INDEX('country-continent'!$E$1:$F$4,MATCH(Excel_project1!Q8535,'country-continent'!$E$1:$E$4,0),2)</f>
        <v>Saddie Pawthorne</v>
      </c>
    </row>
    <row r="8536" spans="1:21" x14ac:dyDescent="0.3">
      <c r="A8536" s="22">
        <v>6466</v>
      </c>
      <c r="B8536" s="22" t="s">
        <v>2674</v>
      </c>
      <c r="C8536" s="23">
        <f t="shared" si="399"/>
        <v>44870</v>
      </c>
      <c r="D8536" s="22">
        <v>5</v>
      </c>
      <c r="E8536" s="22">
        <v>2022</v>
      </c>
      <c r="F8536" s="24">
        <v>9</v>
      </c>
      <c r="G8536" s="25">
        <v>113.9882324</v>
      </c>
      <c r="H8536" s="26">
        <v>146.85</v>
      </c>
      <c r="I8536" s="26">
        <f t="shared" si="400"/>
        <v>32.861767599999993</v>
      </c>
      <c r="J8536" s="22" t="s">
        <v>18</v>
      </c>
      <c r="K8536" s="22" t="s">
        <v>73</v>
      </c>
      <c r="L8536" s="22" t="s">
        <v>2040</v>
      </c>
      <c r="M8536" s="22" t="str">
        <f t="shared" si="401"/>
        <v>Grey</v>
      </c>
      <c r="N8536" s="22" t="s">
        <v>21</v>
      </c>
      <c r="O8536" s="22" t="s">
        <v>22</v>
      </c>
      <c r="P8536" s="22" t="s">
        <v>23</v>
      </c>
      <c r="Q8536" s="22" t="s">
        <v>24</v>
      </c>
      <c r="R8536" s="22" t="s">
        <v>513</v>
      </c>
      <c r="S8536" s="20" t="s">
        <v>26</v>
      </c>
      <c r="T8536" s="22" t="str">
        <f>VLOOKUP(Excel_project1!$O8536,product!$A$2:$F$23,6,FALSE)</f>
        <v>Consumer</v>
      </c>
      <c r="U8536" s="22" t="str">
        <f>INDEX('country-continent'!$E$1:$F$4,MATCH(Excel_project1!Q8536,'country-continent'!$E$1:$E$4,0),2)</f>
        <v>Saddie Pawthorne</v>
      </c>
    </row>
    <row r="8537" spans="1:21" x14ac:dyDescent="0.3">
      <c r="A8537" s="27">
        <v>6465</v>
      </c>
      <c r="B8537" s="27" t="s">
        <v>2679</v>
      </c>
      <c r="C8537" s="28">
        <f t="shared" si="399"/>
        <v>45065</v>
      </c>
      <c r="D8537" s="27">
        <v>19</v>
      </c>
      <c r="E8537" s="27">
        <v>2023</v>
      </c>
      <c r="F8537" s="29">
        <v>8</v>
      </c>
      <c r="G8537" s="30">
        <v>623.98959079999997</v>
      </c>
      <c r="H8537" s="31">
        <v>754.8</v>
      </c>
      <c r="I8537" s="31">
        <f t="shared" si="400"/>
        <v>130.81040919999998</v>
      </c>
      <c r="J8537" s="27" t="s">
        <v>18</v>
      </c>
      <c r="K8537" s="27" t="s">
        <v>117</v>
      </c>
      <c r="L8537" s="27" t="s">
        <v>1916</v>
      </c>
      <c r="M8537" s="27" t="str">
        <f t="shared" si="401"/>
        <v>White</v>
      </c>
      <c r="N8537" s="27" t="s">
        <v>92</v>
      </c>
      <c r="O8537" s="27" t="s">
        <v>93</v>
      </c>
      <c r="P8537" s="27" t="s">
        <v>23</v>
      </c>
      <c r="Q8537" s="27" t="s">
        <v>44</v>
      </c>
      <c r="R8537" s="27" t="s">
        <v>45</v>
      </c>
      <c r="S8537" s="21" t="s">
        <v>46</v>
      </c>
      <c r="T8537" s="27" t="str">
        <f>VLOOKUP(Excel_project1!$O8537,product!$A$2:$F$23,6,FALSE)</f>
        <v>Corporate</v>
      </c>
      <c r="U8537" s="27" t="str">
        <f>INDEX('country-continent'!$E$1:$F$4,MATCH(Excel_project1!Q8537,'country-continent'!$E$1:$E$4,0),2)</f>
        <v>Chuck Roggers</v>
      </c>
    </row>
    <row r="8538" spans="1:21" x14ac:dyDescent="0.3">
      <c r="A8538" s="22">
        <v>6464</v>
      </c>
      <c r="B8538" s="22" t="s">
        <v>2677</v>
      </c>
      <c r="C8538" s="23">
        <f t="shared" si="399"/>
        <v>45271</v>
      </c>
      <c r="D8538" s="22">
        <v>11</v>
      </c>
      <c r="E8538" s="22">
        <v>2023</v>
      </c>
      <c r="F8538" s="24">
        <v>10</v>
      </c>
      <c r="G8538" s="25">
        <v>272.9885213</v>
      </c>
      <c r="H8538" s="26">
        <v>1999.5</v>
      </c>
      <c r="I8538" s="26">
        <f t="shared" si="400"/>
        <v>1726.5114787</v>
      </c>
      <c r="J8538" s="22" t="s">
        <v>18</v>
      </c>
      <c r="K8538" s="22" t="s">
        <v>19</v>
      </c>
      <c r="L8538" s="22" t="s">
        <v>2173</v>
      </c>
      <c r="M8538" s="22" t="str">
        <f t="shared" si="401"/>
        <v>White</v>
      </c>
      <c r="N8538" s="22" t="s">
        <v>42</v>
      </c>
      <c r="O8538" s="22" t="s">
        <v>213</v>
      </c>
      <c r="P8538" s="22" t="s">
        <v>111</v>
      </c>
      <c r="Q8538" s="22" t="s">
        <v>24</v>
      </c>
      <c r="R8538" s="22" t="s">
        <v>253</v>
      </c>
      <c r="S8538" s="20" t="s">
        <v>26</v>
      </c>
      <c r="T8538" s="22" t="str">
        <f>VLOOKUP(Excel_project1!$O8538,product!$A$2:$F$23,6,FALSE)</f>
        <v>Corporate</v>
      </c>
      <c r="U8538" s="22" t="str">
        <f>INDEX('country-continent'!$E$1:$F$4,MATCH(Excel_project1!Q8538,'country-continent'!$E$1:$E$4,0),2)</f>
        <v>Saddie Pawthorne</v>
      </c>
    </row>
    <row r="8539" spans="1:21" x14ac:dyDescent="0.3">
      <c r="A8539" s="27">
        <v>6463</v>
      </c>
      <c r="B8539" s="27" t="s">
        <v>2677</v>
      </c>
      <c r="C8539" s="28">
        <f t="shared" si="399"/>
        <v>44901</v>
      </c>
      <c r="D8539" s="27">
        <v>6</v>
      </c>
      <c r="E8539" s="27">
        <v>2022</v>
      </c>
      <c r="F8539" s="29">
        <v>10</v>
      </c>
      <c r="G8539" s="30">
        <v>1605.183475</v>
      </c>
      <c r="H8539" s="31">
        <v>3830</v>
      </c>
      <c r="I8539" s="31">
        <f t="shared" si="400"/>
        <v>2224.8165250000002</v>
      </c>
      <c r="J8539" s="27" t="s">
        <v>18</v>
      </c>
      <c r="K8539" s="27" t="s">
        <v>19</v>
      </c>
      <c r="L8539" s="27" t="s">
        <v>1012</v>
      </c>
      <c r="M8539" s="27" t="str">
        <f t="shared" si="401"/>
        <v>White</v>
      </c>
      <c r="N8539" s="27" t="s">
        <v>87</v>
      </c>
      <c r="O8539" s="27" t="s">
        <v>125</v>
      </c>
      <c r="P8539" s="27" t="s">
        <v>23</v>
      </c>
      <c r="Q8539" s="27" t="s">
        <v>24</v>
      </c>
      <c r="R8539" s="27" t="s">
        <v>156</v>
      </c>
      <c r="S8539" s="21" t="s">
        <v>26</v>
      </c>
      <c r="T8539" s="27" t="str">
        <f>VLOOKUP(Excel_project1!$O8539,product!$A$2:$F$23,6,FALSE)</f>
        <v>Consumer</v>
      </c>
      <c r="U8539" s="27" t="str">
        <f>INDEX('country-continent'!$E$1:$F$4,MATCH(Excel_project1!Q8539,'country-continent'!$E$1:$E$4,0),2)</f>
        <v>Saddie Pawthorne</v>
      </c>
    </row>
    <row r="8540" spans="1:21" x14ac:dyDescent="0.3">
      <c r="A8540" s="22">
        <v>6462</v>
      </c>
      <c r="B8540" s="22" t="s">
        <v>2674</v>
      </c>
      <c r="C8540" s="23">
        <f t="shared" si="399"/>
        <v>44895</v>
      </c>
      <c r="D8540" s="22">
        <v>30</v>
      </c>
      <c r="E8540" s="22">
        <v>2022</v>
      </c>
      <c r="F8540" s="24">
        <v>12</v>
      </c>
      <c r="G8540" s="25">
        <v>6079.0848500000002</v>
      </c>
      <c r="H8540" s="26">
        <v>7596</v>
      </c>
      <c r="I8540" s="26">
        <f t="shared" si="400"/>
        <v>1516.9151499999998</v>
      </c>
      <c r="J8540" s="22" t="s">
        <v>18</v>
      </c>
      <c r="K8540" s="22" t="s">
        <v>90</v>
      </c>
      <c r="L8540" s="22" t="s">
        <v>860</v>
      </c>
      <c r="M8540" s="22" t="str">
        <f t="shared" si="401"/>
        <v>White</v>
      </c>
      <c r="N8540" s="22" t="s">
        <v>87</v>
      </c>
      <c r="O8540" s="22" t="s">
        <v>88</v>
      </c>
      <c r="P8540" s="22" t="s">
        <v>39</v>
      </c>
      <c r="Q8540" s="22" t="s">
        <v>44</v>
      </c>
      <c r="R8540" s="22" t="s">
        <v>45</v>
      </c>
      <c r="S8540" s="20" t="s">
        <v>46</v>
      </c>
      <c r="T8540" s="22" t="str">
        <f>VLOOKUP(Excel_project1!$O8540,product!$A$2:$F$23,6,FALSE)</f>
        <v>Corporate</v>
      </c>
      <c r="U8540" s="22" t="str">
        <f>INDEX('country-continent'!$E$1:$F$4,MATCH(Excel_project1!Q8540,'country-continent'!$E$1:$E$4,0),2)</f>
        <v>Chuck Roggers</v>
      </c>
    </row>
    <row r="8541" spans="1:21" x14ac:dyDescent="0.3">
      <c r="A8541" s="27">
        <v>6461</v>
      </c>
      <c r="B8541" s="27" t="s">
        <v>2676</v>
      </c>
      <c r="C8541" s="28">
        <f t="shared" si="399"/>
        <v>44782</v>
      </c>
      <c r="D8541" s="27">
        <v>9</v>
      </c>
      <c r="E8541" s="27">
        <v>2022</v>
      </c>
      <c r="F8541" s="29">
        <v>8</v>
      </c>
      <c r="G8541" s="30">
        <v>1112.7246520000001</v>
      </c>
      <c r="H8541" s="31">
        <v>2416</v>
      </c>
      <c r="I8541" s="31">
        <f t="shared" si="400"/>
        <v>1303.2753479999999</v>
      </c>
      <c r="J8541" s="27" t="s">
        <v>18</v>
      </c>
      <c r="K8541" s="27" t="s">
        <v>117</v>
      </c>
      <c r="L8541" s="27" t="s">
        <v>1309</v>
      </c>
      <c r="M8541" s="27" t="str">
        <f t="shared" si="401"/>
        <v>Silver</v>
      </c>
      <c r="N8541" s="27" t="s">
        <v>60</v>
      </c>
      <c r="O8541" s="27" t="s">
        <v>182</v>
      </c>
      <c r="P8541" s="27" t="s">
        <v>62</v>
      </c>
      <c r="Q8541" s="27" t="s">
        <v>44</v>
      </c>
      <c r="R8541" s="27" t="s">
        <v>465</v>
      </c>
      <c r="S8541" s="21" t="s">
        <v>466</v>
      </c>
      <c r="T8541" s="27" t="str">
        <f>VLOOKUP(Excel_project1!$O8541,product!$A$2:$F$23,6,FALSE)</f>
        <v>Consumer</v>
      </c>
      <c r="U8541" s="27" t="str">
        <f>INDEX('country-continent'!$E$1:$F$4,MATCH(Excel_project1!Q8541,'country-continent'!$E$1:$E$4,0),2)</f>
        <v>Chuck Roggers</v>
      </c>
    </row>
    <row r="8542" spans="1:21" x14ac:dyDescent="0.3">
      <c r="A8542" s="22">
        <v>6460</v>
      </c>
      <c r="B8542" s="22" t="s">
        <v>2677</v>
      </c>
      <c r="C8542" s="23">
        <f t="shared" si="399"/>
        <v>44553</v>
      </c>
      <c r="D8542" s="22">
        <v>23</v>
      </c>
      <c r="E8542" s="22">
        <v>2021</v>
      </c>
      <c r="F8542" s="24">
        <v>5</v>
      </c>
      <c r="G8542" s="25">
        <v>60.909974390000002</v>
      </c>
      <c r="H8542" s="26">
        <v>849.95</v>
      </c>
      <c r="I8542" s="26">
        <f t="shared" si="400"/>
        <v>789.04002561000004</v>
      </c>
      <c r="J8542" s="22" t="s">
        <v>18</v>
      </c>
      <c r="K8542" s="22" t="s">
        <v>19</v>
      </c>
      <c r="L8542" s="22" t="s">
        <v>798</v>
      </c>
      <c r="M8542" s="22" t="str">
        <f t="shared" si="401"/>
        <v>Black</v>
      </c>
      <c r="N8542" s="22" t="s">
        <v>30</v>
      </c>
      <c r="O8542" s="22" t="s">
        <v>136</v>
      </c>
      <c r="P8542" s="22" t="s">
        <v>70</v>
      </c>
      <c r="Q8542" s="22" t="s">
        <v>24</v>
      </c>
      <c r="R8542" s="22" t="s">
        <v>794</v>
      </c>
      <c r="S8542" s="20" t="s">
        <v>26</v>
      </c>
      <c r="T8542" s="22" t="str">
        <f>VLOOKUP(Excel_project1!$O8542,product!$A$2:$F$23,6,FALSE)</f>
        <v>Home</v>
      </c>
      <c r="U8542" s="22" t="str">
        <f>INDEX('country-continent'!$E$1:$F$4,MATCH(Excel_project1!Q8542,'country-continent'!$E$1:$E$4,0),2)</f>
        <v>Saddie Pawthorne</v>
      </c>
    </row>
    <row r="8543" spans="1:21" x14ac:dyDescent="0.3">
      <c r="A8543" s="27">
        <v>6459</v>
      </c>
      <c r="B8543" s="27" t="s">
        <v>2680</v>
      </c>
      <c r="C8543" s="28">
        <f t="shared" si="399"/>
        <v>44826</v>
      </c>
      <c r="D8543" s="27">
        <v>22</v>
      </c>
      <c r="E8543" s="27">
        <v>2022</v>
      </c>
      <c r="F8543" s="29">
        <v>9</v>
      </c>
      <c r="G8543" s="30">
        <v>283.52133170000002</v>
      </c>
      <c r="H8543" s="31">
        <v>421.96</v>
      </c>
      <c r="I8543" s="31">
        <f t="shared" si="400"/>
        <v>138.43866829999996</v>
      </c>
      <c r="J8543" s="27" t="s">
        <v>18</v>
      </c>
      <c r="K8543" s="27" t="s">
        <v>73</v>
      </c>
      <c r="L8543" s="27" t="s">
        <v>680</v>
      </c>
      <c r="M8543" s="27" t="str">
        <f t="shared" si="401"/>
        <v>Silver</v>
      </c>
      <c r="N8543" s="27" t="s">
        <v>109</v>
      </c>
      <c r="O8543" s="27" t="s">
        <v>110</v>
      </c>
      <c r="P8543" s="27" t="s">
        <v>111</v>
      </c>
      <c r="Q8543" s="27" t="s">
        <v>24</v>
      </c>
      <c r="R8543" s="27" t="s">
        <v>621</v>
      </c>
      <c r="S8543" s="21" t="s">
        <v>26</v>
      </c>
      <c r="T8543" s="27" t="str">
        <f>VLOOKUP(Excel_project1!$O8543,product!$A$2:$F$23,6,FALSE)</f>
        <v>Consumer</v>
      </c>
      <c r="U8543" s="27" t="str">
        <f>INDEX('country-continent'!$E$1:$F$4,MATCH(Excel_project1!Q8543,'country-continent'!$E$1:$E$4,0),2)</f>
        <v>Saddie Pawthorne</v>
      </c>
    </row>
    <row r="8544" spans="1:21" x14ac:dyDescent="0.3">
      <c r="A8544" s="22">
        <v>6458</v>
      </c>
      <c r="B8544" s="22" t="s">
        <v>2675</v>
      </c>
      <c r="C8544" s="23">
        <f t="shared" si="399"/>
        <v>45308</v>
      </c>
      <c r="D8544" s="22">
        <v>17</v>
      </c>
      <c r="E8544" s="22">
        <v>2024</v>
      </c>
      <c r="F8544" s="24">
        <v>10</v>
      </c>
      <c r="G8544" s="25">
        <v>18.63921479</v>
      </c>
      <c r="H8544" s="26">
        <v>228.9</v>
      </c>
      <c r="I8544" s="26">
        <f t="shared" si="400"/>
        <v>210.26078520999999</v>
      </c>
      <c r="J8544" s="22" t="s">
        <v>18</v>
      </c>
      <c r="K8544" s="22" t="s">
        <v>19</v>
      </c>
      <c r="L8544" s="22" t="s">
        <v>2216</v>
      </c>
      <c r="M8544" s="22" t="str">
        <f t="shared" si="401"/>
        <v>Black</v>
      </c>
      <c r="N8544" s="22" t="s">
        <v>21</v>
      </c>
      <c r="O8544" s="22" t="s">
        <v>53</v>
      </c>
      <c r="P8544" s="22" t="s">
        <v>54</v>
      </c>
      <c r="Q8544" s="22" t="s">
        <v>24</v>
      </c>
      <c r="R8544" s="22" t="s">
        <v>156</v>
      </c>
      <c r="S8544" s="20" t="s">
        <v>26</v>
      </c>
      <c r="T8544" s="22" t="str">
        <f>VLOOKUP(Excel_project1!$O8544,product!$A$2:$F$23,6,FALSE)</f>
        <v>Consumer</v>
      </c>
      <c r="U8544" s="22" t="str">
        <f>INDEX('country-continent'!$E$1:$F$4,MATCH(Excel_project1!Q8544,'country-continent'!$E$1:$E$4,0),2)</f>
        <v>Saddie Pawthorne</v>
      </c>
    </row>
    <row r="8545" spans="1:21" x14ac:dyDescent="0.3">
      <c r="A8545" s="27">
        <v>6457</v>
      </c>
      <c r="B8545" s="27" t="s">
        <v>2677</v>
      </c>
      <c r="C8545" s="28">
        <f t="shared" si="399"/>
        <v>45267</v>
      </c>
      <c r="D8545" s="27">
        <v>7</v>
      </c>
      <c r="E8545" s="27">
        <v>2023</v>
      </c>
      <c r="F8545" s="29">
        <v>18</v>
      </c>
      <c r="G8545" s="30">
        <v>161.52905229999999</v>
      </c>
      <c r="H8545" s="31">
        <v>302.42200000000003</v>
      </c>
      <c r="I8545" s="31">
        <f t="shared" si="400"/>
        <v>140.89294770000004</v>
      </c>
      <c r="J8545" s="27" t="s">
        <v>18</v>
      </c>
      <c r="K8545" s="27" t="s">
        <v>67</v>
      </c>
      <c r="L8545" s="27" t="s">
        <v>470</v>
      </c>
      <c r="M8545" s="27" t="str">
        <f t="shared" si="401"/>
        <v>Black</v>
      </c>
      <c r="N8545" s="27" t="s">
        <v>21</v>
      </c>
      <c r="O8545" s="27" t="s">
        <v>185</v>
      </c>
      <c r="P8545" s="27" t="s">
        <v>62</v>
      </c>
      <c r="Q8545" s="27" t="s">
        <v>32</v>
      </c>
      <c r="R8545" s="27" t="s">
        <v>33</v>
      </c>
      <c r="S8545" s="21" t="s">
        <v>34</v>
      </c>
      <c r="T8545" s="27" t="str">
        <f>VLOOKUP(Excel_project1!$O8545,product!$A$2:$F$23,6,FALSE)</f>
        <v>Home</v>
      </c>
      <c r="U8545" s="27" t="str">
        <f>INDEX('country-continent'!$E$1:$F$4,MATCH(Excel_project1!Q8545,'country-continent'!$E$1:$E$4,0),2)</f>
        <v>Fred Suzuki</v>
      </c>
    </row>
    <row r="8546" spans="1:21" x14ac:dyDescent="0.3">
      <c r="A8546" s="22">
        <v>6456</v>
      </c>
      <c r="B8546" s="22" t="s">
        <v>2675</v>
      </c>
      <c r="C8546" s="23">
        <f t="shared" si="399"/>
        <v>44944</v>
      </c>
      <c r="D8546" s="22">
        <v>18</v>
      </c>
      <c r="E8546" s="22">
        <v>2023</v>
      </c>
      <c r="F8546" s="24">
        <v>10</v>
      </c>
      <c r="G8546" s="25">
        <v>81.986419069999997</v>
      </c>
      <c r="H8546" s="26">
        <v>8560</v>
      </c>
      <c r="I8546" s="26">
        <f t="shared" si="400"/>
        <v>8478.0135809300009</v>
      </c>
      <c r="J8546" s="22" t="s">
        <v>18</v>
      </c>
      <c r="K8546" s="22" t="s">
        <v>19</v>
      </c>
      <c r="L8546" s="22" t="s">
        <v>86</v>
      </c>
      <c r="M8546" s="22" t="str">
        <f t="shared" si="401"/>
        <v>Blue</v>
      </c>
      <c r="N8546" s="22" t="s">
        <v>87</v>
      </c>
      <c r="O8546" s="22" t="s">
        <v>88</v>
      </c>
      <c r="P8546" s="22" t="s">
        <v>39</v>
      </c>
      <c r="Q8546" s="22" t="s">
        <v>24</v>
      </c>
      <c r="R8546" s="22" t="s">
        <v>419</v>
      </c>
      <c r="S8546" s="20" t="s">
        <v>26</v>
      </c>
      <c r="T8546" s="22" t="str">
        <f>VLOOKUP(Excel_project1!$O8546,product!$A$2:$F$23,6,FALSE)</f>
        <v>Corporate</v>
      </c>
      <c r="U8546" s="22" t="str">
        <f>INDEX('country-continent'!$E$1:$F$4,MATCH(Excel_project1!Q8546,'country-continent'!$E$1:$E$4,0),2)</f>
        <v>Saddie Pawthorne</v>
      </c>
    </row>
    <row r="8547" spans="1:21" x14ac:dyDescent="0.3">
      <c r="A8547" s="27">
        <v>6455</v>
      </c>
      <c r="B8547" s="27" t="s">
        <v>2677</v>
      </c>
      <c r="C8547" s="28">
        <f t="shared" si="399"/>
        <v>44552</v>
      </c>
      <c r="D8547" s="27">
        <v>22</v>
      </c>
      <c r="E8547" s="27">
        <v>2021</v>
      </c>
      <c r="F8547" s="29">
        <v>10</v>
      </c>
      <c r="G8547" s="30">
        <v>3859.2964780000002</v>
      </c>
      <c r="H8547" s="31">
        <v>6570</v>
      </c>
      <c r="I8547" s="31">
        <f t="shared" si="400"/>
        <v>2710.7035219999998</v>
      </c>
      <c r="J8547" s="27" t="s">
        <v>18</v>
      </c>
      <c r="K8547" s="27" t="s">
        <v>19</v>
      </c>
      <c r="L8547" s="27" t="s">
        <v>624</v>
      </c>
      <c r="M8547" s="27" t="str">
        <f t="shared" si="401"/>
        <v>Grey</v>
      </c>
      <c r="N8547" s="27" t="s">
        <v>87</v>
      </c>
      <c r="O8547" s="27" t="s">
        <v>38</v>
      </c>
      <c r="P8547" s="27" t="s">
        <v>39</v>
      </c>
      <c r="Q8547" s="27" t="s">
        <v>24</v>
      </c>
      <c r="R8547" s="27" t="s">
        <v>1044</v>
      </c>
      <c r="S8547" s="21" t="s">
        <v>26</v>
      </c>
      <c r="T8547" s="27" t="str">
        <f>VLOOKUP(Excel_project1!$O8547,product!$A$2:$F$23,6,FALSE)</f>
        <v>Corporate</v>
      </c>
      <c r="U8547" s="27" t="str">
        <f>INDEX('country-continent'!$E$1:$F$4,MATCH(Excel_project1!Q8547,'country-continent'!$E$1:$E$4,0),2)</f>
        <v>Saddie Pawthorne</v>
      </c>
    </row>
    <row r="8548" spans="1:21" x14ac:dyDescent="0.3">
      <c r="A8548" s="22">
        <v>6454</v>
      </c>
      <c r="B8548" s="22" t="s">
        <v>2685</v>
      </c>
      <c r="C8548" s="23">
        <f t="shared" si="399"/>
        <v>45385</v>
      </c>
      <c r="D8548" s="22">
        <v>3</v>
      </c>
      <c r="E8548" s="22">
        <v>2024</v>
      </c>
      <c r="F8548" s="24">
        <v>20</v>
      </c>
      <c r="G8548" s="25">
        <v>4258.2855890000001</v>
      </c>
      <c r="H8548" s="26">
        <v>4380</v>
      </c>
      <c r="I8548" s="26">
        <f t="shared" si="400"/>
        <v>121.71441099999993</v>
      </c>
      <c r="J8548" s="22" t="s">
        <v>18</v>
      </c>
      <c r="K8548" s="22" t="s">
        <v>19</v>
      </c>
      <c r="L8548" s="22" t="s">
        <v>939</v>
      </c>
      <c r="M8548" s="22" t="str">
        <f t="shared" si="401"/>
        <v>Black</v>
      </c>
      <c r="N8548" s="22" t="s">
        <v>83</v>
      </c>
      <c r="O8548" s="22" t="s">
        <v>145</v>
      </c>
      <c r="P8548" s="22" t="s">
        <v>70</v>
      </c>
      <c r="Q8548" s="22" t="s">
        <v>32</v>
      </c>
      <c r="R8548" s="22" t="s">
        <v>726</v>
      </c>
      <c r="S8548" s="20" t="s">
        <v>727</v>
      </c>
      <c r="T8548" s="22" t="str">
        <f>VLOOKUP(Excel_project1!$O8548,product!$A$2:$F$23,6,FALSE)</f>
        <v>Consumer</v>
      </c>
      <c r="U8548" s="22" t="str">
        <f>INDEX('country-continent'!$E$1:$F$4,MATCH(Excel_project1!Q8548,'country-continent'!$E$1:$E$4,0),2)</f>
        <v>Fred Suzuki</v>
      </c>
    </row>
    <row r="8549" spans="1:21" x14ac:dyDescent="0.3">
      <c r="A8549" s="27">
        <v>6453</v>
      </c>
      <c r="B8549" s="27" t="s">
        <v>2676</v>
      </c>
      <c r="C8549" s="28">
        <f t="shared" si="399"/>
        <v>45515</v>
      </c>
      <c r="D8549" s="27">
        <v>11</v>
      </c>
      <c r="E8549" s="27">
        <v>2024</v>
      </c>
      <c r="F8549" s="29">
        <v>26</v>
      </c>
      <c r="G8549" s="30">
        <v>244.96817870000001</v>
      </c>
      <c r="H8549" s="31">
        <v>2793.7460000000001</v>
      </c>
      <c r="I8549" s="31">
        <f t="shared" si="400"/>
        <v>2548.7778213000001</v>
      </c>
      <c r="J8549" s="27" t="s">
        <v>18</v>
      </c>
      <c r="K8549" s="27" t="s">
        <v>35</v>
      </c>
      <c r="L8549" s="27" t="s">
        <v>1603</v>
      </c>
      <c r="M8549" s="27" t="str">
        <f t="shared" si="401"/>
        <v>White</v>
      </c>
      <c r="N8549" s="27" t="s">
        <v>21</v>
      </c>
      <c r="O8549" s="27" t="s">
        <v>53</v>
      </c>
      <c r="P8549" s="27" t="s">
        <v>54</v>
      </c>
      <c r="Q8549" s="27" t="s">
        <v>24</v>
      </c>
      <c r="R8549" s="27" t="s">
        <v>1616</v>
      </c>
      <c r="S8549" s="21" t="s">
        <v>26</v>
      </c>
      <c r="T8549" s="27" t="str">
        <f>VLOOKUP(Excel_project1!$O8549,product!$A$2:$F$23,6,FALSE)</f>
        <v>Consumer</v>
      </c>
      <c r="U8549" s="27" t="str">
        <f>INDEX('country-continent'!$E$1:$F$4,MATCH(Excel_project1!Q8549,'country-continent'!$E$1:$E$4,0),2)</f>
        <v>Saddie Pawthorne</v>
      </c>
    </row>
    <row r="8550" spans="1:21" x14ac:dyDescent="0.3">
      <c r="A8550" s="22">
        <v>6452</v>
      </c>
      <c r="B8550" s="22" t="s">
        <v>2684</v>
      </c>
      <c r="C8550" s="23">
        <f t="shared" si="399"/>
        <v>44640</v>
      </c>
      <c r="D8550" s="22">
        <v>20</v>
      </c>
      <c r="E8550" s="22">
        <v>2022</v>
      </c>
      <c r="F8550" s="24">
        <v>12</v>
      </c>
      <c r="G8550" s="25">
        <v>3699.9926529999998</v>
      </c>
      <c r="H8550" s="26">
        <v>5140.8</v>
      </c>
      <c r="I8550" s="26">
        <f t="shared" si="400"/>
        <v>1440.8073470000004</v>
      </c>
      <c r="J8550" s="22" t="s">
        <v>18</v>
      </c>
      <c r="K8550" s="22" t="s">
        <v>58</v>
      </c>
      <c r="L8550" s="22" t="s">
        <v>2210</v>
      </c>
      <c r="M8550" s="22" t="str">
        <f t="shared" si="401"/>
        <v>White</v>
      </c>
      <c r="N8550" s="22" t="s">
        <v>87</v>
      </c>
      <c r="O8550" s="22" t="s">
        <v>88</v>
      </c>
      <c r="P8550" s="22" t="s">
        <v>39</v>
      </c>
      <c r="Q8550" s="22" t="s">
        <v>24</v>
      </c>
      <c r="R8550" s="22" t="s">
        <v>579</v>
      </c>
      <c r="S8550" s="20" t="s">
        <v>26</v>
      </c>
      <c r="T8550" s="22" t="str">
        <f>VLOOKUP(Excel_project1!$O8550,product!$A$2:$F$23,6,FALSE)</f>
        <v>Corporate</v>
      </c>
      <c r="U8550" s="22" t="str">
        <f>INDEX('country-continent'!$E$1:$F$4,MATCH(Excel_project1!Q8550,'country-continent'!$E$1:$E$4,0),2)</f>
        <v>Saddie Pawthorne</v>
      </c>
    </row>
    <row r="8551" spans="1:21" x14ac:dyDescent="0.3">
      <c r="A8551" s="27">
        <v>6451</v>
      </c>
      <c r="B8551" s="27" t="s">
        <v>2677</v>
      </c>
      <c r="C8551" s="28">
        <f t="shared" si="399"/>
        <v>44536</v>
      </c>
      <c r="D8551" s="27">
        <v>6</v>
      </c>
      <c r="E8551" s="27">
        <v>2021</v>
      </c>
      <c r="F8551" s="29">
        <v>10</v>
      </c>
      <c r="G8551" s="30">
        <v>642.26602330000003</v>
      </c>
      <c r="H8551" s="31">
        <v>1900</v>
      </c>
      <c r="I8551" s="31">
        <f t="shared" si="400"/>
        <v>1257.7339766999999</v>
      </c>
      <c r="J8551" s="27" t="s">
        <v>18</v>
      </c>
      <c r="K8551" s="27" t="s">
        <v>19</v>
      </c>
      <c r="L8551" s="27" t="s">
        <v>928</v>
      </c>
      <c r="M8551" s="27" t="str">
        <f t="shared" si="401"/>
        <v>White</v>
      </c>
      <c r="N8551" s="27" t="s">
        <v>92</v>
      </c>
      <c r="O8551" s="27" t="s">
        <v>93</v>
      </c>
      <c r="P8551" s="27" t="s">
        <v>23</v>
      </c>
      <c r="Q8551" s="27" t="s">
        <v>24</v>
      </c>
      <c r="R8551" s="27" t="s">
        <v>104</v>
      </c>
      <c r="S8551" s="21" t="s">
        <v>26</v>
      </c>
      <c r="T8551" s="27" t="str">
        <f>VLOOKUP(Excel_project1!$O8551,product!$A$2:$F$23,6,FALSE)</f>
        <v>Corporate</v>
      </c>
      <c r="U8551" s="27" t="str">
        <f>INDEX('country-continent'!$E$1:$F$4,MATCH(Excel_project1!Q8551,'country-continent'!$E$1:$E$4,0),2)</f>
        <v>Saddie Pawthorne</v>
      </c>
    </row>
    <row r="8552" spans="1:21" x14ac:dyDescent="0.3">
      <c r="A8552" s="22">
        <v>6450</v>
      </c>
      <c r="B8552" s="22" t="s">
        <v>2680</v>
      </c>
      <c r="C8552" s="23">
        <f t="shared" si="399"/>
        <v>45184</v>
      </c>
      <c r="D8552" s="22">
        <v>15</v>
      </c>
      <c r="E8552" s="22">
        <v>2023</v>
      </c>
      <c r="F8552" s="24">
        <v>8</v>
      </c>
      <c r="G8552" s="25">
        <v>627.61263340000005</v>
      </c>
      <c r="H8552" s="26">
        <v>1539.2</v>
      </c>
      <c r="I8552" s="26">
        <f t="shared" si="400"/>
        <v>911.5873666</v>
      </c>
      <c r="J8552" s="22" t="s">
        <v>18</v>
      </c>
      <c r="K8552" s="22" t="s">
        <v>117</v>
      </c>
      <c r="L8552" s="22" t="s">
        <v>1405</v>
      </c>
      <c r="M8552" s="22" t="str">
        <f t="shared" si="401"/>
        <v>Black</v>
      </c>
      <c r="N8552" s="22" t="s">
        <v>60</v>
      </c>
      <c r="O8552" s="22" t="s">
        <v>182</v>
      </c>
      <c r="P8552" s="22" t="s">
        <v>62</v>
      </c>
      <c r="Q8552" s="22" t="s">
        <v>44</v>
      </c>
      <c r="R8552" s="22" t="s">
        <v>333</v>
      </c>
      <c r="S8552" s="20" t="s">
        <v>147</v>
      </c>
      <c r="T8552" s="22" t="str">
        <f>VLOOKUP(Excel_project1!$O8552,product!$A$2:$F$23,6,FALSE)</f>
        <v>Consumer</v>
      </c>
      <c r="U8552" s="22" t="str">
        <f>INDEX('country-continent'!$E$1:$F$4,MATCH(Excel_project1!Q8552,'country-continent'!$E$1:$E$4,0),2)</f>
        <v>Chuck Roggers</v>
      </c>
    </row>
    <row r="8553" spans="1:21" x14ac:dyDescent="0.3">
      <c r="A8553" s="27">
        <v>6449</v>
      </c>
      <c r="B8553" s="27" t="s">
        <v>2680</v>
      </c>
      <c r="C8553" s="28">
        <f t="shared" si="399"/>
        <v>45185</v>
      </c>
      <c r="D8553" s="27">
        <v>16</v>
      </c>
      <c r="E8553" s="27">
        <v>2023</v>
      </c>
      <c r="F8553" s="29">
        <v>18</v>
      </c>
      <c r="G8553" s="30">
        <v>6503.6732220000004</v>
      </c>
      <c r="H8553" s="31">
        <v>19469.823</v>
      </c>
      <c r="I8553" s="31">
        <f t="shared" si="400"/>
        <v>12966.149777999999</v>
      </c>
      <c r="J8553" s="27" t="s">
        <v>18</v>
      </c>
      <c r="K8553" s="27" t="s">
        <v>73</v>
      </c>
      <c r="L8553" s="27" t="s">
        <v>2602</v>
      </c>
      <c r="M8553" s="27" t="str">
        <f t="shared" si="401"/>
        <v>Brown</v>
      </c>
      <c r="N8553" s="27" t="s">
        <v>30</v>
      </c>
      <c r="O8553" s="27" t="s">
        <v>136</v>
      </c>
      <c r="P8553" s="27" t="s">
        <v>70</v>
      </c>
      <c r="Q8553" s="27" t="s">
        <v>24</v>
      </c>
      <c r="R8553" s="27" t="s">
        <v>161</v>
      </c>
      <c r="S8553" s="21" t="s">
        <v>26</v>
      </c>
      <c r="T8553" s="27" t="str">
        <f>VLOOKUP(Excel_project1!$O8553,product!$A$2:$F$23,6,FALSE)</f>
        <v>Home</v>
      </c>
      <c r="U8553" s="27" t="str">
        <f>INDEX('country-continent'!$E$1:$F$4,MATCH(Excel_project1!Q8553,'country-continent'!$E$1:$E$4,0),2)</f>
        <v>Saddie Pawthorne</v>
      </c>
    </row>
    <row r="8554" spans="1:21" x14ac:dyDescent="0.3">
      <c r="A8554" s="22">
        <v>6448</v>
      </c>
      <c r="B8554" s="22" t="s">
        <v>2677</v>
      </c>
      <c r="C8554" s="23">
        <f t="shared" si="399"/>
        <v>45268</v>
      </c>
      <c r="D8554" s="22">
        <v>8</v>
      </c>
      <c r="E8554" s="22">
        <v>2023</v>
      </c>
      <c r="F8554" s="24">
        <v>18</v>
      </c>
      <c r="G8554" s="25">
        <v>828.53775840000003</v>
      </c>
      <c r="H8554" s="26">
        <v>3288.6</v>
      </c>
      <c r="I8554" s="26">
        <f t="shared" si="400"/>
        <v>2460.0622415999997</v>
      </c>
      <c r="J8554" s="22" t="s">
        <v>18</v>
      </c>
      <c r="K8554" s="22" t="s">
        <v>67</v>
      </c>
      <c r="L8554" s="22" t="s">
        <v>342</v>
      </c>
      <c r="M8554" s="22" t="str">
        <f t="shared" si="401"/>
        <v>Gold</v>
      </c>
      <c r="N8554" s="22" t="s">
        <v>60</v>
      </c>
      <c r="O8554" s="22" t="s">
        <v>61</v>
      </c>
      <c r="P8554" s="22" t="s">
        <v>62</v>
      </c>
      <c r="Q8554" s="22" t="s">
        <v>32</v>
      </c>
      <c r="R8554" s="22" t="s">
        <v>266</v>
      </c>
      <c r="S8554" s="20" t="s">
        <v>196</v>
      </c>
      <c r="T8554" s="22" t="str">
        <f>VLOOKUP(Excel_project1!$O8554,product!$A$2:$F$23,6,FALSE)</f>
        <v>Consumer</v>
      </c>
      <c r="U8554" s="22" t="str">
        <f>INDEX('country-continent'!$E$1:$F$4,MATCH(Excel_project1!Q8554,'country-continent'!$E$1:$E$4,0),2)</f>
        <v>Fred Suzuki</v>
      </c>
    </row>
    <row r="8555" spans="1:21" x14ac:dyDescent="0.3">
      <c r="A8555" s="27">
        <v>6447</v>
      </c>
      <c r="B8555" s="27" t="s">
        <v>2681</v>
      </c>
      <c r="C8555" s="28">
        <f t="shared" si="399"/>
        <v>44770</v>
      </c>
      <c r="D8555" s="27">
        <v>28</v>
      </c>
      <c r="E8555" s="27">
        <v>2022</v>
      </c>
      <c r="F8555" s="29">
        <v>16</v>
      </c>
      <c r="G8555" s="30">
        <v>390.16681510000001</v>
      </c>
      <c r="H8555" s="31">
        <v>539.85</v>
      </c>
      <c r="I8555" s="31">
        <f t="shared" si="400"/>
        <v>149.68318490000001</v>
      </c>
      <c r="J8555" s="27" t="s">
        <v>18</v>
      </c>
      <c r="K8555" s="27" t="s">
        <v>117</v>
      </c>
      <c r="L8555" s="27" t="s">
        <v>1987</v>
      </c>
      <c r="M8555" s="27" t="str">
        <f t="shared" si="401"/>
        <v>Black</v>
      </c>
      <c r="N8555" s="27" t="s">
        <v>21</v>
      </c>
      <c r="O8555" s="27" t="s">
        <v>185</v>
      </c>
      <c r="P8555" s="27" t="s">
        <v>62</v>
      </c>
      <c r="Q8555" s="27" t="s">
        <v>44</v>
      </c>
      <c r="R8555" s="27" t="s">
        <v>45</v>
      </c>
      <c r="S8555" s="21" t="s">
        <v>46</v>
      </c>
      <c r="T8555" s="27" t="str">
        <f>VLOOKUP(Excel_project1!$O8555,product!$A$2:$F$23,6,FALSE)</f>
        <v>Home</v>
      </c>
      <c r="U8555" s="27" t="str">
        <f>INDEX('country-continent'!$E$1:$F$4,MATCH(Excel_project1!Q8555,'country-continent'!$E$1:$E$4,0),2)</f>
        <v>Chuck Roggers</v>
      </c>
    </row>
    <row r="8556" spans="1:21" x14ac:dyDescent="0.3">
      <c r="A8556" s="22">
        <v>6446</v>
      </c>
      <c r="B8556" s="22" t="s">
        <v>2679</v>
      </c>
      <c r="C8556" s="23">
        <f t="shared" si="399"/>
        <v>44706</v>
      </c>
      <c r="D8556" s="22">
        <v>25</v>
      </c>
      <c r="E8556" s="22">
        <v>2022</v>
      </c>
      <c r="F8556" s="24">
        <v>5</v>
      </c>
      <c r="G8556" s="25">
        <v>408.72595899999999</v>
      </c>
      <c r="H8556" s="26">
        <v>645</v>
      </c>
      <c r="I8556" s="26">
        <f t="shared" si="400"/>
        <v>236.27404100000001</v>
      </c>
      <c r="J8556" s="22" t="s">
        <v>18</v>
      </c>
      <c r="K8556" s="22" t="s">
        <v>19</v>
      </c>
      <c r="L8556" s="22" t="s">
        <v>561</v>
      </c>
      <c r="M8556" s="22" t="str">
        <f t="shared" si="401"/>
        <v>Silver</v>
      </c>
      <c r="N8556" s="22" t="s">
        <v>37</v>
      </c>
      <c r="O8556" s="22" t="s">
        <v>97</v>
      </c>
      <c r="P8556" s="22" t="s">
        <v>39</v>
      </c>
      <c r="Q8556" s="22" t="s">
        <v>32</v>
      </c>
      <c r="R8556" s="22" t="s">
        <v>959</v>
      </c>
      <c r="S8556" s="20" t="s">
        <v>34</v>
      </c>
      <c r="T8556" s="22" t="str">
        <f>VLOOKUP(Excel_project1!$O8556,product!$A$2:$F$23,6,FALSE)</f>
        <v>Consumer</v>
      </c>
      <c r="U8556" s="22" t="str">
        <f>INDEX('country-continent'!$E$1:$F$4,MATCH(Excel_project1!Q8556,'country-continent'!$E$1:$E$4,0),2)</f>
        <v>Fred Suzuki</v>
      </c>
    </row>
    <row r="8557" spans="1:21" x14ac:dyDescent="0.3">
      <c r="A8557" s="27">
        <v>6445</v>
      </c>
      <c r="B8557" s="27" t="s">
        <v>2679</v>
      </c>
      <c r="C8557" s="28">
        <f t="shared" si="399"/>
        <v>44705</v>
      </c>
      <c r="D8557" s="27">
        <v>24</v>
      </c>
      <c r="E8557" s="27">
        <v>2022</v>
      </c>
      <c r="F8557" s="29">
        <v>15</v>
      </c>
      <c r="G8557" s="30">
        <v>2340.7995810000002</v>
      </c>
      <c r="H8557" s="31">
        <v>4049.25</v>
      </c>
      <c r="I8557" s="31">
        <f t="shared" si="400"/>
        <v>1708.4504189999998</v>
      </c>
      <c r="J8557" s="27" t="s">
        <v>18</v>
      </c>
      <c r="K8557" s="27" t="s">
        <v>19</v>
      </c>
      <c r="L8557" s="27" t="s">
        <v>698</v>
      </c>
      <c r="M8557" s="27" t="str">
        <f t="shared" si="401"/>
        <v>Brown</v>
      </c>
      <c r="N8557" s="27" t="s">
        <v>30</v>
      </c>
      <c r="O8557" s="27" t="s">
        <v>191</v>
      </c>
      <c r="P8557" s="27" t="s">
        <v>23</v>
      </c>
      <c r="Q8557" s="27" t="s">
        <v>24</v>
      </c>
      <c r="R8557" s="27" t="s">
        <v>237</v>
      </c>
      <c r="S8557" s="21" t="s">
        <v>26</v>
      </c>
      <c r="T8557" s="27" t="str">
        <f>VLOOKUP(Excel_project1!$O8557,product!$A$2:$F$23,6,FALSE)</f>
        <v>Corporate</v>
      </c>
      <c r="U8557" s="27" t="str">
        <f>INDEX('country-continent'!$E$1:$F$4,MATCH(Excel_project1!Q8557,'country-continent'!$E$1:$E$4,0),2)</f>
        <v>Saddie Pawthorne</v>
      </c>
    </row>
    <row r="8558" spans="1:21" x14ac:dyDescent="0.3">
      <c r="A8558" s="22">
        <v>6444</v>
      </c>
      <c r="B8558" s="22" t="s">
        <v>2675</v>
      </c>
      <c r="C8558" s="23">
        <f t="shared" si="399"/>
        <v>44570</v>
      </c>
      <c r="D8558" s="22">
        <v>9</v>
      </c>
      <c r="E8558" s="22">
        <v>2022</v>
      </c>
      <c r="F8558" s="24">
        <v>5</v>
      </c>
      <c r="G8558" s="25">
        <v>711.47136669999998</v>
      </c>
      <c r="H8558" s="26">
        <v>995</v>
      </c>
      <c r="I8558" s="26">
        <f t="shared" si="400"/>
        <v>283.52863330000002</v>
      </c>
      <c r="J8558" s="22" t="s">
        <v>18</v>
      </c>
      <c r="K8558" s="22" t="s">
        <v>19</v>
      </c>
      <c r="L8558" s="22" t="s">
        <v>2177</v>
      </c>
      <c r="M8558" s="22" t="str">
        <f t="shared" si="401"/>
        <v>Black</v>
      </c>
      <c r="N8558" s="22" t="s">
        <v>21</v>
      </c>
      <c r="O8558" s="22" t="s">
        <v>61</v>
      </c>
      <c r="P8558" s="22" t="s">
        <v>62</v>
      </c>
      <c r="Q8558" s="22" t="s">
        <v>24</v>
      </c>
      <c r="R8558" s="22" t="s">
        <v>642</v>
      </c>
      <c r="S8558" s="20" t="s">
        <v>26</v>
      </c>
      <c r="T8558" s="22" t="str">
        <f>VLOOKUP(Excel_project1!$O8558,product!$A$2:$F$23,6,FALSE)</f>
        <v>Consumer</v>
      </c>
      <c r="U8558" s="22" t="str">
        <f>INDEX('country-continent'!$E$1:$F$4,MATCH(Excel_project1!Q8558,'country-continent'!$E$1:$E$4,0),2)</f>
        <v>Saddie Pawthorne</v>
      </c>
    </row>
    <row r="8559" spans="1:21" x14ac:dyDescent="0.3">
      <c r="A8559" s="27">
        <v>6443</v>
      </c>
      <c r="B8559" s="27" t="s">
        <v>2681</v>
      </c>
      <c r="C8559" s="28">
        <f t="shared" si="399"/>
        <v>45132</v>
      </c>
      <c r="D8559" s="27">
        <v>25</v>
      </c>
      <c r="E8559" s="27">
        <v>2023</v>
      </c>
      <c r="F8559" s="29">
        <v>13</v>
      </c>
      <c r="G8559" s="30">
        <v>99.553501580000002</v>
      </c>
      <c r="H8559" s="31">
        <v>128.3715</v>
      </c>
      <c r="I8559" s="31">
        <f t="shared" si="400"/>
        <v>28.817998419999995</v>
      </c>
      <c r="J8559" s="27" t="s">
        <v>18</v>
      </c>
      <c r="K8559" s="27" t="s">
        <v>157</v>
      </c>
      <c r="L8559" s="27" t="s">
        <v>2226</v>
      </c>
      <c r="M8559" s="27" t="str">
        <f t="shared" si="401"/>
        <v>Silver</v>
      </c>
      <c r="N8559" s="27" t="s">
        <v>21</v>
      </c>
      <c r="O8559" s="27" t="s">
        <v>53</v>
      </c>
      <c r="P8559" s="27" t="s">
        <v>54</v>
      </c>
      <c r="Q8559" s="27" t="s">
        <v>32</v>
      </c>
      <c r="R8559" s="27" t="s">
        <v>726</v>
      </c>
      <c r="S8559" s="21" t="s">
        <v>727</v>
      </c>
      <c r="T8559" s="27" t="str">
        <f>VLOOKUP(Excel_project1!$O8559,product!$A$2:$F$23,6,FALSE)</f>
        <v>Consumer</v>
      </c>
      <c r="U8559" s="27" t="str">
        <f>INDEX('country-continent'!$E$1:$F$4,MATCH(Excel_project1!Q8559,'country-continent'!$E$1:$E$4,0),2)</f>
        <v>Fred Suzuki</v>
      </c>
    </row>
    <row r="8560" spans="1:21" x14ac:dyDescent="0.3">
      <c r="A8560" s="22">
        <v>6442</v>
      </c>
      <c r="B8560" s="22" t="s">
        <v>2681</v>
      </c>
      <c r="C8560" s="23">
        <f t="shared" si="399"/>
        <v>45109</v>
      </c>
      <c r="D8560" s="22">
        <v>2</v>
      </c>
      <c r="E8560" s="22">
        <v>2023</v>
      </c>
      <c r="F8560" s="24">
        <v>8</v>
      </c>
      <c r="G8560" s="25">
        <v>350.84534680000002</v>
      </c>
      <c r="H8560" s="26">
        <v>1109.9259999999999</v>
      </c>
      <c r="I8560" s="26">
        <f t="shared" si="400"/>
        <v>759.08065319999992</v>
      </c>
      <c r="J8560" s="22" t="s">
        <v>18</v>
      </c>
      <c r="K8560" s="22" t="s">
        <v>117</v>
      </c>
      <c r="L8560" s="22" t="s">
        <v>1857</v>
      </c>
      <c r="M8560" s="22" t="str">
        <f t="shared" si="401"/>
        <v>Black</v>
      </c>
      <c r="N8560" s="22" t="s">
        <v>109</v>
      </c>
      <c r="O8560" s="22" t="s">
        <v>110</v>
      </c>
      <c r="P8560" s="22" t="s">
        <v>111</v>
      </c>
      <c r="Q8560" s="22" t="s">
        <v>44</v>
      </c>
      <c r="R8560" s="22" t="s">
        <v>465</v>
      </c>
      <c r="S8560" s="20" t="s">
        <v>466</v>
      </c>
      <c r="T8560" s="22" t="str">
        <f>VLOOKUP(Excel_project1!$O8560,product!$A$2:$F$23,6,FALSE)</f>
        <v>Consumer</v>
      </c>
      <c r="U8560" s="22" t="str">
        <f>INDEX('country-continent'!$E$1:$F$4,MATCH(Excel_project1!Q8560,'country-continent'!$E$1:$E$4,0),2)</f>
        <v>Chuck Roggers</v>
      </c>
    </row>
    <row r="8561" spans="1:21" x14ac:dyDescent="0.3">
      <c r="A8561" s="27">
        <v>6441</v>
      </c>
      <c r="B8561" s="27" t="s">
        <v>2685</v>
      </c>
      <c r="C8561" s="28">
        <f t="shared" si="399"/>
        <v>45403</v>
      </c>
      <c r="D8561" s="27">
        <v>21</v>
      </c>
      <c r="E8561" s="27">
        <v>2024</v>
      </c>
      <c r="F8561" s="29">
        <v>12</v>
      </c>
      <c r="G8561" s="30">
        <v>16.244059060000001</v>
      </c>
      <c r="H8561" s="31">
        <v>428.28100000000001</v>
      </c>
      <c r="I8561" s="31">
        <f t="shared" si="400"/>
        <v>412.03694094000002</v>
      </c>
      <c r="J8561" s="27" t="s">
        <v>18</v>
      </c>
      <c r="K8561" s="27" t="s">
        <v>58</v>
      </c>
      <c r="L8561" s="27" t="s">
        <v>2073</v>
      </c>
      <c r="M8561" s="27" t="str">
        <f t="shared" si="401"/>
        <v>Grey</v>
      </c>
      <c r="N8561" s="27" t="s">
        <v>21</v>
      </c>
      <c r="O8561" s="27" t="s">
        <v>185</v>
      </c>
      <c r="P8561" s="27" t="s">
        <v>62</v>
      </c>
      <c r="Q8561" s="27" t="s">
        <v>24</v>
      </c>
      <c r="R8561" s="27" t="s">
        <v>1482</v>
      </c>
      <c r="S8561" s="21" t="s">
        <v>26</v>
      </c>
      <c r="T8561" s="27" t="str">
        <f>VLOOKUP(Excel_project1!$O8561,product!$A$2:$F$23,6,FALSE)</f>
        <v>Home</v>
      </c>
      <c r="U8561" s="27" t="str">
        <f>INDEX('country-continent'!$E$1:$F$4,MATCH(Excel_project1!Q8561,'country-continent'!$E$1:$E$4,0),2)</f>
        <v>Saddie Pawthorne</v>
      </c>
    </row>
    <row r="8562" spans="1:21" x14ac:dyDescent="0.3">
      <c r="A8562" s="22">
        <v>6440</v>
      </c>
      <c r="B8562" s="22" t="s">
        <v>2675</v>
      </c>
      <c r="C8562" s="23">
        <f t="shared" si="399"/>
        <v>44571</v>
      </c>
      <c r="D8562" s="22">
        <v>10</v>
      </c>
      <c r="E8562" s="22">
        <v>2022</v>
      </c>
      <c r="F8562" s="24">
        <v>5</v>
      </c>
      <c r="G8562" s="25">
        <v>139.14110260000001</v>
      </c>
      <c r="H8562" s="26">
        <v>379.95</v>
      </c>
      <c r="I8562" s="26">
        <f t="shared" si="400"/>
        <v>240.80889739999998</v>
      </c>
      <c r="J8562" s="22" t="s">
        <v>18</v>
      </c>
      <c r="K8562" s="22" t="s">
        <v>19</v>
      </c>
      <c r="L8562" s="22" t="s">
        <v>724</v>
      </c>
      <c r="M8562" s="22" t="str">
        <f t="shared" si="401"/>
        <v>Blue</v>
      </c>
      <c r="N8562" s="22" t="s">
        <v>83</v>
      </c>
      <c r="O8562" s="22" t="s">
        <v>22</v>
      </c>
      <c r="P8562" s="22" t="s">
        <v>23</v>
      </c>
      <c r="Q8562" s="22" t="s">
        <v>44</v>
      </c>
      <c r="R8562" s="22" t="s">
        <v>101</v>
      </c>
      <c r="S8562" s="20" t="s">
        <v>102</v>
      </c>
      <c r="T8562" s="22" t="str">
        <f>VLOOKUP(Excel_project1!$O8562,product!$A$2:$F$23,6,FALSE)</f>
        <v>Consumer</v>
      </c>
      <c r="U8562" s="22" t="str">
        <f>INDEX('country-continent'!$E$1:$F$4,MATCH(Excel_project1!Q8562,'country-continent'!$E$1:$E$4,0),2)</f>
        <v>Chuck Roggers</v>
      </c>
    </row>
    <row r="8563" spans="1:21" x14ac:dyDescent="0.3">
      <c r="A8563" s="27">
        <v>6439</v>
      </c>
      <c r="B8563" s="27" t="s">
        <v>2682</v>
      </c>
      <c r="C8563" s="28">
        <f t="shared" si="399"/>
        <v>45214</v>
      </c>
      <c r="D8563" s="27">
        <v>15</v>
      </c>
      <c r="E8563" s="27">
        <v>2023</v>
      </c>
      <c r="F8563" s="29">
        <v>12</v>
      </c>
      <c r="G8563" s="30">
        <v>6717.9838829999999</v>
      </c>
      <c r="H8563" s="31">
        <v>11786.84</v>
      </c>
      <c r="I8563" s="31">
        <f t="shared" si="400"/>
        <v>5068.8561170000003</v>
      </c>
      <c r="J8563" s="27" t="s">
        <v>18</v>
      </c>
      <c r="K8563" s="27" t="s">
        <v>90</v>
      </c>
      <c r="L8563" s="27" t="s">
        <v>1656</v>
      </c>
      <c r="M8563" s="27" t="str">
        <f t="shared" si="401"/>
        <v>Orange</v>
      </c>
      <c r="N8563" s="27" t="s">
        <v>87</v>
      </c>
      <c r="O8563" s="27" t="s">
        <v>88</v>
      </c>
      <c r="P8563" s="27" t="s">
        <v>39</v>
      </c>
      <c r="Q8563" s="27" t="s">
        <v>44</v>
      </c>
      <c r="R8563" s="27" t="s">
        <v>1250</v>
      </c>
      <c r="S8563" s="21" t="s">
        <v>1251</v>
      </c>
      <c r="T8563" s="27" t="str">
        <f>VLOOKUP(Excel_project1!$O8563,product!$A$2:$F$23,6,FALSE)</f>
        <v>Corporate</v>
      </c>
      <c r="U8563" s="27" t="str">
        <f>INDEX('country-continent'!$E$1:$F$4,MATCH(Excel_project1!Q8563,'country-continent'!$E$1:$E$4,0),2)</f>
        <v>Chuck Roggers</v>
      </c>
    </row>
    <row r="8564" spans="1:21" x14ac:dyDescent="0.3">
      <c r="A8564" s="22">
        <v>6438</v>
      </c>
      <c r="B8564" s="22" t="s">
        <v>2679</v>
      </c>
      <c r="C8564" s="23">
        <f t="shared" si="399"/>
        <v>44697</v>
      </c>
      <c r="D8564" s="22">
        <v>16</v>
      </c>
      <c r="E8564" s="22">
        <v>2022</v>
      </c>
      <c r="F8564" s="24">
        <v>10</v>
      </c>
      <c r="G8564" s="25">
        <v>2687.577104</v>
      </c>
      <c r="H8564" s="26">
        <v>4699.7</v>
      </c>
      <c r="I8564" s="26">
        <f t="shared" si="400"/>
        <v>2012.1228959999999</v>
      </c>
      <c r="J8564" s="22" t="s">
        <v>18</v>
      </c>
      <c r="K8564" s="22" t="s">
        <v>19</v>
      </c>
      <c r="L8564" s="22" t="s">
        <v>2543</v>
      </c>
      <c r="M8564" s="22" t="str">
        <f t="shared" si="401"/>
        <v>White</v>
      </c>
      <c r="N8564" s="22" t="s">
        <v>30</v>
      </c>
      <c r="O8564" s="22" t="s">
        <v>136</v>
      </c>
      <c r="P8564" s="22" t="s">
        <v>70</v>
      </c>
      <c r="Q8564" s="22" t="s">
        <v>24</v>
      </c>
      <c r="R8564" s="22" t="s">
        <v>372</v>
      </c>
      <c r="S8564" s="20" t="s">
        <v>26</v>
      </c>
      <c r="T8564" s="22" t="str">
        <f>VLOOKUP(Excel_project1!$O8564,product!$A$2:$F$23,6,FALSE)</f>
        <v>Home</v>
      </c>
      <c r="U8564" s="22" t="str">
        <f>INDEX('country-continent'!$E$1:$F$4,MATCH(Excel_project1!Q8564,'country-continent'!$E$1:$E$4,0),2)</f>
        <v>Saddie Pawthorne</v>
      </c>
    </row>
    <row r="8565" spans="1:21" x14ac:dyDescent="0.3">
      <c r="A8565" s="27">
        <v>6437</v>
      </c>
      <c r="B8565" s="27" t="s">
        <v>2682</v>
      </c>
      <c r="C8565" s="28">
        <f t="shared" si="399"/>
        <v>44858</v>
      </c>
      <c r="D8565" s="27">
        <v>24</v>
      </c>
      <c r="E8565" s="27">
        <v>2022</v>
      </c>
      <c r="F8565" s="29">
        <v>12</v>
      </c>
      <c r="G8565" s="30">
        <v>2107.1447819999999</v>
      </c>
      <c r="H8565" s="31">
        <v>5117.97</v>
      </c>
      <c r="I8565" s="31">
        <f t="shared" si="400"/>
        <v>3010.8252180000004</v>
      </c>
      <c r="J8565" s="27" t="s">
        <v>66</v>
      </c>
      <c r="K8565" s="27" t="s">
        <v>90</v>
      </c>
      <c r="L8565" s="27" t="s">
        <v>307</v>
      </c>
      <c r="M8565" s="27" t="str">
        <f t="shared" si="401"/>
        <v>White</v>
      </c>
      <c r="N8565" s="27" t="s">
        <v>21</v>
      </c>
      <c r="O8565" s="27" t="s">
        <v>69</v>
      </c>
      <c r="P8565" s="27" t="s">
        <v>70</v>
      </c>
      <c r="Q8565" s="27" t="s">
        <v>44</v>
      </c>
      <c r="R8565" s="27" t="s">
        <v>101</v>
      </c>
      <c r="S8565" s="21" t="s">
        <v>102</v>
      </c>
      <c r="T8565" s="27" t="str">
        <f>VLOOKUP(Excel_project1!$O8565,product!$A$2:$F$23,6,FALSE)</f>
        <v>Home</v>
      </c>
      <c r="U8565" s="27" t="str">
        <f>INDEX('country-continent'!$E$1:$F$4,MATCH(Excel_project1!Q8565,'country-continent'!$E$1:$E$4,0),2)</f>
        <v>Chuck Roggers</v>
      </c>
    </row>
    <row r="8566" spans="1:21" x14ac:dyDescent="0.3">
      <c r="A8566" s="22">
        <v>6436</v>
      </c>
      <c r="B8566" s="22" t="s">
        <v>2685</v>
      </c>
      <c r="C8566" s="23">
        <f t="shared" si="399"/>
        <v>45409</v>
      </c>
      <c r="D8566" s="22">
        <v>27</v>
      </c>
      <c r="E8566" s="22">
        <v>2024</v>
      </c>
      <c r="F8566" s="24">
        <v>24</v>
      </c>
      <c r="G8566" s="25">
        <v>2137.0519960000001</v>
      </c>
      <c r="H8566" s="26">
        <v>2639.76</v>
      </c>
      <c r="I8566" s="26">
        <f t="shared" si="400"/>
        <v>502.70800400000007</v>
      </c>
      <c r="J8566" s="22" t="s">
        <v>72</v>
      </c>
      <c r="K8566" s="22" t="s">
        <v>58</v>
      </c>
      <c r="L8566" s="22" t="s">
        <v>1443</v>
      </c>
      <c r="M8566" s="22" t="str">
        <f t="shared" si="401"/>
        <v>Silver</v>
      </c>
      <c r="N8566" s="22" t="s">
        <v>83</v>
      </c>
      <c r="O8566" s="22" t="s">
        <v>53</v>
      </c>
      <c r="P8566" s="22" t="s">
        <v>54</v>
      </c>
      <c r="Q8566" s="22" t="s">
        <v>24</v>
      </c>
      <c r="R8566" s="22" t="s">
        <v>156</v>
      </c>
      <c r="S8566" s="20" t="s">
        <v>26</v>
      </c>
      <c r="T8566" s="22" t="str">
        <f>VLOOKUP(Excel_project1!$O8566,product!$A$2:$F$23,6,FALSE)</f>
        <v>Consumer</v>
      </c>
      <c r="U8566" s="22" t="str">
        <f>INDEX('country-continent'!$E$1:$F$4,MATCH(Excel_project1!Q8566,'country-continent'!$E$1:$E$4,0),2)</f>
        <v>Saddie Pawthorne</v>
      </c>
    </row>
    <row r="8567" spans="1:21" x14ac:dyDescent="0.3">
      <c r="A8567" s="27">
        <v>6435</v>
      </c>
      <c r="B8567" s="27" t="s">
        <v>2675</v>
      </c>
      <c r="C8567" s="28">
        <f t="shared" si="399"/>
        <v>45312</v>
      </c>
      <c r="D8567" s="27">
        <v>21</v>
      </c>
      <c r="E8567" s="27">
        <v>2024</v>
      </c>
      <c r="F8567" s="29">
        <v>30</v>
      </c>
      <c r="G8567" s="30">
        <v>7626.508484</v>
      </c>
      <c r="H8567" s="31">
        <v>20970</v>
      </c>
      <c r="I8567" s="31">
        <f t="shared" si="400"/>
        <v>13343.491516</v>
      </c>
      <c r="J8567" s="27" t="s">
        <v>77</v>
      </c>
      <c r="K8567" s="27" t="s">
        <v>19</v>
      </c>
      <c r="L8567" s="27" t="s">
        <v>2544</v>
      </c>
      <c r="M8567" s="27" t="str">
        <f t="shared" si="401"/>
        <v>Black</v>
      </c>
      <c r="N8567" s="27" t="s">
        <v>150</v>
      </c>
      <c r="O8567" s="27" t="s">
        <v>69</v>
      </c>
      <c r="P8567" s="27" t="s">
        <v>70</v>
      </c>
      <c r="Q8567" s="27" t="s">
        <v>24</v>
      </c>
      <c r="R8567" s="27" t="s">
        <v>156</v>
      </c>
      <c r="S8567" s="21" t="s">
        <v>26</v>
      </c>
      <c r="T8567" s="27" t="str">
        <f>VLOOKUP(Excel_project1!$O8567,product!$A$2:$F$23,6,FALSE)</f>
        <v>Home</v>
      </c>
      <c r="U8567" s="27" t="str">
        <f>INDEX('country-continent'!$E$1:$F$4,MATCH(Excel_project1!Q8567,'country-continent'!$E$1:$E$4,0),2)</f>
        <v>Saddie Pawthorne</v>
      </c>
    </row>
    <row r="8568" spans="1:21" x14ac:dyDescent="0.3">
      <c r="A8568" s="22">
        <v>6434</v>
      </c>
      <c r="B8568" s="22" t="s">
        <v>2681</v>
      </c>
      <c r="C8568" s="23">
        <f t="shared" si="399"/>
        <v>44761</v>
      </c>
      <c r="D8568" s="22">
        <v>19</v>
      </c>
      <c r="E8568" s="22">
        <v>2022</v>
      </c>
      <c r="F8568" s="24">
        <v>13</v>
      </c>
      <c r="G8568" s="25">
        <v>1349.1736080000001</v>
      </c>
      <c r="H8568" s="26">
        <v>1625.4</v>
      </c>
      <c r="I8568" s="26">
        <f t="shared" si="400"/>
        <v>276.22639200000003</v>
      </c>
      <c r="J8568" s="22" t="s">
        <v>81</v>
      </c>
      <c r="K8568" s="22" t="s">
        <v>35</v>
      </c>
      <c r="L8568" s="22" t="s">
        <v>433</v>
      </c>
      <c r="M8568" s="22" t="str">
        <f t="shared" si="401"/>
        <v>Green</v>
      </c>
      <c r="N8568" s="22" t="s">
        <v>92</v>
      </c>
      <c r="O8568" s="22" t="s">
        <v>93</v>
      </c>
      <c r="P8568" s="22" t="s">
        <v>23</v>
      </c>
      <c r="Q8568" s="22" t="s">
        <v>24</v>
      </c>
      <c r="R8568" s="22" t="s">
        <v>586</v>
      </c>
      <c r="S8568" s="20" t="s">
        <v>26</v>
      </c>
      <c r="T8568" s="22" t="str">
        <f>VLOOKUP(Excel_project1!$O8568,product!$A$2:$F$23,6,FALSE)</f>
        <v>Corporate</v>
      </c>
      <c r="U8568" s="22" t="str">
        <f>INDEX('country-continent'!$E$1:$F$4,MATCH(Excel_project1!Q8568,'country-continent'!$E$1:$E$4,0),2)</f>
        <v>Saddie Pawthorne</v>
      </c>
    </row>
    <row r="8569" spans="1:21" x14ac:dyDescent="0.3">
      <c r="A8569" s="27">
        <v>6433</v>
      </c>
      <c r="B8569" s="27" t="s">
        <v>2681</v>
      </c>
      <c r="C8569" s="28">
        <f t="shared" si="399"/>
        <v>45480</v>
      </c>
      <c r="D8569" s="27">
        <v>7</v>
      </c>
      <c r="E8569" s="27">
        <v>2024</v>
      </c>
      <c r="F8569" s="29">
        <v>26</v>
      </c>
      <c r="G8569" s="30">
        <v>1127.8208259999999</v>
      </c>
      <c r="H8569" s="31">
        <v>3250.8</v>
      </c>
      <c r="I8569" s="31">
        <f t="shared" si="400"/>
        <v>2122.9791740000001</v>
      </c>
      <c r="J8569" s="27" t="s">
        <v>18</v>
      </c>
      <c r="K8569" s="27" t="s">
        <v>35</v>
      </c>
      <c r="L8569" s="27" t="s">
        <v>1804</v>
      </c>
      <c r="M8569" s="27" t="str">
        <f t="shared" si="401"/>
        <v>Azure</v>
      </c>
      <c r="N8569" s="27" t="s">
        <v>37</v>
      </c>
      <c r="O8569" s="27" t="s">
        <v>97</v>
      </c>
      <c r="P8569" s="27" t="s">
        <v>39</v>
      </c>
      <c r="Q8569" s="27" t="s">
        <v>24</v>
      </c>
      <c r="R8569" s="27" t="s">
        <v>79</v>
      </c>
      <c r="S8569" s="21" t="s">
        <v>26</v>
      </c>
      <c r="T8569" s="27" t="str">
        <f>VLOOKUP(Excel_project1!$O8569,product!$A$2:$F$23,6,FALSE)</f>
        <v>Consumer</v>
      </c>
      <c r="U8569" s="27" t="str">
        <f>INDEX('country-continent'!$E$1:$F$4,MATCH(Excel_project1!Q8569,'country-continent'!$E$1:$E$4,0),2)</f>
        <v>Saddie Pawthorne</v>
      </c>
    </row>
    <row r="8570" spans="1:21" x14ac:dyDescent="0.3">
      <c r="A8570" s="22">
        <v>6432</v>
      </c>
      <c r="B8570" s="22" t="s">
        <v>2684</v>
      </c>
      <c r="C8570" s="23">
        <f t="shared" si="399"/>
        <v>45359</v>
      </c>
      <c r="D8570" s="22">
        <v>8</v>
      </c>
      <c r="E8570" s="22">
        <v>2024</v>
      </c>
      <c r="F8570" s="24">
        <v>12</v>
      </c>
      <c r="G8570" s="25">
        <v>587.79222930000003</v>
      </c>
      <c r="H8570" s="26">
        <v>3874.4</v>
      </c>
      <c r="I8570" s="26">
        <f t="shared" si="400"/>
        <v>3286.6077706999999</v>
      </c>
      <c r="J8570" s="22" t="s">
        <v>66</v>
      </c>
      <c r="K8570" s="22" t="s">
        <v>58</v>
      </c>
      <c r="L8570" s="22" t="s">
        <v>551</v>
      </c>
      <c r="M8570" s="22" t="str">
        <f t="shared" si="401"/>
        <v>Grey</v>
      </c>
      <c r="N8570" s="22" t="s">
        <v>87</v>
      </c>
      <c r="O8570" s="22" t="s">
        <v>38</v>
      </c>
      <c r="P8570" s="22" t="s">
        <v>39</v>
      </c>
      <c r="Q8570" s="22" t="s">
        <v>24</v>
      </c>
      <c r="R8570" s="22" t="s">
        <v>40</v>
      </c>
      <c r="S8570" s="20" t="s">
        <v>26</v>
      </c>
      <c r="T8570" s="22" t="str">
        <f>VLOOKUP(Excel_project1!$O8570,product!$A$2:$F$23,6,FALSE)</f>
        <v>Corporate</v>
      </c>
      <c r="U8570" s="22" t="str">
        <f>INDEX('country-continent'!$E$1:$F$4,MATCH(Excel_project1!Q8570,'country-continent'!$E$1:$E$4,0),2)</f>
        <v>Saddie Pawthorne</v>
      </c>
    </row>
    <row r="8571" spans="1:21" x14ac:dyDescent="0.3">
      <c r="A8571" s="27">
        <v>6431</v>
      </c>
      <c r="B8571" s="27" t="s">
        <v>2680</v>
      </c>
      <c r="C8571" s="28">
        <f t="shared" si="399"/>
        <v>44834</v>
      </c>
      <c r="D8571" s="27">
        <v>30</v>
      </c>
      <c r="E8571" s="27">
        <v>2022</v>
      </c>
      <c r="F8571" s="29">
        <v>9</v>
      </c>
      <c r="G8571" s="30">
        <v>1154.3349700000001</v>
      </c>
      <c r="H8571" s="31">
        <v>5623.2</v>
      </c>
      <c r="I8571" s="31">
        <f t="shared" si="400"/>
        <v>4468.8650299999999</v>
      </c>
      <c r="J8571" s="27" t="s">
        <v>72</v>
      </c>
      <c r="K8571" s="27" t="s">
        <v>67</v>
      </c>
      <c r="L8571" s="27" t="s">
        <v>2335</v>
      </c>
      <c r="M8571" s="27" t="str">
        <f t="shared" si="401"/>
        <v>Silver</v>
      </c>
      <c r="N8571" s="27" t="s">
        <v>150</v>
      </c>
      <c r="O8571" s="27" t="s">
        <v>69</v>
      </c>
      <c r="P8571" s="27" t="s">
        <v>70</v>
      </c>
      <c r="Q8571" s="27" t="s">
        <v>32</v>
      </c>
      <c r="R8571" s="27" t="s">
        <v>498</v>
      </c>
      <c r="S8571" s="21" t="s">
        <v>499</v>
      </c>
      <c r="T8571" s="27" t="str">
        <f>VLOOKUP(Excel_project1!$O8571,product!$A$2:$F$23,6,FALSE)</f>
        <v>Home</v>
      </c>
      <c r="U8571" s="27" t="str">
        <f>INDEX('country-continent'!$E$1:$F$4,MATCH(Excel_project1!Q8571,'country-continent'!$E$1:$E$4,0),2)</f>
        <v>Fred Suzuki</v>
      </c>
    </row>
    <row r="8572" spans="1:21" x14ac:dyDescent="0.3">
      <c r="A8572" s="22">
        <v>6430</v>
      </c>
      <c r="B8572" s="22" t="s">
        <v>2684</v>
      </c>
      <c r="C8572" s="23">
        <f t="shared" si="399"/>
        <v>45369</v>
      </c>
      <c r="D8572" s="22">
        <v>18</v>
      </c>
      <c r="E8572" s="22">
        <v>2024</v>
      </c>
      <c r="F8572" s="24">
        <v>12</v>
      </c>
      <c r="G8572" s="25">
        <v>4502.4850839999999</v>
      </c>
      <c r="H8572" s="26">
        <v>9500.4</v>
      </c>
      <c r="I8572" s="26">
        <f t="shared" si="400"/>
        <v>4997.9149159999997</v>
      </c>
      <c r="J8572" s="22" t="s">
        <v>77</v>
      </c>
      <c r="K8572" s="22" t="s">
        <v>58</v>
      </c>
      <c r="L8572" s="22" t="s">
        <v>1670</v>
      </c>
      <c r="M8572" s="22" t="str">
        <f t="shared" si="401"/>
        <v>Black</v>
      </c>
      <c r="N8572" s="22" t="s">
        <v>87</v>
      </c>
      <c r="O8572" s="22" t="s">
        <v>125</v>
      </c>
      <c r="P8572" s="22" t="s">
        <v>23</v>
      </c>
      <c r="Q8572" s="22" t="s">
        <v>24</v>
      </c>
      <c r="R8572" s="22" t="s">
        <v>1710</v>
      </c>
      <c r="S8572" s="20" t="s">
        <v>26</v>
      </c>
      <c r="T8572" s="22" t="str">
        <f>VLOOKUP(Excel_project1!$O8572,product!$A$2:$F$23,6,FALSE)</f>
        <v>Consumer</v>
      </c>
      <c r="U8572" s="22" t="str">
        <f>INDEX('country-continent'!$E$1:$F$4,MATCH(Excel_project1!Q8572,'country-continent'!$E$1:$E$4,0),2)</f>
        <v>Saddie Pawthorne</v>
      </c>
    </row>
    <row r="8573" spans="1:21" x14ac:dyDescent="0.3">
      <c r="A8573" s="27">
        <v>6429</v>
      </c>
      <c r="B8573" s="27" t="s">
        <v>2685</v>
      </c>
      <c r="C8573" s="28">
        <f t="shared" si="399"/>
        <v>44662</v>
      </c>
      <c r="D8573" s="27">
        <v>11</v>
      </c>
      <c r="E8573" s="27">
        <v>2022</v>
      </c>
      <c r="F8573" s="29">
        <v>12</v>
      </c>
      <c r="G8573" s="30">
        <v>66.704667509999993</v>
      </c>
      <c r="H8573" s="31">
        <v>264</v>
      </c>
      <c r="I8573" s="31">
        <f t="shared" si="400"/>
        <v>197.29533249000002</v>
      </c>
      <c r="J8573" s="27" t="s">
        <v>81</v>
      </c>
      <c r="K8573" s="27" t="s">
        <v>58</v>
      </c>
      <c r="L8573" s="27" t="s">
        <v>1936</v>
      </c>
      <c r="M8573" s="27" t="str">
        <f t="shared" si="401"/>
        <v>Black</v>
      </c>
      <c r="N8573" s="27" t="s">
        <v>21</v>
      </c>
      <c r="O8573" s="27" t="s">
        <v>185</v>
      </c>
      <c r="P8573" s="27" t="s">
        <v>62</v>
      </c>
      <c r="Q8573" s="27" t="s">
        <v>24</v>
      </c>
      <c r="R8573" s="27" t="s">
        <v>65</v>
      </c>
      <c r="S8573" s="21" t="s">
        <v>26</v>
      </c>
      <c r="T8573" s="27" t="str">
        <f>VLOOKUP(Excel_project1!$O8573,product!$A$2:$F$23,6,FALSE)</f>
        <v>Home</v>
      </c>
      <c r="U8573" s="27" t="str">
        <f>INDEX('country-continent'!$E$1:$F$4,MATCH(Excel_project1!Q8573,'country-continent'!$E$1:$E$4,0),2)</f>
        <v>Saddie Pawthorne</v>
      </c>
    </row>
    <row r="8574" spans="1:21" x14ac:dyDescent="0.3">
      <c r="A8574" s="22">
        <v>6428</v>
      </c>
      <c r="B8574" s="22" t="s">
        <v>2685</v>
      </c>
      <c r="C8574" s="23">
        <f t="shared" si="399"/>
        <v>45400</v>
      </c>
      <c r="D8574" s="22">
        <v>18</v>
      </c>
      <c r="E8574" s="22">
        <v>2024</v>
      </c>
      <c r="F8574" s="24">
        <v>10</v>
      </c>
      <c r="G8574" s="25">
        <v>1642.0806379999999</v>
      </c>
      <c r="H8574" s="26">
        <v>1969</v>
      </c>
      <c r="I8574" s="26">
        <f t="shared" si="400"/>
        <v>326.91936200000009</v>
      </c>
      <c r="J8574" s="22" t="s">
        <v>18</v>
      </c>
      <c r="K8574" s="22" t="s">
        <v>19</v>
      </c>
      <c r="L8574" s="22" t="s">
        <v>2130</v>
      </c>
      <c r="M8574" s="22" t="str">
        <f t="shared" si="401"/>
        <v>Silver</v>
      </c>
      <c r="N8574" s="22" t="s">
        <v>37</v>
      </c>
      <c r="O8574" s="22" t="s">
        <v>97</v>
      </c>
      <c r="P8574" s="22" t="s">
        <v>39</v>
      </c>
      <c r="Q8574" s="22" t="s">
        <v>32</v>
      </c>
      <c r="R8574" s="22" t="s">
        <v>33</v>
      </c>
      <c r="S8574" s="20" t="s">
        <v>34</v>
      </c>
      <c r="T8574" s="22" t="str">
        <f>VLOOKUP(Excel_project1!$O8574,product!$A$2:$F$23,6,FALSE)</f>
        <v>Consumer</v>
      </c>
      <c r="U8574" s="22" t="str">
        <f>INDEX('country-continent'!$E$1:$F$4,MATCH(Excel_project1!Q8574,'country-continent'!$E$1:$E$4,0),2)</f>
        <v>Fred Suzuki</v>
      </c>
    </row>
    <row r="8575" spans="1:21" x14ac:dyDescent="0.3">
      <c r="A8575" s="27">
        <v>6427</v>
      </c>
      <c r="B8575" s="27" t="s">
        <v>2680</v>
      </c>
      <c r="C8575" s="28">
        <f t="shared" si="399"/>
        <v>44450</v>
      </c>
      <c r="D8575" s="27">
        <v>11</v>
      </c>
      <c r="E8575" s="27">
        <v>2021</v>
      </c>
      <c r="F8575" s="29">
        <v>8</v>
      </c>
      <c r="G8575" s="30">
        <v>1514.646268</v>
      </c>
      <c r="H8575" s="31">
        <v>2167.1999999999998</v>
      </c>
      <c r="I8575" s="31">
        <f t="shared" si="400"/>
        <v>652.55373199999985</v>
      </c>
      <c r="J8575" s="27" t="s">
        <v>66</v>
      </c>
      <c r="K8575" s="27" t="s">
        <v>117</v>
      </c>
      <c r="L8575" s="27" t="s">
        <v>2371</v>
      </c>
      <c r="M8575" s="27" t="str">
        <f t="shared" si="401"/>
        <v>Black</v>
      </c>
      <c r="N8575" s="27" t="s">
        <v>21</v>
      </c>
      <c r="O8575" s="27" t="s">
        <v>61</v>
      </c>
      <c r="P8575" s="27" t="s">
        <v>62</v>
      </c>
      <c r="Q8575" s="27" t="s">
        <v>44</v>
      </c>
      <c r="R8575" s="27" t="s">
        <v>45</v>
      </c>
      <c r="S8575" s="21" t="s">
        <v>46</v>
      </c>
      <c r="T8575" s="27" t="str">
        <f>VLOOKUP(Excel_project1!$O8575,product!$A$2:$F$23,6,FALSE)</f>
        <v>Consumer</v>
      </c>
      <c r="U8575" s="27" t="str">
        <f>INDEX('country-continent'!$E$1:$F$4,MATCH(Excel_project1!Q8575,'country-continent'!$E$1:$E$4,0),2)</f>
        <v>Chuck Roggers</v>
      </c>
    </row>
    <row r="8576" spans="1:21" x14ac:dyDescent="0.3">
      <c r="A8576" s="22">
        <v>6426</v>
      </c>
      <c r="B8576" s="22" t="s">
        <v>2678</v>
      </c>
      <c r="C8576" s="23">
        <f t="shared" si="399"/>
        <v>45467</v>
      </c>
      <c r="D8576" s="22">
        <v>24</v>
      </c>
      <c r="E8576" s="22">
        <v>2024</v>
      </c>
      <c r="F8576" s="24">
        <v>13</v>
      </c>
      <c r="G8576" s="25">
        <v>538.02578289999997</v>
      </c>
      <c r="H8576" s="26">
        <v>2299.6999999999998</v>
      </c>
      <c r="I8576" s="26">
        <f t="shared" si="400"/>
        <v>1761.6742170999999</v>
      </c>
      <c r="J8576" s="22" t="s">
        <v>72</v>
      </c>
      <c r="K8576" s="22" t="s">
        <v>35</v>
      </c>
      <c r="L8576" s="22" t="s">
        <v>1989</v>
      </c>
      <c r="M8576" s="22" t="str">
        <f t="shared" si="401"/>
        <v>Grey</v>
      </c>
      <c r="N8576" s="22" t="s">
        <v>37</v>
      </c>
      <c r="O8576" s="22" t="s">
        <v>97</v>
      </c>
      <c r="P8576" s="22" t="s">
        <v>39</v>
      </c>
      <c r="Q8576" s="22" t="s">
        <v>24</v>
      </c>
      <c r="R8576" s="22" t="s">
        <v>1016</v>
      </c>
      <c r="S8576" s="20" t="s">
        <v>26</v>
      </c>
      <c r="T8576" s="22" t="str">
        <f>VLOOKUP(Excel_project1!$O8576,product!$A$2:$F$23,6,FALSE)</f>
        <v>Consumer</v>
      </c>
      <c r="U8576" s="22" t="str">
        <f>INDEX('country-continent'!$E$1:$F$4,MATCH(Excel_project1!Q8576,'country-continent'!$E$1:$E$4,0),2)</f>
        <v>Saddie Pawthorne</v>
      </c>
    </row>
    <row r="8577" spans="1:21" x14ac:dyDescent="0.3">
      <c r="A8577" s="27">
        <v>6425</v>
      </c>
      <c r="B8577" s="27" t="s">
        <v>2684</v>
      </c>
      <c r="C8577" s="28">
        <f t="shared" si="399"/>
        <v>45353</v>
      </c>
      <c r="D8577" s="27">
        <v>2</v>
      </c>
      <c r="E8577" s="27">
        <v>2024</v>
      </c>
      <c r="F8577" s="29">
        <v>12</v>
      </c>
      <c r="G8577" s="30">
        <v>258.54669849999999</v>
      </c>
      <c r="H8577" s="31">
        <v>358.8</v>
      </c>
      <c r="I8577" s="31">
        <f t="shared" si="400"/>
        <v>100.25330150000002</v>
      </c>
      <c r="J8577" s="27" t="s">
        <v>77</v>
      </c>
      <c r="K8577" s="27" t="s">
        <v>19</v>
      </c>
      <c r="L8577" s="27" t="s">
        <v>1806</v>
      </c>
      <c r="M8577" s="27" t="str">
        <f t="shared" si="401"/>
        <v>White</v>
      </c>
      <c r="N8577" s="27" t="s">
        <v>21</v>
      </c>
      <c r="O8577" s="27" t="s">
        <v>22</v>
      </c>
      <c r="P8577" s="27" t="s">
        <v>23</v>
      </c>
      <c r="Q8577" s="27" t="s">
        <v>32</v>
      </c>
      <c r="R8577" s="27" t="s">
        <v>132</v>
      </c>
      <c r="S8577" s="21" t="s">
        <v>133</v>
      </c>
      <c r="T8577" s="27" t="str">
        <f>VLOOKUP(Excel_project1!$O8577,product!$A$2:$F$23,6,FALSE)</f>
        <v>Consumer</v>
      </c>
      <c r="U8577" s="27" t="str">
        <f>INDEX('country-continent'!$E$1:$F$4,MATCH(Excel_project1!Q8577,'country-continent'!$E$1:$E$4,0),2)</f>
        <v>Fred Suzuki</v>
      </c>
    </row>
    <row r="8578" spans="1:21" x14ac:dyDescent="0.3">
      <c r="A8578" s="22">
        <v>6424</v>
      </c>
      <c r="B8578" s="22" t="s">
        <v>2674</v>
      </c>
      <c r="C8578" s="23">
        <f t="shared" si="399"/>
        <v>44890</v>
      </c>
      <c r="D8578" s="22">
        <v>25</v>
      </c>
      <c r="E8578" s="22">
        <v>2022</v>
      </c>
      <c r="F8578" s="24">
        <v>10</v>
      </c>
      <c r="G8578" s="25">
        <v>388.95908359999999</v>
      </c>
      <c r="H8578" s="26">
        <v>1800</v>
      </c>
      <c r="I8578" s="26">
        <f t="shared" si="400"/>
        <v>1411.0409164</v>
      </c>
      <c r="J8578" s="22" t="s">
        <v>81</v>
      </c>
      <c r="K8578" s="22" t="s">
        <v>19</v>
      </c>
      <c r="L8578" s="22" t="s">
        <v>2009</v>
      </c>
      <c r="M8578" s="22" t="str">
        <f t="shared" si="401"/>
        <v>Black</v>
      </c>
      <c r="N8578" s="22" t="s">
        <v>87</v>
      </c>
      <c r="O8578" s="22" t="s">
        <v>88</v>
      </c>
      <c r="P8578" s="22" t="s">
        <v>39</v>
      </c>
      <c r="Q8578" s="22" t="s">
        <v>24</v>
      </c>
      <c r="R8578" s="22" t="s">
        <v>652</v>
      </c>
      <c r="S8578" s="20" t="s">
        <v>26</v>
      </c>
      <c r="T8578" s="22" t="str">
        <f>VLOOKUP(Excel_project1!$O8578,product!$A$2:$F$23,6,FALSE)</f>
        <v>Corporate</v>
      </c>
      <c r="U8578" s="22" t="str">
        <f>INDEX('country-continent'!$E$1:$F$4,MATCH(Excel_project1!Q8578,'country-continent'!$E$1:$E$4,0),2)</f>
        <v>Saddie Pawthorne</v>
      </c>
    </row>
    <row r="8579" spans="1:21" x14ac:dyDescent="0.3">
      <c r="A8579" s="27">
        <v>6423</v>
      </c>
      <c r="B8579" s="27" t="s">
        <v>2677</v>
      </c>
      <c r="C8579" s="28">
        <f t="shared" ref="C8579:C8642" si="402">DATE(E8579,B8579,D8579)</f>
        <v>44555</v>
      </c>
      <c r="D8579" s="27">
        <v>25</v>
      </c>
      <c r="E8579" s="27">
        <v>2021</v>
      </c>
      <c r="F8579" s="29">
        <v>5</v>
      </c>
      <c r="G8579" s="30">
        <v>57.167844479999999</v>
      </c>
      <c r="H8579" s="31">
        <v>184.95</v>
      </c>
      <c r="I8579" s="31">
        <f t="shared" ref="I8579:I8642" si="403">H8579-G8579</f>
        <v>127.78215551999999</v>
      </c>
      <c r="J8579" s="27" t="s">
        <v>18</v>
      </c>
      <c r="K8579" s="27" t="s">
        <v>19</v>
      </c>
      <c r="L8579" s="27" t="s">
        <v>2163</v>
      </c>
      <c r="M8579" s="27" t="str">
        <f t="shared" ref="M8579:M8642" si="404">_xlfn.TEXTAFTER(L8579, " ",-1)</f>
        <v>Black</v>
      </c>
      <c r="N8579" s="27" t="s">
        <v>21</v>
      </c>
      <c r="O8579" s="27" t="s">
        <v>49</v>
      </c>
      <c r="P8579" s="27" t="s">
        <v>39</v>
      </c>
      <c r="Q8579" s="27" t="s">
        <v>24</v>
      </c>
      <c r="R8579" s="27" t="s">
        <v>387</v>
      </c>
      <c r="S8579" s="21" t="s">
        <v>26</v>
      </c>
      <c r="T8579" s="27" t="str">
        <f>VLOOKUP(Excel_project1!$O8579,product!$A$2:$F$23,6,FALSE)</f>
        <v>Corporate</v>
      </c>
      <c r="U8579" s="27" t="str">
        <f>INDEX('country-continent'!$E$1:$F$4,MATCH(Excel_project1!Q8579,'country-continent'!$E$1:$E$4,0),2)</f>
        <v>Saddie Pawthorne</v>
      </c>
    </row>
    <row r="8580" spans="1:21" x14ac:dyDescent="0.3">
      <c r="A8580" s="22">
        <v>6422</v>
      </c>
      <c r="B8580" s="22" t="s">
        <v>2685</v>
      </c>
      <c r="C8580" s="23">
        <f t="shared" si="402"/>
        <v>45041</v>
      </c>
      <c r="D8580" s="22">
        <v>25</v>
      </c>
      <c r="E8580" s="22">
        <v>2023</v>
      </c>
      <c r="F8580" s="24">
        <v>12</v>
      </c>
      <c r="G8580" s="25">
        <v>1838.4577839999999</v>
      </c>
      <c r="H8580" s="26">
        <v>5148</v>
      </c>
      <c r="I8580" s="26">
        <f t="shared" si="403"/>
        <v>3309.5422159999998</v>
      </c>
      <c r="J8580" s="22" t="s">
        <v>66</v>
      </c>
      <c r="K8580" s="22" t="s">
        <v>58</v>
      </c>
      <c r="L8580" s="22" t="s">
        <v>1593</v>
      </c>
      <c r="M8580" s="22" t="str">
        <f t="shared" si="404"/>
        <v>Black</v>
      </c>
      <c r="N8580" s="22" t="s">
        <v>21</v>
      </c>
      <c r="O8580" s="22" t="s">
        <v>69</v>
      </c>
      <c r="P8580" s="22" t="s">
        <v>70</v>
      </c>
      <c r="Q8580" s="22" t="s">
        <v>24</v>
      </c>
      <c r="R8580" s="22" t="s">
        <v>137</v>
      </c>
      <c r="S8580" s="20" t="s">
        <v>26</v>
      </c>
      <c r="T8580" s="22" t="str">
        <f>VLOOKUP(Excel_project1!$O8580,product!$A$2:$F$23,6,FALSE)</f>
        <v>Home</v>
      </c>
      <c r="U8580" s="22" t="str">
        <f>INDEX('country-continent'!$E$1:$F$4,MATCH(Excel_project1!Q8580,'country-continent'!$E$1:$E$4,0),2)</f>
        <v>Saddie Pawthorne</v>
      </c>
    </row>
    <row r="8581" spans="1:21" x14ac:dyDescent="0.3">
      <c r="A8581" s="27">
        <v>6421</v>
      </c>
      <c r="B8581" s="27" t="s">
        <v>2681</v>
      </c>
      <c r="C8581" s="28">
        <f t="shared" si="402"/>
        <v>45476</v>
      </c>
      <c r="D8581" s="27">
        <v>3</v>
      </c>
      <c r="E8581" s="27">
        <v>2024</v>
      </c>
      <c r="F8581" s="29">
        <v>26</v>
      </c>
      <c r="G8581" s="30">
        <v>872.50052570000003</v>
      </c>
      <c r="H8581" s="31">
        <v>1270</v>
      </c>
      <c r="I8581" s="31">
        <f t="shared" si="403"/>
        <v>397.49947429999997</v>
      </c>
      <c r="J8581" s="27" t="s">
        <v>72</v>
      </c>
      <c r="K8581" s="27" t="s">
        <v>157</v>
      </c>
      <c r="L8581" s="27" t="s">
        <v>554</v>
      </c>
      <c r="M8581" s="27" t="str">
        <f t="shared" si="404"/>
        <v>Silver</v>
      </c>
      <c r="N8581" s="27" t="s">
        <v>21</v>
      </c>
      <c r="O8581" s="27" t="s">
        <v>22</v>
      </c>
      <c r="P8581" s="27" t="s">
        <v>23</v>
      </c>
      <c r="Q8581" s="27" t="s">
        <v>32</v>
      </c>
      <c r="R8581" s="27" t="s">
        <v>690</v>
      </c>
      <c r="S8581" s="21" t="s">
        <v>691</v>
      </c>
      <c r="T8581" s="27" t="str">
        <f>VLOOKUP(Excel_project1!$O8581,product!$A$2:$F$23,6,FALSE)</f>
        <v>Consumer</v>
      </c>
      <c r="U8581" s="27" t="str">
        <f>INDEX('country-continent'!$E$1:$F$4,MATCH(Excel_project1!Q8581,'country-continent'!$E$1:$E$4,0),2)</f>
        <v>Fred Suzuki</v>
      </c>
    </row>
    <row r="8582" spans="1:21" x14ac:dyDescent="0.3">
      <c r="A8582" s="22">
        <v>6420</v>
      </c>
      <c r="B8582" s="22" t="s">
        <v>2675</v>
      </c>
      <c r="C8582" s="23">
        <f t="shared" si="402"/>
        <v>45296</v>
      </c>
      <c r="D8582" s="22">
        <v>5</v>
      </c>
      <c r="E8582" s="22">
        <v>2024</v>
      </c>
      <c r="F8582" s="24">
        <v>10</v>
      </c>
      <c r="G8582" s="25">
        <v>5289.0917179999997</v>
      </c>
      <c r="H8582" s="26">
        <v>7580</v>
      </c>
      <c r="I8582" s="26">
        <f t="shared" si="403"/>
        <v>2290.9082820000003</v>
      </c>
      <c r="J8582" s="22" t="s">
        <v>77</v>
      </c>
      <c r="K8582" s="22" t="s">
        <v>19</v>
      </c>
      <c r="L8582" s="22" t="s">
        <v>1702</v>
      </c>
      <c r="M8582" s="22" t="str">
        <f t="shared" si="404"/>
        <v>White</v>
      </c>
      <c r="N8582" s="22" t="s">
        <v>42</v>
      </c>
      <c r="O8582" s="22" t="s">
        <v>125</v>
      </c>
      <c r="P8582" s="22" t="s">
        <v>23</v>
      </c>
      <c r="Q8582" s="22" t="s">
        <v>24</v>
      </c>
      <c r="R8582" s="22" t="s">
        <v>866</v>
      </c>
      <c r="S8582" s="20" t="s">
        <v>56</v>
      </c>
      <c r="T8582" s="22" t="str">
        <f>VLOOKUP(Excel_project1!$O8582,product!$A$2:$F$23,6,FALSE)</f>
        <v>Consumer</v>
      </c>
      <c r="U8582" s="22" t="str">
        <f>INDEX('country-continent'!$E$1:$F$4,MATCH(Excel_project1!Q8582,'country-continent'!$E$1:$E$4,0),2)</f>
        <v>Saddie Pawthorne</v>
      </c>
    </row>
    <row r="8583" spans="1:21" x14ac:dyDescent="0.3">
      <c r="A8583" s="27">
        <v>6419</v>
      </c>
      <c r="B8583" s="27" t="s">
        <v>2683</v>
      </c>
      <c r="C8583" s="28">
        <f t="shared" si="402"/>
        <v>44603</v>
      </c>
      <c r="D8583" s="27">
        <v>11</v>
      </c>
      <c r="E8583" s="27">
        <v>2022</v>
      </c>
      <c r="F8583" s="29">
        <v>10</v>
      </c>
      <c r="G8583" s="30">
        <v>34.354888219999999</v>
      </c>
      <c r="H8583" s="31">
        <v>126.6</v>
      </c>
      <c r="I8583" s="31">
        <f t="shared" si="403"/>
        <v>92.245111780000002</v>
      </c>
      <c r="J8583" s="27" t="s">
        <v>81</v>
      </c>
      <c r="K8583" s="27" t="s">
        <v>19</v>
      </c>
      <c r="L8583" s="27" t="s">
        <v>1247</v>
      </c>
      <c r="M8583" s="27" t="str">
        <f t="shared" si="404"/>
        <v>Silver</v>
      </c>
      <c r="N8583" s="27" t="s">
        <v>21</v>
      </c>
      <c r="O8583" s="27" t="s">
        <v>53</v>
      </c>
      <c r="P8583" s="27" t="s">
        <v>54</v>
      </c>
      <c r="Q8583" s="27" t="s">
        <v>44</v>
      </c>
      <c r="R8583" s="27" t="s">
        <v>101</v>
      </c>
      <c r="S8583" s="21" t="s">
        <v>102</v>
      </c>
      <c r="T8583" s="27" t="str">
        <f>VLOOKUP(Excel_project1!$O8583,product!$A$2:$F$23,6,FALSE)</f>
        <v>Consumer</v>
      </c>
      <c r="U8583" s="27" t="str">
        <f>INDEX('country-continent'!$E$1:$F$4,MATCH(Excel_project1!Q8583,'country-continent'!$E$1:$E$4,0),2)</f>
        <v>Chuck Roggers</v>
      </c>
    </row>
    <row r="8584" spans="1:21" x14ac:dyDescent="0.3">
      <c r="A8584" s="22">
        <v>6418</v>
      </c>
      <c r="B8584" s="22" t="s">
        <v>2680</v>
      </c>
      <c r="C8584" s="23">
        <f t="shared" si="402"/>
        <v>44443</v>
      </c>
      <c r="D8584" s="22">
        <v>4</v>
      </c>
      <c r="E8584" s="22">
        <v>2021</v>
      </c>
      <c r="F8584" s="24">
        <v>9</v>
      </c>
      <c r="G8584" s="25">
        <v>2412.6580680000002</v>
      </c>
      <c r="H8584" s="26">
        <v>5055.2</v>
      </c>
      <c r="I8584" s="26">
        <f t="shared" si="403"/>
        <v>2642.5419319999996</v>
      </c>
      <c r="J8584" s="22" t="s">
        <v>18</v>
      </c>
      <c r="K8584" s="22" t="s">
        <v>73</v>
      </c>
      <c r="L8584" s="22" t="s">
        <v>597</v>
      </c>
      <c r="M8584" s="22" t="str">
        <f t="shared" si="404"/>
        <v>Black</v>
      </c>
      <c r="N8584" s="22" t="s">
        <v>21</v>
      </c>
      <c r="O8584" s="22" t="s">
        <v>38</v>
      </c>
      <c r="P8584" s="22" t="s">
        <v>39</v>
      </c>
      <c r="Q8584" s="22" t="s">
        <v>24</v>
      </c>
      <c r="R8584" s="22" t="s">
        <v>183</v>
      </c>
      <c r="S8584" s="20" t="s">
        <v>26</v>
      </c>
      <c r="T8584" s="22" t="str">
        <f>VLOOKUP(Excel_project1!$O8584,product!$A$2:$F$23,6,FALSE)</f>
        <v>Corporate</v>
      </c>
      <c r="U8584" s="22" t="str">
        <f>INDEX('country-continent'!$E$1:$F$4,MATCH(Excel_project1!Q8584,'country-continent'!$E$1:$E$4,0),2)</f>
        <v>Saddie Pawthorne</v>
      </c>
    </row>
    <row r="8585" spans="1:21" x14ac:dyDescent="0.3">
      <c r="A8585" s="27">
        <v>6417</v>
      </c>
      <c r="B8585" s="27" t="s">
        <v>2679</v>
      </c>
      <c r="C8585" s="28">
        <f t="shared" si="402"/>
        <v>45077</v>
      </c>
      <c r="D8585" s="27">
        <v>31</v>
      </c>
      <c r="E8585" s="27">
        <v>2023</v>
      </c>
      <c r="F8585" s="29">
        <v>16</v>
      </c>
      <c r="G8585" s="30">
        <v>73.902380469999997</v>
      </c>
      <c r="H8585" s="31">
        <v>147.852</v>
      </c>
      <c r="I8585" s="31">
        <f t="shared" si="403"/>
        <v>73.949619530000007</v>
      </c>
      <c r="J8585" s="27" t="s">
        <v>66</v>
      </c>
      <c r="K8585" s="27" t="s">
        <v>117</v>
      </c>
      <c r="L8585" s="27" t="s">
        <v>1393</v>
      </c>
      <c r="M8585" s="27" t="str">
        <f t="shared" si="404"/>
        <v>Red</v>
      </c>
      <c r="N8585" s="27" t="s">
        <v>21</v>
      </c>
      <c r="O8585" s="27" t="s">
        <v>53</v>
      </c>
      <c r="P8585" s="27" t="s">
        <v>54</v>
      </c>
      <c r="Q8585" s="27" t="s">
        <v>44</v>
      </c>
      <c r="R8585" s="27" t="s">
        <v>45</v>
      </c>
      <c r="S8585" s="21" t="s">
        <v>46</v>
      </c>
      <c r="T8585" s="27" t="str">
        <f>VLOOKUP(Excel_project1!$O8585,product!$A$2:$F$23,6,FALSE)</f>
        <v>Consumer</v>
      </c>
      <c r="U8585" s="27" t="str">
        <f>INDEX('country-continent'!$E$1:$F$4,MATCH(Excel_project1!Q8585,'country-continent'!$E$1:$E$4,0),2)</f>
        <v>Chuck Roggers</v>
      </c>
    </row>
    <row r="8586" spans="1:21" x14ac:dyDescent="0.3">
      <c r="A8586" s="22">
        <v>6416</v>
      </c>
      <c r="B8586" s="22" t="s">
        <v>2679</v>
      </c>
      <c r="C8586" s="23">
        <f t="shared" si="402"/>
        <v>45424</v>
      </c>
      <c r="D8586" s="22">
        <v>12</v>
      </c>
      <c r="E8586" s="22">
        <v>2024</v>
      </c>
      <c r="F8586" s="24">
        <v>36</v>
      </c>
      <c r="G8586" s="25">
        <v>1430.9172000000001</v>
      </c>
      <c r="H8586" s="26">
        <v>10740</v>
      </c>
      <c r="I8586" s="26">
        <f t="shared" si="403"/>
        <v>9309.0828000000001</v>
      </c>
      <c r="J8586" s="22" t="s">
        <v>72</v>
      </c>
      <c r="K8586" s="22" t="s">
        <v>230</v>
      </c>
      <c r="L8586" s="22" t="s">
        <v>2559</v>
      </c>
      <c r="M8586" s="22" t="str">
        <f t="shared" si="404"/>
        <v>Black</v>
      </c>
      <c r="N8586" s="22" t="s">
        <v>60</v>
      </c>
      <c r="O8586" s="22" t="s">
        <v>61</v>
      </c>
      <c r="P8586" s="22" t="s">
        <v>62</v>
      </c>
      <c r="Q8586" s="22" t="s">
        <v>44</v>
      </c>
      <c r="R8586" s="22" t="s">
        <v>101</v>
      </c>
      <c r="S8586" s="20" t="s">
        <v>102</v>
      </c>
      <c r="T8586" s="22" t="str">
        <f>VLOOKUP(Excel_project1!$O8586,product!$A$2:$F$23,6,FALSE)</f>
        <v>Consumer</v>
      </c>
      <c r="U8586" s="22" t="str">
        <f>INDEX('country-continent'!$E$1:$F$4,MATCH(Excel_project1!Q8586,'country-continent'!$E$1:$E$4,0),2)</f>
        <v>Chuck Roggers</v>
      </c>
    </row>
    <row r="8587" spans="1:21" x14ac:dyDescent="0.3">
      <c r="A8587" s="27">
        <v>6415</v>
      </c>
      <c r="B8587" s="27" t="s">
        <v>2679</v>
      </c>
      <c r="C8587" s="28">
        <f t="shared" si="402"/>
        <v>44704</v>
      </c>
      <c r="D8587" s="27">
        <v>23</v>
      </c>
      <c r="E8587" s="27">
        <v>2022</v>
      </c>
      <c r="F8587" s="29">
        <v>10</v>
      </c>
      <c r="G8587" s="30">
        <v>2835.8669399999999</v>
      </c>
      <c r="H8587" s="31">
        <v>2990</v>
      </c>
      <c r="I8587" s="31">
        <f t="shared" si="403"/>
        <v>154.13306000000011</v>
      </c>
      <c r="J8587" s="27" t="s">
        <v>77</v>
      </c>
      <c r="K8587" s="27" t="s">
        <v>19</v>
      </c>
      <c r="L8587" s="27" t="s">
        <v>255</v>
      </c>
      <c r="M8587" s="27" t="str">
        <f t="shared" si="404"/>
        <v>Brown</v>
      </c>
      <c r="N8587" s="27" t="s">
        <v>83</v>
      </c>
      <c r="O8587" s="27" t="s">
        <v>145</v>
      </c>
      <c r="P8587" s="27" t="s">
        <v>70</v>
      </c>
      <c r="Q8587" s="27" t="s">
        <v>32</v>
      </c>
      <c r="R8587" s="27" t="s">
        <v>50</v>
      </c>
      <c r="S8587" s="21" t="s">
        <v>51</v>
      </c>
      <c r="T8587" s="27" t="str">
        <f>VLOOKUP(Excel_project1!$O8587,product!$A$2:$F$23,6,FALSE)</f>
        <v>Consumer</v>
      </c>
      <c r="U8587" s="27" t="str">
        <f>INDEX('country-continent'!$E$1:$F$4,MATCH(Excel_project1!Q8587,'country-continent'!$E$1:$E$4,0),2)</f>
        <v>Fred Suzuki</v>
      </c>
    </row>
    <row r="8588" spans="1:21" x14ac:dyDescent="0.3">
      <c r="A8588" s="22">
        <v>6414</v>
      </c>
      <c r="B8588" s="22" t="s">
        <v>2677</v>
      </c>
      <c r="C8588" s="23">
        <f t="shared" si="402"/>
        <v>44539</v>
      </c>
      <c r="D8588" s="22">
        <v>9</v>
      </c>
      <c r="E8588" s="22">
        <v>2021</v>
      </c>
      <c r="F8588" s="24">
        <v>5</v>
      </c>
      <c r="G8588" s="25">
        <v>184.6362986</v>
      </c>
      <c r="H8588" s="26">
        <v>299.95</v>
      </c>
      <c r="I8588" s="26">
        <f t="shared" si="403"/>
        <v>115.31370139999999</v>
      </c>
      <c r="J8588" s="22" t="s">
        <v>81</v>
      </c>
      <c r="K8588" s="22" t="s">
        <v>19</v>
      </c>
      <c r="L8588" s="22" t="s">
        <v>2313</v>
      </c>
      <c r="M8588" s="22" t="str">
        <f t="shared" si="404"/>
        <v>Black</v>
      </c>
      <c r="N8588" s="22" t="s">
        <v>21</v>
      </c>
      <c r="O8588" s="22" t="s">
        <v>418</v>
      </c>
      <c r="P8588" s="22" t="s">
        <v>111</v>
      </c>
      <c r="Q8588" s="22" t="s">
        <v>24</v>
      </c>
      <c r="R8588" s="22" t="s">
        <v>505</v>
      </c>
      <c r="S8588" s="20" t="s">
        <v>26</v>
      </c>
      <c r="T8588" s="22" t="str">
        <f>VLOOKUP(Excel_project1!$O8588,product!$A$2:$F$23,6,FALSE)</f>
        <v>Home</v>
      </c>
      <c r="U8588" s="22" t="str">
        <f>INDEX('country-continent'!$E$1:$F$4,MATCH(Excel_project1!Q8588,'country-continent'!$E$1:$E$4,0),2)</f>
        <v>Saddie Pawthorne</v>
      </c>
    </row>
    <row r="8589" spans="1:21" x14ac:dyDescent="0.3">
      <c r="A8589" s="27">
        <v>6413</v>
      </c>
      <c r="B8589" s="27" t="s">
        <v>2680</v>
      </c>
      <c r="C8589" s="28">
        <f t="shared" si="402"/>
        <v>45196</v>
      </c>
      <c r="D8589" s="27">
        <v>27</v>
      </c>
      <c r="E8589" s="27">
        <v>2023</v>
      </c>
      <c r="F8589" s="29">
        <v>9</v>
      </c>
      <c r="G8589" s="30">
        <v>2728.7857949999998</v>
      </c>
      <c r="H8589" s="31">
        <v>5731.8</v>
      </c>
      <c r="I8589" s="31">
        <f t="shared" si="403"/>
        <v>3003.0142050000004</v>
      </c>
      <c r="J8589" s="27" t="s">
        <v>18</v>
      </c>
      <c r="K8589" s="27" t="s">
        <v>67</v>
      </c>
      <c r="L8589" s="27" t="s">
        <v>2094</v>
      </c>
      <c r="M8589" s="27" t="str">
        <f t="shared" si="404"/>
        <v>Black</v>
      </c>
      <c r="N8589" s="27" t="s">
        <v>42</v>
      </c>
      <c r="O8589" s="27" t="s">
        <v>43</v>
      </c>
      <c r="P8589" s="27" t="s">
        <v>23</v>
      </c>
      <c r="Q8589" s="27" t="s">
        <v>32</v>
      </c>
      <c r="R8589" s="27" t="s">
        <v>608</v>
      </c>
      <c r="S8589" s="21" t="s">
        <v>609</v>
      </c>
      <c r="T8589" s="27" t="str">
        <f>VLOOKUP(Excel_project1!$O8589,product!$A$2:$F$23,6,FALSE)</f>
        <v>Corporate</v>
      </c>
      <c r="U8589" s="27" t="str">
        <f>INDEX('country-continent'!$E$1:$F$4,MATCH(Excel_project1!Q8589,'country-continent'!$E$1:$E$4,0),2)</f>
        <v>Fred Suzuki</v>
      </c>
    </row>
    <row r="8590" spans="1:21" x14ac:dyDescent="0.3">
      <c r="A8590" s="22">
        <v>6412</v>
      </c>
      <c r="B8590" s="22" t="s">
        <v>2678</v>
      </c>
      <c r="C8590" s="23">
        <f t="shared" si="402"/>
        <v>45102</v>
      </c>
      <c r="D8590" s="22">
        <v>25</v>
      </c>
      <c r="E8590" s="22">
        <v>2023</v>
      </c>
      <c r="F8590" s="24">
        <v>13</v>
      </c>
      <c r="G8590" s="25">
        <v>241.2087756</v>
      </c>
      <c r="H8590" s="26">
        <v>616.72</v>
      </c>
      <c r="I8590" s="26">
        <f t="shared" si="403"/>
        <v>375.51122440000006</v>
      </c>
      <c r="J8590" s="22" t="s">
        <v>18</v>
      </c>
      <c r="K8590" s="22" t="s">
        <v>157</v>
      </c>
      <c r="L8590" s="22" t="s">
        <v>2292</v>
      </c>
      <c r="M8590" s="22" t="str">
        <f t="shared" si="404"/>
        <v>White</v>
      </c>
      <c r="N8590" s="22" t="s">
        <v>21</v>
      </c>
      <c r="O8590" s="22" t="s">
        <v>185</v>
      </c>
      <c r="P8590" s="22" t="s">
        <v>62</v>
      </c>
      <c r="Q8590" s="22" t="s">
        <v>32</v>
      </c>
      <c r="R8590" s="22" t="s">
        <v>33</v>
      </c>
      <c r="S8590" s="20" t="s">
        <v>34</v>
      </c>
      <c r="T8590" s="22" t="str">
        <f>VLOOKUP(Excel_project1!$O8590,product!$A$2:$F$23,6,FALSE)</f>
        <v>Home</v>
      </c>
      <c r="U8590" s="22" t="str">
        <f>INDEX('country-continent'!$E$1:$F$4,MATCH(Excel_project1!Q8590,'country-continent'!$E$1:$E$4,0),2)</f>
        <v>Fred Suzuki</v>
      </c>
    </row>
    <row r="8591" spans="1:21" x14ac:dyDescent="0.3">
      <c r="A8591" s="27">
        <v>6411</v>
      </c>
      <c r="B8591" s="27" t="s">
        <v>2678</v>
      </c>
      <c r="C8591" s="28">
        <f t="shared" si="402"/>
        <v>45464</v>
      </c>
      <c r="D8591" s="27">
        <v>21</v>
      </c>
      <c r="E8591" s="27">
        <v>2024</v>
      </c>
      <c r="F8591" s="29">
        <v>13</v>
      </c>
      <c r="G8591" s="30">
        <v>136.79141139999999</v>
      </c>
      <c r="H8591" s="31">
        <v>340.38</v>
      </c>
      <c r="I8591" s="31">
        <f t="shared" si="403"/>
        <v>203.58858860000001</v>
      </c>
      <c r="J8591" s="27" t="s">
        <v>18</v>
      </c>
      <c r="K8591" s="27" t="s">
        <v>35</v>
      </c>
      <c r="L8591" s="27" t="s">
        <v>2538</v>
      </c>
      <c r="M8591" s="27" t="str">
        <f t="shared" si="404"/>
        <v>Black</v>
      </c>
      <c r="N8591" s="27" t="s">
        <v>21</v>
      </c>
      <c r="O8591" s="27" t="s">
        <v>22</v>
      </c>
      <c r="P8591" s="27" t="s">
        <v>23</v>
      </c>
      <c r="Q8591" s="27" t="s">
        <v>24</v>
      </c>
      <c r="R8591" s="27" t="s">
        <v>430</v>
      </c>
      <c r="S8591" s="21" t="s">
        <v>26</v>
      </c>
      <c r="T8591" s="27" t="str">
        <f>VLOOKUP(Excel_project1!$O8591,product!$A$2:$F$23,6,FALSE)</f>
        <v>Consumer</v>
      </c>
      <c r="U8591" s="27" t="str">
        <f>INDEX('country-continent'!$E$1:$F$4,MATCH(Excel_project1!Q8591,'country-continent'!$E$1:$E$4,0),2)</f>
        <v>Saddie Pawthorne</v>
      </c>
    </row>
    <row r="8592" spans="1:21" x14ac:dyDescent="0.3">
      <c r="A8592" s="22">
        <v>6410</v>
      </c>
      <c r="B8592" s="22" t="s">
        <v>2674</v>
      </c>
      <c r="C8592" s="23">
        <f t="shared" si="402"/>
        <v>44881</v>
      </c>
      <c r="D8592" s="22">
        <v>16</v>
      </c>
      <c r="E8592" s="22">
        <v>2022</v>
      </c>
      <c r="F8592" s="24">
        <v>12</v>
      </c>
      <c r="G8592" s="25">
        <v>63.248011220000002</v>
      </c>
      <c r="H8592" s="26">
        <v>238.8</v>
      </c>
      <c r="I8592" s="26">
        <f t="shared" si="403"/>
        <v>175.55198878000002</v>
      </c>
      <c r="J8592" s="22" t="s">
        <v>18</v>
      </c>
      <c r="K8592" s="22" t="s">
        <v>90</v>
      </c>
      <c r="L8592" s="22" t="s">
        <v>1550</v>
      </c>
      <c r="M8592" s="22" t="str">
        <f t="shared" si="404"/>
        <v>White</v>
      </c>
      <c r="N8592" s="22" t="s">
        <v>21</v>
      </c>
      <c r="O8592" s="22" t="s">
        <v>22</v>
      </c>
      <c r="P8592" s="22" t="s">
        <v>23</v>
      </c>
      <c r="Q8592" s="22" t="s">
        <v>44</v>
      </c>
      <c r="R8592" s="22" t="s">
        <v>45</v>
      </c>
      <c r="S8592" s="20" t="s">
        <v>46</v>
      </c>
      <c r="T8592" s="22" t="str">
        <f>VLOOKUP(Excel_project1!$O8592,product!$A$2:$F$23,6,FALSE)</f>
        <v>Consumer</v>
      </c>
      <c r="U8592" s="22" t="str">
        <f>INDEX('country-continent'!$E$1:$F$4,MATCH(Excel_project1!Q8592,'country-continent'!$E$1:$E$4,0),2)</f>
        <v>Chuck Roggers</v>
      </c>
    </row>
    <row r="8593" spans="1:21" x14ac:dyDescent="0.3">
      <c r="A8593" s="27">
        <v>6409</v>
      </c>
      <c r="B8593" s="27" t="s">
        <v>2684</v>
      </c>
      <c r="C8593" s="28">
        <f t="shared" si="402"/>
        <v>44622</v>
      </c>
      <c r="D8593" s="27">
        <v>2</v>
      </c>
      <c r="E8593" s="27">
        <v>2022</v>
      </c>
      <c r="F8593" s="29">
        <v>10</v>
      </c>
      <c r="G8593" s="30">
        <v>41.307424859999998</v>
      </c>
      <c r="H8593" s="31">
        <v>399.9</v>
      </c>
      <c r="I8593" s="31">
        <f t="shared" si="403"/>
        <v>358.59257514000001</v>
      </c>
      <c r="J8593" s="27" t="s">
        <v>18</v>
      </c>
      <c r="K8593" s="27" t="s">
        <v>19</v>
      </c>
      <c r="L8593" s="27" t="s">
        <v>2011</v>
      </c>
      <c r="M8593" s="27" t="str">
        <f t="shared" si="404"/>
        <v>White</v>
      </c>
      <c r="N8593" s="27" t="s">
        <v>21</v>
      </c>
      <c r="O8593" s="27" t="s">
        <v>185</v>
      </c>
      <c r="P8593" s="27" t="s">
        <v>62</v>
      </c>
      <c r="Q8593" s="27" t="s">
        <v>44</v>
      </c>
      <c r="R8593" s="27" t="s">
        <v>101</v>
      </c>
      <c r="S8593" s="21" t="s">
        <v>102</v>
      </c>
      <c r="T8593" s="27" t="str">
        <f>VLOOKUP(Excel_project1!$O8593,product!$A$2:$F$23,6,FALSE)</f>
        <v>Home</v>
      </c>
      <c r="U8593" s="27" t="str">
        <f>INDEX('country-continent'!$E$1:$F$4,MATCH(Excel_project1!Q8593,'country-continent'!$E$1:$E$4,0),2)</f>
        <v>Chuck Roggers</v>
      </c>
    </row>
    <row r="8594" spans="1:21" x14ac:dyDescent="0.3">
      <c r="A8594" s="22">
        <v>6408</v>
      </c>
      <c r="B8594" s="22" t="s">
        <v>2674</v>
      </c>
      <c r="C8594" s="23">
        <f t="shared" si="402"/>
        <v>45240</v>
      </c>
      <c r="D8594" s="22">
        <v>10</v>
      </c>
      <c r="E8594" s="22">
        <v>2023</v>
      </c>
      <c r="F8594" s="24">
        <v>9</v>
      </c>
      <c r="G8594" s="25">
        <v>1866.1353999999999</v>
      </c>
      <c r="H8594" s="26">
        <v>3657.9</v>
      </c>
      <c r="I8594" s="26">
        <f t="shared" si="403"/>
        <v>1791.7646000000002</v>
      </c>
      <c r="J8594" s="22" t="s">
        <v>18</v>
      </c>
      <c r="K8594" s="22" t="s">
        <v>73</v>
      </c>
      <c r="L8594" s="22" t="s">
        <v>373</v>
      </c>
      <c r="M8594" s="22" t="str">
        <f t="shared" si="404"/>
        <v>Black</v>
      </c>
      <c r="N8594" s="22" t="s">
        <v>87</v>
      </c>
      <c r="O8594" s="22" t="s">
        <v>88</v>
      </c>
      <c r="P8594" s="22" t="s">
        <v>39</v>
      </c>
      <c r="Q8594" s="22" t="s">
        <v>24</v>
      </c>
      <c r="R8594" s="22" t="s">
        <v>683</v>
      </c>
      <c r="S8594" s="20" t="s">
        <v>26</v>
      </c>
      <c r="T8594" s="22" t="str">
        <f>VLOOKUP(Excel_project1!$O8594,product!$A$2:$F$23,6,FALSE)</f>
        <v>Corporate</v>
      </c>
      <c r="U8594" s="22" t="str">
        <f>INDEX('country-continent'!$E$1:$F$4,MATCH(Excel_project1!Q8594,'country-continent'!$E$1:$E$4,0),2)</f>
        <v>Saddie Pawthorne</v>
      </c>
    </row>
    <row r="8595" spans="1:21" x14ac:dyDescent="0.3">
      <c r="A8595" s="27">
        <v>6407</v>
      </c>
      <c r="B8595" s="27" t="s">
        <v>2678</v>
      </c>
      <c r="C8595" s="28">
        <f t="shared" si="402"/>
        <v>45445</v>
      </c>
      <c r="D8595" s="27">
        <v>2</v>
      </c>
      <c r="E8595" s="27">
        <v>2024</v>
      </c>
      <c r="F8595" s="29">
        <v>10</v>
      </c>
      <c r="G8595" s="30">
        <v>2057.5855839999999</v>
      </c>
      <c r="H8595" s="31">
        <v>3340</v>
      </c>
      <c r="I8595" s="31">
        <f t="shared" si="403"/>
        <v>1282.4144160000001</v>
      </c>
      <c r="J8595" s="27" t="s">
        <v>18</v>
      </c>
      <c r="K8595" s="27" t="s">
        <v>19</v>
      </c>
      <c r="L8595" s="27" t="s">
        <v>2348</v>
      </c>
      <c r="M8595" s="27" t="str">
        <f t="shared" si="404"/>
        <v>Silver</v>
      </c>
      <c r="N8595" s="27" t="s">
        <v>87</v>
      </c>
      <c r="O8595" s="27" t="s">
        <v>38</v>
      </c>
      <c r="P8595" s="27" t="s">
        <v>39</v>
      </c>
      <c r="Q8595" s="27" t="s">
        <v>32</v>
      </c>
      <c r="R8595" s="27" t="s">
        <v>132</v>
      </c>
      <c r="S8595" s="21" t="s">
        <v>133</v>
      </c>
      <c r="T8595" s="27" t="str">
        <f>VLOOKUP(Excel_project1!$O8595,product!$A$2:$F$23,6,FALSE)</f>
        <v>Corporate</v>
      </c>
      <c r="U8595" s="27" t="str">
        <f>INDEX('country-continent'!$E$1:$F$4,MATCH(Excel_project1!Q8595,'country-continent'!$E$1:$E$4,0),2)</f>
        <v>Fred Suzuki</v>
      </c>
    </row>
    <row r="8596" spans="1:21" x14ac:dyDescent="0.3">
      <c r="A8596" s="22">
        <v>6406</v>
      </c>
      <c r="B8596" s="22" t="s">
        <v>2683</v>
      </c>
      <c r="C8596" s="23">
        <f t="shared" si="402"/>
        <v>45336</v>
      </c>
      <c r="D8596" s="22">
        <v>14</v>
      </c>
      <c r="E8596" s="22">
        <v>2024</v>
      </c>
      <c r="F8596" s="24">
        <v>24</v>
      </c>
      <c r="G8596" s="25">
        <v>278.21427210000002</v>
      </c>
      <c r="H8596" s="26">
        <v>973.2</v>
      </c>
      <c r="I8596" s="26">
        <f t="shared" si="403"/>
        <v>694.98572790000003</v>
      </c>
      <c r="J8596" s="22" t="s">
        <v>18</v>
      </c>
      <c r="K8596" s="22" t="s">
        <v>19</v>
      </c>
      <c r="L8596" s="22" t="s">
        <v>954</v>
      </c>
      <c r="M8596" s="22" t="str">
        <f t="shared" si="404"/>
        <v>Black</v>
      </c>
      <c r="N8596" s="22" t="s">
        <v>109</v>
      </c>
      <c r="O8596" s="22" t="s">
        <v>110</v>
      </c>
      <c r="P8596" s="22" t="s">
        <v>111</v>
      </c>
      <c r="Q8596" s="22" t="s">
        <v>32</v>
      </c>
      <c r="R8596" s="22" t="s">
        <v>168</v>
      </c>
      <c r="S8596" s="20" t="s">
        <v>169</v>
      </c>
      <c r="T8596" s="22" t="str">
        <f>VLOOKUP(Excel_project1!$O8596,product!$A$2:$F$23,6,FALSE)</f>
        <v>Consumer</v>
      </c>
      <c r="U8596" s="22" t="str">
        <f>INDEX('country-continent'!$E$1:$F$4,MATCH(Excel_project1!Q8596,'country-continent'!$E$1:$E$4,0),2)</f>
        <v>Fred Suzuki</v>
      </c>
    </row>
    <row r="8597" spans="1:21" x14ac:dyDescent="0.3">
      <c r="A8597" s="27">
        <v>6405</v>
      </c>
      <c r="B8597" s="27" t="s">
        <v>2680</v>
      </c>
      <c r="C8597" s="28">
        <f t="shared" si="402"/>
        <v>44831</v>
      </c>
      <c r="D8597" s="27">
        <v>27</v>
      </c>
      <c r="E8597" s="27">
        <v>2022</v>
      </c>
      <c r="F8597" s="29">
        <v>18</v>
      </c>
      <c r="G8597" s="30">
        <v>1496.14444</v>
      </c>
      <c r="H8597" s="31">
        <v>4035.6</v>
      </c>
      <c r="I8597" s="31">
        <f t="shared" si="403"/>
        <v>2539.4555599999999</v>
      </c>
      <c r="J8597" s="27" t="s">
        <v>18</v>
      </c>
      <c r="K8597" s="27" t="s">
        <v>73</v>
      </c>
      <c r="L8597" s="27" t="s">
        <v>1201</v>
      </c>
      <c r="M8597" s="27" t="str">
        <f t="shared" si="404"/>
        <v>Black</v>
      </c>
      <c r="N8597" s="27" t="s">
        <v>92</v>
      </c>
      <c r="O8597" s="27" t="s">
        <v>93</v>
      </c>
      <c r="P8597" s="27" t="s">
        <v>23</v>
      </c>
      <c r="Q8597" s="27" t="s">
        <v>24</v>
      </c>
      <c r="R8597" s="27" t="s">
        <v>79</v>
      </c>
      <c r="S8597" s="21" t="s">
        <v>26</v>
      </c>
      <c r="T8597" s="27" t="str">
        <f>VLOOKUP(Excel_project1!$O8597,product!$A$2:$F$23,6,FALSE)</f>
        <v>Corporate</v>
      </c>
      <c r="U8597" s="27" t="str">
        <f>INDEX('country-continent'!$E$1:$F$4,MATCH(Excel_project1!Q8597,'country-continent'!$E$1:$E$4,0),2)</f>
        <v>Saddie Pawthorne</v>
      </c>
    </row>
    <row r="8598" spans="1:21" x14ac:dyDescent="0.3">
      <c r="A8598" s="22">
        <v>6404</v>
      </c>
      <c r="B8598" s="22" t="s">
        <v>2685</v>
      </c>
      <c r="C8598" s="23">
        <f t="shared" si="402"/>
        <v>45037</v>
      </c>
      <c r="D8598" s="22">
        <v>21</v>
      </c>
      <c r="E8598" s="22">
        <v>2023</v>
      </c>
      <c r="F8598" s="24">
        <v>9</v>
      </c>
      <c r="G8598" s="25">
        <v>609.45329049999998</v>
      </c>
      <c r="H8598" s="26">
        <v>3042</v>
      </c>
      <c r="I8598" s="26">
        <f t="shared" si="403"/>
        <v>2432.5467094999999</v>
      </c>
      <c r="J8598" s="22" t="s">
        <v>18</v>
      </c>
      <c r="K8598" s="22" t="s">
        <v>230</v>
      </c>
      <c r="L8598" s="22" t="s">
        <v>64</v>
      </c>
      <c r="M8598" s="22" t="str">
        <f t="shared" si="404"/>
        <v>Gold</v>
      </c>
      <c r="N8598" s="22" t="s">
        <v>37</v>
      </c>
      <c r="O8598" s="22" t="s">
        <v>38</v>
      </c>
      <c r="P8598" s="22" t="s">
        <v>39</v>
      </c>
      <c r="Q8598" s="22" t="s">
        <v>44</v>
      </c>
      <c r="R8598" s="22" t="s">
        <v>207</v>
      </c>
      <c r="S8598" s="20" t="s">
        <v>46</v>
      </c>
      <c r="T8598" s="22" t="str">
        <f>VLOOKUP(Excel_project1!$O8598,product!$A$2:$F$23,6,FALSE)</f>
        <v>Corporate</v>
      </c>
      <c r="U8598" s="22" t="str">
        <f>INDEX('country-continent'!$E$1:$F$4,MATCH(Excel_project1!Q8598,'country-continent'!$E$1:$E$4,0),2)</f>
        <v>Chuck Roggers</v>
      </c>
    </row>
    <row r="8599" spans="1:21" x14ac:dyDescent="0.3">
      <c r="A8599" s="27">
        <v>6403</v>
      </c>
      <c r="B8599" s="27" t="s">
        <v>2683</v>
      </c>
      <c r="C8599" s="28">
        <f t="shared" si="402"/>
        <v>44981</v>
      </c>
      <c r="D8599" s="27">
        <v>24</v>
      </c>
      <c r="E8599" s="27">
        <v>2023</v>
      </c>
      <c r="F8599" s="29">
        <v>12</v>
      </c>
      <c r="G8599" s="30">
        <v>2990.8138020000001</v>
      </c>
      <c r="H8599" s="31">
        <v>4056</v>
      </c>
      <c r="I8599" s="31">
        <f t="shared" si="403"/>
        <v>1065.1861979999999</v>
      </c>
      <c r="J8599" s="27" t="s">
        <v>18</v>
      </c>
      <c r="K8599" s="27" t="s">
        <v>19</v>
      </c>
      <c r="L8599" s="27" t="s">
        <v>1302</v>
      </c>
      <c r="M8599" s="27" t="str">
        <f t="shared" si="404"/>
        <v>Grey</v>
      </c>
      <c r="N8599" s="27" t="s">
        <v>37</v>
      </c>
      <c r="O8599" s="27" t="s">
        <v>38</v>
      </c>
      <c r="P8599" s="27" t="s">
        <v>39</v>
      </c>
      <c r="Q8599" s="27" t="s">
        <v>32</v>
      </c>
      <c r="R8599" s="27" t="s">
        <v>498</v>
      </c>
      <c r="S8599" s="21" t="s">
        <v>499</v>
      </c>
      <c r="T8599" s="27" t="str">
        <f>VLOOKUP(Excel_project1!$O8599,product!$A$2:$F$23,6,FALSE)</f>
        <v>Corporate</v>
      </c>
      <c r="U8599" s="27" t="str">
        <f>INDEX('country-continent'!$E$1:$F$4,MATCH(Excel_project1!Q8599,'country-continent'!$E$1:$E$4,0),2)</f>
        <v>Fred Suzuki</v>
      </c>
    </row>
    <row r="8600" spans="1:21" x14ac:dyDescent="0.3">
      <c r="A8600" s="22">
        <v>6402</v>
      </c>
      <c r="B8600" s="22" t="s">
        <v>2685</v>
      </c>
      <c r="C8600" s="23">
        <f t="shared" si="402"/>
        <v>45023</v>
      </c>
      <c r="D8600" s="22">
        <v>7</v>
      </c>
      <c r="E8600" s="22">
        <v>2023</v>
      </c>
      <c r="F8600" s="24">
        <v>9</v>
      </c>
      <c r="G8600" s="25">
        <v>25.722103220000001</v>
      </c>
      <c r="H8600" s="26">
        <v>85.914000000000001</v>
      </c>
      <c r="I8600" s="26">
        <f t="shared" si="403"/>
        <v>60.19189678</v>
      </c>
      <c r="J8600" s="22" t="s">
        <v>18</v>
      </c>
      <c r="K8600" s="22" t="s">
        <v>230</v>
      </c>
      <c r="L8600" s="22" t="s">
        <v>2209</v>
      </c>
      <c r="M8600" s="22" t="str">
        <f t="shared" si="404"/>
        <v>Silver</v>
      </c>
      <c r="N8600" s="22" t="s">
        <v>83</v>
      </c>
      <c r="O8600" s="22" t="s">
        <v>53</v>
      </c>
      <c r="P8600" s="22" t="s">
        <v>54</v>
      </c>
      <c r="Q8600" s="22" t="s">
        <v>44</v>
      </c>
      <c r="R8600" s="22" t="s">
        <v>301</v>
      </c>
      <c r="S8600" s="20" t="s">
        <v>302</v>
      </c>
      <c r="T8600" s="22" t="str">
        <f>VLOOKUP(Excel_project1!$O8600,product!$A$2:$F$23,6,FALSE)</f>
        <v>Consumer</v>
      </c>
      <c r="U8600" s="22" t="str">
        <f>INDEX('country-continent'!$E$1:$F$4,MATCH(Excel_project1!Q8600,'country-continent'!$E$1:$E$4,0),2)</f>
        <v>Chuck Roggers</v>
      </c>
    </row>
    <row r="8601" spans="1:21" x14ac:dyDescent="0.3">
      <c r="A8601" s="27">
        <v>6401</v>
      </c>
      <c r="B8601" s="27" t="s">
        <v>2685</v>
      </c>
      <c r="C8601" s="28">
        <f t="shared" si="402"/>
        <v>44652</v>
      </c>
      <c r="D8601" s="27">
        <v>1</v>
      </c>
      <c r="E8601" s="27">
        <v>2022</v>
      </c>
      <c r="F8601" s="29">
        <v>9</v>
      </c>
      <c r="G8601" s="30">
        <v>508.97782489999997</v>
      </c>
      <c r="H8601" s="31">
        <v>6291</v>
      </c>
      <c r="I8601" s="31">
        <f t="shared" si="403"/>
        <v>5782.0221750999999</v>
      </c>
      <c r="J8601" s="27" t="s">
        <v>18</v>
      </c>
      <c r="K8601" s="27" t="s">
        <v>230</v>
      </c>
      <c r="L8601" s="27" t="s">
        <v>2094</v>
      </c>
      <c r="M8601" s="27" t="str">
        <f t="shared" si="404"/>
        <v>Black</v>
      </c>
      <c r="N8601" s="27" t="s">
        <v>42</v>
      </c>
      <c r="O8601" s="27" t="s">
        <v>43</v>
      </c>
      <c r="P8601" s="27" t="s">
        <v>23</v>
      </c>
      <c r="Q8601" s="27" t="s">
        <v>44</v>
      </c>
      <c r="R8601" s="27" t="s">
        <v>374</v>
      </c>
      <c r="S8601" s="21" t="s">
        <v>102</v>
      </c>
      <c r="T8601" s="27" t="str">
        <f>VLOOKUP(Excel_project1!$O8601,product!$A$2:$F$23,6,FALSE)</f>
        <v>Corporate</v>
      </c>
      <c r="U8601" s="27" t="str">
        <f>INDEX('country-continent'!$E$1:$F$4,MATCH(Excel_project1!Q8601,'country-continent'!$E$1:$E$4,0),2)</f>
        <v>Chuck Roggers</v>
      </c>
    </row>
    <row r="8602" spans="1:21" x14ac:dyDescent="0.3">
      <c r="A8602" s="22">
        <v>6400</v>
      </c>
      <c r="B8602" s="22" t="s">
        <v>2679</v>
      </c>
      <c r="C8602" s="23">
        <f t="shared" si="402"/>
        <v>45424</v>
      </c>
      <c r="D8602" s="22">
        <v>12</v>
      </c>
      <c r="E8602" s="22">
        <v>2024</v>
      </c>
      <c r="F8602" s="24">
        <v>18</v>
      </c>
      <c r="G8602" s="25">
        <v>73.673450639999999</v>
      </c>
      <c r="H8602" s="26">
        <v>990</v>
      </c>
      <c r="I8602" s="26">
        <f t="shared" si="403"/>
        <v>916.32654935999994</v>
      </c>
      <c r="J8602" s="22" t="s">
        <v>18</v>
      </c>
      <c r="K8602" s="22" t="s">
        <v>230</v>
      </c>
      <c r="L8602" s="22" t="s">
        <v>913</v>
      </c>
      <c r="M8602" s="22" t="str">
        <f t="shared" si="404"/>
        <v>White</v>
      </c>
      <c r="N8602" s="22" t="s">
        <v>83</v>
      </c>
      <c r="O8602" s="22" t="s">
        <v>22</v>
      </c>
      <c r="P8602" s="22" t="s">
        <v>23</v>
      </c>
      <c r="Q8602" s="22" t="s">
        <v>44</v>
      </c>
      <c r="R8602" s="22" t="s">
        <v>101</v>
      </c>
      <c r="S8602" s="20" t="s">
        <v>102</v>
      </c>
      <c r="T8602" s="22" t="str">
        <f>VLOOKUP(Excel_project1!$O8602,product!$A$2:$F$23,6,FALSE)</f>
        <v>Consumer</v>
      </c>
      <c r="U8602" s="22" t="str">
        <f>INDEX('country-continent'!$E$1:$F$4,MATCH(Excel_project1!Q8602,'country-continent'!$E$1:$E$4,0),2)</f>
        <v>Chuck Roggers</v>
      </c>
    </row>
    <row r="8603" spans="1:21" x14ac:dyDescent="0.3">
      <c r="A8603" s="27">
        <v>6399</v>
      </c>
      <c r="B8603" s="27" t="s">
        <v>2681</v>
      </c>
      <c r="C8603" s="28">
        <f t="shared" si="402"/>
        <v>44753</v>
      </c>
      <c r="D8603" s="27">
        <v>11</v>
      </c>
      <c r="E8603" s="27">
        <v>2022</v>
      </c>
      <c r="F8603" s="29">
        <v>13</v>
      </c>
      <c r="G8603" s="30">
        <v>90.203886170000004</v>
      </c>
      <c r="H8603" s="31">
        <v>428.87</v>
      </c>
      <c r="I8603" s="31">
        <f t="shared" si="403"/>
        <v>338.66611382999997</v>
      </c>
      <c r="J8603" s="27" t="s">
        <v>18</v>
      </c>
      <c r="K8603" s="27" t="s">
        <v>157</v>
      </c>
      <c r="L8603" s="27" t="s">
        <v>1480</v>
      </c>
      <c r="M8603" s="27" t="str">
        <f t="shared" si="404"/>
        <v>Black</v>
      </c>
      <c r="N8603" s="27" t="s">
        <v>21</v>
      </c>
      <c r="O8603" s="27" t="s">
        <v>185</v>
      </c>
      <c r="P8603" s="27" t="s">
        <v>62</v>
      </c>
      <c r="Q8603" s="27" t="s">
        <v>32</v>
      </c>
      <c r="R8603" s="27" t="s">
        <v>959</v>
      </c>
      <c r="S8603" s="21" t="s">
        <v>34</v>
      </c>
      <c r="T8603" s="27" t="str">
        <f>VLOOKUP(Excel_project1!$O8603,product!$A$2:$F$23,6,FALSE)</f>
        <v>Home</v>
      </c>
      <c r="U8603" s="27" t="str">
        <f>INDEX('country-continent'!$E$1:$F$4,MATCH(Excel_project1!Q8603,'country-continent'!$E$1:$E$4,0),2)</f>
        <v>Fred Suzuki</v>
      </c>
    </row>
    <row r="8604" spans="1:21" x14ac:dyDescent="0.3">
      <c r="A8604" s="22">
        <v>6398</v>
      </c>
      <c r="B8604" s="22" t="s">
        <v>2678</v>
      </c>
      <c r="C8604" s="23">
        <f t="shared" si="402"/>
        <v>44715</v>
      </c>
      <c r="D8604" s="22">
        <v>3</v>
      </c>
      <c r="E8604" s="22">
        <v>2022</v>
      </c>
      <c r="F8604" s="24">
        <v>5</v>
      </c>
      <c r="G8604" s="25">
        <v>37.973460289999998</v>
      </c>
      <c r="H8604" s="26">
        <v>295</v>
      </c>
      <c r="I8604" s="26">
        <f t="shared" si="403"/>
        <v>257.02653971000001</v>
      </c>
      <c r="J8604" s="22" t="s">
        <v>18</v>
      </c>
      <c r="K8604" s="22" t="s">
        <v>19</v>
      </c>
      <c r="L8604" s="22" t="s">
        <v>1970</v>
      </c>
      <c r="M8604" s="22" t="str">
        <f t="shared" si="404"/>
        <v>White</v>
      </c>
      <c r="N8604" s="22" t="s">
        <v>92</v>
      </c>
      <c r="O8604" s="22" t="s">
        <v>31</v>
      </c>
      <c r="P8604" s="22" t="s">
        <v>23</v>
      </c>
      <c r="Q8604" s="22" t="s">
        <v>24</v>
      </c>
      <c r="R8604" s="22" t="s">
        <v>89</v>
      </c>
      <c r="S8604" s="20" t="s">
        <v>26</v>
      </c>
      <c r="T8604" s="22" t="str">
        <f>VLOOKUP(Excel_project1!$O8604,product!$A$2:$F$23,6,FALSE)</f>
        <v>Corporate</v>
      </c>
      <c r="U8604" s="22" t="str">
        <f>INDEX('country-continent'!$E$1:$F$4,MATCH(Excel_project1!Q8604,'country-continent'!$E$1:$E$4,0),2)</f>
        <v>Saddie Pawthorne</v>
      </c>
    </row>
    <row r="8605" spans="1:21" x14ac:dyDescent="0.3">
      <c r="A8605" s="27">
        <v>6397</v>
      </c>
      <c r="B8605" s="27" t="s">
        <v>2683</v>
      </c>
      <c r="C8605" s="28">
        <f t="shared" si="402"/>
        <v>44617</v>
      </c>
      <c r="D8605" s="27">
        <v>25</v>
      </c>
      <c r="E8605" s="27">
        <v>2022</v>
      </c>
      <c r="F8605" s="29">
        <v>5</v>
      </c>
      <c r="G8605" s="30">
        <v>429.6435846</v>
      </c>
      <c r="H8605" s="31">
        <v>695</v>
      </c>
      <c r="I8605" s="31">
        <f t="shared" si="403"/>
        <v>265.3564154</v>
      </c>
      <c r="J8605" s="27" t="s">
        <v>18</v>
      </c>
      <c r="K8605" s="27" t="s">
        <v>19</v>
      </c>
      <c r="L8605" s="27" t="s">
        <v>1365</v>
      </c>
      <c r="M8605" s="27" t="str">
        <f t="shared" si="404"/>
        <v>White</v>
      </c>
      <c r="N8605" s="27" t="s">
        <v>30</v>
      </c>
      <c r="O8605" s="27" t="s">
        <v>31</v>
      </c>
      <c r="P8605" s="27" t="s">
        <v>23</v>
      </c>
      <c r="Q8605" s="27" t="s">
        <v>44</v>
      </c>
      <c r="R8605" s="27" t="s">
        <v>356</v>
      </c>
      <c r="S8605" s="21" t="s">
        <v>357</v>
      </c>
      <c r="T8605" s="27" t="str">
        <f>VLOOKUP(Excel_project1!$O8605,product!$A$2:$F$23,6,FALSE)</f>
        <v>Corporate</v>
      </c>
      <c r="U8605" s="27" t="str">
        <f>INDEX('country-continent'!$E$1:$F$4,MATCH(Excel_project1!Q8605,'country-continent'!$E$1:$E$4,0),2)</f>
        <v>Chuck Roggers</v>
      </c>
    </row>
    <row r="8606" spans="1:21" x14ac:dyDescent="0.3">
      <c r="A8606" s="22">
        <v>6396</v>
      </c>
      <c r="B8606" s="22" t="s">
        <v>2674</v>
      </c>
      <c r="C8606" s="23">
        <f t="shared" si="402"/>
        <v>44501</v>
      </c>
      <c r="D8606" s="22">
        <v>1</v>
      </c>
      <c r="E8606" s="22">
        <v>2021</v>
      </c>
      <c r="F8606" s="24">
        <v>4</v>
      </c>
      <c r="G8606" s="25">
        <v>60.564838659999999</v>
      </c>
      <c r="H8606" s="26">
        <v>179.964</v>
      </c>
      <c r="I8606" s="26">
        <f t="shared" si="403"/>
        <v>119.39916134000001</v>
      </c>
      <c r="J8606" s="22" t="s">
        <v>18</v>
      </c>
      <c r="K8606" s="22" t="s">
        <v>67</v>
      </c>
      <c r="L8606" s="22" t="s">
        <v>1353</v>
      </c>
      <c r="M8606" s="22" t="str">
        <f t="shared" si="404"/>
        <v>White</v>
      </c>
      <c r="N8606" s="22" t="s">
        <v>21</v>
      </c>
      <c r="O8606" s="22" t="s">
        <v>49</v>
      </c>
      <c r="P8606" s="22" t="s">
        <v>39</v>
      </c>
      <c r="Q8606" s="22" t="s">
        <v>32</v>
      </c>
      <c r="R8606" s="22" t="s">
        <v>959</v>
      </c>
      <c r="S8606" s="20" t="s">
        <v>34</v>
      </c>
      <c r="T8606" s="22" t="str">
        <f>VLOOKUP(Excel_project1!$O8606,product!$A$2:$F$23,6,FALSE)</f>
        <v>Corporate</v>
      </c>
      <c r="U8606" s="22" t="str">
        <f>INDEX('country-continent'!$E$1:$F$4,MATCH(Excel_project1!Q8606,'country-continent'!$E$1:$E$4,0),2)</f>
        <v>Fred Suzuki</v>
      </c>
    </row>
    <row r="8607" spans="1:21" x14ac:dyDescent="0.3">
      <c r="A8607" s="27">
        <v>6395</v>
      </c>
      <c r="B8607" s="27" t="s">
        <v>2676</v>
      </c>
      <c r="C8607" s="28">
        <f t="shared" si="402"/>
        <v>45513</v>
      </c>
      <c r="D8607" s="27">
        <v>9</v>
      </c>
      <c r="E8607" s="27">
        <v>2024</v>
      </c>
      <c r="F8607" s="29">
        <v>13</v>
      </c>
      <c r="G8607" s="30">
        <v>204.4881737</v>
      </c>
      <c r="H8607" s="31">
        <v>315</v>
      </c>
      <c r="I8607" s="31">
        <f t="shared" si="403"/>
        <v>110.5118263</v>
      </c>
      <c r="J8607" s="27" t="s">
        <v>18</v>
      </c>
      <c r="K8607" s="27" t="s">
        <v>35</v>
      </c>
      <c r="L8607" s="27" t="s">
        <v>1662</v>
      </c>
      <c r="M8607" s="27" t="str">
        <f t="shared" si="404"/>
        <v>White</v>
      </c>
      <c r="N8607" s="27" t="s">
        <v>21</v>
      </c>
      <c r="O8607" s="27" t="s">
        <v>49</v>
      </c>
      <c r="P8607" s="27" t="s">
        <v>39</v>
      </c>
      <c r="Q8607" s="27" t="s">
        <v>24</v>
      </c>
      <c r="R8607" s="27" t="s">
        <v>179</v>
      </c>
      <c r="S8607" s="21" t="s">
        <v>56</v>
      </c>
      <c r="T8607" s="27" t="str">
        <f>VLOOKUP(Excel_project1!$O8607,product!$A$2:$F$23,6,FALSE)</f>
        <v>Corporate</v>
      </c>
      <c r="U8607" s="27" t="str">
        <f>INDEX('country-continent'!$E$1:$F$4,MATCH(Excel_project1!Q8607,'country-continent'!$E$1:$E$4,0),2)</f>
        <v>Saddie Pawthorne</v>
      </c>
    </row>
    <row r="8608" spans="1:21" x14ac:dyDescent="0.3">
      <c r="A8608" s="22">
        <v>6394</v>
      </c>
      <c r="B8608" s="22" t="s">
        <v>2678</v>
      </c>
      <c r="C8608" s="23">
        <f t="shared" si="402"/>
        <v>45449</v>
      </c>
      <c r="D8608" s="22">
        <v>6</v>
      </c>
      <c r="E8608" s="22">
        <v>2024</v>
      </c>
      <c r="F8608" s="24">
        <v>20</v>
      </c>
      <c r="G8608" s="25">
        <v>97.757133839999995</v>
      </c>
      <c r="H8608" s="26">
        <v>4560</v>
      </c>
      <c r="I8608" s="26">
        <f t="shared" si="403"/>
        <v>4462.2428661599997</v>
      </c>
      <c r="J8608" s="22" t="s">
        <v>18</v>
      </c>
      <c r="K8608" s="22" t="s">
        <v>19</v>
      </c>
      <c r="L8608" s="22" t="s">
        <v>631</v>
      </c>
      <c r="M8608" s="22" t="str">
        <f t="shared" si="404"/>
        <v>White</v>
      </c>
      <c r="N8608" s="22" t="s">
        <v>92</v>
      </c>
      <c r="O8608" s="22" t="s">
        <v>93</v>
      </c>
      <c r="P8608" s="22" t="s">
        <v>23</v>
      </c>
      <c r="Q8608" s="22" t="s">
        <v>32</v>
      </c>
      <c r="R8608" s="22" t="s">
        <v>33</v>
      </c>
      <c r="S8608" s="20" t="s">
        <v>34</v>
      </c>
      <c r="T8608" s="22" t="str">
        <f>VLOOKUP(Excel_project1!$O8608,product!$A$2:$F$23,6,FALSE)</f>
        <v>Corporate</v>
      </c>
      <c r="U8608" s="22" t="str">
        <f>INDEX('country-continent'!$E$1:$F$4,MATCH(Excel_project1!Q8608,'country-continent'!$E$1:$E$4,0),2)</f>
        <v>Fred Suzuki</v>
      </c>
    </row>
    <row r="8609" spans="1:21" x14ac:dyDescent="0.3">
      <c r="A8609" s="27">
        <v>6393</v>
      </c>
      <c r="B8609" s="27" t="s">
        <v>2685</v>
      </c>
      <c r="C8609" s="28">
        <f t="shared" si="402"/>
        <v>45405</v>
      </c>
      <c r="D8609" s="27">
        <v>23</v>
      </c>
      <c r="E8609" s="27">
        <v>2024</v>
      </c>
      <c r="F8609" s="29">
        <v>24</v>
      </c>
      <c r="G8609" s="30">
        <v>285.95366380000002</v>
      </c>
      <c r="H8609" s="31">
        <v>1404.2</v>
      </c>
      <c r="I8609" s="31">
        <f t="shared" si="403"/>
        <v>1118.2463362000001</v>
      </c>
      <c r="J8609" s="27" t="s">
        <v>18</v>
      </c>
      <c r="K8609" s="27" t="s">
        <v>58</v>
      </c>
      <c r="L8609" s="27" t="s">
        <v>461</v>
      </c>
      <c r="M8609" s="27" t="str">
        <f t="shared" si="404"/>
        <v>Black</v>
      </c>
      <c r="N8609" s="27" t="s">
        <v>92</v>
      </c>
      <c r="O8609" s="27" t="s">
        <v>31</v>
      </c>
      <c r="P8609" s="27" t="s">
        <v>23</v>
      </c>
      <c r="Q8609" s="27" t="s">
        <v>24</v>
      </c>
      <c r="R8609" s="27" t="s">
        <v>161</v>
      </c>
      <c r="S8609" s="21" t="s">
        <v>26</v>
      </c>
      <c r="T8609" s="27" t="str">
        <f>VLOOKUP(Excel_project1!$O8609,product!$A$2:$F$23,6,FALSE)</f>
        <v>Corporate</v>
      </c>
      <c r="U8609" s="27" t="str">
        <f>INDEX('country-continent'!$E$1:$F$4,MATCH(Excel_project1!Q8609,'country-continent'!$E$1:$E$4,0),2)</f>
        <v>Saddie Pawthorne</v>
      </c>
    </row>
    <row r="8610" spans="1:21" x14ac:dyDescent="0.3">
      <c r="A8610" s="22">
        <v>6392</v>
      </c>
      <c r="B8610" s="22" t="s">
        <v>2678</v>
      </c>
      <c r="C8610" s="23">
        <f t="shared" si="402"/>
        <v>45104</v>
      </c>
      <c r="D8610" s="22">
        <v>27</v>
      </c>
      <c r="E8610" s="22">
        <v>2023</v>
      </c>
      <c r="F8610" s="24">
        <v>13</v>
      </c>
      <c r="G8610" s="25">
        <v>247.612213</v>
      </c>
      <c r="H8610" s="26">
        <v>1695.8</v>
      </c>
      <c r="I8610" s="26">
        <f t="shared" si="403"/>
        <v>1448.1877869999998</v>
      </c>
      <c r="J8610" s="22" t="s">
        <v>18</v>
      </c>
      <c r="K8610" s="22" t="s">
        <v>117</v>
      </c>
      <c r="L8610" s="22" t="s">
        <v>1850</v>
      </c>
      <c r="M8610" s="22" t="str">
        <f t="shared" si="404"/>
        <v>Black</v>
      </c>
      <c r="N8610" s="22" t="s">
        <v>42</v>
      </c>
      <c r="O8610" s="22" t="s">
        <v>31</v>
      </c>
      <c r="P8610" s="22" t="s">
        <v>23</v>
      </c>
      <c r="Q8610" s="22" t="s">
        <v>44</v>
      </c>
      <c r="R8610" s="22" t="s">
        <v>427</v>
      </c>
      <c r="S8610" s="20" t="s">
        <v>428</v>
      </c>
      <c r="T8610" s="22" t="str">
        <f>VLOOKUP(Excel_project1!$O8610,product!$A$2:$F$23,6,FALSE)</f>
        <v>Corporate</v>
      </c>
      <c r="U8610" s="22" t="str">
        <f>INDEX('country-continent'!$E$1:$F$4,MATCH(Excel_project1!Q8610,'country-continent'!$E$1:$E$4,0),2)</f>
        <v>Chuck Roggers</v>
      </c>
    </row>
    <row r="8611" spans="1:21" x14ac:dyDescent="0.3">
      <c r="A8611" s="27">
        <v>6391</v>
      </c>
      <c r="B8611" s="27" t="s">
        <v>2685</v>
      </c>
      <c r="C8611" s="28">
        <f t="shared" si="402"/>
        <v>45412</v>
      </c>
      <c r="D8611" s="27">
        <v>30</v>
      </c>
      <c r="E8611" s="27">
        <v>2024</v>
      </c>
      <c r="F8611" s="29">
        <v>24</v>
      </c>
      <c r="G8611" s="30">
        <v>993.82210120000002</v>
      </c>
      <c r="H8611" s="31">
        <v>1003.561</v>
      </c>
      <c r="I8611" s="31">
        <f t="shared" si="403"/>
        <v>9.7388988000000154</v>
      </c>
      <c r="J8611" s="27" t="s">
        <v>18</v>
      </c>
      <c r="K8611" s="27" t="s">
        <v>58</v>
      </c>
      <c r="L8611" s="27" t="s">
        <v>1468</v>
      </c>
      <c r="M8611" s="27" t="str">
        <f t="shared" si="404"/>
        <v>Silver</v>
      </c>
      <c r="N8611" s="27" t="s">
        <v>83</v>
      </c>
      <c r="O8611" s="27" t="s">
        <v>22</v>
      </c>
      <c r="P8611" s="27" t="s">
        <v>23</v>
      </c>
      <c r="Q8611" s="27" t="s">
        <v>24</v>
      </c>
      <c r="R8611" s="27" t="s">
        <v>183</v>
      </c>
      <c r="S8611" s="21" t="s">
        <v>26</v>
      </c>
      <c r="T8611" s="27" t="str">
        <f>VLOOKUP(Excel_project1!$O8611,product!$A$2:$F$23,6,FALSE)</f>
        <v>Consumer</v>
      </c>
      <c r="U8611" s="27" t="str">
        <f>INDEX('country-continent'!$E$1:$F$4,MATCH(Excel_project1!Q8611,'country-continent'!$E$1:$E$4,0),2)</f>
        <v>Saddie Pawthorne</v>
      </c>
    </row>
    <row r="8612" spans="1:21" x14ac:dyDescent="0.3">
      <c r="A8612" s="22">
        <v>6390</v>
      </c>
      <c r="B8612" s="22" t="s">
        <v>2677</v>
      </c>
      <c r="C8612" s="23">
        <f t="shared" si="402"/>
        <v>44920</v>
      </c>
      <c r="D8612" s="22">
        <v>25</v>
      </c>
      <c r="E8612" s="22">
        <v>2022</v>
      </c>
      <c r="F8612" s="24">
        <v>10</v>
      </c>
      <c r="G8612" s="25">
        <v>501.91786430000002</v>
      </c>
      <c r="H8612" s="26">
        <v>6890</v>
      </c>
      <c r="I8612" s="26">
        <f t="shared" si="403"/>
        <v>6388.0821357000004</v>
      </c>
      <c r="J8612" s="22" t="s">
        <v>18</v>
      </c>
      <c r="K8612" s="22" t="s">
        <v>19</v>
      </c>
      <c r="L8612" s="22" t="s">
        <v>1594</v>
      </c>
      <c r="M8612" s="22" t="str">
        <f t="shared" si="404"/>
        <v>Black</v>
      </c>
      <c r="N8612" s="22" t="s">
        <v>150</v>
      </c>
      <c r="O8612" s="22" t="s">
        <v>69</v>
      </c>
      <c r="P8612" s="22" t="s">
        <v>70</v>
      </c>
      <c r="Q8612" s="22" t="s">
        <v>24</v>
      </c>
      <c r="R8612" s="22" t="s">
        <v>408</v>
      </c>
      <c r="S8612" s="20" t="s">
        <v>26</v>
      </c>
      <c r="T8612" s="22" t="str">
        <f>VLOOKUP(Excel_project1!$O8612,product!$A$2:$F$23,6,FALSE)</f>
        <v>Home</v>
      </c>
      <c r="U8612" s="22" t="str">
        <f>INDEX('country-continent'!$E$1:$F$4,MATCH(Excel_project1!Q8612,'country-continent'!$E$1:$E$4,0),2)</f>
        <v>Saddie Pawthorne</v>
      </c>
    </row>
    <row r="8613" spans="1:21" x14ac:dyDescent="0.3">
      <c r="A8613" s="27">
        <v>6389</v>
      </c>
      <c r="B8613" s="27" t="s">
        <v>2684</v>
      </c>
      <c r="C8613" s="28">
        <f t="shared" si="402"/>
        <v>44644</v>
      </c>
      <c r="D8613" s="27">
        <v>24</v>
      </c>
      <c r="E8613" s="27">
        <v>2022</v>
      </c>
      <c r="F8613" s="29">
        <v>10</v>
      </c>
      <c r="G8613" s="30">
        <v>2263.9062939999999</v>
      </c>
      <c r="H8613" s="31">
        <v>2690</v>
      </c>
      <c r="I8613" s="31">
        <f t="shared" si="403"/>
        <v>426.09370600000011</v>
      </c>
      <c r="J8613" s="27" t="s">
        <v>18</v>
      </c>
      <c r="K8613" s="27" t="s">
        <v>19</v>
      </c>
      <c r="L8613" s="27" t="s">
        <v>1898</v>
      </c>
      <c r="M8613" s="27" t="str">
        <f t="shared" si="404"/>
        <v>White</v>
      </c>
      <c r="N8613" s="27" t="s">
        <v>60</v>
      </c>
      <c r="O8613" s="27" t="s">
        <v>182</v>
      </c>
      <c r="P8613" s="27" t="s">
        <v>62</v>
      </c>
      <c r="Q8613" s="27" t="s">
        <v>32</v>
      </c>
      <c r="R8613" s="27" t="s">
        <v>234</v>
      </c>
      <c r="S8613" s="21" t="s">
        <v>196</v>
      </c>
      <c r="T8613" s="27" t="str">
        <f>VLOOKUP(Excel_project1!$O8613,product!$A$2:$F$23,6,FALSE)</f>
        <v>Consumer</v>
      </c>
      <c r="U8613" s="27" t="str">
        <f>INDEX('country-continent'!$E$1:$F$4,MATCH(Excel_project1!Q8613,'country-continent'!$E$1:$E$4,0),2)</f>
        <v>Fred Suzuki</v>
      </c>
    </row>
    <row r="8614" spans="1:21" x14ac:dyDescent="0.3">
      <c r="A8614" s="22">
        <v>6388</v>
      </c>
      <c r="B8614" s="22" t="s">
        <v>2680</v>
      </c>
      <c r="C8614" s="23">
        <f t="shared" si="402"/>
        <v>45182</v>
      </c>
      <c r="D8614" s="22">
        <v>13</v>
      </c>
      <c r="E8614" s="22">
        <v>2023</v>
      </c>
      <c r="F8614" s="24">
        <v>26</v>
      </c>
      <c r="G8614" s="25">
        <v>5982.9768029999996</v>
      </c>
      <c r="H8614" s="26">
        <v>17144.75</v>
      </c>
      <c r="I8614" s="26">
        <f t="shared" si="403"/>
        <v>11161.773197</v>
      </c>
      <c r="J8614" s="22" t="s">
        <v>18</v>
      </c>
      <c r="K8614" s="22" t="s">
        <v>157</v>
      </c>
      <c r="L8614" s="22" t="s">
        <v>1871</v>
      </c>
      <c r="M8614" s="22" t="str">
        <f t="shared" si="404"/>
        <v>Black</v>
      </c>
      <c r="N8614" s="22" t="s">
        <v>30</v>
      </c>
      <c r="O8614" s="22" t="s">
        <v>31</v>
      </c>
      <c r="P8614" s="22" t="s">
        <v>23</v>
      </c>
      <c r="Q8614" s="22" t="s">
        <v>32</v>
      </c>
      <c r="R8614" s="22" t="s">
        <v>33</v>
      </c>
      <c r="S8614" s="20" t="s">
        <v>34</v>
      </c>
      <c r="T8614" s="22" t="str">
        <f>VLOOKUP(Excel_project1!$O8614,product!$A$2:$F$23,6,FALSE)</f>
        <v>Corporate</v>
      </c>
      <c r="U8614" s="22" t="str">
        <f>INDEX('country-continent'!$E$1:$F$4,MATCH(Excel_project1!Q8614,'country-continent'!$E$1:$E$4,0),2)</f>
        <v>Fred Suzuki</v>
      </c>
    </row>
    <row r="8615" spans="1:21" x14ac:dyDescent="0.3">
      <c r="A8615" s="27">
        <v>6387</v>
      </c>
      <c r="B8615" s="27" t="s">
        <v>2674</v>
      </c>
      <c r="C8615" s="28">
        <f t="shared" si="402"/>
        <v>44511</v>
      </c>
      <c r="D8615" s="27">
        <v>11</v>
      </c>
      <c r="E8615" s="27">
        <v>2021</v>
      </c>
      <c r="F8615" s="29">
        <v>4</v>
      </c>
      <c r="G8615" s="30">
        <v>237.82444280000001</v>
      </c>
      <c r="H8615" s="31">
        <v>496.65</v>
      </c>
      <c r="I8615" s="31">
        <f t="shared" si="403"/>
        <v>258.82555719999993</v>
      </c>
      <c r="J8615" s="27" t="s">
        <v>18</v>
      </c>
      <c r="K8615" s="27" t="s">
        <v>73</v>
      </c>
      <c r="L8615" s="27" t="s">
        <v>890</v>
      </c>
      <c r="M8615" s="27" t="str">
        <f t="shared" si="404"/>
        <v>Green</v>
      </c>
      <c r="N8615" s="27" t="s">
        <v>37</v>
      </c>
      <c r="O8615" s="27" t="s">
        <v>97</v>
      </c>
      <c r="P8615" s="27" t="s">
        <v>39</v>
      </c>
      <c r="Q8615" s="27" t="s">
        <v>24</v>
      </c>
      <c r="R8615" s="27" t="s">
        <v>390</v>
      </c>
      <c r="S8615" s="21" t="s">
        <v>26</v>
      </c>
      <c r="T8615" s="27" t="str">
        <f>VLOOKUP(Excel_project1!$O8615,product!$A$2:$F$23,6,FALSE)</f>
        <v>Consumer</v>
      </c>
      <c r="U8615" s="27" t="str">
        <f>INDEX('country-continent'!$E$1:$F$4,MATCH(Excel_project1!Q8615,'country-continent'!$E$1:$E$4,0),2)</f>
        <v>Saddie Pawthorne</v>
      </c>
    </row>
    <row r="8616" spans="1:21" x14ac:dyDescent="0.3">
      <c r="A8616" s="22">
        <v>6386</v>
      </c>
      <c r="B8616" s="22" t="s">
        <v>2676</v>
      </c>
      <c r="C8616" s="23">
        <f t="shared" si="402"/>
        <v>44433</v>
      </c>
      <c r="D8616" s="22">
        <v>25</v>
      </c>
      <c r="E8616" s="22">
        <v>2021</v>
      </c>
      <c r="F8616" s="24">
        <v>9</v>
      </c>
      <c r="G8616" s="25">
        <v>236.2449335</v>
      </c>
      <c r="H8616" s="26">
        <v>2719.2</v>
      </c>
      <c r="I8616" s="26">
        <f t="shared" si="403"/>
        <v>2482.9550664999997</v>
      </c>
      <c r="J8616" s="22" t="s">
        <v>66</v>
      </c>
      <c r="K8616" s="22" t="s">
        <v>73</v>
      </c>
      <c r="L8616" s="22" t="s">
        <v>1519</v>
      </c>
      <c r="M8616" s="22" t="str">
        <f t="shared" si="404"/>
        <v>Brown</v>
      </c>
      <c r="N8616" s="22" t="s">
        <v>83</v>
      </c>
      <c r="O8616" s="22" t="s">
        <v>145</v>
      </c>
      <c r="P8616" s="22" t="s">
        <v>70</v>
      </c>
      <c r="Q8616" s="22" t="s">
        <v>24</v>
      </c>
      <c r="R8616" s="22" t="s">
        <v>349</v>
      </c>
      <c r="S8616" s="20" t="s">
        <v>26</v>
      </c>
      <c r="T8616" s="22" t="str">
        <f>VLOOKUP(Excel_project1!$O8616,product!$A$2:$F$23,6,FALSE)</f>
        <v>Consumer</v>
      </c>
      <c r="U8616" s="22" t="str">
        <f>INDEX('country-continent'!$E$1:$F$4,MATCH(Excel_project1!Q8616,'country-continent'!$E$1:$E$4,0),2)</f>
        <v>Saddie Pawthorne</v>
      </c>
    </row>
    <row r="8617" spans="1:21" x14ac:dyDescent="0.3">
      <c r="A8617" s="27">
        <v>6385</v>
      </c>
      <c r="B8617" s="27" t="s">
        <v>2681</v>
      </c>
      <c r="C8617" s="28">
        <f t="shared" si="402"/>
        <v>45118</v>
      </c>
      <c r="D8617" s="27">
        <v>11</v>
      </c>
      <c r="E8617" s="27">
        <v>2023</v>
      </c>
      <c r="F8617" s="29">
        <v>13</v>
      </c>
      <c r="G8617" s="30">
        <v>210.80131159999999</v>
      </c>
      <c r="H8617" s="31">
        <v>388.7</v>
      </c>
      <c r="I8617" s="31">
        <f t="shared" si="403"/>
        <v>177.8986884</v>
      </c>
      <c r="J8617" s="27" t="s">
        <v>72</v>
      </c>
      <c r="K8617" s="27" t="s">
        <v>157</v>
      </c>
      <c r="L8617" s="27" t="s">
        <v>2123</v>
      </c>
      <c r="M8617" s="27" t="str">
        <f t="shared" si="404"/>
        <v>Grey</v>
      </c>
      <c r="N8617" s="27" t="s">
        <v>21</v>
      </c>
      <c r="O8617" s="27" t="s">
        <v>22</v>
      </c>
      <c r="P8617" s="27" t="s">
        <v>23</v>
      </c>
      <c r="Q8617" s="27" t="s">
        <v>32</v>
      </c>
      <c r="R8617" s="27" t="s">
        <v>33</v>
      </c>
      <c r="S8617" s="21" t="s">
        <v>34</v>
      </c>
      <c r="T8617" s="27" t="str">
        <f>VLOOKUP(Excel_project1!$O8617,product!$A$2:$F$23,6,FALSE)</f>
        <v>Consumer</v>
      </c>
      <c r="U8617" s="27" t="str">
        <f>INDEX('country-continent'!$E$1:$F$4,MATCH(Excel_project1!Q8617,'country-continent'!$E$1:$E$4,0),2)</f>
        <v>Fred Suzuki</v>
      </c>
    </row>
    <row r="8618" spans="1:21" x14ac:dyDescent="0.3">
      <c r="A8618" s="22">
        <v>6384</v>
      </c>
      <c r="B8618" s="22" t="s">
        <v>2679</v>
      </c>
      <c r="C8618" s="23">
        <f t="shared" si="402"/>
        <v>44686</v>
      </c>
      <c r="D8618" s="22">
        <v>5</v>
      </c>
      <c r="E8618" s="22">
        <v>2022</v>
      </c>
      <c r="F8618" s="24">
        <v>4</v>
      </c>
      <c r="G8618" s="25">
        <v>1029.531735</v>
      </c>
      <c r="H8618" s="26">
        <v>1088.0999999999999</v>
      </c>
      <c r="I8618" s="26">
        <f t="shared" si="403"/>
        <v>58.568264999999883</v>
      </c>
      <c r="J8618" s="22" t="s">
        <v>77</v>
      </c>
      <c r="K8618" s="22" t="s">
        <v>230</v>
      </c>
      <c r="L8618" s="22" t="s">
        <v>1414</v>
      </c>
      <c r="M8618" s="22" t="str">
        <f t="shared" si="404"/>
        <v>Brown</v>
      </c>
      <c r="N8618" s="22" t="s">
        <v>83</v>
      </c>
      <c r="O8618" s="22" t="s">
        <v>145</v>
      </c>
      <c r="P8618" s="22" t="s">
        <v>70</v>
      </c>
      <c r="Q8618" s="22" t="s">
        <v>44</v>
      </c>
      <c r="R8618" s="22" t="s">
        <v>45</v>
      </c>
      <c r="S8618" s="20" t="s">
        <v>46</v>
      </c>
      <c r="T8618" s="22" t="str">
        <f>VLOOKUP(Excel_project1!$O8618,product!$A$2:$F$23,6,FALSE)</f>
        <v>Consumer</v>
      </c>
      <c r="U8618" s="22" t="str">
        <f>INDEX('country-continent'!$E$1:$F$4,MATCH(Excel_project1!Q8618,'country-continent'!$E$1:$E$4,0),2)</f>
        <v>Chuck Roggers</v>
      </c>
    </row>
    <row r="8619" spans="1:21" x14ac:dyDescent="0.3">
      <c r="A8619" s="27">
        <v>6383</v>
      </c>
      <c r="B8619" s="27" t="s">
        <v>2675</v>
      </c>
      <c r="C8619" s="28">
        <f t="shared" si="402"/>
        <v>44590</v>
      </c>
      <c r="D8619" s="27">
        <v>29</v>
      </c>
      <c r="E8619" s="27">
        <v>2022</v>
      </c>
      <c r="F8619" s="29">
        <v>100</v>
      </c>
      <c r="G8619" s="30">
        <v>76.620661350000006</v>
      </c>
      <c r="H8619" s="31">
        <v>474</v>
      </c>
      <c r="I8619" s="31">
        <f t="shared" si="403"/>
        <v>397.37933865000002</v>
      </c>
      <c r="J8619" s="27" t="s">
        <v>81</v>
      </c>
      <c r="K8619" s="27" t="s">
        <v>19</v>
      </c>
      <c r="L8619" s="27" t="s">
        <v>759</v>
      </c>
      <c r="M8619" s="27" t="str">
        <f t="shared" si="404"/>
        <v>Pink</v>
      </c>
      <c r="N8619" s="27" t="s">
        <v>21</v>
      </c>
      <c r="O8619" s="27" t="s">
        <v>252</v>
      </c>
      <c r="P8619" s="27" t="s">
        <v>62</v>
      </c>
      <c r="Q8619" s="27" t="s">
        <v>24</v>
      </c>
      <c r="R8619" s="27" t="s">
        <v>586</v>
      </c>
      <c r="S8619" s="21" t="s">
        <v>26</v>
      </c>
      <c r="T8619" s="27" t="str">
        <f>VLOOKUP(Excel_project1!$O8619,product!$A$2:$F$23,6,FALSE)</f>
        <v>Consumer</v>
      </c>
      <c r="U8619" s="27" t="str">
        <f>INDEX('country-continent'!$E$1:$F$4,MATCH(Excel_project1!Q8619,'country-continent'!$E$1:$E$4,0),2)</f>
        <v>Saddie Pawthorne</v>
      </c>
    </row>
    <row r="8620" spans="1:21" x14ac:dyDescent="0.3">
      <c r="A8620" s="22">
        <v>6382</v>
      </c>
      <c r="B8620" s="22" t="s">
        <v>2680</v>
      </c>
      <c r="C8620" s="23">
        <f t="shared" si="402"/>
        <v>45181</v>
      </c>
      <c r="D8620" s="22">
        <v>12</v>
      </c>
      <c r="E8620" s="22">
        <v>2023</v>
      </c>
      <c r="F8620" s="24">
        <v>13</v>
      </c>
      <c r="G8620" s="25">
        <v>1985.70487</v>
      </c>
      <c r="H8620" s="26">
        <v>4978.3500000000004</v>
      </c>
      <c r="I8620" s="26">
        <f t="shared" si="403"/>
        <v>2992.6451300000003</v>
      </c>
      <c r="J8620" s="22" t="s">
        <v>18</v>
      </c>
      <c r="K8620" s="22" t="s">
        <v>157</v>
      </c>
      <c r="L8620" s="22" t="s">
        <v>1622</v>
      </c>
      <c r="M8620" s="22" t="str">
        <f t="shared" si="404"/>
        <v>Blue</v>
      </c>
      <c r="N8620" s="22" t="s">
        <v>30</v>
      </c>
      <c r="O8620" s="22" t="s">
        <v>125</v>
      </c>
      <c r="P8620" s="22" t="s">
        <v>23</v>
      </c>
      <c r="Q8620" s="22" t="s">
        <v>32</v>
      </c>
      <c r="R8620" s="22" t="s">
        <v>572</v>
      </c>
      <c r="S8620" s="20" t="s">
        <v>34</v>
      </c>
      <c r="T8620" s="22" t="str">
        <f>VLOOKUP(Excel_project1!$O8620,product!$A$2:$F$23,6,FALSE)</f>
        <v>Consumer</v>
      </c>
      <c r="U8620" s="22" t="str">
        <f>INDEX('country-continent'!$E$1:$F$4,MATCH(Excel_project1!Q8620,'country-continent'!$E$1:$E$4,0),2)</f>
        <v>Fred Suzuki</v>
      </c>
    </row>
    <row r="8621" spans="1:21" x14ac:dyDescent="0.3">
      <c r="A8621" s="27">
        <v>6381</v>
      </c>
      <c r="B8621" s="27" t="s">
        <v>2685</v>
      </c>
      <c r="C8621" s="28">
        <f t="shared" si="402"/>
        <v>45400</v>
      </c>
      <c r="D8621" s="27">
        <v>18</v>
      </c>
      <c r="E8621" s="27">
        <v>2024</v>
      </c>
      <c r="F8621" s="29">
        <v>12</v>
      </c>
      <c r="G8621" s="30">
        <v>4787.1682849999997</v>
      </c>
      <c r="H8621" s="31">
        <v>7548</v>
      </c>
      <c r="I8621" s="31">
        <f t="shared" si="403"/>
        <v>2760.8317150000003</v>
      </c>
      <c r="J8621" s="27" t="s">
        <v>66</v>
      </c>
      <c r="K8621" s="27" t="s">
        <v>58</v>
      </c>
      <c r="L8621" s="27" t="s">
        <v>454</v>
      </c>
      <c r="M8621" s="27" t="str">
        <f t="shared" si="404"/>
        <v>Black</v>
      </c>
      <c r="N8621" s="27" t="s">
        <v>87</v>
      </c>
      <c r="O8621" s="27" t="s">
        <v>38</v>
      </c>
      <c r="P8621" s="27" t="s">
        <v>39</v>
      </c>
      <c r="Q8621" s="27" t="s">
        <v>24</v>
      </c>
      <c r="R8621" s="27" t="s">
        <v>645</v>
      </c>
      <c r="S8621" s="21" t="s">
        <v>26</v>
      </c>
      <c r="T8621" s="27" t="str">
        <f>VLOOKUP(Excel_project1!$O8621,product!$A$2:$F$23,6,FALSE)</f>
        <v>Corporate</v>
      </c>
      <c r="U8621" s="27" t="str">
        <f>INDEX('country-continent'!$E$1:$F$4,MATCH(Excel_project1!Q8621,'country-continent'!$E$1:$E$4,0),2)</f>
        <v>Saddie Pawthorne</v>
      </c>
    </row>
    <row r="8622" spans="1:21" x14ac:dyDescent="0.3">
      <c r="A8622" s="22">
        <v>6380</v>
      </c>
      <c r="B8622" s="22" t="s">
        <v>2684</v>
      </c>
      <c r="C8622" s="23">
        <f t="shared" si="402"/>
        <v>44628</v>
      </c>
      <c r="D8622" s="22">
        <v>8</v>
      </c>
      <c r="E8622" s="22">
        <v>2022</v>
      </c>
      <c r="F8622" s="24">
        <v>12</v>
      </c>
      <c r="G8622" s="25">
        <v>6461.042512</v>
      </c>
      <c r="H8622" s="26">
        <v>8944.4</v>
      </c>
      <c r="I8622" s="26">
        <f t="shared" si="403"/>
        <v>2483.3574879999996</v>
      </c>
      <c r="J8622" s="22" t="s">
        <v>72</v>
      </c>
      <c r="K8622" s="22" t="s">
        <v>58</v>
      </c>
      <c r="L8622" s="22" t="s">
        <v>527</v>
      </c>
      <c r="M8622" s="22" t="str">
        <f t="shared" si="404"/>
        <v>Red</v>
      </c>
      <c r="N8622" s="22" t="s">
        <v>30</v>
      </c>
      <c r="O8622" s="22" t="s">
        <v>125</v>
      </c>
      <c r="P8622" s="22" t="s">
        <v>23</v>
      </c>
      <c r="Q8622" s="22" t="s">
        <v>24</v>
      </c>
      <c r="R8622" s="22" t="s">
        <v>142</v>
      </c>
      <c r="S8622" s="20" t="s">
        <v>26</v>
      </c>
      <c r="T8622" s="22" t="str">
        <f>VLOOKUP(Excel_project1!$O8622,product!$A$2:$F$23,6,FALSE)</f>
        <v>Consumer</v>
      </c>
      <c r="U8622" s="22" t="str">
        <f>INDEX('country-continent'!$E$1:$F$4,MATCH(Excel_project1!Q8622,'country-continent'!$E$1:$E$4,0),2)</f>
        <v>Saddie Pawthorne</v>
      </c>
    </row>
    <row r="8623" spans="1:21" x14ac:dyDescent="0.3">
      <c r="A8623" s="27">
        <v>6379</v>
      </c>
      <c r="B8623" s="27" t="s">
        <v>2681</v>
      </c>
      <c r="C8623" s="28">
        <f t="shared" si="402"/>
        <v>45486</v>
      </c>
      <c r="D8623" s="27">
        <v>13</v>
      </c>
      <c r="E8623" s="27">
        <v>2024</v>
      </c>
      <c r="F8623" s="29">
        <v>8</v>
      </c>
      <c r="G8623" s="30">
        <v>435.2139368</v>
      </c>
      <c r="H8623" s="31">
        <v>2757.24</v>
      </c>
      <c r="I8623" s="31">
        <f t="shared" si="403"/>
        <v>2322.0260632</v>
      </c>
      <c r="J8623" s="27" t="s">
        <v>77</v>
      </c>
      <c r="K8623" s="27" t="s">
        <v>117</v>
      </c>
      <c r="L8623" s="27" t="s">
        <v>1995</v>
      </c>
      <c r="M8623" s="27" t="str">
        <f t="shared" si="404"/>
        <v>Silver</v>
      </c>
      <c r="N8623" s="27" t="s">
        <v>30</v>
      </c>
      <c r="O8623" s="27" t="s">
        <v>125</v>
      </c>
      <c r="P8623" s="27" t="s">
        <v>23</v>
      </c>
      <c r="Q8623" s="27" t="s">
        <v>44</v>
      </c>
      <c r="R8623" s="27" t="s">
        <v>45</v>
      </c>
      <c r="S8623" s="21" t="s">
        <v>46</v>
      </c>
      <c r="T8623" s="27" t="str">
        <f>VLOOKUP(Excel_project1!$O8623,product!$A$2:$F$23,6,FALSE)</f>
        <v>Consumer</v>
      </c>
      <c r="U8623" s="27" t="str">
        <f>INDEX('country-continent'!$E$1:$F$4,MATCH(Excel_project1!Q8623,'country-continent'!$E$1:$E$4,0),2)</f>
        <v>Chuck Roggers</v>
      </c>
    </row>
    <row r="8624" spans="1:21" x14ac:dyDescent="0.3">
      <c r="A8624" s="22">
        <v>6378</v>
      </c>
      <c r="B8624" s="22" t="s">
        <v>2681</v>
      </c>
      <c r="C8624" s="23">
        <f t="shared" si="402"/>
        <v>45488</v>
      </c>
      <c r="D8624" s="22">
        <v>15</v>
      </c>
      <c r="E8624" s="22">
        <v>2024</v>
      </c>
      <c r="F8624" s="24">
        <v>13</v>
      </c>
      <c r="G8624" s="25">
        <v>6038.2090200000002</v>
      </c>
      <c r="H8624" s="26">
        <v>12152</v>
      </c>
      <c r="I8624" s="26">
        <f t="shared" si="403"/>
        <v>6113.7909799999998</v>
      </c>
      <c r="J8624" s="22" t="s">
        <v>81</v>
      </c>
      <c r="K8624" s="22" t="s">
        <v>35</v>
      </c>
      <c r="L8624" s="22" t="s">
        <v>1734</v>
      </c>
      <c r="M8624" s="22" t="str">
        <f t="shared" si="404"/>
        <v>Grey</v>
      </c>
      <c r="N8624" s="22" t="s">
        <v>87</v>
      </c>
      <c r="O8624" s="22" t="s">
        <v>88</v>
      </c>
      <c r="P8624" s="22" t="s">
        <v>39</v>
      </c>
      <c r="Q8624" s="22" t="s">
        <v>24</v>
      </c>
      <c r="R8624" s="22" t="s">
        <v>387</v>
      </c>
      <c r="S8624" s="20" t="s">
        <v>26</v>
      </c>
      <c r="T8624" s="22" t="str">
        <f>VLOOKUP(Excel_project1!$O8624,product!$A$2:$F$23,6,FALSE)</f>
        <v>Corporate</v>
      </c>
      <c r="U8624" s="22" t="str">
        <f>INDEX('country-continent'!$E$1:$F$4,MATCH(Excel_project1!Q8624,'country-continent'!$E$1:$E$4,0),2)</f>
        <v>Saddie Pawthorne</v>
      </c>
    </row>
    <row r="8625" spans="1:21" x14ac:dyDescent="0.3">
      <c r="A8625" s="27">
        <v>6377</v>
      </c>
      <c r="B8625" s="27" t="s">
        <v>2685</v>
      </c>
      <c r="C8625" s="28">
        <f t="shared" si="402"/>
        <v>45402</v>
      </c>
      <c r="D8625" s="27">
        <v>20</v>
      </c>
      <c r="E8625" s="27">
        <v>2024</v>
      </c>
      <c r="F8625" s="29">
        <v>18</v>
      </c>
      <c r="G8625" s="30">
        <v>16.68386044</v>
      </c>
      <c r="H8625" s="31">
        <v>16.72</v>
      </c>
      <c r="I8625" s="31">
        <f t="shared" si="403"/>
        <v>3.6139559999998738E-2</v>
      </c>
      <c r="J8625" s="27" t="s">
        <v>18</v>
      </c>
      <c r="K8625" s="27" t="s">
        <v>230</v>
      </c>
      <c r="L8625" s="27" t="s">
        <v>771</v>
      </c>
      <c r="M8625" s="27" t="str">
        <f t="shared" si="404"/>
        <v>Black</v>
      </c>
      <c r="N8625" s="27" t="s">
        <v>83</v>
      </c>
      <c r="O8625" s="27" t="s">
        <v>22</v>
      </c>
      <c r="P8625" s="27" t="s">
        <v>23</v>
      </c>
      <c r="Q8625" s="27" t="s">
        <v>44</v>
      </c>
      <c r="R8625" s="27" t="s">
        <v>45</v>
      </c>
      <c r="S8625" s="21" t="s">
        <v>46</v>
      </c>
      <c r="T8625" s="27" t="str">
        <f>VLOOKUP(Excel_project1!$O8625,product!$A$2:$F$23,6,FALSE)</f>
        <v>Consumer</v>
      </c>
      <c r="U8625" s="27" t="str">
        <f>INDEX('country-continent'!$E$1:$F$4,MATCH(Excel_project1!Q8625,'country-continent'!$E$1:$E$4,0),2)</f>
        <v>Chuck Roggers</v>
      </c>
    </row>
    <row r="8626" spans="1:21" x14ac:dyDescent="0.3">
      <c r="A8626" s="22">
        <v>6376</v>
      </c>
      <c r="B8626" s="22" t="s">
        <v>2677</v>
      </c>
      <c r="C8626" s="23">
        <f t="shared" si="402"/>
        <v>45268</v>
      </c>
      <c r="D8626" s="22">
        <v>8</v>
      </c>
      <c r="E8626" s="22">
        <v>2023</v>
      </c>
      <c r="F8626" s="24">
        <v>10</v>
      </c>
      <c r="G8626" s="25">
        <v>189.57802240000001</v>
      </c>
      <c r="H8626" s="26">
        <v>699.9</v>
      </c>
      <c r="I8626" s="26">
        <f t="shared" si="403"/>
        <v>510.32197759999997</v>
      </c>
      <c r="J8626" s="22" t="s">
        <v>66</v>
      </c>
      <c r="K8626" s="22" t="s">
        <v>19</v>
      </c>
      <c r="L8626" s="22" t="s">
        <v>2603</v>
      </c>
      <c r="M8626" s="22" t="str">
        <f t="shared" si="404"/>
        <v>Grey</v>
      </c>
      <c r="N8626" s="22" t="s">
        <v>21</v>
      </c>
      <c r="O8626" s="22" t="s">
        <v>22</v>
      </c>
      <c r="P8626" s="22" t="s">
        <v>23</v>
      </c>
      <c r="Q8626" s="22" t="s">
        <v>24</v>
      </c>
      <c r="R8626" s="22" t="s">
        <v>1199</v>
      </c>
      <c r="S8626" s="20" t="s">
        <v>26</v>
      </c>
      <c r="T8626" s="22" t="str">
        <f>VLOOKUP(Excel_project1!$O8626,product!$A$2:$F$23,6,FALSE)</f>
        <v>Consumer</v>
      </c>
      <c r="U8626" s="22" t="str">
        <f>INDEX('country-continent'!$E$1:$F$4,MATCH(Excel_project1!Q8626,'country-continent'!$E$1:$E$4,0),2)</f>
        <v>Saddie Pawthorne</v>
      </c>
    </row>
    <row r="8627" spans="1:21" x14ac:dyDescent="0.3">
      <c r="A8627" s="27">
        <v>6375</v>
      </c>
      <c r="B8627" s="27" t="s">
        <v>2677</v>
      </c>
      <c r="C8627" s="28">
        <f t="shared" si="402"/>
        <v>45283</v>
      </c>
      <c r="D8627" s="27">
        <v>23</v>
      </c>
      <c r="E8627" s="27">
        <v>2023</v>
      </c>
      <c r="F8627" s="29">
        <v>20</v>
      </c>
      <c r="G8627" s="30">
        <v>1096.2028419999999</v>
      </c>
      <c r="H8627" s="31">
        <v>2040</v>
      </c>
      <c r="I8627" s="31">
        <f t="shared" si="403"/>
        <v>943.79715800000008</v>
      </c>
      <c r="J8627" s="27" t="s">
        <v>72</v>
      </c>
      <c r="K8627" s="27" t="s">
        <v>19</v>
      </c>
      <c r="L8627" s="27" t="s">
        <v>2315</v>
      </c>
      <c r="M8627" s="27" t="str">
        <f t="shared" si="404"/>
        <v>Yellow</v>
      </c>
      <c r="N8627" s="27" t="s">
        <v>83</v>
      </c>
      <c r="O8627" s="27" t="s">
        <v>22</v>
      </c>
      <c r="P8627" s="27" t="s">
        <v>23</v>
      </c>
      <c r="Q8627" s="27" t="s">
        <v>24</v>
      </c>
      <c r="R8627" s="27" t="s">
        <v>943</v>
      </c>
      <c r="S8627" s="21" t="s">
        <v>26</v>
      </c>
      <c r="T8627" s="27" t="str">
        <f>VLOOKUP(Excel_project1!$O8627,product!$A$2:$F$23,6,FALSE)</f>
        <v>Consumer</v>
      </c>
      <c r="U8627" s="27" t="str">
        <f>INDEX('country-continent'!$E$1:$F$4,MATCH(Excel_project1!Q8627,'country-continent'!$E$1:$E$4,0),2)</f>
        <v>Saddie Pawthorne</v>
      </c>
    </row>
    <row r="8628" spans="1:21" x14ac:dyDescent="0.3">
      <c r="A8628" s="22">
        <v>6374</v>
      </c>
      <c r="B8628" s="22" t="s">
        <v>2684</v>
      </c>
      <c r="C8628" s="23">
        <f t="shared" si="402"/>
        <v>45001</v>
      </c>
      <c r="D8628" s="22">
        <v>16</v>
      </c>
      <c r="E8628" s="22">
        <v>2023</v>
      </c>
      <c r="F8628" s="24">
        <v>10</v>
      </c>
      <c r="G8628" s="25">
        <v>1991.37247</v>
      </c>
      <c r="H8628" s="26">
        <v>1990</v>
      </c>
      <c r="I8628" s="26">
        <f t="shared" si="403"/>
        <v>-1.3724700000000212</v>
      </c>
      <c r="J8628" s="22" t="s">
        <v>77</v>
      </c>
      <c r="K8628" s="22" t="s">
        <v>19</v>
      </c>
      <c r="L8628" s="22" t="s">
        <v>1943</v>
      </c>
      <c r="M8628" s="22" t="str">
        <f t="shared" si="404"/>
        <v>Brown</v>
      </c>
      <c r="N8628" s="22" t="s">
        <v>83</v>
      </c>
      <c r="O8628" s="22" t="s">
        <v>145</v>
      </c>
      <c r="P8628" s="22" t="s">
        <v>70</v>
      </c>
      <c r="Q8628" s="22" t="s">
        <v>32</v>
      </c>
      <c r="R8628" s="22" t="s">
        <v>533</v>
      </c>
      <c r="S8628" s="20" t="s">
        <v>534</v>
      </c>
      <c r="T8628" s="22" t="str">
        <f>VLOOKUP(Excel_project1!$O8628,product!$A$2:$F$23,6,FALSE)</f>
        <v>Consumer</v>
      </c>
      <c r="U8628" s="22" t="str">
        <f>INDEX('country-continent'!$E$1:$F$4,MATCH(Excel_project1!Q8628,'country-continent'!$E$1:$E$4,0),2)</f>
        <v>Fred Suzuki</v>
      </c>
    </row>
    <row r="8629" spans="1:21" x14ac:dyDescent="0.3">
      <c r="A8629" s="27">
        <v>6373</v>
      </c>
      <c r="B8629" s="27" t="s">
        <v>2683</v>
      </c>
      <c r="C8629" s="28">
        <f t="shared" si="402"/>
        <v>44967</v>
      </c>
      <c r="D8629" s="27">
        <v>10</v>
      </c>
      <c r="E8629" s="27">
        <v>2023</v>
      </c>
      <c r="F8629" s="29">
        <v>10</v>
      </c>
      <c r="G8629" s="30">
        <v>82.67047685</v>
      </c>
      <c r="H8629" s="31">
        <v>99.9</v>
      </c>
      <c r="I8629" s="31">
        <f t="shared" si="403"/>
        <v>17.229523150000006</v>
      </c>
      <c r="J8629" s="27" t="s">
        <v>81</v>
      </c>
      <c r="K8629" s="27" t="s">
        <v>19</v>
      </c>
      <c r="L8629" s="27" t="s">
        <v>326</v>
      </c>
      <c r="M8629" s="27" t="str">
        <f t="shared" si="404"/>
        <v>White</v>
      </c>
      <c r="N8629" s="27" t="s">
        <v>21</v>
      </c>
      <c r="O8629" s="27" t="s">
        <v>185</v>
      </c>
      <c r="P8629" s="27" t="s">
        <v>62</v>
      </c>
      <c r="Q8629" s="27" t="s">
        <v>24</v>
      </c>
      <c r="R8629" s="27" t="s">
        <v>1072</v>
      </c>
      <c r="S8629" s="21" t="s">
        <v>26</v>
      </c>
      <c r="T8629" s="27" t="str">
        <f>VLOOKUP(Excel_project1!$O8629,product!$A$2:$F$23,6,FALSE)</f>
        <v>Home</v>
      </c>
      <c r="U8629" s="27" t="str">
        <f>INDEX('country-continent'!$E$1:$F$4,MATCH(Excel_project1!Q8629,'country-continent'!$E$1:$E$4,0),2)</f>
        <v>Saddie Pawthorne</v>
      </c>
    </row>
    <row r="8630" spans="1:21" x14ac:dyDescent="0.3">
      <c r="A8630" s="22">
        <v>6372</v>
      </c>
      <c r="B8630" s="22" t="s">
        <v>2685</v>
      </c>
      <c r="C8630" s="23">
        <f t="shared" si="402"/>
        <v>44666</v>
      </c>
      <c r="D8630" s="22">
        <v>15</v>
      </c>
      <c r="E8630" s="22">
        <v>2022</v>
      </c>
      <c r="F8630" s="24">
        <v>36</v>
      </c>
      <c r="G8630" s="25">
        <v>1533.237938</v>
      </c>
      <c r="H8630" s="26">
        <v>16743.3</v>
      </c>
      <c r="I8630" s="26">
        <f t="shared" si="403"/>
        <v>15210.062061999999</v>
      </c>
      <c r="J8630" s="22" t="s">
        <v>18</v>
      </c>
      <c r="K8630" s="22" t="s">
        <v>58</v>
      </c>
      <c r="L8630" s="22" t="s">
        <v>1440</v>
      </c>
      <c r="M8630" s="22" t="str">
        <f t="shared" si="404"/>
        <v>Silver</v>
      </c>
      <c r="N8630" s="22" t="s">
        <v>30</v>
      </c>
      <c r="O8630" s="22" t="s">
        <v>191</v>
      </c>
      <c r="P8630" s="22" t="s">
        <v>23</v>
      </c>
      <c r="Q8630" s="22" t="s">
        <v>24</v>
      </c>
      <c r="R8630" s="22" t="s">
        <v>79</v>
      </c>
      <c r="S8630" s="20" t="s">
        <v>26</v>
      </c>
      <c r="T8630" s="22" t="str">
        <f>VLOOKUP(Excel_project1!$O8630,product!$A$2:$F$23,6,FALSE)</f>
        <v>Corporate</v>
      </c>
      <c r="U8630" s="22" t="str">
        <f>INDEX('country-continent'!$E$1:$F$4,MATCH(Excel_project1!Q8630,'country-continent'!$E$1:$E$4,0),2)</f>
        <v>Saddie Pawthorne</v>
      </c>
    </row>
    <row r="8631" spans="1:21" x14ac:dyDescent="0.3">
      <c r="A8631" s="27">
        <v>6371</v>
      </c>
      <c r="B8631" s="27" t="s">
        <v>2685</v>
      </c>
      <c r="C8631" s="28">
        <f t="shared" si="402"/>
        <v>45410</v>
      </c>
      <c r="D8631" s="27">
        <v>28</v>
      </c>
      <c r="E8631" s="27">
        <v>2024</v>
      </c>
      <c r="F8631" s="29">
        <v>6</v>
      </c>
      <c r="G8631" s="30">
        <v>4109.9284770000004</v>
      </c>
      <c r="H8631" s="31">
        <v>7404.3</v>
      </c>
      <c r="I8631" s="31">
        <f t="shared" si="403"/>
        <v>3294.3715229999998</v>
      </c>
      <c r="J8631" s="27" t="s">
        <v>66</v>
      </c>
      <c r="K8631" s="27" t="s">
        <v>58</v>
      </c>
      <c r="L8631" s="27" t="s">
        <v>228</v>
      </c>
      <c r="M8631" s="27" t="str">
        <f t="shared" si="404"/>
        <v>White</v>
      </c>
      <c r="N8631" s="27" t="s">
        <v>30</v>
      </c>
      <c r="O8631" s="27" t="s">
        <v>125</v>
      </c>
      <c r="P8631" s="27" t="s">
        <v>23</v>
      </c>
      <c r="Q8631" s="27" t="s">
        <v>24</v>
      </c>
      <c r="R8631" s="27" t="s">
        <v>621</v>
      </c>
      <c r="S8631" s="21" t="s">
        <v>26</v>
      </c>
      <c r="T8631" s="27" t="str">
        <f>VLOOKUP(Excel_project1!$O8631,product!$A$2:$F$23,6,FALSE)</f>
        <v>Consumer</v>
      </c>
      <c r="U8631" s="27" t="str">
        <f>INDEX('country-continent'!$E$1:$F$4,MATCH(Excel_project1!Q8631,'country-continent'!$E$1:$E$4,0),2)</f>
        <v>Saddie Pawthorne</v>
      </c>
    </row>
    <row r="8632" spans="1:21" x14ac:dyDescent="0.3">
      <c r="A8632" s="22">
        <v>6370</v>
      </c>
      <c r="B8632" s="22" t="s">
        <v>2674</v>
      </c>
      <c r="C8632" s="23">
        <f t="shared" si="402"/>
        <v>44530</v>
      </c>
      <c r="D8632" s="22">
        <v>30</v>
      </c>
      <c r="E8632" s="22">
        <v>2021</v>
      </c>
      <c r="F8632" s="24">
        <v>10</v>
      </c>
      <c r="G8632" s="25">
        <v>9286.3086050000002</v>
      </c>
      <c r="H8632" s="26">
        <v>22950</v>
      </c>
      <c r="I8632" s="26">
        <f t="shared" si="403"/>
        <v>13663.691395</v>
      </c>
      <c r="J8632" s="22" t="s">
        <v>72</v>
      </c>
      <c r="K8632" s="22" t="s">
        <v>19</v>
      </c>
      <c r="L8632" s="22" t="s">
        <v>366</v>
      </c>
      <c r="M8632" s="22" t="str">
        <f t="shared" si="404"/>
        <v>White</v>
      </c>
      <c r="N8632" s="22" t="s">
        <v>21</v>
      </c>
      <c r="O8632" s="22" t="s">
        <v>43</v>
      </c>
      <c r="P8632" s="22" t="s">
        <v>23</v>
      </c>
      <c r="Q8632" s="22" t="s">
        <v>24</v>
      </c>
      <c r="R8632" s="22" t="s">
        <v>385</v>
      </c>
      <c r="S8632" s="20" t="s">
        <v>26</v>
      </c>
      <c r="T8632" s="22" t="str">
        <f>VLOOKUP(Excel_project1!$O8632,product!$A$2:$F$23,6,FALSE)</f>
        <v>Corporate</v>
      </c>
      <c r="U8632" s="22" t="str">
        <f>INDEX('country-continent'!$E$1:$F$4,MATCH(Excel_project1!Q8632,'country-continent'!$E$1:$E$4,0),2)</f>
        <v>Saddie Pawthorne</v>
      </c>
    </row>
    <row r="8633" spans="1:21" x14ac:dyDescent="0.3">
      <c r="A8633" s="27">
        <v>6369</v>
      </c>
      <c r="B8633" s="27" t="s">
        <v>2676</v>
      </c>
      <c r="C8633" s="28">
        <f t="shared" si="402"/>
        <v>44798</v>
      </c>
      <c r="D8633" s="27">
        <v>25</v>
      </c>
      <c r="E8633" s="27">
        <v>2022</v>
      </c>
      <c r="F8633" s="29">
        <v>13</v>
      </c>
      <c r="G8633" s="30">
        <v>176.73942579999999</v>
      </c>
      <c r="H8633" s="31">
        <v>767</v>
      </c>
      <c r="I8633" s="31">
        <f t="shared" si="403"/>
        <v>590.26057420000006</v>
      </c>
      <c r="J8633" s="27" t="s">
        <v>77</v>
      </c>
      <c r="K8633" s="27" t="s">
        <v>157</v>
      </c>
      <c r="L8633" s="27" t="s">
        <v>461</v>
      </c>
      <c r="M8633" s="27" t="str">
        <f t="shared" si="404"/>
        <v>Black</v>
      </c>
      <c r="N8633" s="27" t="s">
        <v>92</v>
      </c>
      <c r="O8633" s="27" t="s">
        <v>31</v>
      </c>
      <c r="P8633" s="27" t="s">
        <v>23</v>
      </c>
      <c r="Q8633" s="27" t="s">
        <v>32</v>
      </c>
      <c r="R8633" s="27" t="s">
        <v>168</v>
      </c>
      <c r="S8633" s="21" t="s">
        <v>169</v>
      </c>
      <c r="T8633" s="27" t="str">
        <f>VLOOKUP(Excel_project1!$O8633,product!$A$2:$F$23,6,FALSE)</f>
        <v>Corporate</v>
      </c>
      <c r="U8633" s="27" t="str">
        <f>INDEX('country-continent'!$E$1:$F$4,MATCH(Excel_project1!Q8633,'country-continent'!$E$1:$E$4,0),2)</f>
        <v>Fred Suzuki</v>
      </c>
    </row>
    <row r="8634" spans="1:21" x14ac:dyDescent="0.3">
      <c r="A8634" s="22">
        <v>6368</v>
      </c>
      <c r="B8634" s="22" t="s">
        <v>2684</v>
      </c>
      <c r="C8634" s="23">
        <f t="shared" si="402"/>
        <v>45381</v>
      </c>
      <c r="D8634" s="22">
        <v>30</v>
      </c>
      <c r="E8634" s="22">
        <v>2024</v>
      </c>
      <c r="F8634" s="24">
        <v>6</v>
      </c>
      <c r="G8634" s="25">
        <v>261.87339539999999</v>
      </c>
      <c r="H8634" s="26">
        <v>1368.8</v>
      </c>
      <c r="I8634" s="26">
        <f t="shared" si="403"/>
        <v>1106.9266046</v>
      </c>
      <c r="J8634" s="22" t="s">
        <v>81</v>
      </c>
      <c r="K8634" s="22" t="s">
        <v>58</v>
      </c>
      <c r="L8634" s="22" t="s">
        <v>2145</v>
      </c>
      <c r="M8634" s="22" t="str">
        <f t="shared" si="404"/>
        <v>White</v>
      </c>
      <c r="N8634" s="22" t="s">
        <v>92</v>
      </c>
      <c r="O8634" s="22" t="s">
        <v>93</v>
      </c>
      <c r="P8634" s="22" t="s">
        <v>23</v>
      </c>
      <c r="Q8634" s="22" t="s">
        <v>24</v>
      </c>
      <c r="R8634" s="22" t="s">
        <v>253</v>
      </c>
      <c r="S8634" s="20" t="s">
        <v>26</v>
      </c>
      <c r="T8634" s="22" t="str">
        <f>VLOOKUP(Excel_project1!$O8634,product!$A$2:$F$23,6,FALSE)</f>
        <v>Corporate</v>
      </c>
      <c r="U8634" s="22" t="str">
        <f>INDEX('country-continent'!$E$1:$F$4,MATCH(Excel_project1!Q8634,'country-continent'!$E$1:$E$4,0),2)</f>
        <v>Saddie Pawthorne</v>
      </c>
    </row>
    <row r="8635" spans="1:21" x14ac:dyDescent="0.3">
      <c r="A8635" s="27">
        <v>6367</v>
      </c>
      <c r="B8635" s="27" t="s">
        <v>2677</v>
      </c>
      <c r="C8635" s="28">
        <f t="shared" si="402"/>
        <v>44554</v>
      </c>
      <c r="D8635" s="27">
        <v>24</v>
      </c>
      <c r="E8635" s="27">
        <v>2021</v>
      </c>
      <c r="F8635" s="29">
        <v>5</v>
      </c>
      <c r="G8635" s="30">
        <v>101.5231146</v>
      </c>
      <c r="H8635" s="31">
        <v>107.85</v>
      </c>
      <c r="I8635" s="31">
        <f t="shared" si="403"/>
        <v>6.3268853999999948</v>
      </c>
      <c r="J8635" s="27" t="s">
        <v>18</v>
      </c>
      <c r="K8635" s="27" t="s">
        <v>19</v>
      </c>
      <c r="L8635" s="27" t="s">
        <v>2088</v>
      </c>
      <c r="M8635" s="27" t="str">
        <f t="shared" si="404"/>
        <v>Silver</v>
      </c>
      <c r="N8635" s="27" t="s">
        <v>21</v>
      </c>
      <c r="O8635" s="27" t="s">
        <v>418</v>
      </c>
      <c r="P8635" s="27" t="s">
        <v>111</v>
      </c>
      <c r="Q8635" s="27" t="s">
        <v>24</v>
      </c>
      <c r="R8635" s="27" t="s">
        <v>189</v>
      </c>
      <c r="S8635" s="21" t="s">
        <v>26</v>
      </c>
      <c r="T8635" s="27" t="str">
        <f>VLOOKUP(Excel_project1!$O8635,product!$A$2:$F$23,6,FALSE)</f>
        <v>Home</v>
      </c>
      <c r="U8635" s="27" t="str">
        <f>INDEX('country-continent'!$E$1:$F$4,MATCH(Excel_project1!Q8635,'country-continent'!$E$1:$E$4,0),2)</f>
        <v>Saddie Pawthorne</v>
      </c>
    </row>
    <row r="8636" spans="1:21" x14ac:dyDescent="0.3">
      <c r="A8636" s="22">
        <v>6366</v>
      </c>
      <c r="B8636" s="22" t="s">
        <v>2682</v>
      </c>
      <c r="C8636" s="23">
        <f t="shared" si="402"/>
        <v>44859</v>
      </c>
      <c r="D8636" s="22">
        <v>25</v>
      </c>
      <c r="E8636" s="22">
        <v>2022</v>
      </c>
      <c r="F8636" s="24">
        <v>12</v>
      </c>
      <c r="G8636" s="25">
        <v>2181.6324300000001</v>
      </c>
      <c r="H8636" s="26">
        <v>3556.8139999999999</v>
      </c>
      <c r="I8636" s="26">
        <f t="shared" si="403"/>
        <v>1375.1815699999997</v>
      </c>
      <c r="J8636" s="22" t="s">
        <v>66</v>
      </c>
      <c r="K8636" s="22" t="s">
        <v>90</v>
      </c>
      <c r="L8636" s="22" t="s">
        <v>1668</v>
      </c>
      <c r="M8636" s="22" t="str">
        <f t="shared" si="404"/>
        <v>Silver</v>
      </c>
      <c r="N8636" s="22" t="s">
        <v>150</v>
      </c>
      <c r="O8636" s="22" t="s">
        <v>69</v>
      </c>
      <c r="P8636" s="22" t="s">
        <v>70</v>
      </c>
      <c r="Q8636" s="22" t="s">
        <v>44</v>
      </c>
      <c r="R8636" s="22" t="s">
        <v>1250</v>
      </c>
      <c r="S8636" s="20" t="s">
        <v>1251</v>
      </c>
      <c r="T8636" s="22" t="str">
        <f>VLOOKUP(Excel_project1!$O8636,product!$A$2:$F$23,6,FALSE)</f>
        <v>Home</v>
      </c>
      <c r="U8636" s="22" t="str">
        <f>INDEX('country-continent'!$E$1:$F$4,MATCH(Excel_project1!Q8636,'country-continent'!$E$1:$E$4,0),2)</f>
        <v>Chuck Roggers</v>
      </c>
    </row>
    <row r="8637" spans="1:21" x14ac:dyDescent="0.3">
      <c r="A8637" s="27">
        <v>6365</v>
      </c>
      <c r="B8637" s="27" t="s">
        <v>2680</v>
      </c>
      <c r="C8637" s="28">
        <f t="shared" si="402"/>
        <v>45185</v>
      </c>
      <c r="D8637" s="27">
        <v>16</v>
      </c>
      <c r="E8637" s="27">
        <v>2023</v>
      </c>
      <c r="F8637" s="29">
        <v>18</v>
      </c>
      <c r="G8637" s="30">
        <v>1731.3944140000001</v>
      </c>
      <c r="H8637" s="31">
        <v>5158.28</v>
      </c>
      <c r="I8637" s="31">
        <f t="shared" si="403"/>
        <v>3426.8855859999994</v>
      </c>
      <c r="J8637" s="27" t="s">
        <v>72</v>
      </c>
      <c r="K8637" s="27" t="s">
        <v>67</v>
      </c>
      <c r="L8637" s="27" t="s">
        <v>1668</v>
      </c>
      <c r="M8637" s="27" t="str">
        <f t="shared" si="404"/>
        <v>Silver</v>
      </c>
      <c r="N8637" s="27" t="s">
        <v>150</v>
      </c>
      <c r="O8637" s="27" t="s">
        <v>69</v>
      </c>
      <c r="P8637" s="27" t="s">
        <v>70</v>
      </c>
      <c r="Q8637" s="27" t="s">
        <v>32</v>
      </c>
      <c r="R8637" s="27" t="s">
        <v>33</v>
      </c>
      <c r="S8637" s="21" t="s">
        <v>34</v>
      </c>
      <c r="T8637" s="27" t="str">
        <f>VLOOKUP(Excel_project1!$O8637,product!$A$2:$F$23,6,FALSE)</f>
        <v>Home</v>
      </c>
      <c r="U8637" s="27" t="str">
        <f>INDEX('country-continent'!$E$1:$F$4,MATCH(Excel_project1!Q8637,'country-continent'!$E$1:$E$4,0),2)</f>
        <v>Fred Suzuki</v>
      </c>
    </row>
    <row r="8638" spans="1:21" x14ac:dyDescent="0.3">
      <c r="A8638" s="22">
        <v>6364</v>
      </c>
      <c r="B8638" s="22" t="s">
        <v>2683</v>
      </c>
      <c r="C8638" s="23">
        <f t="shared" si="402"/>
        <v>45344</v>
      </c>
      <c r="D8638" s="22">
        <v>22</v>
      </c>
      <c r="E8638" s="22">
        <v>2024</v>
      </c>
      <c r="F8638" s="24">
        <v>20</v>
      </c>
      <c r="G8638" s="25">
        <v>21314.720689999998</v>
      </c>
      <c r="H8638" s="26">
        <v>49980</v>
      </c>
      <c r="I8638" s="26">
        <f t="shared" si="403"/>
        <v>28665.279310000002</v>
      </c>
      <c r="J8638" s="22" t="s">
        <v>77</v>
      </c>
      <c r="K8638" s="22" t="s">
        <v>19</v>
      </c>
      <c r="L8638" s="22" t="s">
        <v>1452</v>
      </c>
      <c r="M8638" s="22" t="str">
        <f t="shared" si="404"/>
        <v>Silver</v>
      </c>
      <c r="N8638" s="22" t="s">
        <v>42</v>
      </c>
      <c r="O8638" s="22" t="s">
        <v>43</v>
      </c>
      <c r="P8638" s="22" t="s">
        <v>23</v>
      </c>
      <c r="Q8638" s="22" t="s">
        <v>44</v>
      </c>
      <c r="R8638" s="22" t="s">
        <v>101</v>
      </c>
      <c r="S8638" s="20" t="s">
        <v>102</v>
      </c>
      <c r="T8638" s="22" t="str">
        <f>VLOOKUP(Excel_project1!$O8638,product!$A$2:$F$23,6,FALSE)</f>
        <v>Corporate</v>
      </c>
      <c r="U8638" s="22" t="str">
        <f>INDEX('country-continent'!$E$1:$F$4,MATCH(Excel_project1!Q8638,'country-continent'!$E$1:$E$4,0),2)</f>
        <v>Chuck Roggers</v>
      </c>
    </row>
    <row r="8639" spans="1:21" x14ac:dyDescent="0.3">
      <c r="A8639" s="27">
        <v>6363</v>
      </c>
      <c r="B8639" s="27" t="s">
        <v>2679</v>
      </c>
      <c r="C8639" s="28">
        <f t="shared" si="402"/>
        <v>45427</v>
      </c>
      <c r="D8639" s="27">
        <v>15</v>
      </c>
      <c r="E8639" s="27">
        <v>2024</v>
      </c>
      <c r="F8639" s="29">
        <v>10</v>
      </c>
      <c r="G8639" s="30">
        <v>627.87762439999995</v>
      </c>
      <c r="H8639" s="31">
        <v>1980</v>
      </c>
      <c r="I8639" s="31">
        <f t="shared" si="403"/>
        <v>1352.1223755999999</v>
      </c>
      <c r="J8639" s="27" t="s">
        <v>81</v>
      </c>
      <c r="K8639" s="27" t="s">
        <v>19</v>
      </c>
      <c r="L8639" s="27" t="s">
        <v>1722</v>
      </c>
      <c r="M8639" s="27" t="str">
        <f t="shared" si="404"/>
        <v>Azure</v>
      </c>
      <c r="N8639" s="27" t="s">
        <v>37</v>
      </c>
      <c r="O8639" s="27" t="s">
        <v>97</v>
      </c>
      <c r="P8639" s="27" t="s">
        <v>39</v>
      </c>
      <c r="Q8639" s="27" t="s">
        <v>24</v>
      </c>
      <c r="R8639" s="27" t="s">
        <v>79</v>
      </c>
      <c r="S8639" s="21" t="s">
        <v>26</v>
      </c>
      <c r="T8639" s="27" t="str">
        <f>VLOOKUP(Excel_project1!$O8639,product!$A$2:$F$23,6,FALSE)</f>
        <v>Consumer</v>
      </c>
      <c r="U8639" s="27" t="str">
        <f>INDEX('country-continent'!$E$1:$F$4,MATCH(Excel_project1!Q8639,'country-continent'!$E$1:$E$4,0),2)</f>
        <v>Saddie Pawthorne</v>
      </c>
    </row>
    <row r="8640" spans="1:21" x14ac:dyDescent="0.3">
      <c r="A8640" s="22">
        <v>6362</v>
      </c>
      <c r="B8640" s="22" t="s">
        <v>2684</v>
      </c>
      <c r="C8640" s="23">
        <f t="shared" si="402"/>
        <v>45012</v>
      </c>
      <c r="D8640" s="22">
        <v>27</v>
      </c>
      <c r="E8640" s="22">
        <v>2023</v>
      </c>
      <c r="F8640" s="24">
        <v>12</v>
      </c>
      <c r="G8640" s="25">
        <v>752.53632719999996</v>
      </c>
      <c r="H8640" s="26">
        <v>2540.4</v>
      </c>
      <c r="I8640" s="26">
        <f t="shared" si="403"/>
        <v>1787.8636728000001</v>
      </c>
      <c r="J8640" s="22" t="s">
        <v>18</v>
      </c>
      <c r="K8640" s="22" t="s">
        <v>58</v>
      </c>
      <c r="L8640" s="22" t="s">
        <v>763</v>
      </c>
      <c r="M8640" s="22" t="str">
        <f t="shared" si="404"/>
        <v>Grey</v>
      </c>
      <c r="N8640" s="22" t="s">
        <v>21</v>
      </c>
      <c r="O8640" s="22" t="s">
        <v>53</v>
      </c>
      <c r="P8640" s="22" t="s">
        <v>54</v>
      </c>
      <c r="Q8640" s="22" t="s">
        <v>24</v>
      </c>
      <c r="R8640" s="22" t="s">
        <v>130</v>
      </c>
      <c r="S8640" s="20" t="s">
        <v>56</v>
      </c>
      <c r="T8640" s="22" t="str">
        <f>VLOOKUP(Excel_project1!$O8640,product!$A$2:$F$23,6,FALSE)</f>
        <v>Consumer</v>
      </c>
      <c r="U8640" s="22" t="str">
        <f>INDEX('country-continent'!$E$1:$F$4,MATCH(Excel_project1!Q8640,'country-continent'!$E$1:$E$4,0),2)</f>
        <v>Saddie Pawthorne</v>
      </c>
    </row>
    <row r="8641" spans="1:21" x14ac:dyDescent="0.3">
      <c r="A8641" s="27">
        <v>6361</v>
      </c>
      <c r="B8641" s="27" t="s">
        <v>2680</v>
      </c>
      <c r="C8641" s="28">
        <f t="shared" si="402"/>
        <v>45183</v>
      </c>
      <c r="D8641" s="27">
        <v>14</v>
      </c>
      <c r="E8641" s="27">
        <v>2023</v>
      </c>
      <c r="F8641" s="29">
        <v>1040</v>
      </c>
      <c r="G8641" s="30">
        <v>757.18983490000005</v>
      </c>
      <c r="H8641" s="31">
        <v>15582.854499999999</v>
      </c>
      <c r="I8641" s="31">
        <f t="shared" si="403"/>
        <v>14825.664665099999</v>
      </c>
      <c r="J8641" s="27" t="s">
        <v>18</v>
      </c>
      <c r="K8641" s="27" t="s">
        <v>157</v>
      </c>
      <c r="L8641" s="27" t="s">
        <v>1961</v>
      </c>
      <c r="M8641" s="27" t="str">
        <f t="shared" si="404"/>
        <v>Silver</v>
      </c>
      <c r="N8641" s="27" t="s">
        <v>21</v>
      </c>
      <c r="O8641" s="27" t="s">
        <v>252</v>
      </c>
      <c r="P8641" s="27" t="s">
        <v>62</v>
      </c>
      <c r="Q8641" s="27" t="s">
        <v>32</v>
      </c>
      <c r="R8641" s="27" t="s">
        <v>33</v>
      </c>
      <c r="S8641" s="21" t="s">
        <v>34</v>
      </c>
      <c r="T8641" s="27" t="str">
        <f>VLOOKUP(Excel_project1!$O8641,product!$A$2:$F$23,6,FALSE)</f>
        <v>Consumer</v>
      </c>
      <c r="U8641" s="27" t="str">
        <f>INDEX('country-continent'!$E$1:$F$4,MATCH(Excel_project1!Q8641,'country-continent'!$E$1:$E$4,0),2)</f>
        <v>Fred Suzuki</v>
      </c>
    </row>
    <row r="8642" spans="1:21" x14ac:dyDescent="0.3">
      <c r="A8642" s="22">
        <v>6360</v>
      </c>
      <c r="B8642" s="22" t="s">
        <v>2682</v>
      </c>
      <c r="C8642" s="23">
        <f t="shared" si="402"/>
        <v>44843</v>
      </c>
      <c r="D8642" s="22">
        <v>9</v>
      </c>
      <c r="E8642" s="22">
        <v>2022</v>
      </c>
      <c r="F8642" s="24">
        <v>9</v>
      </c>
      <c r="G8642" s="25">
        <v>1168.3395559999999</v>
      </c>
      <c r="H8642" s="26">
        <v>1327.0574999999999</v>
      </c>
      <c r="I8642" s="26">
        <f t="shared" si="403"/>
        <v>158.71794399999999</v>
      </c>
      <c r="J8642" s="22" t="s">
        <v>18</v>
      </c>
      <c r="K8642" s="22" t="s">
        <v>73</v>
      </c>
      <c r="L8642" s="22" t="s">
        <v>2391</v>
      </c>
      <c r="M8642" s="22" t="str">
        <f t="shared" si="404"/>
        <v>Black</v>
      </c>
      <c r="N8642" s="22" t="s">
        <v>42</v>
      </c>
      <c r="O8642" s="22" t="s">
        <v>213</v>
      </c>
      <c r="P8642" s="22" t="s">
        <v>111</v>
      </c>
      <c r="Q8642" s="22" t="s">
        <v>24</v>
      </c>
      <c r="R8642" s="22" t="s">
        <v>1030</v>
      </c>
      <c r="S8642" s="20" t="s">
        <v>26</v>
      </c>
      <c r="T8642" s="22" t="str">
        <f>VLOOKUP(Excel_project1!$O8642,product!$A$2:$F$23,6,FALSE)</f>
        <v>Corporate</v>
      </c>
      <c r="U8642" s="22" t="str">
        <f>INDEX('country-continent'!$E$1:$F$4,MATCH(Excel_project1!Q8642,'country-continent'!$E$1:$E$4,0),2)</f>
        <v>Saddie Pawthorne</v>
      </c>
    </row>
    <row r="8643" spans="1:21" x14ac:dyDescent="0.3">
      <c r="A8643" s="27">
        <v>6359</v>
      </c>
      <c r="B8643" s="27" t="s">
        <v>2676</v>
      </c>
      <c r="C8643" s="28">
        <f t="shared" ref="C8643:C8706" si="405">DATE(E8643,B8643,D8643)</f>
        <v>44800</v>
      </c>
      <c r="D8643" s="27">
        <v>27</v>
      </c>
      <c r="E8643" s="27">
        <v>2022</v>
      </c>
      <c r="F8643" s="29">
        <v>13</v>
      </c>
      <c r="G8643" s="30">
        <v>1222.2478699999999</v>
      </c>
      <c r="H8643" s="31">
        <v>2055.8715000000002</v>
      </c>
      <c r="I8643" s="31">
        <f t="shared" ref="I8643:I8706" si="406">H8643-G8643</f>
        <v>833.62363000000028</v>
      </c>
      <c r="J8643" s="27" t="s">
        <v>18</v>
      </c>
      <c r="K8643" s="27" t="s">
        <v>157</v>
      </c>
      <c r="L8643" s="27" t="s">
        <v>1115</v>
      </c>
      <c r="M8643" s="27" t="str">
        <f t="shared" ref="M8643:M8706" si="407">_xlfn.TEXTAFTER(L8643, " ",-1)</f>
        <v>Black</v>
      </c>
      <c r="N8643" s="27" t="s">
        <v>83</v>
      </c>
      <c r="O8643" s="27" t="s">
        <v>53</v>
      </c>
      <c r="P8643" s="27" t="s">
        <v>54</v>
      </c>
      <c r="Q8643" s="27" t="s">
        <v>32</v>
      </c>
      <c r="R8643" s="27" t="s">
        <v>690</v>
      </c>
      <c r="S8643" s="21" t="s">
        <v>691</v>
      </c>
      <c r="T8643" s="27" t="str">
        <f>VLOOKUP(Excel_project1!$O8643,product!$A$2:$F$23,6,FALSE)</f>
        <v>Consumer</v>
      </c>
      <c r="U8643" s="27" t="str">
        <f>INDEX('country-continent'!$E$1:$F$4,MATCH(Excel_project1!Q8643,'country-continent'!$E$1:$E$4,0),2)</f>
        <v>Fred Suzuki</v>
      </c>
    </row>
    <row r="8644" spans="1:21" x14ac:dyDescent="0.3">
      <c r="A8644" s="22">
        <v>6358</v>
      </c>
      <c r="B8644" s="22" t="s">
        <v>2678</v>
      </c>
      <c r="C8644" s="23">
        <f t="shared" si="405"/>
        <v>44739</v>
      </c>
      <c r="D8644" s="22">
        <v>27</v>
      </c>
      <c r="E8644" s="22">
        <v>2022</v>
      </c>
      <c r="F8644" s="24">
        <v>13</v>
      </c>
      <c r="G8644" s="25">
        <v>386.32250850000003</v>
      </c>
      <c r="H8644" s="26">
        <v>4947.6000000000004</v>
      </c>
      <c r="I8644" s="26">
        <f t="shared" si="406"/>
        <v>4561.2774915</v>
      </c>
      <c r="J8644" s="22" t="s">
        <v>18</v>
      </c>
      <c r="K8644" s="22" t="s">
        <v>157</v>
      </c>
      <c r="L8644" s="22" t="s">
        <v>1311</v>
      </c>
      <c r="M8644" s="22" t="str">
        <f t="shared" si="407"/>
        <v>Brown</v>
      </c>
      <c r="N8644" s="22" t="s">
        <v>21</v>
      </c>
      <c r="O8644" s="22" t="s">
        <v>69</v>
      </c>
      <c r="P8644" s="22" t="s">
        <v>70</v>
      </c>
      <c r="Q8644" s="22" t="s">
        <v>32</v>
      </c>
      <c r="R8644" s="22" t="s">
        <v>132</v>
      </c>
      <c r="S8644" s="20" t="s">
        <v>133</v>
      </c>
      <c r="T8644" s="22" t="str">
        <f>VLOOKUP(Excel_project1!$O8644,product!$A$2:$F$23,6,FALSE)</f>
        <v>Home</v>
      </c>
      <c r="U8644" s="22" t="str">
        <f>INDEX('country-continent'!$E$1:$F$4,MATCH(Excel_project1!Q8644,'country-continent'!$E$1:$E$4,0),2)</f>
        <v>Fred Suzuki</v>
      </c>
    </row>
    <row r="8645" spans="1:21" x14ac:dyDescent="0.3">
      <c r="A8645" s="27">
        <v>6357</v>
      </c>
      <c r="B8645" s="27" t="s">
        <v>2677</v>
      </c>
      <c r="C8645" s="28">
        <f t="shared" si="405"/>
        <v>44548</v>
      </c>
      <c r="D8645" s="27">
        <v>18</v>
      </c>
      <c r="E8645" s="27">
        <v>2021</v>
      </c>
      <c r="F8645" s="29">
        <v>12</v>
      </c>
      <c r="G8645" s="30">
        <v>737.24777719999997</v>
      </c>
      <c r="H8645" s="31">
        <v>2508</v>
      </c>
      <c r="I8645" s="31">
        <f t="shared" si="406"/>
        <v>1770.7522228</v>
      </c>
      <c r="J8645" s="27" t="s">
        <v>18</v>
      </c>
      <c r="K8645" s="27" t="s">
        <v>28</v>
      </c>
      <c r="L8645" s="27" t="s">
        <v>2187</v>
      </c>
      <c r="M8645" s="27" t="str">
        <f t="shared" si="407"/>
        <v>White</v>
      </c>
      <c r="N8645" s="27" t="s">
        <v>92</v>
      </c>
      <c r="O8645" s="27" t="s">
        <v>93</v>
      </c>
      <c r="P8645" s="27" t="s">
        <v>23</v>
      </c>
      <c r="Q8645" s="27" t="s">
        <v>32</v>
      </c>
      <c r="R8645" s="27" t="s">
        <v>33</v>
      </c>
      <c r="S8645" s="21" t="s">
        <v>34</v>
      </c>
      <c r="T8645" s="27" t="str">
        <f>VLOOKUP(Excel_project1!$O8645,product!$A$2:$F$23,6,FALSE)</f>
        <v>Corporate</v>
      </c>
      <c r="U8645" s="27" t="str">
        <f>INDEX('country-continent'!$E$1:$F$4,MATCH(Excel_project1!Q8645,'country-continent'!$E$1:$E$4,0),2)</f>
        <v>Fred Suzuki</v>
      </c>
    </row>
    <row r="8646" spans="1:21" x14ac:dyDescent="0.3">
      <c r="A8646" s="22">
        <v>6356</v>
      </c>
      <c r="B8646" s="22" t="s">
        <v>2678</v>
      </c>
      <c r="C8646" s="23">
        <f t="shared" si="405"/>
        <v>45091</v>
      </c>
      <c r="D8646" s="22">
        <v>14</v>
      </c>
      <c r="E8646" s="22">
        <v>2023</v>
      </c>
      <c r="F8646" s="24">
        <v>8</v>
      </c>
      <c r="G8646" s="25">
        <v>434.29235979999999</v>
      </c>
      <c r="H8646" s="26">
        <v>584.6</v>
      </c>
      <c r="I8646" s="26">
        <f t="shared" si="406"/>
        <v>150.30764020000004</v>
      </c>
      <c r="J8646" s="22" t="s">
        <v>18</v>
      </c>
      <c r="K8646" s="22" t="s">
        <v>117</v>
      </c>
      <c r="L8646" s="22" t="s">
        <v>889</v>
      </c>
      <c r="M8646" s="22" t="str">
        <f t="shared" si="407"/>
        <v>White</v>
      </c>
      <c r="N8646" s="22" t="s">
        <v>92</v>
      </c>
      <c r="O8646" s="22" t="s">
        <v>93</v>
      </c>
      <c r="P8646" s="22" t="s">
        <v>23</v>
      </c>
      <c r="Q8646" s="22" t="s">
        <v>44</v>
      </c>
      <c r="R8646" s="22" t="s">
        <v>101</v>
      </c>
      <c r="S8646" s="20" t="s">
        <v>102</v>
      </c>
      <c r="T8646" s="22" t="str">
        <f>VLOOKUP(Excel_project1!$O8646,product!$A$2:$F$23,6,FALSE)</f>
        <v>Corporate</v>
      </c>
      <c r="U8646" s="22" t="str">
        <f>INDEX('country-continent'!$E$1:$F$4,MATCH(Excel_project1!Q8646,'country-continent'!$E$1:$E$4,0),2)</f>
        <v>Chuck Roggers</v>
      </c>
    </row>
    <row r="8647" spans="1:21" x14ac:dyDescent="0.3">
      <c r="A8647" s="27">
        <v>6355</v>
      </c>
      <c r="B8647" s="27" t="s">
        <v>2677</v>
      </c>
      <c r="C8647" s="28">
        <f t="shared" si="405"/>
        <v>44911</v>
      </c>
      <c r="D8647" s="27">
        <v>16</v>
      </c>
      <c r="E8647" s="27">
        <v>2022</v>
      </c>
      <c r="F8647" s="29">
        <v>10</v>
      </c>
      <c r="G8647" s="30">
        <v>19.751250429999999</v>
      </c>
      <c r="H8647" s="31">
        <v>126.6</v>
      </c>
      <c r="I8647" s="31">
        <f t="shared" si="406"/>
        <v>106.84874957</v>
      </c>
      <c r="J8647" s="27" t="s">
        <v>81</v>
      </c>
      <c r="K8647" s="27" t="s">
        <v>19</v>
      </c>
      <c r="L8647" s="27" t="s">
        <v>1247</v>
      </c>
      <c r="M8647" s="27" t="str">
        <f t="shared" si="407"/>
        <v>Silver</v>
      </c>
      <c r="N8647" s="27" t="s">
        <v>21</v>
      </c>
      <c r="O8647" s="27" t="s">
        <v>53</v>
      </c>
      <c r="P8647" s="27" t="s">
        <v>54</v>
      </c>
      <c r="Q8647" s="27" t="s">
        <v>44</v>
      </c>
      <c r="R8647" s="27" t="s">
        <v>1086</v>
      </c>
      <c r="S8647" s="21" t="s">
        <v>102</v>
      </c>
      <c r="T8647" s="27" t="str">
        <f>VLOOKUP(Excel_project1!$O8647,product!$A$2:$F$23,6,FALSE)</f>
        <v>Consumer</v>
      </c>
      <c r="U8647" s="27" t="str">
        <f>INDEX('country-continent'!$E$1:$F$4,MATCH(Excel_project1!Q8647,'country-continent'!$E$1:$E$4,0),2)</f>
        <v>Chuck Roggers</v>
      </c>
    </row>
    <row r="8648" spans="1:21" x14ac:dyDescent="0.3">
      <c r="A8648" s="22">
        <v>6354</v>
      </c>
      <c r="B8648" s="22" t="s">
        <v>2682</v>
      </c>
      <c r="C8648" s="23">
        <f t="shared" si="405"/>
        <v>45204</v>
      </c>
      <c r="D8648" s="22">
        <v>5</v>
      </c>
      <c r="E8648" s="22">
        <v>2023</v>
      </c>
      <c r="F8648" s="24">
        <v>9</v>
      </c>
      <c r="G8648" s="25">
        <v>187.75316219999999</v>
      </c>
      <c r="H8648" s="26">
        <v>2759</v>
      </c>
      <c r="I8648" s="26">
        <f t="shared" si="406"/>
        <v>2571.2468377999999</v>
      </c>
      <c r="J8648" s="22" t="s">
        <v>81</v>
      </c>
      <c r="K8648" s="22" t="s">
        <v>73</v>
      </c>
      <c r="L8648" s="22" t="s">
        <v>1624</v>
      </c>
      <c r="M8648" s="22" t="str">
        <f t="shared" si="407"/>
        <v>Grey</v>
      </c>
      <c r="N8648" s="22" t="s">
        <v>60</v>
      </c>
      <c r="O8648" s="22" t="s">
        <v>182</v>
      </c>
      <c r="P8648" s="22" t="s">
        <v>62</v>
      </c>
      <c r="Q8648" s="22" t="s">
        <v>24</v>
      </c>
      <c r="R8648" s="22" t="s">
        <v>287</v>
      </c>
      <c r="S8648" s="20" t="s">
        <v>26</v>
      </c>
      <c r="T8648" s="22" t="str">
        <f>VLOOKUP(Excel_project1!$O8648,product!$A$2:$F$23,6,FALSE)</f>
        <v>Consumer</v>
      </c>
      <c r="U8648" s="22" t="str">
        <f>INDEX('country-continent'!$E$1:$F$4,MATCH(Excel_project1!Q8648,'country-continent'!$E$1:$E$4,0),2)</f>
        <v>Saddie Pawthorne</v>
      </c>
    </row>
    <row r="8649" spans="1:21" x14ac:dyDescent="0.3">
      <c r="A8649" s="27">
        <v>6353</v>
      </c>
      <c r="B8649" s="27" t="s">
        <v>2674</v>
      </c>
      <c r="C8649" s="28">
        <f t="shared" si="405"/>
        <v>44511</v>
      </c>
      <c r="D8649" s="27">
        <v>11</v>
      </c>
      <c r="E8649" s="27">
        <v>2021</v>
      </c>
      <c r="F8649" s="29">
        <v>4</v>
      </c>
      <c r="G8649" s="30">
        <v>46.064499490000003</v>
      </c>
      <c r="H8649" s="31">
        <v>414.2</v>
      </c>
      <c r="I8649" s="31">
        <f t="shared" si="406"/>
        <v>368.13550050999999</v>
      </c>
      <c r="J8649" s="27" t="s">
        <v>81</v>
      </c>
      <c r="K8649" s="27" t="s">
        <v>73</v>
      </c>
      <c r="L8649" s="27" t="s">
        <v>1028</v>
      </c>
      <c r="M8649" s="27" t="str">
        <f t="shared" si="407"/>
        <v>Silver</v>
      </c>
      <c r="N8649" s="27" t="s">
        <v>21</v>
      </c>
      <c r="O8649" s="27" t="s">
        <v>43</v>
      </c>
      <c r="P8649" s="27" t="s">
        <v>23</v>
      </c>
      <c r="Q8649" s="27" t="s">
        <v>24</v>
      </c>
      <c r="R8649" s="27" t="s">
        <v>2239</v>
      </c>
      <c r="S8649" s="21" t="s">
        <v>26</v>
      </c>
      <c r="T8649" s="27" t="str">
        <f>VLOOKUP(Excel_project1!$O8649,product!$A$2:$F$23,6,FALSE)</f>
        <v>Corporate</v>
      </c>
      <c r="U8649" s="27" t="str">
        <f>INDEX('country-continent'!$E$1:$F$4,MATCH(Excel_project1!Q8649,'country-continent'!$E$1:$E$4,0),2)</f>
        <v>Saddie Pawthorne</v>
      </c>
    </row>
    <row r="8650" spans="1:21" x14ac:dyDescent="0.3">
      <c r="A8650" s="22">
        <v>6352</v>
      </c>
      <c r="B8650" s="22" t="s">
        <v>2682</v>
      </c>
      <c r="C8650" s="23">
        <f t="shared" si="405"/>
        <v>44474</v>
      </c>
      <c r="D8650" s="22">
        <v>5</v>
      </c>
      <c r="E8650" s="22">
        <v>2021</v>
      </c>
      <c r="F8650" s="24">
        <v>4</v>
      </c>
      <c r="G8650" s="25">
        <v>15.82936975</v>
      </c>
      <c r="H8650" s="26">
        <v>230.1</v>
      </c>
      <c r="I8650" s="26">
        <f t="shared" si="406"/>
        <v>214.27063024999998</v>
      </c>
      <c r="J8650" s="22" t="s">
        <v>81</v>
      </c>
      <c r="K8650" s="22" t="s">
        <v>73</v>
      </c>
      <c r="L8650" s="22" t="s">
        <v>842</v>
      </c>
      <c r="M8650" s="22" t="str">
        <f t="shared" si="407"/>
        <v>Black</v>
      </c>
      <c r="N8650" s="22" t="s">
        <v>30</v>
      </c>
      <c r="O8650" s="22" t="s">
        <v>31</v>
      </c>
      <c r="P8650" s="22" t="s">
        <v>23</v>
      </c>
      <c r="Q8650" s="22" t="s">
        <v>24</v>
      </c>
      <c r="R8650" s="22" t="s">
        <v>464</v>
      </c>
      <c r="S8650" s="20" t="s">
        <v>26</v>
      </c>
      <c r="T8650" s="22" t="str">
        <f>VLOOKUP(Excel_project1!$O8650,product!$A$2:$F$23,6,FALSE)</f>
        <v>Corporate</v>
      </c>
      <c r="U8650" s="22" t="str">
        <f>INDEX('country-continent'!$E$1:$F$4,MATCH(Excel_project1!Q8650,'country-continent'!$E$1:$E$4,0),2)</f>
        <v>Saddie Pawthorne</v>
      </c>
    </row>
    <row r="8651" spans="1:21" x14ac:dyDescent="0.3">
      <c r="A8651" s="27">
        <v>6351</v>
      </c>
      <c r="B8651" s="27" t="s">
        <v>2681</v>
      </c>
      <c r="C8651" s="28">
        <f t="shared" si="405"/>
        <v>45113</v>
      </c>
      <c r="D8651" s="27">
        <v>6</v>
      </c>
      <c r="E8651" s="27">
        <v>2023</v>
      </c>
      <c r="F8651" s="29">
        <v>13</v>
      </c>
      <c r="G8651" s="30">
        <v>495.53991339999999</v>
      </c>
      <c r="H8651" s="31">
        <v>18544</v>
      </c>
      <c r="I8651" s="31">
        <f t="shared" si="406"/>
        <v>18048.4600866</v>
      </c>
      <c r="J8651" s="27" t="s">
        <v>81</v>
      </c>
      <c r="K8651" s="27" t="s">
        <v>35</v>
      </c>
      <c r="L8651" s="27" t="s">
        <v>459</v>
      </c>
      <c r="M8651" s="27" t="str">
        <f t="shared" si="407"/>
        <v>Blue</v>
      </c>
      <c r="N8651" s="27" t="s">
        <v>87</v>
      </c>
      <c r="O8651" s="27" t="s">
        <v>88</v>
      </c>
      <c r="P8651" s="27" t="s">
        <v>39</v>
      </c>
      <c r="Q8651" s="27" t="s">
        <v>24</v>
      </c>
      <c r="R8651" s="27" t="s">
        <v>1199</v>
      </c>
      <c r="S8651" s="21" t="s">
        <v>26</v>
      </c>
      <c r="T8651" s="27" t="str">
        <f>VLOOKUP(Excel_project1!$O8651,product!$A$2:$F$23,6,FALSE)</f>
        <v>Corporate</v>
      </c>
      <c r="U8651" s="27" t="str">
        <f>INDEX('country-continent'!$E$1:$F$4,MATCH(Excel_project1!Q8651,'country-continent'!$E$1:$E$4,0),2)</f>
        <v>Saddie Pawthorne</v>
      </c>
    </row>
    <row r="8652" spans="1:21" x14ac:dyDescent="0.3">
      <c r="A8652" s="22">
        <v>6350</v>
      </c>
      <c r="B8652" s="22" t="s">
        <v>2682</v>
      </c>
      <c r="C8652" s="23">
        <f t="shared" si="405"/>
        <v>45202</v>
      </c>
      <c r="D8652" s="22">
        <v>3</v>
      </c>
      <c r="E8652" s="22">
        <v>2023</v>
      </c>
      <c r="F8652" s="24">
        <v>9</v>
      </c>
      <c r="G8652" s="25">
        <v>1345.434947</v>
      </c>
      <c r="H8652" s="26">
        <v>2781</v>
      </c>
      <c r="I8652" s="26">
        <f t="shared" si="406"/>
        <v>1435.565053</v>
      </c>
      <c r="J8652" s="22" t="s">
        <v>81</v>
      </c>
      <c r="K8652" s="22" t="s">
        <v>73</v>
      </c>
      <c r="L8652" s="22" t="s">
        <v>261</v>
      </c>
      <c r="M8652" s="22" t="str">
        <f t="shared" si="407"/>
        <v>Silver</v>
      </c>
      <c r="N8652" s="22" t="s">
        <v>83</v>
      </c>
      <c r="O8652" s="22" t="s">
        <v>145</v>
      </c>
      <c r="P8652" s="22" t="s">
        <v>70</v>
      </c>
      <c r="Q8652" s="22" t="s">
        <v>24</v>
      </c>
      <c r="R8652" s="22" t="s">
        <v>79</v>
      </c>
      <c r="S8652" s="20" t="s">
        <v>26</v>
      </c>
      <c r="T8652" s="22" t="str">
        <f>VLOOKUP(Excel_project1!$O8652,product!$A$2:$F$23,6,FALSE)</f>
        <v>Consumer</v>
      </c>
      <c r="U8652" s="22" t="str">
        <f>INDEX('country-continent'!$E$1:$F$4,MATCH(Excel_project1!Q8652,'country-continent'!$E$1:$E$4,0),2)</f>
        <v>Saddie Pawthorne</v>
      </c>
    </row>
    <row r="8653" spans="1:21" x14ac:dyDescent="0.3">
      <c r="A8653" s="27">
        <v>6349</v>
      </c>
      <c r="B8653" s="27" t="s">
        <v>2681</v>
      </c>
      <c r="C8653" s="28">
        <f t="shared" si="405"/>
        <v>45128</v>
      </c>
      <c r="D8653" s="27">
        <v>21</v>
      </c>
      <c r="E8653" s="27">
        <v>2023</v>
      </c>
      <c r="F8653" s="29">
        <v>13</v>
      </c>
      <c r="G8653" s="30">
        <v>311.62552520000003</v>
      </c>
      <c r="H8653" s="31">
        <v>313.41800000000001</v>
      </c>
      <c r="I8653" s="31">
        <f t="shared" si="406"/>
        <v>1.7924747999999795</v>
      </c>
      <c r="J8653" s="27" t="s">
        <v>81</v>
      </c>
      <c r="K8653" s="27" t="s">
        <v>35</v>
      </c>
      <c r="L8653" s="27" t="s">
        <v>525</v>
      </c>
      <c r="M8653" s="27" t="str">
        <f t="shared" si="407"/>
        <v>Pink</v>
      </c>
      <c r="N8653" s="27" t="s">
        <v>109</v>
      </c>
      <c r="O8653" s="27" t="s">
        <v>110</v>
      </c>
      <c r="P8653" s="27" t="s">
        <v>111</v>
      </c>
      <c r="Q8653" s="27" t="s">
        <v>24</v>
      </c>
      <c r="R8653" s="27" t="s">
        <v>1207</v>
      </c>
      <c r="S8653" s="21" t="s">
        <v>26</v>
      </c>
      <c r="T8653" s="27" t="str">
        <f>VLOOKUP(Excel_project1!$O8653,product!$A$2:$F$23,6,FALSE)</f>
        <v>Consumer</v>
      </c>
      <c r="U8653" s="27" t="str">
        <f>INDEX('country-continent'!$E$1:$F$4,MATCH(Excel_project1!Q8653,'country-continent'!$E$1:$E$4,0),2)</f>
        <v>Saddie Pawthorne</v>
      </c>
    </row>
    <row r="8654" spans="1:21" x14ac:dyDescent="0.3">
      <c r="A8654" s="22">
        <v>6348</v>
      </c>
      <c r="B8654" s="22" t="s">
        <v>2681</v>
      </c>
      <c r="C8654" s="23">
        <f t="shared" si="405"/>
        <v>45119</v>
      </c>
      <c r="D8654" s="22">
        <v>12</v>
      </c>
      <c r="E8654" s="22">
        <v>2023</v>
      </c>
      <c r="F8654" s="24">
        <v>13</v>
      </c>
      <c r="G8654" s="25">
        <v>1598.8298769999999</v>
      </c>
      <c r="H8654" s="26">
        <v>9550.7999999999993</v>
      </c>
      <c r="I8654" s="26">
        <f t="shared" si="406"/>
        <v>7951.9701229999991</v>
      </c>
      <c r="J8654" s="22" t="s">
        <v>81</v>
      </c>
      <c r="K8654" s="22" t="s">
        <v>35</v>
      </c>
      <c r="L8654" s="22" t="s">
        <v>685</v>
      </c>
      <c r="M8654" s="22" t="str">
        <f t="shared" si="407"/>
        <v>White</v>
      </c>
      <c r="N8654" s="22" t="s">
        <v>92</v>
      </c>
      <c r="O8654" s="22" t="s">
        <v>125</v>
      </c>
      <c r="P8654" s="22" t="s">
        <v>23</v>
      </c>
      <c r="Q8654" s="22" t="s">
        <v>24</v>
      </c>
      <c r="R8654" s="22" t="s">
        <v>161</v>
      </c>
      <c r="S8654" s="20" t="s">
        <v>26</v>
      </c>
      <c r="T8654" s="22" t="str">
        <f>VLOOKUP(Excel_project1!$O8654,product!$A$2:$F$23,6,FALSE)</f>
        <v>Consumer</v>
      </c>
      <c r="U8654" s="22" t="str">
        <f>INDEX('country-continent'!$E$1:$F$4,MATCH(Excel_project1!Q8654,'country-continent'!$E$1:$E$4,0),2)</f>
        <v>Saddie Pawthorne</v>
      </c>
    </row>
    <row r="8655" spans="1:21" x14ac:dyDescent="0.3">
      <c r="A8655" s="27">
        <v>6347</v>
      </c>
      <c r="B8655" s="27" t="s">
        <v>2685</v>
      </c>
      <c r="C8655" s="28">
        <f t="shared" si="405"/>
        <v>45400</v>
      </c>
      <c r="D8655" s="27">
        <v>18</v>
      </c>
      <c r="E8655" s="27">
        <v>2024</v>
      </c>
      <c r="F8655" s="29">
        <v>24</v>
      </c>
      <c r="G8655" s="30">
        <v>274.48299050000003</v>
      </c>
      <c r="H8655" s="31">
        <v>372.84</v>
      </c>
      <c r="I8655" s="31">
        <f t="shared" si="406"/>
        <v>98.357009499999947</v>
      </c>
      <c r="J8655" s="27" t="s">
        <v>81</v>
      </c>
      <c r="K8655" s="27" t="s">
        <v>58</v>
      </c>
      <c r="L8655" s="27" t="s">
        <v>1986</v>
      </c>
      <c r="M8655" s="27" t="str">
        <f t="shared" si="407"/>
        <v>Yellow</v>
      </c>
      <c r="N8655" s="27" t="s">
        <v>21</v>
      </c>
      <c r="O8655" s="27" t="s">
        <v>22</v>
      </c>
      <c r="P8655" s="27" t="s">
        <v>23</v>
      </c>
      <c r="Q8655" s="27" t="s">
        <v>24</v>
      </c>
      <c r="R8655" s="27" t="s">
        <v>385</v>
      </c>
      <c r="S8655" s="21" t="s">
        <v>26</v>
      </c>
      <c r="T8655" s="27" t="str">
        <f>VLOOKUP(Excel_project1!$O8655,product!$A$2:$F$23,6,FALSE)</f>
        <v>Consumer</v>
      </c>
      <c r="U8655" s="27" t="str">
        <f>INDEX('country-continent'!$E$1:$F$4,MATCH(Excel_project1!Q8655,'country-continent'!$E$1:$E$4,0),2)</f>
        <v>Saddie Pawthorne</v>
      </c>
    </row>
    <row r="8656" spans="1:21" x14ac:dyDescent="0.3">
      <c r="A8656" s="22">
        <v>6346</v>
      </c>
      <c r="B8656" s="22" t="s">
        <v>2677</v>
      </c>
      <c r="C8656" s="23">
        <f t="shared" si="405"/>
        <v>44915</v>
      </c>
      <c r="D8656" s="22">
        <v>20</v>
      </c>
      <c r="E8656" s="22">
        <v>2022</v>
      </c>
      <c r="F8656" s="24">
        <v>12</v>
      </c>
      <c r="G8656" s="25">
        <v>17884.194309999999</v>
      </c>
      <c r="H8656" s="26">
        <v>27540</v>
      </c>
      <c r="I8656" s="26">
        <f t="shared" si="406"/>
        <v>9655.8056900000011</v>
      </c>
      <c r="J8656" s="22" t="s">
        <v>72</v>
      </c>
      <c r="K8656" s="22" t="s">
        <v>28</v>
      </c>
      <c r="L8656" s="22" t="s">
        <v>1500</v>
      </c>
      <c r="M8656" s="22" t="str">
        <f t="shared" si="407"/>
        <v>Black</v>
      </c>
      <c r="N8656" s="22" t="s">
        <v>21</v>
      </c>
      <c r="O8656" s="22" t="s">
        <v>43</v>
      </c>
      <c r="P8656" s="22" t="s">
        <v>23</v>
      </c>
      <c r="Q8656" s="22" t="s">
        <v>32</v>
      </c>
      <c r="R8656" s="22" t="s">
        <v>612</v>
      </c>
      <c r="S8656" s="20" t="s">
        <v>499</v>
      </c>
      <c r="T8656" s="22" t="str">
        <f>VLOOKUP(Excel_project1!$O8656,product!$A$2:$F$23,6,FALSE)</f>
        <v>Corporate</v>
      </c>
      <c r="U8656" s="22" t="str">
        <f>INDEX('country-continent'!$E$1:$F$4,MATCH(Excel_project1!Q8656,'country-continent'!$E$1:$E$4,0),2)</f>
        <v>Fred Suzuki</v>
      </c>
    </row>
    <row r="8657" spans="1:21" x14ac:dyDescent="0.3">
      <c r="A8657" s="27">
        <v>6345</v>
      </c>
      <c r="B8657" s="27" t="s">
        <v>2685</v>
      </c>
      <c r="C8657" s="28">
        <f t="shared" si="405"/>
        <v>45394</v>
      </c>
      <c r="D8657" s="27">
        <v>12</v>
      </c>
      <c r="E8657" s="27">
        <v>2024</v>
      </c>
      <c r="F8657" s="29">
        <v>12</v>
      </c>
      <c r="G8657" s="30">
        <v>972.84398920000001</v>
      </c>
      <c r="H8657" s="31">
        <v>8318.1</v>
      </c>
      <c r="I8657" s="31">
        <f t="shared" si="406"/>
        <v>7345.2560108000007</v>
      </c>
      <c r="J8657" s="27" t="s">
        <v>72</v>
      </c>
      <c r="K8657" s="27" t="s">
        <v>58</v>
      </c>
      <c r="L8657" s="27" t="s">
        <v>1017</v>
      </c>
      <c r="M8657" s="27" t="str">
        <f t="shared" si="407"/>
        <v>Silver</v>
      </c>
      <c r="N8657" s="27" t="s">
        <v>21</v>
      </c>
      <c r="O8657" s="27" t="s">
        <v>43</v>
      </c>
      <c r="P8657" s="27" t="s">
        <v>23</v>
      </c>
      <c r="Q8657" s="27" t="s">
        <v>24</v>
      </c>
      <c r="R8657" s="27" t="s">
        <v>352</v>
      </c>
      <c r="S8657" s="21" t="s">
        <v>26</v>
      </c>
      <c r="T8657" s="27" t="str">
        <f>VLOOKUP(Excel_project1!$O8657,product!$A$2:$F$23,6,FALSE)</f>
        <v>Corporate</v>
      </c>
      <c r="U8657" s="27" t="str">
        <f>INDEX('country-continent'!$E$1:$F$4,MATCH(Excel_project1!Q8657,'country-continent'!$E$1:$E$4,0),2)</f>
        <v>Saddie Pawthorne</v>
      </c>
    </row>
    <row r="8658" spans="1:21" x14ac:dyDescent="0.3">
      <c r="A8658" s="22">
        <v>6344</v>
      </c>
      <c r="B8658" s="22" t="s">
        <v>2677</v>
      </c>
      <c r="C8658" s="23">
        <f t="shared" si="405"/>
        <v>44903</v>
      </c>
      <c r="D8658" s="22">
        <v>8</v>
      </c>
      <c r="E8658" s="22">
        <v>2022</v>
      </c>
      <c r="F8658" s="24">
        <v>10</v>
      </c>
      <c r="G8658" s="25">
        <v>1676.969621</v>
      </c>
      <c r="H8658" s="26">
        <v>10000</v>
      </c>
      <c r="I8658" s="26">
        <f t="shared" si="406"/>
        <v>8323.0303789999998</v>
      </c>
      <c r="J8658" s="22" t="s">
        <v>72</v>
      </c>
      <c r="K8658" s="22" t="s">
        <v>19</v>
      </c>
      <c r="L8658" s="22" t="s">
        <v>2144</v>
      </c>
      <c r="M8658" s="22" t="str">
        <f t="shared" si="407"/>
        <v>Blue</v>
      </c>
      <c r="N8658" s="22" t="s">
        <v>87</v>
      </c>
      <c r="O8658" s="22" t="s">
        <v>88</v>
      </c>
      <c r="P8658" s="22" t="s">
        <v>39</v>
      </c>
      <c r="Q8658" s="22" t="s">
        <v>24</v>
      </c>
      <c r="R8658" s="22" t="s">
        <v>1039</v>
      </c>
      <c r="S8658" s="20" t="s">
        <v>26</v>
      </c>
      <c r="T8658" s="22" t="str">
        <f>VLOOKUP(Excel_project1!$O8658,product!$A$2:$F$23,6,FALSE)</f>
        <v>Corporate</v>
      </c>
      <c r="U8658" s="22" t="str">
        <f>INDEX('country-continent'!$E$1:$F$4,MATCH(Excel_project1!Q8658,'country-continent'!$E$1:$E$4,0),2)</f>
        <v>Saddie Pawthorne</v>
      </c>
    </row>
    <row r="8659" spans="1:21" x14ac:dyDescent="0.3">
      <c r="A8659" s="27">
        <v>6343</v>
      </c>
      <c r="B8659" s="27" t="s">
        <v>2674</v>
      </c>
      <c r="C8659" s="28">
        <f t="shared" si="405"/>
        <v>44867</v>
      </c>
      <c r="D8659" s="27">
        <v>2</v>
      </c>
      <c r="E8659" s="27">
        <v>2022</v>
      </c>
      <c r="F8659" s="29">
        <v>9</v>
      </c>
      <c r="G8659" s="30">
        <v>123.2543282</v>
      </c>
      <c r="H8659" s="31">
        <v>3027.27</v>
      </c>
      <c r="I8659" s="31">
        <f t="shared" si="406"/>
        <v>2904.0156717999998</v>
      </c>
      <c r="J8659" s="27" t="s">
        <v>72</v>
      </c>
      <c r="K8659" s="27" t="s">
        <v>90</v>
      </c>
      <c r="L8659" s="27" t="s">
        <v>2146</v>
      </c>
      <c r="M8659" s="27" t="str">
        <f t="shared" si="407"/>
        <v>Silver</v>
      </c>
      <c r="N8659" s="27" t="s">
        <v>21</v>
      </c>
      <c r="O8659" s="27" t="s">
        <v>69</v>
      </c>
      <c r="P8659" s="27" t="s">
        <v>70</v>
      </c>
      <c r="Q8659" s="27" t="s">
        <v>44</v>
      </c>
      <c r="R8659" s="27" t="s">
        <v>427</v>
      </c>
      <c r="S8659" s="21" t="s">
        <v>428</v>
      </c>
      <c r="T8659" s="27" t="str">
        <f>VLOOKUP(Excel_project1!$O8659,product!$A$2:$F$23,6,FALSE)</f>
        <v>Home</v>
      </c>
      <c r="U8659" s="27" t="str">
        <f>INDEX('country-continent'!$E$1:$F$4,MATCH(Excel_project1!Q8659,'country-continent'!$E$1:$E$4,0),2)</f>
        <v>Chuck Roggers</v>
      </c>
    </row>
    <row r="8660" spans="1:21" x14ac:dyDescent="0.3">
      <c r="A8660" s="22">
        <v>6342</v>
      </c>
      <c r="B8660" s="22" t="s">
        <v>2674</v>
      </c>
      <c r="C8660" s="23">
        <f t="shared" si="405"/>
        <v>44512</v>
      </c>
      <c r="D8660" s="22">
        <v>12</v>
      </c>
      <c r="E8660" s="22">
        <v>2021</v>
      </c>
      <c r="F8660" s="24">
        <v>9</v>
      </c>
      <c r="G8660" s="25">
        <v>121.1261214</v>
      </c>
      <c r="H8660" s="26">
        <v>385.52800000000002</v>
      </c>
      <c r="I8660" s="26">
        <f t="shared" si="406"/>
        <v>264.40187860000003</v>
      </c>
      <c r="J8660" s="22" t="s">
        <v>72</v>
      </c>
      <c r="K8660" s="22" t="s">
        <v>73</v>
      </c>
      <c r="L8660" s="22" t="s">
        <v>2263</v>
      </c>
      <c r="M8660" s="22" t="str">
        <f t="shared" si="407"/>
        <v>Black</v>
      </c>
      <c r="N8660" s="22" t="s">
        <v>21</v>
      </c>
      <c r="O8660" s="22" t="s">
        <v>185</v>
      </c>
      <c r="P8660" s="22" t="s">
        <v>62</v>
      </c>
      <c r="Q8660" s="22" t="s">
        <v>24</v>
      </c>
      <c r="R8660" s="22" t="s">
        <v>424</v>
      </c>
      <c r="S8660" s="20" t="s">
        <v>26</v>
      </c>
      <c r="T8660" s="22" t="str">
        <f>VLOOKUP(Excel_project1!$O8660,product!$A$2:$F$23,6,FALSE)</f>
        <v>Home</v>
      </c>
      <c r="U8660" s="22" t="str">
        <f>INDEX('country-continent'!$E$1:$F$4,MATCH(Excel_project1!Q8660,'country-continent'!$E$1:$E$4,0),2)</f>
        <v>Saddie Pawthorne</v>
      </c>
    </row>
    <row r="8661" spans="1:21" x14ac:dyDescent="0.3">
      <c r="A8661" s="27">
        <v>6341</v>
      </c>
      <c r="B8661" s="27" t="s">
        <v>2683</v>
      </c>
      <c r="C8661" s="28">
        <f t="shared" si="405"/>
        <v>45344</v>
      </c>
      <c r="D8661" s="27">
        <v>22</v>
      </c>
      <c r="E8661" s="27">
        <v>2024</v>
      </c>
      <c r="F8661" s="29">
        <v>12</v>
      </c>
      <c r="G8661" s="30">
        <v>2136.9440180000001</v>
      </c>
      <c r="H8661" s="31">
        <v>3012</v>
      </c>
      <c r="I8661" s="31">
        <f t="shared" si="406"/>
        <v>875.05598199999986</v>
      </c>
      <c r="J8661" s="27" t="s">
        <v>72</v>
      </c>
      <c r="K8661" s="27" t="s">
        <v>19</v>
      </c>
      <c r="L8661" s="27" t="s">
        <v>2253</v>
      </c>
      <c r="M8661" s="27" t="str">
        <f t="shared" si="407"/>
        <v>White</v>
      </c>
      <c r="N8661" s="27" t="s">
        <v>42</v>
      </c>
      <c r="O8661" s="27" t="s">
        <v>43</v>
      </c>
      <c r="P8661" s="27" t="s">
        <v>23</v>
      </c>
      <c r="Q8661" s="27" t="s">
        <v>32</v>
      </c>
      <c r="R8661" s="27" t="s">
        <v>33</v>
      </c>
      <c r="S8661" s="21" t="s">
        <v>34</v>
      </c>
      <c r="T8661" s="27" t="str">
        <f>VLOOKUP(Excel_project1!$O8661,product!$A$2:$F$23,6,FALSE)</f>
        <v>Corporate</v>
      </c>
      <c r="U8661" s="27" t="str">
        <f>INDEX('country-continent'!$E$1:$F$4,MATCH(Excel_project1!Q8661,'country-continent'!$E$1:$E$4,0),2)</f>
        <v>Fred Suzuki</v>
      </c>
    </row>
    <row r="8662" spans="1:21" x14ac:dyDescent="0.3">
      <c r="A8662" s="22">
        <v>6340</v>
      </c>
      <c r="B8662" s="22" t="s">
        <v>2685</v>
      </c>
      <c r="C8662" s="23">
        <f t="shared" si="405"/>
        <v>44661</v>
      </c>
      <c r="D8662" s="22">
        <v>10</v>
      </c>
      <c r="E8662" s="22">
        <v>2022</v>
      </c>
      <c r="F8662" s="24">
        <v>20</v>
      </c>
      <c r="G8662" s="25">
        <v>188.99276169999999</v>
      </c>
      <c r="H8662" s="26">
        <v>558</v>
      </c>
      <c r="I8662" s="26">
        <f t="shared" si="406"/>
        <v>369.00723830000004</v>
      </c>
      <c r="J8662" s="22" t="s">
        <v>72</v>
      </c>
      <c r="K8662" s="22" t="s">
        <v>19</v>
      </c>
      <c r="L8662" s="22" t="s">
        <v>944</v>
      </c>
      <c r="M8662" s="22" t="str">
        <f t="shared" si="407"/>
        <v>White</v>
      </c>
      <c r="N8662" s="22" t="s">
        <v>21</v>
      </c>
      <c r="O8662" s="22" t="s">
        <v>22</v>
      </c>
      <c r="P8662" s="22" t="s">
        <v>23</v>
      </c>
      <c r="Q8662" s="22" t="s">
        <v>32</v>
      </c>
      <c r="R8662" s="22" t="s">
        <v>33</v>
      </c>
      <c r="S8662" s="20" t="s">
        <v>34</v>
      </c>
      <c r="T8662" s="22" t="str">
        <f>VLOOKUP(Excel_project1!$O8662,product!$A$2:$F$23,6,FALSE)</f>
        <v>Consumer</v>
      </c>
      <c r="U8662" s="22" t="str">
        <f>INDEX('country-continent'!$E$1:$F$4,MATCH(Excel_project1!Q8662,'country-continent'!$E$1:$E$4,0),2)</f>
        <v>Fred Suzuki</v>
      </c>
    </row>
    <row r="8663" spans="1:21" x14ac:dyDescent="0.3">
      <c r="A8663" s="27">
        <v>6339</v>
      </c>
      <c r="B8663" s="27" t="s">
        <v>2676</v>
      </c>
      <c r="C8663" s="28">
        <f t="shared" si="405"/>
        <v>44802</v>
      </c>
      <c r="D8663" s="27">
        <v>29</v>
      </c>
      <c r="E8663" s="27">
        <v>2022</v>
      </c>
      <c r="F8663" s="29">
        <v>9</v>
      </c>
      <c r="G8663" s="30">
        <v>1150.8145919999999</v>
      </c>
      <c r="H8663" s="31">
        <v>1742.5650000000001</v>
      </c>
      <c r="I8663" s="31">
        <f t="shared" si="406"/>
        <v>591.75040800000011</v>
      </c>
      <c r="J8663" s="27" t="s">
        <v>81</v>
      </c>
      <c r="K8663" s="27" t="s">
        <v>73</v>
      </c>
      <c r="L8663" s="27" t="s">
        <v>2258</v>
      </c>
      <c r="M8663" s="27" t="str">
        <f t="shared" si="407"/>
        <v>Black</v>
      </c>
      <c r="N8663" s="27" t="s">
        <v>37</v>
      </c>
      <c r="O8663" s="27" t="s">
        <v>97</v>
      </c>
      <c r="P8663" s="27" t="s">
        <v>39</v>
      </c>
      <c r="Q8663" s="27" t="s">
        <v>24</v>
      </c>
      <c r="R8663" s="27" t="s">
        <v>707</v>
      </c>
      <c r="S8663" s="21" t="s">
        <v>26</v>
      </c>
      <c r="T8663" s="27" t="str">
        <f>VLOOKUP(Excel_project1!$O8663,product!$A$2:$F$23,6,FALSE)</f>
        <v>Consumer</v>
      </c>
      <c r="U8663" s="27" t="str">
        <f>INDEX('country-continent'!$E$1:$F$4,MATCH(Excel_project1!Q8663,'country-continent'!$E$1:$E$4,0),2)</f>
        <v>Saddie Pawthorne</v>
      </c>
    </row>
    <row r="8664" spans="1:21" x14ac:dyDescent="0.3">
      <c r="A8664" s="22">
        <v>6338</v>
      </c>
      <c r="B8664" s="22" t="s">
        <v>2674</v>
      </c>
      <c r="C8664" s="23">
        <f t="shared" si="405"/>
        <v>44501</v>
      </c>
      <c r="D8664" s="22">
        <v>1</v>
      </c>
      <c r="E8664" s="22">
        <v>2021</v>
      </c>
      <c r="F8664" s="24">
        <v>4</v>
      </c>
      <c r="G8664" s="25">
        <v>8.5064877669999994</v>
      </c>
      <c r="H8664" s="26">
        <v>47.6</v>
      </c>
      <c r="I8664" s="26">
        <f t="shared" si="406"/>
        <v>39.093512232999998</v>
      </c>
      <c r="J8664" s="22" t="s">
        <v>81</v>
      </c>
      <c r="K8664" s="22" t="s">
        <v>73</v>
      </c>
      <c r="L8664" s="22" t="s">
        <v>2043</v>
      </c>
      <c r="M8664" s="22" t="str">
        <f t="shared" si="407"/>
        <v>White</v>
      </c>
      <c r="N8664" s="22" t="s">
        <v>21</v>
      </c>
      <c r="O8664" s="22" t="s">
        <v>22</v>
      </c>
      <c r="P8664" s="22" t="s">
        <v>23</v>
      </c>
      <c r="Q8664" s="22" t="s">
        <v>24</v>
      </c>
      <c r="R8664" s="22" t="s">
        <v>847</v>
      </c>
      <c r="S8664" s="20" t="s">
        <v>26</v>
      </c>
      <c r="T8664" s="22" t="str">
        <f>VLOOKUP(Excel_project1!$O8664,product!$A$2:$F$23,6,FALSE)</f>
        <v>Consumer</v>
      </c>
      <c r="U8664" s="22" t="str">
        <f>INDEX('country-continent'!$E$1:$F$4,MATCH(Excel_project1!Q8664,'country-continent'!$E$1:$E$4,0),2)</f>
        <v>Saddie Pawthorne</v>
      </c>
    </row>
    <row r="8665" spans="1:21" x14ac:dyDescent="0.3">
      <c r="A8665" s="27">
        <v>6337</v>
      </c>
      <c r="B8665" s="27" t="s">
        <v>2676</v>
      </c>
      <c r="C8665" s="28">
        <f t="shared" si="405"/>
        <v>44429</v>
      </c>
      <c r="D8665" s="27">
        <v>21</v>
      </c>
      <c r="E8665" s="27">
        <v>2021</v>
      </c>
      <c r="F8665" s="29">
        <v>4</v>
      </c>
      <c r="G8665" s="30">
        <v>241.67444219999999</v>
      </c>
      <c r="H8665" s="31">
        <v>288.762</v>
      </c>
      <c r="I8665" s="31">
        <f t="shared" si="406"/>
        <v>47.087557800000013</v>
      </c>
      <c r="J8665" s="27" t="s">
        <v>81</v>
      </c>
      <c r="K8665" s="27" t="s">
        <v>73</v>
      </c>
      <c r="L8665" s="27" t="s">
        <v>2425</v>
      </c>
      <c r="M8665" s="27" t="str">
        <f t="shared" si="407"/>
        <v>Yellow</v>
      </c>
      <c r="N8665" s="27" t="s">
        <v>83</v>
      </c>
      <c r="O8665" s="27" t="s">
        <v>22</v>
      </c>
      <c r="P8665" s="27" t="s">
        <v>23</v>
      </c>
      <c r="Q8665" s="27" t="s">
        <v>24</v>
      </c>
      <c r="R8665" s="27" t="s">
        <v>161</v>
      </c>
      <c r="S8665" s="21" t="s">
        <v>26</v>
      </c>
      <c r="T8665" s="27" t="str">
        <f>VLOOKUP(Excel_project1!$O8665,product!$A$2:$F$23,6,FALSE)</f>
        <v>Consumer</v>
      </c>
      <c r="U8665" s="27" t="str">
        <f>INDEX('country-continent'!$E$1:$F$4,MATCH(Excel_project1!Q8665,'country-continent'!$E$1:$E$4,0),2)</f>
        <v>Saddie Pawthorne</v>
      </c>
    </row>
    <row r="8666" spans="1:21" x14ac:dyDescent="0.3">
      <c r="A8666" s="22">
        <v>6336</v>
      </c>
      <c r="B8666" s="22" t="s">
        <v>2676</v>
      </c>
      <c r="C8666" s="23">
        <f t="shared" si="405"/>
        <v>45146</v>
      </c>
      <c r="D8666" s="22">
        <v>8</v>
      </c>
      <c r="E8666" s="22">
        <v>2023</v>
      </c>
      <c r="F8666" s="24">
        <v>26</v>
      </c>
      <c r="G8666" s="25">
        <v>411.51605569999998</v>
      </c>
      <c r="H8666" s="26">
        <v>2509.1999999999998</v>
      </c>
      <c r="I8666" s="26">
        <f t="shared" si="406"/>
        <v>2097.6839442999999</v>
      </c>
      <c r="J8666" s="22" t="s">
        <v>81</v>
      </c>
      <c r="K8666" s="22" t="s">
        <v>35</v>
      </c>
      <c r="L8666" s="22" t="s">
        <v>2315</v>
      </c>
      <c r="M8666" s="22" t="str">
        <f t="shared" si="407"/>
        <v>Yellow</v>
      </c>
      <c r="N8666" s="22" t="s">
        <v>83</v>
      </c>
      <c r="O8666" s="22" t="s">
        <v>22</v>
      </c>
      <c r="P8666" s="22" t="s">
        <v>23</v>
      </c>
      <c r="Q8666" s="22" t="s">
        <v>24</v>
      </c>
      <c r="R8666" s="22" t="s">
        <v>156</v>
      </c>
      <c r="S8666" s="20" t="s">
        <v>26</v>
      </c>
      <c r="T8666" s="22" t="str">
        <f>VLOOKUP(Excel_project1!$O8666,product!$A$2:$F$23,6,FALSE)</f>
        <v>Consumer</v>
      </c>
      <c r="U8666" s="22" t="str">
        <f>INDEX('country-continent'!$E$1:$F$4,MATCH(Excel_project1!Q8666,'country-continent'!$E$1:$E$4,0),2)</f>
        <v>Saddie Pawthorne</v>
      </c>
    </row>
    <row r="8667" spans="1:21" x14ac:dyDescent="0.3">
      <c r="A8667" s="27">
        <v>6335</v>
      </c>
      <c r="B8667" s="27" t="s">
        <v>2681</v>
      </c>
      <c r="C8667" s="28">
        <f t="shared" si="405"/>
        <v>45137</v>
      </c>
      <c r="D8667" s="27">
        <v>30</v>
      </c>
      <c r="E8667" s="27">
        <v>2023</v>
      </c>
      <c r="F8667" s="29">
        <v>13</v>
      </c>
      <c r="G8667" s="30">
        <v>99.204107030000003</v>
      </c>
      <c r="H8667" s="31">
        <v>3269.6</v>
      </c>
      <c r="I8667" s="31">
        <f t="shared" si="406"/>
        <v>3170.3958929699997</v>
      </c>
      <c r="J8667" s="27" t="s">
        <v>81</v>
      </c>
      <c r="K8667" s="27" t="s">
        <v>35</v>
      </c>
      <c r="L8667" s="27" t="s">
        <v>601</v>
      </c>
      <c r="M8667" s="27" t="str">
        <f t="shared" si="407"/>
        <v>Black</v>
      </c>
      <c r="N8667" s="27" t="s">
        <v>60</v>
      </c>
      <c r="O8667" s="27" t="s">
        <v>61</v>
      </c>
      <c r="P8667" s="27" t="s">
        <v>62</v>
      </c>
      <c r="Q8667" s="27" t="s">
        <v>24</v>
      </c>
      <c r="R8667" s="27" t="s">
        <v>596</v>
      </c>
      <c r="S8667" s="21" t="s">
        <v>26</v>
      </c>
      <c r="T8667" s="27" t="str">
        <f>VLOOKUP(Excel_project1!$O8667,product!$A$2:$F$23,6,FALSE)</f>
        <v>Consumer</v>
      </c>
      <c r="U8667" s="27" t="str">
        <f>INDEX('country-continent'!$E$1:$F$4,MATCH(Excel_project1!Q8667,'country-continent'!$E$1:$E$4,0),2)</f>
        <v>Saddie Pawthorne</v>
      </c>
    </row>
    <row r="8668" spans="1:21" x14ac:dyDescent="0.3">
      <c r="A8668" s="22">
        <v>6334</v>
      </c>
      <c r="B8668" s="22" t="s">
        <v>2681</v>
      </c>
      <c r="C8668" s="23">
        <f t="shared" si="405"/>
        <v>45115</v>
      </c>
      <c r="D8668" s="22">
        <v>8</v>
      </c>
      <c r="E8668" s="22">
        <v>2023</v>
      </c>
      <c r="F8668" s="24">
        <v>13</v>
      </c>
      <c r="G8668" s="25">
        <v>485.00792460000002</v>
      </c>
      <c r="H8668" s="26">
        <v>1279.8720000000001</v>
      </c>
      <c r="I8668" s="26">
        <f t="shared" si="406"/>
        <v>794.86407540000005</v>
      </c>
      <c r="J8668" s="22" t="s">
        <v>81</v>
      </c>
      <c r="K8668" s="22" t="s">
        <v>35</v>
      </c>
      <c r="L8668" s="22" t="s">
        <v>407</v>
      </c>
      <c r="M8668" s="22" t="str">
        <f t="shared" si="407"/>
        <v>Red</v>
      </c>
      <c r="N8668" s="22" t="s">
        <v>109</v>
      </c>
      <c r="O8668" s="22" t="s">
        <v>110</v>
      </c>
      <c r="P8668" s="22" t="s">
        <v>111</v>
      </c>
      <c r="Q8668" s="22" t="s">
        <v>24</v>
      </c>
      <c r="R8668" s="22" t="s">
        <v>1616</v>
      </c>
      <c r="S8668" s="20" t="s">
        <v>26</v>
      </c>
      <c r="T8668" s="22" t="str">
        <f>VLOOKUP(Excel_project1!$O8668,product!$A$2:$F$23,6,FALSE)</f>
        <v>Consumer</v>
      </c>
      <c r="U8668" s="22" t="str">
        <f>INDEX('country-continent'!$E$1:$F$4,MATCH(Excel_project1!Q8668,'country-continent'!$E$1:$E$4,0),2)</f>
        <v>Saddie Pawthorne</v>
      </c>
    </row>
    <row r="8669" spans="1:21" x14ac:dyDescent="0.3">
      <c r="A8669" s="27">
        <v>6333</v>
      </c>
      <c r="B8669" s="27" t="s">
        <v>2678</v>
      </c>
      <c r="C8669" s="28">
        <f t="shared" si="405"/>
        <v>45471</v>
      </c>
      <c r="D8669" s="27">
        <v>28</v>
      </c>
      <c r="E8669" s="27">
        <v>2024</v>
      </c>
      <c r="F8669" s="29">
        <v>6</v>
      </c>
      <c r="G8669" s="30">
        <v>173.54180969999999</v>
      </c>
      <c r="H8669" s="31">
        <v>281.94</v>
      </c>
      <c r="I8669" s="31">
        <f t="shared" si="406"/>
        <v>108.39819030000001</v>
      </c>
      <c r="J8669" s="27" t="s">
        <v>81</v>
      </c>
      <c r="K8669" s="27" t="s">
        <v>35</v>
      </c>
      <c r="L8669" s="27" t="s">
        <v>2323</v>
      </c>
      <c r="M8669" s="27" t="str">
        <f t="shared" si="407"/>
        <v>Black</v>
      </c>
      <c r="N8669" s="27" t="s">
        <v>21</v>
      </c>
      <c r="O8669" s="27" t="s">
        <v>185</v>
      </c>
      <c r="P8669" s="27" t="s">
        <v>62</v>
      </c>
      <c r="Q8669" s="27" t="s">
        <v>24</v>
      </c>
      <c r="R8669" s="27" t="s">
        <v>161</v>
      </c>
      <c r="S8669" s="21" t="s">
        <v>26</v>
      </c>
      <c r="T8669" s="27" t="str">
        <f>VLOOKUP(Excel_project1!$O8669,product!$A$2:$F$23,6,FALSE)</f>
        <v>Home</v>
      </c>
      <c r="U8669" s="27" t="str">
        <f>INDEX('country-continent'!$E$1:$F$4,MATCH(Excel_project1!Q8669,'country-continent'!$E$1:$E$4,0),2)</f>
        <v>Saddie Pawthorne</v>
      </c>
    </row>
    <row r="8670" spans="1:21" x14ac:dyDescent="0.3">
      <c r="A8670" s="22">
        <v>6332</v>
      </c>
      <c r="B8670" s="22" t="s">
        <v>2682</v>
      </c>
      <c r="C8670" s="23">
        <f t="shared" si="405"/>
        <v>45204</v>
      </c>
      <c r="D8670" s="22">
        <v>5</v>
      </c>
      <c r="E8670" s="22">
        <v>2023</v>
      </c>
      <c r="F8670" s="24">
        <v>18</v>
      </c>
      <c r="G8670" s="25">
        <v>272.15539969999998</v>
      </c>
      <c r="H8670" s="26">
        <v>407.62</v>
      </c>
      <c r="I8670" s="26">
        <f t="shared" si="406"/>
        <v>135.46460030000003</v>
      </c>
      <c r="J8670" s="22" t="s">
        <v>81</v>
      </c>
      <c r="K8670" s="22" t="s">
        <v>67</v>
      </c>
      <c r="L8670" s="22" t="s">
        <v>2229</v>
      </c>
      <c r="M8670" s="22" t="str">
        <f t="shared" si="407"/>
        <v>Black</v>
      </c>
      <c r="N8670" s="22" t="s">
        <v>21</v>
      </c>
      <c r="O8670" s="22" t="s">
        <v>22</v>
      </c>
      <c r="P8670" s="22" t="s">
        <v>23</v>
      </c>
      <c r="Q8670" s="22" t="s">
        <v>32</v>
      </c>
      <c r="R8670" s="22" t="s">
        <v>33</v>
      </c>
      <c r="S8670" s="20" t="s">
        <v>34</v>
      </c>
      <c r="T8670" s="22" t="str">
        <f>VLOOKUP(Excel_project1!$O8670,product!$A$2:$F$23,6,FALSE)</f>
        <v>Consumer</v>
      </c>
      <c r="U8670" s="22" t="str">
        <f>INDEX('country-continent'!$E$1:$F$4,MATCH(Excel_project1!Q8670,'country-continent'!$E$1:$E$4,0),2)</f>
        <v>Fred Suzuki</v>
      </c>
    </row>
    <row r="8671" spans="1:21" x14ac:dyDescent="0.3">
      <c r="A8671" s="27">
        <v>6331</v>
      </c>
      <c r="B8671" s="27" t="s">
        <v>2676</v>
      </c>
      <c r="C8671" s="28">
        <f t="shared" si="405"/>
        <v>44433</v>
      </c>
      <c r="D8671" s="27">
        <v>25</v>
      </c>
      <c r="E8671" s="27">
        <v>2021</v>
      </c>
      <c r="F8671" s="29">
        <v>13</v>
      </c>
      <c r="G8671" s="30">
        <v>143.2992294</v>
      </c>
      <c r="H8671" s="31">
        <v>273</v>
      </c>
      <c r="I8671" s="31">
        <f t="shared" si="406"/>
        <v>129.7007706</v>
      </c>
      <c r="J8671" s="27" t="s">
        <v>81</v>
      </c>
      <c r="K8671" s="27" t="s">
        <v>157</v>
      </c>
      <c r="L8671" s="27" t="s">
        <v>963</v>
      </c>
      <c r="M8671" s="27" t="str">
        <f t="shared" si="407"/>
        <v>Black</v>
      </c>
      <c r="N8671" s="27" t="s">
        <v>21</v>
      </c>
      <c r="O8671" s="27" t="s">
        <v>185</v>
      </c>
      <c r="P8671" s="27" t="s">
        <v>62</v>
      </c>
      <c r="Q8671" s="27" t="s">
        <v>32</v>
      </c>
      <c r="R8671" s="27" t="s">
        <v>33</v>
      </c>
      <c r="S8671" s="21" t="s">
        <v>34</v>
      </c>
      <c r="T8671" s="27" t="str">
        <f>VLOOKUP(Excel_project1!$O8671,product!$A$2:$F$23,6,FALSE)</f>
        <v>Home</v>
      </c>
      <c r="U8671" s="27" t="str">
        <f>INDEX('country-continent'!$E$1:$F$4,MATCH(Excel_project1!Q8671,'country-continent'!$E$1:$E$4,0),2)</f>
        <v>Fred Suzuki</v>
      </c>
    </row>
    <row r="8672" spans="1:21" x14ac:dyDescent="0.3">
      <c r="A8672" s="22">
        <v>6330</v>
      </c>
      <c r="B8672" s="22" t="s">
        <v>2681</v>
      </c>
      <c r="C8672" s="23">
        <f t="shared" si="405"/>
        <v>45478</v>
      </c>
      <c r="D8672" s="22">
        <v>5</v>
      </c>
      <c r="E8672" s="22">
        <v>2024</v>
      </c>
      <c r="F8672" s="24">
        <v>6</v>
      </c>
      <c r="G8672" s="25">
        <v>81.239086799999995</v>
      </c>
      <c r="H8672" s="26">
        <v>1270.2</v>
      </c>
      <c r="I8672" s="26">
        <f t="shared" si="406"/>
        <v>1188.9609132</v>
      </c>
      <c r="J8672" s="22" t="s">
        <v>81</v>
      </c>
      <c r="K8672" s="22" t="s">
        <v>35</v>
      </c>
      <c r="L8672" s="22" t="s">
        <v>1173</v>
      </c>
      <c r="M8672" s="22" t="str">
        <f t="shared" si="407"/>
        <v>Silver</v>
      </c>
      <c r="N8672" s="22" t="s">
        <v>83</v>
      </c>
      <c r="O8672" s="22" t="s">
        <v>53</v>
      </c>
      <c r="P8672" s="22" t="s">
        <v>54</v>
      </c>
      <c r="Q8672" s="22" t="s">
        <v>24</v>
      </c>
      <c r="R8672" s="22" t="s">
        <v>1240</v>
      </c>
      <c r="S8672" s="20" t="s">
        <v>26</v>
      </c>
      <c r="T8672" s="22" t="str">
        <f>VLOOKUP(Excel_project1!$O8672,product!$A$2:$F$23,6,FALSE)</f>
        <v>Consumer</v>
      </c>
      <c r="U8672" s="22" t="str">
        <f>INDEX('country-continent'!$E$1:$F$4,MATCH(Excel_project1!Q8672,'country-continent'!$E$1:$E$4,0),2)</f>
        <v>Saddie Pawthorne</v>
      </c>
    </row>
    <row r="8673" spans="1:21" x14ac:dyDescent="0.3">
      <c r="A8673" s="27">
        <v>6329</v>
      </c>
      <c r="B8673" s="27" t="s">
        <v>2677</v>
      </c>
      <c r="C8673" s="28">
        <f t="shared" si="405"/>
        <v>44909</v>
      </c>
      <c r="D8673" s="27">
        <v>14</v>
      </c>
      <c r="E8673" s="27">
        <v>2022</v>
      </c>
      <c r="F8673" s="29">
        <v>10</v>
      </c>
      <c r="G8673" s="30">
        <v>850.25035539999999</v>
      </c>
      <c r="H8673" s="31">
        <v>1099.9000000000001</v>
      </c>
      <c r="I8673" s="31">
        <f t="shared" si="406"/>
        <v>249.6496446000001</v>
      </c>
      <c r="J8673" s="27" t="s">
        <v>81</v>
      </c>
      <c r="K8673" s="27" t="s">
        <v>19</v>
      </c>
      <c r="L8673" s="27" t="s">
        <v>1603</v>
      </c>
      <c r="M8673" s="27" t="str">
        <f t="shared" si="407"/>
        <v>White</v>
      </c>
      <c r="N8673" s="27" t="s">
        <v>21</v>
      </c>
      <c r="O8673" s="27" t="s">
        <v>53</v>
      </c>
      <c r="P8673" s="27" t="s">
        <v>54</v>
      </c>
      <c r="Q8673" s="27" t="s">
        <v>24</v>
      </c>
      <c r="R8673" s="27" t="s">
        <v>1296</v>
      </c>
      <c r="S8673" s="21" t="s">
        <v>26</v>
      </c>
      <c r="T8673" s="27" t="str">
        <f>VLOOKUP(Excel_project1!$O8673,product!$A$2:$F$23,6,FALSE)</f>
        <v>Consumer</v>
      </c>
      <c r="U8673" s="27" t="str">
        <f>INDEX('country-continent'!$E$1:$F$4,MATCH(Excel_project1!Q8673,'country-continent'!$E$1:$E$4,0),2)</f>
        <v>Saddie Pawthorne</v>
      </c>
    </row>
    <row r="8674" spans="1:21" x14ac:dyDescent="0.3">
      <c r="A8674" s="22">
        <v>6328</v>
      </c>
      <c r="B8674" s="22" t="s">
        <v>2683</v>
      </c>
      <c r="C8674" s="23">
        <f t="shared" si="405"/>
        <v>44597</v>
      </c>
      <c r="D8674" s="22">
        <v>5</v>
      </c>
      <c r="E8674" s="22">
        <v>2022</v>
      </c>
      <c r="F8674" s="24">
        <v>10</v>
      </c>
      <c r="G8674" s="25">
        <v>2257.4350450000002</v>
      </c>
      <c r="H8674" s="26">
        <v>2680</v>
      </c>
      <c r="I8674" s="26">
        <f t="shared" si="406"/>
        <v>422.56495499999983</v>
      </c>
      <c r="J8674" s="22" t="s">
        <v>18</v>
      </c>
      <c r="K8674" s="22" t="s">
        <v>19</v>
      </c>
      <c r="L8674" s="22" t="s">
        <v>1865</v>
      </c>
      <c r="M8674" s="22" t="str">
        <f t="shared" si="407"/>
        <v>Grey</v>
      </c>
      <c r="N8674" s="22" t="s">
        <v>60</v>
      </c>
      <c r="O8674" s="22" t="s">
        <v>61</v>
      </c>
      <c r="P8674" s="22" t="s">
        <v>62</v>
      </c>
      <c r="Q8674" s="22" t="s">
        <v>24</v>
      </c>
      <c r="R8674" s="22" t="s">
        <v>156</v>
      </c>
      <c r="S8674" s="20" t="s">
        <v>26</v>
      </c>
      <c r="T8674" s="22" t="str">
        <f>VLOOKUP(Excel_project1!$O8674,product!$A$2:$F$23,6,FALSE)</f>
        <v>Consumer</v>
      </c>
      <c r="U8674" s="22" t="str">
        <f>INDEX('country-continent'!$E$1:$F$4,MATCH(Excel_project1!Q8674,'country-continent'!$E$1:$E$4,0),2)</f>
        <v>Saddie Pawthorne</v>
      </c>
    </row>
    <row r="8675" spans="1:21" x14ac:dyDescent="0.3">
      <c r="A8675" s="27">
        <v>6327</v>
      </c>
      <c r="B8675" s="27" t="s">
        <v>2680</v>
      </c>
      <c r="C8675" s="28">
        <f t="shared" si="405"/>
        <v>45178</v>
      </c>
      <c r="D8675" s="27">
        <v>9</v>
      </c>
      <c r="E8675" s="27">
        <v>2023</v>
      </c>
      <c r="F8675" s="29">
        <v>9</v>
      </c>
      <c r="G8675" s="30">
        <v>725.20906449999995</v>
      </c>
      <c r="H8675" s="31">
        <v>1870.55</v>
      </c>
      <c r="I8675" s="31">
        <f t="shared" si="406"/>
        <v>1145.3409354999999</v>
      </c>
      <c r="J8675" s="27" t="s">
        <v>18</v>
      </c>
      <c r="K8675" s="27" t="s">
        <v>73</v>
      </c>
      <c r="L8675" s="27" t="s">
        <v>2550</v>
      </c>
      <c r="M8675" s="27" t="str">
        <f t="shared" si="407"/>
        <v>Black</v>
      </c>
      <c r="N8675" s="27" t="s">
        <v>92</v>
      </c>
      <c r="O8675" s="27" t="s">
        <v>93</v>
      </c>
      <c r="P8675" s="27" t="s">
        <v>23</v>
      </c>
      <c r="Q8675" s="27" t="s">
        <v>24</v>
      </c>
      <c r="R8675" s="27" t="s">
        <v>161</v>
      </c>
      <c r="S8675" s="21" t="s">
        <v>26</v>
      </c>
      <c r="T8675" s="27" t="str">
        <f>VLOOKUP(Excel_project1!$O8675,product!$A$2:$F$23,6,FALSE)</f>
        <v>Corporate</v>
      </c>
      <c r="U8675" s="27" t="str">
        <f>INDEX('country-continent'!$E$1:$F$4,MATCH(Excel_project1!Q8675,'country-continent'!$E$1:$E$4,0),2)</f>
        <v>Saddie Pawthorne</v>
      </c>
    </row>
    <row r="8676" spans="1:21" x14ac:dyDescent="0.3">
      <c r="A8676" s="22">
        <v>6326</v>
      </c>
      <c r="B8676" s="22" t="s">
        <v>2682</v>
      </c>
      <c r="C8676" s="23">
        <f t="shared" si="405"/>
        <v>44493</v>
      </c>
      <c r="D8676" s="22">
        <v>24</v>
      </c>
      <c r="E8676" s="22">
        <v>2021</v>
      </c>
      <c r="F8676" s="24">
        <v>18</v>
      </c>
      <c r="G8676" s="25">
        <v>543.9774903</v>
      </c>
      <c r="H8676" s="26">
        <v>7341.55</v>
      </c>
      <c r="I8676" s="26">
        <f t="shared" si="406"/>
        <v>6797.5725097000004</v>
      </c>
      <c r="J8676" s="22" t="s">
        <v>18</v>
      </c>
      <c r="K8676" s="22" t="s">
        <v>73</v>
      </c>
      <c r="L8676" s="22" t="s">
        <v>600</v>
      </c>
      <c r="M8676" s="22" t="str">
        <f t="shared" si="407"/>
        <v>Brown</v>
      </c>
      <c r="N8676" s="22" t="s">
        <v>21</v>
      </c>
      <c r="O8676" s="22" t="s">
        <v>69</v>
      </c>
      <c r="P8676" s="22" t="s">
        <v>70</v>
      </c>
      <c r="Q8676" s="22" t="s">
        <v>24</v>
      </c>
      <c r="R8676" s="22" t="s">
        <v>156</v>
      </c>
      <c r="S8676" s="20" t="s">
        <v>26</v>
      </c>
      <c r="T8676" s="22" t="str">
        <f>VLOOKUP(Excel_project1!$O8676,product!$A$2:$F$23,6,FALSE)</f>
        <v>Home</v>
      </c>
      <c r="U8676" s="22" t="str">
        <f>INDEX('country-continent'!$E$1:$F$4,MATCH(Excel_project1!Q8676,'country-continent'!$E$1:$E$4,0),2)</f>
        <v>Saddie Pawthorne</v>
      </c>
    </row>
    <row r="8677" spans="1:21" x14ac:dyDescent="0.3">
      <c r="A8677" s="27">
        <v>6325</v>
      </c>
      <c r="B8677" s="27" t="s">
        <v>2682</v>
      </c>
      <c r="C8677" s="28">
        <f t="shared" si="405"/>
        <v>44478</v>
      </c>
      <c r="D8677" s="27">
        <v>9</v>
      </c>
      <c r="E8677" s="27">
        <v>2021</v>
      </c>
      <c r="F8677" s="29">
        <v>9</v>
      </c>
      <c r="G8677" s="30">
        <v>1850.672523</v>
      </c>
      <c r="H8677" s="31">
        <v>3860.37</v>
      </c>
      <c r="I8677" s="31">
        <f t="shared" si="406"/>
        <v>2009.6974769999999</v>
      </c>
      <c r="J8677" s="27" t="s">
        <v>18</v>
      </c>
      <c r="K8677" s="27" t="s">
        <v>73</v>
      </c>
      <c r="L8677" s="27" t="s">
        <v>519</v>
      </c>
      <c r="M8677" s="27" t="str">
        <f t="shared" si="407"/>
        <v>Green</v>
      </c>
      <c r="N8677" s="27" t="s">
        <v>87</v>
      </c>
      <c r="O8677" s="27" t="s">
        <v>38</v>
      </c>
      <c r="P8677" s="27" t="s">
        <v>39</v>
      </c>
      <c r="Q8677" s="27" t="s">
        <v>24</v>
      </c>
      <c r="R8677" s="27" t="s">
        <v>419</v>
      </c>
      <c r="S8677" s="21" t="s">
        <v>26</v>
      </c>
      <c r="T8677" s="27" t="str">
        <f>VLOOKUP(Excel_project1!$O8677,product!$A$2:$F$23,6,FALSE)</f>
        <v>Corporate</v>
      </c>
      <c r="U8677" s="27" t="str">
        <f>INDEX('country-continent'!$E$1:$F$4,MATCH(Excel_project1!Q8677,'country-continent'!$E$1:$E$4,0),2)</f>
        <v>Saddie Pawthorne</v>
      </c>
    </row>
    <row r="8678" spans="1:21" x14ac:dyDescent="0.3">
      <c r="A8678" s="22">
        <v>6324</v>
      </c>
      <c r="B8678" s="22" t="s">
        <v>2677</v>
      </c>
      <c r="C8678" s="23">
        <f t="shared" si="405"/>
        <v>45277</v>
      </c>
      <c r="D8678" s="22">
        <v>17</v>
      </c>
      <c r="E8678" s="22">
        <v>2023</v>
      </c>
      <c r="F8678" s="24">
        <v>30</v>
      </c>
      <c r="G8678" s="25">
        <v>290.34008089999998</v>
      </c>
      <c r="H8678" s="26">
        <v>5640</v>
      </c>
      <c r="I8678" s="26">
        <f t="shared" si="406"/>
        <v>5349.6599191000005</v>
      </c>
      <c r="J8678" s="22" t="s">
        <v>18</v>
      </c>
      <c r="K8678" s="22" t="s">
        <v>19</v>
      </c>
      <c r="L8678" s="22" t="s">
        <v>1179</v>
      </c>
      <c r="M8678" s="22" t="str">
        <f t="shared" si="407"/>
        <v>White</v>
      </c>
      <c r="N8678" s="22" t="s">
        <v>92</v>
      </c>
      <c r="O8678" s="22" t="s">
        <v>93</v>
      </c>
      <c r="P8678" s="22" t="s">
        <v>23</v>
      </c>
      <c r="Q8678" s="22" t="s">
        <v>44</v>
      </c>
      <c r="R8678" s="22" t="s">
        <v>101</v>
      </c>
      <c r="S8678" s="20" t="s">
        <v>102</v>
      </c>
      <c r="T8678" s="22" t="str">
        <f>VLOOKUP(Excel_project1!$O8678,product!$A$2:$F$23,6,FALSE)</f>
        <v>Corporate</v>
      </c>
      <c r="U8678" s="22" t="str">
        <f>INDEX('country-continent'!$E$1:$F$4,MATCH(Excel_project1!Q8678,'country-continent'!$E$1:$E$4,0),2)</f>
        <v>Chuck Roggers</v>
      </c>
    </row>
    <row r="8679" spans="1:21" x14ac:dyDescent="0.3">
      <c r="A8679" s="27">
        <v>6323</v>
      </c>
      <c r="B8679" s="27" t="s">
        <v>2685</v>
      </c>
      <c r="C8679" s="28">
        <f t="shared" si="405"/>
        <v>44659</v>
      </c>
      <c r="D8679" s="27">
        <v>8</v>
      </c>
      <c r="E8679" s="27">
        <v>2022</v>
      </c>
      <c r="F8679" s="29">
        <v>12</v>
      </c>
      <c r="G8679" s="30">
        <v>1139.490538</v>
      </c>
      <c r="H8679" s="31">
        <v>1591.2</v>
      </c>
      <c r="I8679" s="31">
        <f t="shared" si="406"/>
        <v>451.70946200000003</v>
      </c>
      <c r="J8679" s="27" t="s">
        <v>18</v>
      </c>
      <c r="K8679" s="27" t="s">
        <v>58</v>
      </c>
      <c r="L8679" s="27" t="s">
        <v>2205</v>
      </c>
      <c r="M8679" s="27" t="str">
        <f t="shared" si="407"/>
        <v>Grey</v>
      </c>
      <c r="N8679" s="27" t="s">
        <v>92</v>
      </c>
      <c r="O8679" s="27" t="s">
        <v>93</v>
      </c>
      <c r="P8679" s="27" t="s">
        <v>23</v>
      </c>
      <c r="Q8679" s="27" t="s">
        <v>24</v>
      </c>
      <c r="R8679" s="27" t="s">
        <v>618</v>
      </c>
      <c r="S8679" s="21" t="s">
        <v>26</v>
      </c>
      <c r="T8679" s="27" t="str">
        <f>VLOOKUP(Excel_project1!$O8679,product!$A$2:$F$23,6,FALSE)</f>
        <v>Corporate</v>
      </c>
      <c r="U8679" s="27" t="str">
        <f>INDEX('country-continent'!$E$1:$F$4,MATCH(Excel_project1!Q8679,'country-continent'!$E$1:$E$4,0),2)</f>
        <v>Saddie Pawthorne</v>
      </c>
    </row>
    <row r="8680" spans="1:21" x14ac:dyDescent="0.3">
      <c r="A8680" s="22">
        <v>6322</v>
      </c>
      <c r="B8680" s="22" t="s">
        <v>2682</v>
      </c>
      <c r="C8680" s="23">
        <f t="shared" si="405"/>
        <v>44864</v>
      </c>
      <c r="D8680" s="22">
        <v>30</v>
      </c>
      <c r="E8680" s="22">
        <v>2022</v>
      </c>
      <c r="F8680" s="24">
        <v>18</v>
      </c>
      <c r="G8680" s="25">
        <v>4356.5538290000004</v>
      </c>
      <c r="H8680" s="26">
        <v>8598.2800000000007</v>
      </c>
      <c r="I8680" s="26">
        <f t="shared" si="406"/>
        <v>4241.7261710000002</v>
      </c>
      <c r="J8680" s="22" t="s">
        <v>18</v>
      </c>
      <c r="K8680" s="22" t="s">
        <v>67</v>
      </c>
      <c r="L8680" s="22" t="s">
        <v>1304</v>
      </c>
      <c r="M8680" s="22" t="str">
        <f t="shared" si="407"/>
        <v>White</v>
      </c>
      <c r="N8680" s="22" t="s">
        <v>30</v>
      </c>
      <c r="O8680" s="22" t="s">
        <v>191</v>
      </c>
      <c r="P8680" s="22" t="s">
        <v>23</v>
      </c>
      <c r="Q8680" s="22" t="s">
        <v>32</v>
      </c>
      <c r="R8680" s="22" t="s">
        <v>33</v>
      </c>
      <c r="S8680" s="20" t="s">
        <v>34</v>
      </c>
      <c r="T8680" s="22" t="str">
        <f>VLOOKUP(Excel_project1!$O8680,product!$A$2:$F$23,6,FALSE)</f>
        <v>Corporate</v>
      </c>
      <c r="U8680" s="22" t="str">
        <f>INDEX('country-continent'!$E$1:$F$4,MATCH(Excel_project1!Q8680,'country-continent'!$E$1:$E$4,0),2)</f>
        <v>Fred Suzuki</v>
      </c>
    </row>
    <row r="8681" spans="1:21" x14ac:dyDescent="0.3">
      <c r="A8681" s="27">
        <v>6321</v>
      </c>
      <c r="B8681" s="27" t="s">
        <v>2682</v>
      </c>
      <c r="C8681" s="28">
        <f t="shared" si="405"/>
        <v>44477</v>
      </c>
      <c r="D8681" s="27">
        <v>8</v>
      </c>
      <c r="E8681" s="27">
        <v>2021</v>
      </c>
      <c r="F8681" s="29">
        <v>4</v>
      </c>
      <c r="G8681" s="30">
        <v>135.42943389999999</v>
      </c>
      <c r="H8681" s="31">
        <v>391.05</v>
      </c>
      <c r="I8681" s="31">
        <f t="shared" si="406"/>
        <v>255.62056610000002</v>
      </c>
      <c r="J8681" s="27" t="s">
        <v>18</v>
      </c>
      <c r="K8681" s="27" t="s">
        <v>73</v>
      </c>
      <c r="L8681" s="27" t="s">
        <v>2394</v>
      </c>
      <c r="M8681" s="27" t="str">
        <f t="shared" si="407"/>
        <v>Black</v>
      </c>
      <c r="N8681" s="27" t="s">
        <v>30</v>
      </c>
      <c r="O8681" s="27" t="s">
        <v>31</v>
      </c>
      <c r="P8681" s="27" t="s">
        <v>23</v>
      </c>
      <c r="Q8681" s="27" t="s">
        <v>24</v>
      </c>
      <c r="R8681" s="27" t="s">
        <v>161</v>
      </c>
      <c r="S8681" s="21" t="s">
        <v>26</v>
      </c>
      <c r="T8681" s="27" t="str">
        <f>VLOOKUP(Excel_project1!$O8681,product!$A$2:$F$23,6,FALSE)</f>
        <v>Corporate</v>
      </c>
      <c r="U8681" s="27" t="str">
        <f>INDEX('country-continent'!$E$1:$F$4,MATCH(Excel_project1!Q8681,'country-continent'!$E$1:$E$4,0),2)</f>
        <v>Saddie Pawthorne</v>
      </c>
    </row>
    <row r="8682" spans="1:21" x14ac:dyDescent="0.3">
      <c r="A8682" s="22">
        <v>6320</v>
      </c>
      <c r="B8682" s="22" t="s">
        <v>2676</v>
      </c>
      <c r="C8682" s="23">
        <f t="shared" si="405"/>
        <v>45140</v>
      </c>
      <c r="D8682" s="22">
        <v>2</v>
      </c>
      <c r="E8682" s="22">
        <v>2023</v>
      </c>
      <c r="F8682" s="24">
        <v>13</v>
      </c>
      <c r="G8682" s="25">
        <v>3766.130807</v>
      </c>
      <c r="H8682" s="26">
        <v>4042.4</v>
      </c>
      <c r="I8682" s="26">
        <f t="shared" si="406"/>
        <v>276.26919300000009</v>
      </c>
      <c r="J8682" s="22" t="s">
        <v>18</v>
      </c>
      <c r="K8682" s="22" t="s">
        <v>35</v>
      </c>
      <c r="L8682" s="22" t="s">
        <v>761</v>
      </c>
      <c r="M8682" s="22" t="str">
        <f t="shared" si="407"/>
        <v>White</v>
      </c>
      <c r="N8682" s="22" t="s">
        <v>42</v>
      </c>
      <c r="O8682" s="22" t="s">
        <v>125</v>
      </c>
      <c r="P8682" s="22" t="s">
        <v>23</v>
      </c>
      <c r="Q8682" s="22" t="s">
        <v>24</v>
      </c>
      <c r="R8682" s="22" t="s">
        <v>1296</v>
      </c>
      <c r="S8682" s="20" t="s">
        <v>26</v>
      </c>
      <c r="T8682" s="22" t="str">
        <f>VLOOKUP(Excel_project1!$O8682,product!$A$2:$F$23,6,FALSE)</f>
        <v>Consumer</v>
      </c>
      <c r="U8682" s="22" t="str">
        <f>INDEX('country-continent'!$E$1:$F$4,MATCH(Excel_project1!Q8682,'country-continent'!$E$1:$E$4,0),2)</f>
        <v>Saddie Pawthorne</v>
      </c>
    </row>
    <row r="8683" spans="1:21" x14ac:dyDescent="0.3">
      <c r="A8683" s="27">
        <v>6319</v>
      </c>
      <c r="B8683" s="27" t="s">
        <v>2685</v>
      </c>
      <c r="C8683" s="28">
        <f t="shared" si="405"/>
        <v>45396</v>
      </c>
      <c r="D8683" s="27">
        <v>14</v>
      </c>
      <c r="E8683" s="27">
        <v>2024</v>
      </c>
      <c r="F8683" s="29">
        <v>20</v>
      </c>
      <c r="G8683" s="30">
        <v>1257.1839629999999</v>
      </c>
      <c r="H8683" s="31">
        <v>3780</v>
      </c>
      <c r="I8683" s="31">
        <f t="shared" si="406"/>
        <v>2522.8160370000001</v>
      </c>
      <c r="J8683" s="27" t="s">
        <v>18</v>
      </c>
      <c r="K8683" s="27" t="s">
        <v>19</v>
      </c>
      <c r="L8683" s="27" t="s">
        <v>1342</v>
      </c>
      <c r="M8683" s="27" t="str">
        <f t="shared" si="407"/>
        <v>Grey</v>
      </c>
      <c r="N8683" s="27" t="s">
        <v>60</v>
      </c>
      <c r="O8683" s="27" t="s">
        <v>61</v>
      </c>
      <c r="P8683" s="27" t="s">
        <v>62</v>
      </c>
      <c r="Q8683" s="27" t="s">
        <v>32</v>
      </c>
      <c r="R8683" s="27" t="s">
        <v>488</v>
      </c>
      <c r="S8683" s="21" t="s">
        <v>489</v>
      </c>
      <c r="T8683" s="27" t="str">
        <f>VLOOKUP(Excel_project1!$O8683,product!$A$2:$F$23,6,FALSE)</f>
        <v>Consumer</v>
      </c>
      <c r="U8683" s="27" t="str">
        <f>INDEX('country-continent'!$E$1:$F$4,MATCH(Excel_project1!Q8683,'country-continent'!$E$1:$E$4,0),2)</f>
        <v>Fred Suzuki</v>
      </c>
    </row>
    <row r="8684" spans="1:21" x14ac:dyDescent="0.3">
      <c r="A8684" s="22">
        <v>6318</v>
      </c>
      <c r="B8684" s="22" t="s">
        <v>2685</v>
      </c>
      <c r="C8684" s="23">
        <f t="shared" si="405"/>
        <v>45017</v>
      </c>
      <c r="D8684" s="22">
        <v>1</v>
      </c>
      <c r="E8684" s="22">
        <v>2023</v>
      </c>
      <c r="F8684" s="24">
        <v>9</v>
      </c>
      <c r="G8684" s="25">
        <v>125.9536466</v>
      </c>
      <c r="H8684" s="26">
        <v>203.721</v>
      </c>
      <c r="I8684" s="26">
        <f t="shared" si="406"/>
        <v>77.767353400000005</v>
      </c>
      <c r="J8684" s="22" t="s">
        <v>18</v>
      </c>
      <c r="K8684" s="22" t="s">
        <v>230</v>
      </c>
      <c r="L8684" s="22" t="s">
        <v>2216</v>
      </c>
      <c r="M8684" s="22" t="str">
        <f t="shared" si="407"/>
        <v>Black</v>
      </c>
      <c r="N8684" s="22" t="s">
        <v>21</v>
      </c>
      <c r="O8684" s="22" t="s">
        <v>53</v>
      </c>
      <c r="P8684" s="22" t="s">
        <v>54</v>
      </c>
      <c r="Q8684" s="22" t="s">
        <v>44</v>
      </c>
      <c r="R8684" s="22" t="s">
        <v>862</v>
      </c>
      <c r="S8684" s="20" t="s">
        <v>115</v>
      </c>
      <c r="T8684" s="22" t="str">
        <f>VLOOKUP(Excel_project1!$O8684,product!$A$2:$F$23,6,FALSE)</f>
        <v>Consumer</v>
      </c>
      <c r="U8684" s="22" t="str">
        <f>INDEX('country-continent'!$E$1:$F$4,MATCH(Excel_project1!Q8684,'country-continent'!$E$1:$E$4,0),2)</f>
        <v>Chuck Roggers</v>
      </c>
    </row>
    <row r="8685" spans="1:21" x14ac:dyDescent="0.3">
      <c r="A8685" s="27">
        <v>6317</v>
      </c>
      <c r="B8685" s="27" t="s">
        <v>2685</v>
      </c>
      <c r="C8685" s="28">
        <f t="shared" si="405"/>
        <v>44668</v>
      </c>
      <c r="D8685" s="27">
        <v>17</v>
      </c>
      <c r="E8685" s="27">
        <v>2022</v>
      </c>
      <c r="F8685" s="29">
        <v>12</v>
      </c>
      <c r="G8685" s="30">
        <v>187.5632008</v>
      </c>
      <c r="H8685" s="31">
        <v>512.577</v>
      </c>
      <c r="I8685" s="31">
        <f t="shared" si="406"/>
        <v>325.01379919999999</v>
      </c>
      <c r="J8685" s="27" t="s">
        <v>18</v>
      </c>
      <c r="K8685" s="27" t="s">
        <v>58</v>
      </c>
      <c r="L8685" s="27" t="s">
        <v>747</v>
      </c>
      <c r="M8685" s="27" t="str">
        <f t="shared" si="407"/>
        <v>Grey</v>
      </c>
      <c r="N8685" s="27" t="s">
        <v>21</v>
      </c>
      <c r="O8685" s="27" t="s">
        <v>185</v>
      </c>
      <c r="P8685" s="27" t="s">
        <v>62</v>
      </c>
      <c r="Q8685" s="27" t="s">
        <v>24</v>
      </c>
      <c r="R8685" s="27" t="s">
        <v>79</v>
      </c>
      <c r="S8685" s="21" t="s">
        <v>26</v>
      </c>
      <c r="T8685" s="27" t="str">
        <f>VLOOKUP(Excel_project1!$O8685,product!$A$2:$F$23,6,FALSE)</f>
        <v>Home</v>
      </c>
      <c r="U8685" s="27" t="str">
        <f>INDEX('country-continent'!$E$1:$F$4,MATCH(Excel_project1!Q8685,'country-continent'!$E$1:$E$4,0),2)</f>
        <v>Saddie Pawthorne</v>
      </c>
    </row>
    <row r="8686" spans="1:21" x14ac:dyDescent="0.3">
      <c r="A8686" s="22">
        <v>6316</v>
      </c>
      <c r="B8686" s="22" t="s">
        <v>2674</v>
      </c>
      <c r="C8686" s="23">
        <f t="shared" si="405"/>
        <v>44523</v>
      </c>
      <c r="D8686" s="22">
        <v>23</v>
      </c>
      <c r="E8686" s="22">
        <v>2021</v>
      </c>
      <c r="F8686" s="24">
        <v>15</v>
      </c>
      <c r="G8686" s="25">
        <v>2347.9661259999998</v>
      </c>
      <c r="H8686" s="26">
        <v>4049.25</v>
      </c>
      <c r="I8686" s="26">
        <f t="shared" si="406"/>
        <v>1701.2838740000002</v>
      </c>
      <c r="J8686" s="22" t="s">
        <v>18</v>
      </c>
      <c r="K8686" s="22" t="s">
        <v>19</v>
      </c>
      <c r="L8686" s="22" t="s">
        <v>698</v>
      </c>
      <c r="M8686" s="22" t="str">
        <f t="shared" si="407"/>
        <v>Brown</v>
      </c>
      <c r="N8686" s="22" t="s">
        <v>30</v>
      </c>
      <c r="O8686" s="22" t="s">
        <v>191</v>
      </c>
      <c r="P8686" s="22" t="s">
        <v>23</v>
      </c>
      <c r="Q8686" s="22" t="s">
        <v>24</v>
      </c>
      <c r="R8686" s="22" t="s">
        <v>1334</v>
      </c>
      <c r="S8686" s="20" t="s">
        <v>26</v>
      </c>
      <c r="T8686" s="22" t="str">
        <f>VLOOKUP(Excel_project1!$O8686,product!$A$2:$F$23,6,FALSE)</f>
        <v>Corporate</v>
      </c>
      <c r="U8686" s="22" t="str">
        <f>INDEX('country-continent'!$E$1:$F$4,MATCH(Excel_project1!Q8686,'country-continent'!$E$1:$E$4,0),2)</f>
        <v>Saddie Pawthorne</v>
      </c>
    </row>
    <row r="8687" spans="1:21" x14ac:dyDescent="0.3">
      <c r="A8687" s="27">
        <v>6315</v>
      </c>
      <c r="B8687" s="27" t="s">
        <v>2676</v>
      </c>
      <c r="C8687" s="28">
        <f t="shared" si="405"/>
        <v>44429</v>
      </c>
      <c r="D8687" s="27">
        <v>21</v>
      </c>
      <c r="E8687" s="27">
        <v>2021</v>
      </c>
      <c r="F8687" s="29">
        <v>13</v>
      </c>
      <c r="G8687" s="30">
        <v>3503.7005549999999</v>
      </c>
      <c r="H8687" s="31">
        <v>4241.8999999999996</v>
      </c>
      <c r="I8687" s="31">
        <f t="shared" si="406"/>
        <v>738.19944499999974</v>
      </c>
      <c r="J8687" s="27" t="s">
        <v>18</v>
      </c>
      <c r="K8687" s="27" t="s">
        <v>157</v>
      </c>
      <c r="L8687" s="27" t="s">
        <v>834</v>
      </c>
      <c r="M8687" s="27" t="str">
        <f t="shared" si="407"/>
        <v>Grey</v>
      </c>
      <c r="N8687" s="27" t="s">
        <v>37</v>
      </c>
      <c r="O8687" s="27" t="s">
        <v>38</v>
      </c>
      <c r="P8687" s="27" t="s">
        <v>39</v>
      </c>
      <c r="Q8687" s="27" t="s">
        <v>32</v>
      </c>
      <c r="R8687" s="27" t="s">
        <v>33</v>
      </c>
      <c r="S8687" s="21" t="s">
        <v>34</v>
      </c>
      <c r="T8687" s="27" t="str">
        <f>VLOOKUP(Excel_project1!$O8687,product!$A$2:$F$23,6,FALSE)</f>
        <v>Corporate</v>
      </c>
      <c r="U8687" s="27" t="str">
        <f>INDEX('country-continent'!$E$1:$F$4,MATCH(Excel_project1!Q8687,'country-continent'!$E$1:$E$4,0),2)</f>
        <v>Fred Suzuki</v>
      </c>
    </row>
    <row r="8688" spans="1:21" x14ac:dyDescent="0.3">
      <c r="A8688" s="22">
        <v>6314</v>
      </c>
      <c r="B8688" s="22" t="s">
        <v>2677</v>
      </c>
      <c r="C8688" s="23">
        <f t="shared" si="405"/>
        <v>44898</v>
      </c>
      <c r="D8688" s="22">
        <v>3</v>
      </c>
      <c r="E8688" s="22">
        <v>2022</v>
      </c>
      <c r="F8688" s="24">
        <v>9</v>
      </c>
      <c r="G8688" s="25">
        <v>904.67906770000002</v>
      </c>
      <c r="H8688" s="26">
        <v>871.2</v>
      </c>
      <c r="I8688" s="26">
        <f t="shared" si="406"/>
        <v>-33.479067699999973</v>
      </c>
      <c r="J8688" s="22" t="s">
        <v>18</v>
      </c>
      <c r="K8688" s="22" t="s">
        <v>67</v>
      </c>
      <c r="L8688" s="22" t="s">
        <v>804</v>
      </c>
      <c r="M8688" s="22" t="str">
        <f t="shared" si="407"/>
        <v>White</v>
      </c>
      <c r="N8688" s="22" t="s">
        <v>42</v>
      </c>
      <c r="O8688" s="22" t="s">
        <v>31</v>
      </c>
      <c r="P8688" s="22" t="s">
        <v>23</v>
      </c>
      <c r="Q8688" s="22" t="s">
        <v>32</v>
      </c>
      <c r="R8688" s="22" t="s">
        <v>498</v>
      </c>
      <c r="S8688" s="20" t="s">
        <v>499</v>
      </c>
      <c r="T8688" s="22" t="str">
        <f>VLOOKUP(Excel_project1!$O8688,product!$A$2:$F$23,6,FALSE)</f>
        <v>Corporate</v>
      </c>
      <c r="U8688" s="22" t="str">
        <f>INDEX('country-continent'!$E$1:$F$4,MATCH(Excel_project1!Q8688,'country-continent'!$E$1:$E$4,0),2)</f>
        <v>Fred Suzuki</v>
      </c>
    </row>
    <row r="8689" spans="1:21" x14ac:dyDescent="0.3">
      <c r="A8689" s="27">
        <v>6313</v>
      </c>
      <c r="B8689" s="27" t="s">
        <v>2674</v>
      </c>
      <c r="C8689" s="28">
        <f t="shared" si="405"/>
        <v>44895</v>
      </c>
      <c r="D8689" s="27">
        <v>30</v>
      </c>
      <c r="E8689" s="27">
        <v>2022</v>
      </c>
      <c r="F8689" s="29">
        <v>10</v>
      </c>
      <c r="G8689" s="30">
        <v>439.46366849999998</v>
      </c>
      <c r="H8689" s="31">
        <v>990</v>
      </c>
      <c r="I8689" s="31">
        <f t="shared" si="406"/>
        <v>550.53633149999996</v>
      </c>
      <c r="J8689" s="27" t="s">
        <v>18</v>
      </c>
      <c r="K8689" s="27" t="s">
        <v>19</v>
      </c>
      <c r="L8689" s="27" t="s">
        <v>2211</v>
      </c>
      <c r="M8689" s="27" t="str">
        <f t="shared" si="407"/>
        <v>White</v>
      </c>
      <c r="N8689" s="27" t="s">
        <v>30</v>
      </c>
      <c r="O8689" s="27" t="s">
        <v>31</v>
      </c>
      <c r="P8689" s="27" t="s">
        <v>23</v>
      </c>
      <c r="Q8689" s="27" t="s">
        <v>24</v>
      </c>
      <c r="R8689" s="27" t="s">
        <v>586</v>
      </c>
      <c r="S8689" s="21" t="s">
        <v>26</v>
      </c>
      <c r="T8689" s="27" t="str">
        <f>VLOOKUP(Excel_project1!$O8689,product!$A$2:$F$23,6,FALSE)</f>
        <v>Corporate</v>
      </c>
      <c r="U8689" s="27" t="str">
        <f>INDEX('country-continent'!$E$1:$F$4,MATCH(Excel_project1!Q8689,'country-continent'!$E$1:$E$4,0),2)</f>
        <v>Saddie Pawthorne</v>
      </c>
    </row>
    <row r="8690" spans="1:21" x14ac:dyDescent="0.3">
      <c r="A8690" s="22">
        <v>6312</v>
      </c>
      <c r="B8690" s="22" t="s">
        <v>2681</v>
      </c>
      <c r="C8690" s="23">
        <f t="shared" si="405"/>
        <v>44772</v>
      </c>
      <c r="D8690" s="22">
        <v>30</v>
      </c>
      <c r="E8690" s="22">
        <v>2022</v>
      </c>
      <c r="F8690" s="24">
        <v>4</v>
      </c>
      <c r="G8690" s="25">
        <v>43.808299900000002</v>
      </c>
      <c r="H8690" s="26">
        <v>396</v>
      </c>
      <c r="I8690" s="26">
        <f t="shared" si="406"/>
        <v>352.19170009999999</v>
      </c>
      <c r="J8690" s="22" t="s">
        <v>18</v>
      </c>
      <c r="K8690" s="22" t="s">
        <v>117</v>
      </c>
      <c r="L8690" s="22" t="s">
        <v>78</v>
      </c>
      <c r="M8690" s="22" t="str">
        <f t="shared" si="407"/>
        <v>Black</v>
      </c>
      <c r="N8690" s="22" t="s">
        <v>42</v>
      </c>
      <c r="O8690" s="22" t="s">
        <v>31</v>
      </c>
      <c r="P8690" s="22" t="s">
        <v>23</v>
      </c>
      <c r="Q8690" s="22" t="s">
        <v>44</v>
      </c>
      <c r="R8690" s="22" t="s">
        <v>101</v>
      </c>
      <c r="S8690" s="20" t="s">
        <v>102</v>
      </c>
      <c r="T8690" s="22" t="str">
        <f>VLOOKUP(Excel_project1!$O8690,product!$A$2:$F$23,6,FALSE)</f>
        <v>Corporate</v>
      </c>
      <c r="U8690" s="22" t="str">
        <f>INDEX('country-continent'!$E$1:$F$4,MATCH(Excel_project1!Q8690,'country-continent'!$E$1:$E$4,0),2)</f>
        <v>Chuck Roggers</v>
      </c>
    </row>
    <row r="8691" spans="1:21" x14ac:dyDescent="0.3">
      <c r="A8691" s="27">
        <v>6311</v>
      </c>
      <c r="B8691" s="27" t="s">
        <v>2680</v>
      </c>
      <c r="C8691" s="28">
        <f t="shared" si="405"/>
        <v>44460</v>
      </c>
      <c r="D8691" s="27">
        <v>21</v>
      </c>
      <c r="E8691" s="27">
        <v>2021</v>
      </c>
      <c r="F8691" s="29">
        <v>6</v>
      </c>
      <c r="G8691" s="30">
        <v>389.3514993</v>
      </c>
      <c r="H8691" s="31">
        <v>644.54139999999995</v>
      </c>
      <c r="I8691" s="31">
        <f t="shared" si="406"/>
        <v>255.18990069999995</v>
      </c>
      <c r="J8691" s="27" t="s">
        <v>18</v>
      </c>
      <c r="K8691" s="27" t="s">
        <v>90</v>
      </c>
      <c r="L8691" s="27" t="s">
        <v>1611</v>
      </c>
      <c r="M8691" s="27" t="str">
        <f t="shared" si="407"/>
        <v>White</v>
      </c>
      <c r="N8691" s="27" t="s">
        <v>83</v>
      </c>
      <c r="O8691" s="27" t="s">
        <v>53</v>
      </c>
      <c r="P8691" s="27" t="s">
        <v>54</v>
      </c>
      <c r="Q8691" s="27" t="s">
        <v>44</v>
      </c>
      <c r="R8691" s="27" t="s">
        <v>45</v>
      </c>
      <c r="S8691" s="21" t="s">
        <v>46</v>
      </c>
      <c r="T8691" s="27" t="str">
        <f>VLOOKUP(Excel_project1!$O8691,product!$A$2:$F$23,6,FALSE)</f>
        <v>Consumer</v>
      </c>
      <c r="U8691" s="27" t="str">
        <f>INDEX('country-continent'!$E$1:$F$4,MATCH(Excel_project1!Q8691,'country-continent'!$E$1:$E$4,0),2)</f>
        <v>Chuck Roggers</v>
      </c>
    </row>
    <row r="8692" spans="1:21" x14ac:dyDescent="0.3">
      <c r="A8692" s="22">
        <v>6310</v>
      </c>
      <c r="B8692" s="22" t="s">
        <v>2679</v>
      </c>
      <c r="C8692" s="23">
        <f t="shared" si="405"/>
        <v>44712</v>
      </c>
      <c r="D8692" s="22">
        <v>31</v>
      </c>
      <c r="E8692" s="22">
        <v>2022</v>
      </c>
      <c r="F8692" s="24">
        <v>8</v>
      </c>
      <c r="G8692" s="25">
        <v>367.25667179999999</v>
      </c>
      <c r="H8692" s="26">
        <v>1146.5999999999999</v>
      </c>
      <c r="I8692" s="26">
        <f t="shared" si="406"/>
        <v>779.34332819999986</v>
      </c>
      <c r="J8692" s="22" t="s">
        <v>18</v>
      </c>
      <c r="K8692" s="22" t="s">
        <v>117</v>
      </c>
      <c r="L8692" s="22" t="s">
        <v>1988</v>
      </c>
      <c r="M8692" s="22" t="str">
        <f t="shared" si="407"/>
        <v>Grey</v>
      </c>
      <c r="N8692" s="22" t="s">
        <v>92</v>
      </c>
      <c r="O8692" s="22" t="s">
        <v>93</v>
      </c>
      <c r="P8692" s="22" t="s">
        <v>23</v>
      </c>
      <c r="Q8692" s="22" t="s">
        <v>44</v>
      </c>
      <c r="R8692" s="22" t="s">
        <v>101</v>
      </c>
      <c r="S8692" s="20" t="s">
        <v>102</v>
      </c>
      <c r="T8692" s="22" t="str">
        <f>VLOOKUP(Excel_project1!$O8692,product!$A$2:$F$23,6,FALSE)</f>
        <v>Corporate</v>
      </c>
      <c r="U8692" s="22" t="str">
        <f>INDEX('country-continent'!$E$1:$F$4,MATCH(Excel_project1!Q8692,'country-continent'!$E$1:$E$4,0),2)</f>
        <v>Chuck Roggers</v>
      </c>
    </row>
    <row r="8693" spans="1:21" x14ac:dyDescent="0.3">
      <c r="A8693" s="27">
        <v>6309</v>
      </c>
      <c r="B8693" s="27" t="s">
        <v>2676</v>
      </c>
      <c r="C8693" s="28">
        <f t="shared" si="405"/>
        <v>45152</v>
      </c>
      <c r="D8693" s="27">
        <v>14</v>
      </c>
      <c r="E8693" s="27">
        <v>2023</v>
      </c>
      <c r="F8693" s="29">
        <v>8</v>
      </c>
      <c r="G8693" s="30">
        <v>1589.8869990000001</v>
      </c>
      <c r="H8693" s="31">
        <v>2864</v>
      </c>
      <c r="I8693" s="31">
        <f t="shared" si="406"/>
        <v>1274.1130009999999</v>
      </c>
      <c r="J8693" s="27" t="s">
        <v>18</v>
      </c>
      <c r="K8693" s="27" t="s">
        <v>117</v>
      </c>
      <c r="L8693" s="27" t="s">
        <v>995</v>
      </c>
      <c r="M8693" s="27" t="str">
        <f t="shared" si="407"/>
        <v>Black</v>
      </c>
      <c r="N8693" s="27" t="s">
        <v>21</v>
      </c>
      <c r="O8693" s="27" t="s">
        <v>38</v>
      </c>
      <c r="P8693" s="27" t="s">
        <v>39</v>
      </c>
      <c r="Q8693" s="27" t="s">
        <v>44</v>
      </c>
      <c r="R8693" s="27" t="s">
        <v>101</v>
      </c>
      <c r="S8693" s="21" t="s">
        <v>102</v>
      </c>
      <c r="T8693" s="27" t="str">
        <f>VLOOKUP(Excel_project1!$O8693,product!$A$2:$F$23,6,FALSE)</f>
        <v>Corporate</v>
      </c>
      <c r="U8693" s="27" t="str">
        <f>INDEX('country-continent'!$E$1:$F$4,MATCH(Excel_project1!Q8693,'country-continent'!$E$1:$E$4,0),2)</f>
        <v>Chuck Roggers</v>
      </c>
    </row>
    <row r="8694" spans="1:21" x14ac:dyDescent="0.3">
      <c r="A8694" s="22">
        <v>6308</v>
      </c>
      <c r="B8694" s="22" t="s">
        <v>2685</v>
      </c>
      <c r="C8694" s="23">
        <f t="shared" si="405"/>
        <v>45041</v>
      </c>
      <c r="D8694" s="22">
        <v>25</v>
      </c>
      <c r="E8694" s="22">
        <v>2023</v>
      </c>
      <c r="F8694" s="24">
        <v>12</v>
      </c>
      <c r="G8694" s="25">
        <v>1193.236668</v>
      </c>
      <c r="H8694" s="26">
        <v>3360</v>
      </c>
      <c r="I8694" s="26">
        <f t="shared" si="406"/>
        <v>2166.763332</v>
      </c>
      <c r="J8694" s="22" t="s">
        <v>18</v>
      </c>
      <c r="K8694" s="22" t="s">
        <v>58</v>
      </c>
      <c r="L8694" s="22" t="s">
        <v>331</v>
      </c>
      <c r="M8694" s="22" t="str">
        <f t="shared" si="407"/>
        <v>White</v>
      </c>
      <c r="N8694" s="22" t="s">
        <v>60</v>
      </c>
      <c r="O8694" s="22" t="s">
        <v>182</v>
      </c>
      <c r="P8694" s="22" t="s">
        <v>62</v>
      </c>
      <c r="Q8694" s="22" t="s">
        <v>24</v>
      </c>
      <c r="R8694" s="22" t="s">
        <v>175</v>
      </c>
      <c r="S8694" s="20" t="s">
        <v>26</v>
      </c>
      <c r="T8694" s="22" t="str">
        <f>VLOOKUP(Excel_project1!$O8694,product!$A$2:$F$23,6,FALSE)</f>
        <v>Consumer</v>
      </c>
      <c r="U8694" s="22" t="str">
        <f>INDEX('country-continent'!$E$1:$F$4,MATCH(Excel_project1!Q8694,'country-continent'!$E$1:$E$4,0),2)</f>
        <v>Saddie Pawthorne</v>
      </c>
    </row>
    <row r="8695" spans="1:21" x14ac:dyDescent="0.3">
      <c r="A8695" s="27">
        <v>6307</v>
      </c>
      <c r="B8695" s="27" t="s">
        <v>2681</v>
      </c>
      <c r="C8695" s="28">
        <f t="shared" si="405"/>
        <v>45474</v>
      </c>
      <c r="D8695" s="27">
        <v>1</v>
      </c>
      <c r="E8695" s="27">
        <v>2024</v>
      </c>
      <c r="F8695" s="29">
        <v>26</v>
      </c>
      <c r="G8695" s="30">
        <v>885.13565930000004</v>
      </c>
      <c r="H8695" s="31">
        <v>3119.74</v>
      </c>
      <c r="I8695" s="31">
        <f t="shared" si="406"/>
        <v>2234.6043406999997</v>
      </c>
      <c r="J8695" s="27" t="s">
        <v>18</v>
      </c>
      <c r="K8695" s="27" t="s">
        <v>35</v>
      </c>
      <c r="L8695" s="27" t="s">
        <v>273</v>
      </c>
      <c r="M8695" s="27" t="str">
        <f t="shared" si="407"/>
        <v>Silver</v>
      </c>
      <c r="N8695" s="27" t="s">
        <v>30</v>
      </c>
      <c r="O8695" s="27" t="s">
        <v>136</v>
      </c>
      <c r="P8695" s="27" t="s">
        <v>70</v>
      </c>
      <c r="Q8695" s="27" t="s">
        <v>24</v>
      </c>
      <c r="R8695" s="27" t="s">
        <v>588</v>
      </c>
      <c r="S8695" s="21" t="s">
        <v>26</v>
      </c>
      <c r="T8695" s="27" t="str">
        <f>VLOOKUP(Excel_project1!$O8695,product!$A$2:$F$23,6,FALSE)</f>
        <v>Home</v>
      </c>
      <c r="U8695" s="27" t="str">
        <f>INDEX('country-continent'!$E$1:$F$4,MATCH(Excel_project1!Q8695,'country-continent'!$E$1:$E$4,0),2)</f>
        <v>Saddie Pawthorne</v>
      </c>
    </row>
    <row r="8696" spans="1:21" x14ac:dyDescent="0.3">
      <c r="A8696" s="22">
        <v>6306</v>
      </c>
      <c r="B8696" s="22" t="s">
        <v>2677</v>
      </c>
      <c r="C8696" s="23">
        <f t="shared" si="405"/>
        <v>44909</v>
      </c>
      <c r="D8696" s="22">
        <v>14</v>
      </c>
      <c r="E8696" s="22">
        <v>2022</v>
      </c>
      <c r="F8696" s="24">
        <v>10</v>
      </c>
      <c r="G8696" s="25">
        <v>99.783125040000002</v>
      </c>
      <c r="H8696" s="26">
        <v>690</v>
      </c>
      <c r="I8696" s="26">
        <f t="shared" si="406"/>
        <v>590.21687496000004</v>
      </c>
      <c r="J8696" s="22" t="s">
        <v>18</v>
      </c>
      <c r="K8696" s="22" t="s">
        <v>19</v>
      </c>
      <c r="L8696" s="22" t="s">
        <v>1376</v>
      </c>
      <c r="M8696" s="22" t="str">
        <f t="shared" si="407"/>
        <v>White</v>
      </c>
      <c r="N8696" s="22" t="s">
        <v>30</v>
      </c>
      <c r="O8696" s="22" t="s">
        <v>31</v>
      </c>
      <c r="P8696" s="22" t="s">
        <v>23</v>
      </c>
      <c r="Q8696" s="22" t="s">
        <v>24</v>
      </c>
      <c r="R8696" s="22" t="s">
        <v>79</v>
      </c>
      <c r="S8696" s="20" t="s">
        <v>26</v>
      </c>
      <c r="T8696" s="22" t="str">
        <f>VLOOKUP(Excel_project1!$O8696,product!$A$2:$F$23,6,FALSE)</f>
        <v>Corporate</v>
      </c>
      <c r="U8696" s="22" t="str">
        <f>INDEX('country-continent'!$E$1:$F$4,MATCH(Excel_project1!Q8696,'country-continent'!$E$1:$E$4,0),2)</f>
        <v>Saddie Pawthorne</v>
      </c>
    </row>
    <row r="8697" spans="1:21" x14ac:dyDescent="0.3">
      <c r="A8697" s="27">
        <v>6305</v>
      </c>
      <c r="B8697" s="27" t="s">
        <v>2683</v>
      </c>
      <c r="C8697" s="28">
        <f t="shared" si="405"/>
        <v>44618</v>
      </c>
      <c r="D8697" s="27">
        <v>26</v>
      </c>
      <c r="E8697" s="27">
        <v>2022</v>
      </c>
      <c r="F8697" s="29">
        <v>10</v>
      </c>
      <c r="G8697" s="30">
        <v>305.96419789999999</v>
      </c>
      <c r="H8697" s="31">
        <v>2080</v>
      </c>
      <c r="I8697" s="31">
        <f t="shared" si="406"/>
        <v>1774.0358021</v>
      </c>
      <c r="J8697" s="27" t="s">
        <v>18</v>
      </c>
      <c r="K8697" s="27" t="s">
        <v>19</v>
      </c>
      <c r="L8697" s="27" t="s">
        <v>1153</v>
      </c>
      <c r="M8697" s="27" t="str">
        <f t="shared" si="407"/>
        <v>White</v>
      </c>
      <c r="N8697" s="27" t="s">
        <v>60</v>
      </c>
      <c r="O8697" s="27" t="s">
        <v>182</v>
      </c>
      <c r="P8697" s="27" t="s">
        <v>62</v>
      </c>
      <c r="Q8697" s="27" t="s">
        <v>44</v>
      </c>
      <c r="R8697" s="27" t="s">
        <v>562</v>
      </c>
      <c r="S8697" s="21" t="s">
        <v>428</v>
      </c>
      <c r="T8697" s="27" t="str">
        <f>VLOOKUP(Excel_project1!$O8697,product!$A$2:$F$23,6,FALSE)</f>
        <v>Consumer</v>
      </c>
      <c r="U8697" s="27" t="str">
        <f>INDEX('country-continent'!$E$1:$F$4,MATCH(Excel_project1!Q8697,'country-continent'!$E$1:$E$4,0),2)</f>
        <v>Chuck Roggers</v>
      </c>
    </row>
    <row r="8698" spans="1:21" x14ac:dyDescent="0.3">
      <c r="A8698" s="22">
        <v>6304</v>
      </c>
      <c r="B8698" s="22" t="s">
        <v>2683</v>
      </c>
      <c r="C8698" s="23">
        <f t="shared" si="405"/>
        <v>44605</v>
      </c>
      <c r="D8698" s="22">
        <v>13</v>
      </c>
      <c r="E8698" s="22">
        <v>2022</v>
      </c>
      <c r="F8698" s="24">
        <v>10</v>
      </c>
      <c r="G8698" s="25">
        <v>117.50313389999999</v>
      </c>
      <c r="H8698" s="26">
        <v>159</v>
      </c>
      <c r="I8698" s="26">
        <f t="shared" si="406"/>
        <v>41.496866100000005</v>
      </c>
      <c r="J8698" s="22" t="s">
        <v>18</v>
      </c>
      <c r="K8698" s="22" t="s">
        <v>19</v>
      </c>
      <c r="L8698" s="22" t="s">
        <v>289</v>
      </c>
      <c r="M8698" s="22" t="str">
        <f t="shared" si="407"/>
        <v>Grey</v>
      </c>
      <c r="N8698" s="22" t="s">
        <v>21</v>
      </c>
      <c r="O8698" s="22" t="s">
        <v>22</v>
      </c>
      <c r="P8698" s="22" t="s">
        <v>23</v>
      </c>
      <c r="Q8698" s="22" t="s">
        <v>44</v>
      </c>
      <c r="R8698" s="22" t="s">
        <v>629</v>
      </c>
      <c r="S8698" s="20" t="s">
        <v>46</v>
      </c>
      <c r="T8698" s="22" t="str">
        <f>VLOOKUP(Excel_project1!$O8698,product!$A$2:$F$23,6,FALSE)</f>
        <v>Consumer</v>
      </c>
      <c r="U8698" s="22" t="str">
        <f>INDEX('country-continent'!$E$1:$F$4,MATCH(Excel_project1!Q8698,'country-continent'!$E$1:$E$4,0),2)</f>
        <v>Chuck Roggers</v>
      </c>
    </row>
    <row r="8699" spans="1:21" x14ac:dyDescent="0.3">
      <c r="A8699" s="27">
        <v>6303</v>
      </c>
      <c r="B8699" s="27" t="s">
        <v>2675</v>
      </c>
      <c r="C8699" s="28">
        <f t="shared" si="405"/>
        <v>44563</v>
      </c>
      <c r="D8699" s="27">
        <v>2</v>
      </c>
      <c r="E8699" s="27">
        <v>2022</v>
      </c>
      <c r="F8699" s="29">
        <v>10</v>
      </c>
      <c r="G8699" s="30">
        <v>20.61535507</v>
      </c>
      <c r="H8699" s="31">
        <v>1360</v>
      </c>
      <c r="I8699" s="31">
        <f t="shared" si="406"/>
        <v>1339.3846449299999</v>
      </c>
      <c r="J8699" s="27" t="s">
        <v>18</v>
      </c>
      <c r="K8699" s="27" t="s">
        <v>19</v>
      </c>
      <c r="L8699" s="27" t="s">
        <v>1774</v>
      </c>
      <c r="M8699" s="27" t="str">
        <f t="shared" si="407"/>
        <v>Black</v>
      </c>
      <c r="N8699" s="27" t="s">
        <v>92</v>
      </c>
      <c r="O8699" s="27" t="s">
        <v>93</v>
      </c>
      <c r="P8699" s="27" t="s">
        <v>23</v>
      </c>
      <c r="Q8699" s="27" t="s">
        <v>24</v>
      </c>
      <c r="R8699" s="27" t="s">
        <v>89</v>
      </c>
      <c r="S8699" s="21" t="s">
        <v>26</v>
      </c>
      <c r="T8699" s="27" t="str">
        <f>VLOOKUP(Excel_project1!$O8699,product!$A$2:$F$23,6,FALSE)</f>
        <v>Corporate</v>
      </c>
      <c r="U8699" s="27" t="str">
        <f>INDEX('country-continent'!$E$1:$F$4,MATCH(Excel_project1!Q8699,'country-continent'!$E$1:$E$4,0),2)</f>
        <v>Saddie Pawthorne</v>
      </c>
    </row>
    <row r="8700" spans="1:21" x14ac:dyDescent="0.3">
      <c r="A8700" s="22">
        <v>6302</v>
      </c>
      <c r="B8700" s="22" t="s">
        <v>2677</v>
      </c>
      <c r="C8700" s="23">
        <f t="shared" si="405"/>
        <v>44561</v>
      </c>
      <c r="D8700" s="22">
        <v>31</v>
      </c>
      <c r="E8700" s="22">
        <v>2021</v>
      </c>
      <c r="F8700" s="24">
        <v>10</v>
      </c>
      <c r="G8700" s="25">
        <v>1619.8041539999999</v>
      </c>
      <c r="H8700" s="26">
        <v>4699.7</v>
      </c>
      <c r="I8700" s="26">
        <f t="shared" si="406"/>
        <v>3079.8958459999999</v>
      </c>
      <c r="J8700" s="22" t="s">
        <v>18</v>
      </c>
      <c r="K8700" s="22" t="s">
        <v>19</v>
      </c>
      <c r="L8700" s="22" t="s">
        <v>2215</v>
      </c>
      <c r="M8700" s="22" t="str">
        <f t="shared" si="407"/>
        <v>Silver</v>
      </c>
      <c r="N8700" s="22" t="s">
        <v>30</v>
      </c>
      <c r="O8700" s="22" t="s">
        <v>136</v>
      </c>
      <c r="P8700" s="22" t="s">
        <v>70</v>
      </c>
      <c r="Q8700" s="22" t="s">
        <v>24</v>
      </c>
      <c r="R8700" s="22" t="s">
        <v>586</v>
      </c>
      <c r="S8700" s="20" t="s">
        <v>26</v>
      </c>
      <c r="T8700" s="22" t="str">
        <f>VLOOKUP(Excel_project1!$O8700,product!$A$2:$F$23,6,FALSE)</f>
        <v>Home</v>
      </c>
      <c r="U8700" s="22" t="str">
        <f>INDEX('country-continent'!$E$1:$F$4,MATCH(Excel_project1!Q8700,'country-continent'!$E$1:$E$4,0),2)</f>
        <v>Saddie Pawthorne</v>
      </c>
    </row>
    <row r="8701" spans="1:21" x14ac:dyDescent="0.3">
      <c r="A8701" s="27">
        <v>6301</v>
      </c>
      <c r="B8701" s="27" t="s">
        <v>2677</v>
      </c>
      <c r="C8701" s="28">
        <f t="shared" si="405"/>
        <v>44550</v>
      </c>
      <c r="D8701" s="27">
        <v>20</v>
      </c>
      <c r="E8701" s="27">
        <v>2021</v>
      </c>
      <c r="F8701" s="29">
        <v>10</v>
      </c>
      <c r="G8701" s="30">
        <v>366.51497030000002</v>
      </c>
      <c r="H8701" s="31">
        <v>438.1</v>
      </c>
      <c r="I8701" s="31">
        <f t="shared" si="406"/>
        <v>71.585029700000007</v>
      </c>
      <c r="J8701" s="27" t="s">
        <v>18</v>
      </c>
      <c r="K8701" s="27" t="s">
        <v>19</v>
      </c>
      <c r="L8701" s="27" t="s">
        <v>747</v>
      </c>
      <c r="M8701" s="27" t="str">
        <f t="shared" si="407"/>
        <v>Grey</v>
      </c>
      <c r="N8701" s="27" t="s">
        <v>21</v>
      </c>
      <c r="O8701" s="27" t="s">
        <v>185</v>
      </c>
      <c r="P8701" s="27" t="s">
        <v>62</v>
      </c>
      <c r="Q8701" s="27" t="s">
        <v>24</v>
      </c>
      <c r="R8701" s="27" t="s">
        <v>269</v>
      </c>
      <c r="S8701" s="21" t="s">
        <v>26</v>
      </c>
      <c r="T8701" s="27" t="str">
        <f>VLOOKUP(Excel_project1!$O8701,product!$A$2:$F$23,6,FALSE)</f>
        <v>Home</v>
      </c>
      <c r="U8701" s="27" t="str">
        <f>INDEX('country-continent'!$E$1:$F$4,MATCH(Excel_project1!Q8701,'country-continent'!$E$1:$E$4,0),2)</f>
        <v>Saddie Pawthorne</v>
      </c>
    </row>
    <row r="8702" spans="1:21" x14ac:dyDescent="0.3">
      <c r="A8702" s="22">
        <v>6300</v>
      </c>
      <c r="B8702" s="22" t="s">
        <v>2676</v>
      </c>
      <c r="C8702" s="23">
        <f t="shared" si="405"/>
        <v>44789</v>
      </c>
      <c r="D8702" s="22">
        <v>16</v>
      </c>
      <c r="E8702" s="22">
        <v>2022</v>
      </c>
      <c r="F8702" s="24">
        <v>8</v>
      </c>
      <c r="G8702" s="25">
        <v>118.6613993</v>
      </c>
      <c r="H8702" s="26">
        <v>3315.12</v>
      </c>
      <c r="I8702" s="26">
        <f t="shared" si="406"/>
        <v>3196.4586006999998</v>
      </c>
      <c r="J8702" s="22" t="s">
        <v>18</v>
      </c>
      <c r="K8702" s="22" t="s">
        <v>117</v>
      </c>
      <c r="L8702" s="22" t="s">
        <v>1971</v>
      </c>
      <c r="M8702" s="22" t="str">
        <f t="shared" si="407"/>
        <v>Black</v>
      </c>
      <c r="N8702" s="22" t="s">
        <v>87</v>
      </c>
      <c r="O8702" s="22" t="s">
        <v>38</v>
      </c>
      <c r="P8702" s="22" t="s">
        <v>39</v>
      </c>
      <c r="Q8702" s="22" t="s">
        <v>44</v>
      </c>
      <c r="R8702" s="22" t="s">
        <v>101</v>
      </c>
      <c r="S8702" s="20" t="s">
        <v>102</v>
      </c>
      <c r="T8702" s="22" t="str">
        <f>VLOOKUP(Excel_project1!$O8702,product!$A$2:$F$23,6,FALSE)</f>
        <v>Corporate</v>
      </c>
      <c r="U8702" s="22" t="str">
        <f>INDEX('country-continent'!$E$1:$F$4,MATCH(Excel_project1!Q8702,'country-continent'!$E$1:$E$4,0),2)</f>
        <v>Chuck Roggers</v>
      </c>
    </row>
    <row r="8703" spans="1:21" x14ac:dyDescent="0.3">
      <c r="A8703" s="27">
        <v>6299</v>
      </c>
      <c r="B8703" s="27" t="s">
        <v>2677</v>
      </c>
      <c r="C8703" s="28">
        <f t="shared" si="405"/>
        <v>44915</v>
      </c>
      <c r="D8703" s="27">
        <v>20</v>
      </c>
      <c r="E8703" s="27">
        <v>2022</v>
      </c>
      <c r="F8703" s="29">
        <v>10</v>
      </c>
      <c r="G8703" s="30">
        <v>311.3366236</v>
      </c>
      <c r="H8703" s="31">
        <v>440</v>
      </c>
      <c r="I8703" s="31">
        <f t="shared" si="406"/>
        <v>128.6633764</v>
      </c>
      <c r="J8703" s="27" t="s">
        <v>66</v>
      </c>
      <c r="K8703" s="27" t="s">
        <v>19</v>
      </c>
      <c r="L8703" s="27" t="s">
        <v>82</v>
      </c>
      <c r="M8703" s="27" t="str">
        <f t="shared" si="407"/>
        <v>Silver</v>
      </c>
      <c r="N8703" s="27" t="s">
        <v>83</v>
      </c>
      <c r="O8703" s="27" t="s">
        <v>22</v>
      </c>
      <c r="P8703" s="27" t="s">
        <v>23</v>
      </c>
      <c r="Q8703" s="27" t="s">
        <v>44</v>
      </c>
      <c r="R8703" s="27" t="s">
        <v>301</v>
      </c>
      <c r="S8703" s="21" t="s">
        <v>302</v>
      </c>
      <c r="T8703" s="27" t="str">
        <f>VLOOKUP(Excel_project1!$O8703,product!$A$2:$F$23,6,FALSE)</f>
        <v>Consumer</v>
      </c>
      <c r="U8703" s="27" t="str">
        <f>INDEX('country-continent'!$E$1:$F$4,MATCH(Excel_project1!Q8703,'country-continent'!$E$1:$E$4,0),2)</f>
        <v>Chuck Roggers</v>
      </c>
    </row>
    <row r="8704" spans="1:21" x14ac:dyDescent="0.3">
      <c r="A8704" s="22">
        <v>6298</v>
      </c>
      <c r="B8704" s="22" t="s">
        <v>2679</v>
      </c>
      <c r="C8704" s="23">
        <f t="shared" si="405"/>
        <v>44700</v>
      </c>
      <c r="D8704" s="22">
        <v>19</v>
      </c>
      <c r="E8704" s="22">
        <v>2022</v>
      </c>
      <c r="F8704" s="24">
        <v>20</v>
      </c>
      <c r="G8704" s="25">
        <v>1134.0550499999999</v>
      </c>
      <c r="H8704" s="26">
        <v>9200</v>
      </c>
      <c r="I8704" s="26">
        <f t="shared" si="406"/>
        <v>8065.9449500000001</v>
      </c>
      <c r="J8704" s="22" t="s">
        <v>72</v>
      </c>
      <c r="K8704" s="22" t="s">
        <v>19</v>
      </c>
      <c r="L8704" s="22" t="s">
        <v>904</v>
      </c>
      <c r="M8704" s="22" t="str">
        <f t="shared" si="407"/>
        <v>Black</v>
      </c>
      <c r="N8704" s="22" t="s">
        <v>87</v>
      </c>
      <c r="O8704" s="22" t="s">
        <v>88</v>
      </c>
      <c r="P8704" s="22" t="s">
        <v>39</v>
      </c>
      <c r="Q8704" s="22" t="s">
        <v>24</v>
      </c>
      <c r="R8704" s="22" t="s">
        <v>156</v>
      </c>
      <c r="S8704" s="20" t="s">
        <v>26</v>
      </c>
      <c r="T8704" s="22" t="str">
        <f>VLOOKUP(Excel_project1!$O8704,product!$A$2:$F$23,6,FALSE)</f>
        <v>Corporate</v>
      </c>
      <c r="U8704" s="22" t="str">
        <f>INDEX('country-continent'!$E$1:$F$4,MATCH(Excel_project1!Q8704,'country-continent'!$E$1:$E$4,0),2)</f>
        <v>Saddie Pawthorne</v>
      </c>
    </row>
    <row r="8705" spans="1:21" x14ac:dyDescent="0.3">
      <c r="A8705" s="27">
        <v>6297</v>
      </c>
      <c r="B8705" s="27" t="s">
        <v>2682</v>
      </c>
      <c r="C8705" s="28">
        <f t="shared" si="405"/>
        <v>44858</v>
      </c>
      <c r="D8705" s="27">
        <v>24</v>
      </c>
      <c r="E8705" s="27">
        <v>2022</v>
      </c>
      <c r="F8705" s="29">
        <v>9</v>
      </c>
      <c r="G8705" s="30">
        <v>293.84751499999999</v>
      </c>
      <c r="H8705" s="31">
        <v>6186.15</v>
      </c>
      <c r="I8705" s="31">
        <f t="shared" si="406"/>
        <v>5892.3024849999993</v>
      </c>
      <c r="J8705" s="27" t="s">
        <v>77</v>
      </c>
      <c r="K8705" s="27" t="s">
        <v>73</v>
      </c>
      <c r="L8705" s="27" t="s">
        <v>1127</v>
      </c>
      <c r="M8705" s="27" t="str">
        <f t="shared" si="407"/>
        <v>Brown</v>
      </c>
      <c r="N8705" s="27" t="s">
        <v>83</v>
      </c>
      <c r="O8705" s="27" t="s">
        <v>145</v>
      </c>
      <c r="P8705" s="27" t="s">
        <v>70</v>
      </c>
      <c r="Q8705" s="27" t="s">
        <v>24</v>
      </c>
      <c r="R8705" s="27" t="s">
        <v>1168</v>
      </c>
      <c r="S8705" s="21" t="s">
        <v>26</v>
      </c>
      <c r="T8705" s="27" t="str">
        <f>VLOOKUP(Excel_project1!$O8705,product!$A$2:$F$23,6,FALSE)</f>
        <v>Consumer</v>
      </c>
      <c r="U8705" s="27" t="str">
        <f>INDEX('country-continent'!$E$1:$F$4,MATCH(Excel_project1!Q8705,'country-continent'!$E$1:$E$4,0),2)</f>
        <v>Saddie Pawthorne</v>
      </c>
    </row>
    <row r="8706" spans="1:21" x14ac:dyDescent="0.3">
      <c r="A8706" s="22">
        <v>6296</v>
      </c>
      <c r="B8706" s="22" t="s">
        <v>2682</v>
      </c>
      <c r="C8706" s="23">
        <f t="shared" si="405"/>
        <v>44835</v>
      </c>
      <c r="D8706" s="22">
        <v>1</v>
      </c>
      <c r="E8706" s="22">
        <v>2022</v>
      </c>
      <c r="F8706" s="24">
        <v>9</v>
      </c>
      <c r="G8706" s="25">
        <v>421.22282919999998</v>
      </c>
      <c r="H8706" s="26">
        <v>876.15</v>
      </c>
      <c r="I8706" s="26">
        <f t="shared" si="406"/>
        <v>454.9271708</v>
      </c>
      <c r="J8706" s="22" t="s">
        <v>81</v>
      </c>
      <c r="K8706" s="22" t="s">
        <v>73</v>
      </c>
      <c r="L8706" s="22" t="s">
        <v>78</v>
      </c>
      <c r="M8706" s="22" t="str">
        <f t="shared" si="407"/>
        <v>Black</v>
      </c>
      <c r="N8706" s="22" t="s">
        <v>42</v>
      </c>
      <c r="O8706" s="22" t="s">
        <v>31</v>
      </c>
      <c r="P8706" s="22" t="s">
        <v>23</v>
      </c>
      <c r="Q8706" s="22" t="s">
        <v>24</v>
      </c>
      <c r="R8706" s="22" t="s">
        <v>79</v>
      </c>
      <c r="S8706" s="20" t="s">
        <v>26</v>
      </c>
      <c r="T8706" s="22" t="str">
        <f>VLOOKUP(Excel_project1!$O8706,product!$A$2:$F$23,6,FALSE)</f>
        <v>Corporate</v>
      </c>
      <c r="U8706" s="22" t="str">
        <f>INDEX('country-continent'!$E$1:$F$4,MATCH(Excel_project1!Q8706,'country-continent'!$E$1:$E$4,0),2)</f>
        <v>Saddie Pawthorne</v>
      </c>
    </row>
    <row r="8707" spans="1:21" x14ac:dyDescent="0.3">
      <c r="A8707" s="27">
        <v>6295</v>
      </c>
      <c r="B8707" s="27" t="s">
        <v>2680</v>
      </c>
      <c r="C8707" s="28">
        <f t="shared" ref="C8707:C8770" si="408">DATE(E8707,B8707,D8707)</f>
        <v>44468</v>
      </c>
      <c r="D8707" s="27">
        <v>29</v>
      </c>
      <c r="E8707" s="27">
        <v>2021</v>
      </c>
      <c r="F8707" s="29">
        <v>12</v>
      </c>
      <c r="G8707" s="30">
        <v>280.2063675</v>
      </c>
      <c r="H8707" s="31">
        <v>1863.48</v>
      </c>
      <c r="I8707" s="31">
        <f t="shared" ref="I8707:I8770" si="409">H8707-G8707</f>
        <v>1583.2736325000001</v>
      </c>
      <c r="J8707" s="27" t="s">
        <v>18</v>
      </c>
      <c r="K8707" s="27" t="s">
        <v>90</v>
      </c>
      <c r="L8707" s="27" t="s">
        <v>1973</v>
      </c>
      <c r="M8707" s="27" t="str">
        <f t="shared" ref="M8707:M8770" si="410">_xlfn.TEXTAFTER(L8707, " ",-1)</f>
        <v>White</v>
      </c>
      <c r="N8707" s="27" t="s">
        <v>92</v>
      </c>
      <c r="O8707" s="27" t="s">
        <v>93</v>
      </c>
      <c r="P8707" s="27" t="s">
        <v>23</v>
      </c>
      <c r="Q8707" s="27" t="s">
        <v>44</v>
      </c>
      <c r="R8707" s="27" t="s">
        <v>301</v>
      </c>
      <c r="S8707" s="21" t="s">
        <v>302</v>
      </c>
      <c r="T8707" s="27" t="str">
        <f>VLOOKUP(Excel_project1!$O8707,product!$A$2:$F$23,6,FALSE)</f>
        <v>Corporate</v>
      </c>
      <c r="U8707" s="27" t="str">
        <f>INDEX('country-continent'!$E$1:$F$4,MATCH(Excel_project1!Q8707,'country-continent'!$E$1:$E$4,0),2)</f>
        <v>Chuck Roggers</v>
      </c>
    </row>
    <row r="8708" spans="1:21" x14ac:dyDescent="0.3">
      <c r="A8708" s="22">
        <v>6294</v>
      </c>
      <c r="B8708" s="22" t="s">
        <v>2685</v>
      </c>
      <c r="C8708" s="23">
        <f t="shared" si="408"/>
        <v>45043</v>
      </c>
      <c r="D8708" s="22">
        <v>27</v>
      </c>
      <c r="E8708" s="22">
        <v>2023</v>
      </c>
      <c r="F8708" s="24">
        <v>10</v>
      </c>
      <c r="G8708" s="25">
        <v>4764.9050420000003</v>
      </c>
      <c r="H8708" s="26">
        <v>24990</v>
      </c>
      <c r="I8708" s="26">
        <f t="shared" si="409"/>
        <v>20225.094958000001</v>
      </c>
      <c r="J8708" s="22" t="s">
        <v>66</v>
      </c>
      <c r="K8708" s="22" t="s">
        <v>19</v>
      </c>
      <c r="L8708" s="22" t="s">
        <v>2604</v>
      </c>
      <c r="M8708" s="22" t="str">
        <f t="shared" si="410"/>
        <v>Black</v>
      </c>
      <c r="N8708" s="22" t="s">
        <v>42</v>
      </c>
      <c r="O8708" s="22" t="s">
        <v>43</v>
      </c>
      <c r="P8708" s="22" t="s">
        <v>23</v>
      </c>
      <c r="Q8708" s="22" t="s">
        <v>32</v>
      </c>
      <c r="R8708" s="22" t="s">
        <v>164</v>
      </c>
      <c r="S8708" s="20" t="s">
        <v>165</v>
      </c>
      <c r="T8708" s="22" t="str">
        <f>VLOOKUP(Excel_project1!$O8708,product!$A$2:$F$23,6,FALSE)</f>
        <v>Corporate</v>
      </c>
      <c r="U8708" s="22" t="str">
        <f>INDEX('country-continent'!$E$1:$F$4,MATCH(Excel_project1!Q8708,'country-continent'!$E$1:$E$4,0),2)</f>
        <v>Fred Suzuki</v>
      </c>
    </row>
    <row r="8709" spans="1:21" x14ac:dyDescent="0.3">
      <c r="A8709" s="27">
        <v>6293</v>
      </c>
      <c r="B8709" s="27" t="s">
        <v>2675</v>
      </c>
      <c r="C8709" s="28">
        <f t="shared" si="408"/>
        <v>45320</v>
      </c>
      <c r="D8709" s="27">
        <v>29</v>
      </c>
      <c r="E8709" s="27">
        <v>2024</v>
      </c>
      <c r="F8709" s="29">
        <v>20</v>
      </c>
      <c r="G8709" s="30">
        <v>1189.295044</v>
      </c>
      <c r="H8709" s="31">
        <v>1980</v>
      </c>
      <c r="I8709" s="31">
        <f t="shared" si="409"/>
        <v>790.70495600000004</v>
      </c>
      <c r="J8709" s="27" t="s">
        <v>72</v>
      </c>
      <c r="K8709" s="27" t="s">
        <v>19</v>
      </c>
      <c r="L8709" s="27" t="s">
        <v>246</v>
      </c>
      <c r="M8709" s="27" t="str">
        <f t="shared" si="410"/>
        <v>Black</v>
      </c>
      <c r="N8709" s="27" t="s">
        <v>83</v>
      </c>
      <c r="O8709" s="27" t="s">
        <v>22</v>
      </c>
      <c r="P8709" s="27" t="s">
        <v>23</v>
      </c>
      <c r="Q8709" s="27" t="s">
        <v>24</v>
      </c>
      <c r="R8709" s="27" t="s">
        <v>79</v>
      </c>
      <c r="S8709" s="21" t="s">
        <v>26</v>
      </c>
      <c r="T8709" s="27" t="str">
        <f>VLOOKUP(Excel_project1!$O8709,product!$A$2:$F$23,6,FALSE)</f>
        <v>Consumer</v>
      </c>
      <c r="U8709" s="27" t="str">
        <f>INDEX('country-continent'!$E$1:$F$4,MATCH(Excel_project1!Q8709,'country-continent'!$E$1:$E$4,0),2)</f>
        <v>Saddie Pawthorne</v>
      </c>
    </row>
    <row r="8710" spans="1:21" x14ac:dyDescent="0.3">
      <c r="A8710" s="22">
        <v>6292</v>
      </c>
      <c r="B8710" s="22" t="s">
        <v>2679</v>
      </c>
      <c r="C8710" s="23">
        <f t="shared" si="408"/>
        <v>44700</v>
      </c>
      <c r="D8710" s="22">
        <v>19</v>
      </c>
      <c r="E8710" s="22">
        <v>2022</v>
      </c>
      <c r="F8710" s="24">
        <v>4</v>
      </c>
      <c r="G8710" s="25">
        <v>345.07831420000002</v>
      </c>
      <c r="H8710" s="26">
        <v>892.8</v>
      </c>
      <c r="I8710" s="26">
        <f t="shared" si="409"/>
        <v>547.72168579999993</v>
      </c>
      <c r="J8710" s="22" t="s">
        <v>77</v>
      </c>
      <c r="K8710" s="22" t="s">
        <v>117</v>
      </c>
      <c r="L8710" s="22" t="s">
        <v>1414</v>
      </c>
      <c r="M8710" s="22" t="str">
        <f t="shared" si="410"/>
        <v>Brown</v>
      </c>
      <c r="N8710" s="22" t="s">
        <v>83</v>
      </c>
      <c r="O8710" s="22" t="s">
        <v>145</v>
      </c>
      <c r="P8710" s="22" t="s">
        <v>70</v>
      </c>
      <c r="Q8710" s="22" t="s">
        <v>44</v>
      </c>
      <c r="R8710" s="22" t="s">
        <v>2082</v>
      </c>
      <c r="S8710" s="20" t="s">
        <v>2083</v>
      </c>
      <c r="T8710" s="22" t="str">
        <f>VLOOKUP(Excel_project1!$O8710,product!$A$2:$F$23,6,FALSE)</f>
        <v>Consumer</v>
      </c>
      <c r="U8710" s="22" t="str">
        <f>INDEX('country-continent'!$E$1:$F$4,MATCH(Excel_project1!Q8710,'country-continent'!$E$1:$E$4,0),2)</f>
        <v>Chuck Roggers</v>
      </c>
    </row>
    <row r="8711" spans="1:21" x14ac:dyDescent="0.3">
      <c r="A8711" s="27">
        <v>6291</v>
      </c>
      <c r="B8711" s="27" t="s">
        <v>2676</v>
      </c>
      <c r="C8711" s="28">
        <f t="shared" si="408"/>
        <v>45165</v>
      </c>
      <c r="D8711" s="27">
        <v>27</v>
      </c>
      <c r="E8711" s="27">
        <v>2023</v>
      </c>
      <c r="F8711" s="29">
        <v>8</v>
      </c>
      <c r="G8711" s="30">
        <v>1769.583498</v>
      </c>
      <c r="H8711" s="31">
        <v>2294</v>
      </c>
      <c r="I8711" s="31">
        <f t="shared" si="409"/>
        <v>524.41650200000004</v>
      </c>
      <c r="J8711" s="27" t="s">
        <v>81</v>
      </c>
      <c r="K8711" s="27" t="s">
        <v>117</v>
      </c>
      <c r="L8711" s="27" t="s">
        <v>2167</v>
      </c>
      <c r="M8711" s="27" t="str">
        <f t="shared" si="410"/>
        <v>Silver</v>
      </c>
      <c r="N8711" s="27" t="s">
        <v>60</v>
      </c>
      <c r="O8711" s="27" t="s">
        <v>182</v>
      </c>
      <c r="P8711" s="27" t="s">
        <v>62</v>
      </c>
      <c r="Q8711" s="27" t="s">
        <v>44</v>
      </c>
      <c r="R8711" s="27" t="s">
        <v>374</v>
      </c>
      <c r="S8711" s="21" t="s">
        <v>102</v>
      </c>
      <c r="T8711" s="27" t="str">
        <f>VLOOKUP(Excel_project1!$O8711,product!$A$2:$F$23,6,FALSE)</f>
        <v>Consumer</v>
      </c>
      <c r="U8711" s="27" t="str">
        <f>INDEX('country-continent'!$E$1:$F$4,MATCH(Excel_project1!Q8711,'country-continent'!$E$1:$E$4,0),2)</f>
        <v>Chuck Roggers</v>
      </c>
    </row>
    <row r="8712" spans="1:21" x14ac:dyDescent="0.3">
      <c r="A8712" s="22">
        <v>6290</v>
      </c>
      <c r="B8712" s="22" t="s">
        <v>2684</v>
      </c>
      <c r="C8712" s="23">
        <f t="shared" si="408"/>
        <v>45359</v>
      </c>
      <c r="D8712" s="22">
        <v>8</v>
      </c>
      <c r="E8712" s="22">
        <v>2024</v>
      </c>
      <c r="F8712" s="24">
        <v>12</v>
      </c>
      <c r="G8712" s="25">
        <v>1173.7902919999999</v>
      </c>
      <c r="H8712" s="26">
        <v>5184</v>
      </c>
      <c r="I8712" s="26">
        <f t="shared" si="409"/>
        <v>4010.2097080000003</v>
      </c>
      <c r="J8712" s="22" t="s">
        <v>18</v>
      </c>
      <c r="K8712" s="22" t="s">
        <v>19</v>
      </c>
      <c r="L8712" s="22" t="s">
        <v>2210</v>
      </c>
      <c r="M8712" s="22" t="str">
        <f t="shared" si="410"/>
        <v>White</v>
      </c>
      <c r="N8712" s="22" t="s">
        <v>87</v>
      </c>
      <c r="O8712" s="22" t="s">
        <v>88</v>
      </c>
      <c r="P8712" s="22" t="s">
        <v>39</v>
      </c>
      <c r="Q8712" s="22" t="s">
        <v>32</v>
      </c>
      <c r="R8712" s="22" t="s">
        <v>33</v>
      </c>
      <c r="S8712" s="20" t="s">
        <v>34</v>
      </c>
      <c r="T8712" s="22" t="str">
        <f>VLOOKUP(Excel_project1!$O8712,product!$A$2:$F$23,6,FALSE)</f>
        <v>Corporate</v>
      </c>
      <c r="U8712" s="22" t="str">
        <f>INDEX('country-continent'!$E$1:$F$4,MATCH(Excel_project1!Q8712,'country-continent'!$E$1:$E$4,0),2)</f>
        <v>Fred Suzuki</v>
      </c>
    </row>
    <row r="8713" spans="1:21" x14ac:dyDescent="0.3">
      <c r="A8713" s="27">
        <v>6289</v>
      </c>
      <c r="B8713" s="27" t="s">
        <v>2675</v>
      </c>
      <c r="C8713" s="28">
        <f t="shared" si="408"/>
        <v>44952</v>
      </c>
      <c r="D8713" s="27">
        <v>26</v>
      </c>
      <c r="E8713" s="27">
        <v>2023</v>
      </c>
      <c r="F8713" s="29">
        <v>10</v>
      </c>
      <c r="G8713" s="30">
        <v>109.538511</v>
      </c>
      <c r="H8713" s="31">
        <v>1390</v>
      </c>
      <c r="I8713" s="31">
        <f t="shared" si="409"/>
        <v>1280.461489</v>
      </c>
      <c r="J8713" s="27" t="s">
        <v>66</v>
      </c>
      <c r="K8713" s="27" t="s">
        <v>19</v>
      </c>
      <c r="L8713" s="27" t="s">
        <v>1336</v>
      </c>
      <c r="M8713" s="27" t="str">
        <f t="shared" si="410"/>
        <v>White</v>
      </c>
      <c r="N8713" s="27" t="s">
        <v>42</v>
      </c>
      <c r="O8713" s="27" t="s">
        <v>31</v>
      </c>
      <c r="P8713" s="27" t="s">
        <v>23</v>
      </c>
      <c r="Q8713" s="27" t="s">
        <v>24</v>
      </c>
      <c r="R8713" s="27" t="s">
        <v>156</v>
      </c>
      <c r="S8713" s="21" t="s">
        <v>26</v>
      </c>
      <c r="T8713" s="27" t="str">
        <f>VLOOKUP(Excel_project1!$O8713,product!$A$2:$F$23,6,FALSE)</f>
        <v>Corporate</v>
      </c>
      <c r="U8713" s="27" t="str">
        <f>INDEX('country-continent'!$E$1:$F$4,MATCH(Excel_project1!Q8713,'country-continent'!$E$1:$E$4,0),2)</f>
        <v>Saddie Pawthorne</v>
      </c>
    </row>
    <row r="8714" spans="1:21" x14ac:dyDescent="0.3">
      <c r="A8714" s="22">
        <v>6288</v>
      </c>
      <c r="B8714" s="22" t="s">
        <v>2677</v>
      </c>
      <c r="C8714" s="23">
        <f t="shared" si="408"/>
        <v>44558</v>
      </c>
      <c r="D8714" s="22">
        <v>28</v>
      </c>
      <c r="E8714" s="22">
        <v>2021</v>
      </c>
      <c r="F8714" s="24">
        <v>10</v>
      </c>
      <c r="G8714" s="25">
        <v>34.728805199999996</v>
      </c>
      <c r="H8714" s="26">
        <v>228.9</v>
      </c>
      <c r="I8714" s="26">
        <f t="shared" si="409"/>
        <v>194.17119480000002</v>
      </c>
      <c r="J8714" s="22" t="s">
        <v>72</v>
      </c>
      <c r="K8714" s="22" t="s">
        <v>19</v>
      </c>
      <c r="L8714" s="22" t="s">
        <v>2257</v>
      </c>
      <c r="M8714" s="22" t="str">
        <f t="shared" si="410"/>
        <v>Red</v>
      </c>
      <c r="N8714" s="22" t="s">
        <v>83</v>
      </c>
      <c r="O8714" s="22" t="s">
        <v>53</v>
      </c>
      <c r="P8714" s="22" t="s">
        <v>54</v>
      </c>
      <c r="Q8714" s="22" t="s">
        <v>24</v>
      </c>
      <c r="R8714" s="22" t="s">
        <v>186</v>
      </c>
      <c r="S8714" s="20" t="s">
        <v>26</v>
      </c>
      <c r="T8714" s="22" t="str">
        <f>VLOOKUP(Excel_project1!$O8714,product!$A$2:$F$23,6,FALSE)</f>
        <v>Consumer</v>
      </c>
      <c r="U8714" s="22" t="str">
        <f>INDEX('country-continent'!$E$1:$F$4,MATCH(Excel_project1!Q8714,'country-continent'!$E$1:$E$4,0),2)</f>
        <v>Saddie Pawthorne</v>
      </c>
    </row>
    <row r="8715" spans="1:21" x14ac:dyDescent="0.3">
      <c r="A8715" s="27">
        <v>6287</v>
      </c>
      <c r="B8715" s="27" t="s">
        <v>2675</v>
      </c>
      <c r="C8715" s="28">
        <f t="shared" si="408"/>
        <v>44566</v>
      </c>
      <c r="D8715" s="27">
        <v>5</v>
      </c>
      <c r="E8715" s="27">
        <v>2022</v>
      </c>
      <c r="F8715" s="29">
        <v>10</v>
      </c>
      <c r="G8715" s="30">
        <v>1126.595043</v>
      </c>
      <c r="H8715" s="31">
        <v>2290</v>
      </c>
      <c r="I8715" s="31">
        <f t="shared" si="409"/>
        <v>1163.404957</v>
      </c>
      <c r="J8715" s="27" t="s">
        <v>77</v>
      </c>
      <c r="K8715" s="27" t="s">
        <v>19</v>
      </c>
      <c r="L8715" s="27" t="s">
        <v>2522</v>
      </c>
      <c r="M8715" s="27" t="str">
        <f t="shared" si="410"/>
        <v>White</v>
      </c>
      <c r="N8715" s="27" t="s">
        <v>92</v>
      </c>
      <c r="O8715" s="27" t="s">
        <v>43</v>
      </c>
      <c r="P8715" s="27" t="s">
        <v>23</v>
      </c>
      <c r="Q8715" s="27" t="s">
        <v>24</v>
      </c>
      <c r="R8715" s="27" t="s">
        <v>794</v>
      </c>
      <c r="S8715" s="21" t="s">
        <v>26</v>
      </c>
      <c r="T8715" s="27" t="str">
        <f>VLOOKUP(Excel_project1!$O8715,product!$A$2:$F$23,6,FALSE)</f>
        <v>Corporate</v>
      </c>
      <c r="U8715" s="27" t="str">
        <f>INDEX('country-continent'!$E$1:$F$4,MATCH(Excel_project1!Q8715,'country-continent'!$E$1:$E$4,0),2)</f>
        <v>Saddie Pawthorne</v>
      </c>
    </row>
    <row r="8716" spans="1:21" x14ac:dyDescent="0.3">
      <c r="A8716" s="22">
        <v>6286</v>
      </c>
      <c r="B8716" s="22" t="s">
        <v>2678</v>
      </c>
      <c r="C8716" s="23">
        <f t="shared" si="408"/>
        <v>45465</v>
      </c>
      <c r="D8716" s="22">
        <v>22</v>
      </c>
      <c r="E8716" s="22">
        <v>2024</v>
      </c>
      <c r="F8716" s="24">
        <v>26</v>
      </c>
      <c r="G8716" s="25">
        <v>1432.209445</v>
      </c>
      <c r="H8716" s="26">
        <v>2366</v>
      </c>
      <c r="I8716" s="26">
        <f t="shared" si="409"/>
        <v>933.79055500000004</v>
      </c>
      <c r="J8716" s="22" t="s">
        <v>81</v>
      </c>
      <c r="K8716" s="22" t="s">
        <v>35</v>
      </c>
      <c r="L8716" s="22" t="s">
        <v>2445</v>
      </c>
      <c r="M8716" s="22" t="str">
        <f t="shared" si="410"/>
        <v>White</v>
      </c>
      <c r="N8716" s="22" t="s">
        <v>92</v>
      </c>
      <c r="O8716" s="22" t="s">
        <v>93</v>
      </c>
      <c r="P8716" s="22" t="s">
        <v>23</v>
      </c>
      <c r="Q8716" s="22" t="s">
        <v>24</v>
      </c>
      <c r="R8716" s="22" t="s">
        <v>672</v>
      </c>
      <c r="S8716" s="20" t="s">
        <v>26</v>
      </c>
      <c r="T8716" s="22" t="str">
        <f>VLOOKUP(Excel_project1!$O8716,product!$A$2:$F$23,6,FALSE)</f>
        <v>Corporate</v>
      </c>
      <c r="U8716" s="22" t="str">
        <f>INDEX('country-continent'!$E$1:$F$4,MATCH(Excel_project1!Q8716,'country-continent'!$E$1:$E$4,0),2)</f>
        <v>Saddie Pawthorne</v>
      </c>
    </row>
    <row r="8717" spans="1:21" x14ac:dyDescent="0.3">
      <c r="A8717" s="27">
        <v>6285</v>
      </c>
      <c r="B8717" s="27" t="s">
        <v>2683</v>
      </c>
      <c r="C8717" s="28">
        <f t="shared" si="408"/>
        <v>45333</v>
      </c>
      <c r="D8717" s="27">
        <v>11</v>
      </c>
      <c r="E8717" s="27">
        <v>2024</v>
      </c>
      <c r="F8717" s="29">
        <v>12</v>
      </c>
      <c r="G8717" s="30">
        <v>3142.79691</v>
      </c>
      <c r="H8717" s="31">
        <v>7596</v>
      </c>
      <c r="I8717" s="31">
        <f t="shared" si="409"/>
        <v>4453.20309</v>
      </c>
      <c r="J8717" s="27" t="s">
        <v>18</v>
      </c>
      <c r="K8717" s="27" t="s">
        <v>28</v>
      </c>
      <c r="L8717" s="27" t="s">
        <v>860</v>
      </c>
      <c r="M8717" s="27" t="str">
        <f t="shared" si="410"/>
        <v>White</v>
      </c>
      <c r="N8717" s="27" t="s">
        <v>87</v>
      </c>
      <c r="O8717" s="27" t="s">
        <v>88</v>
      </c>
      <c r="P8717" s="27" t="s">
        <v>39</v>
      </c>
      <c r="Q8717" s="27" t="s">
        <v>32</v>
      </c>
      <c r="R8717" s="27" t="s">
        <v>33</v>
      </c>
      <c r="S8717" s="21" t="s">
        <v>34</v>
      </c>
      <c r="T8717" s="27" t="str">
        <f>VLOOKUP(Excel_project1!$O8717,product!$A$2:$F$23,6,FALSE)</f>
        <v>Corporate</v>
      </c>
      <c r="U8717" s="27" t="str">
        <f>INDEX('country-continent'!$E$1:$F$4,MATCH(Excel_project1!Q8717,'country-continent'!$E$1:$E$4,0),2)</f>
        <v>Fred Suzuki</v>
      </c>
    </row>
    <row r="8718" spans="1:21" x14ac:dyDescent="0.3">
      <c r="A8718" s="22">
        <v>6284</v>
      </c>
      <c r="B8718" s="22" t="s">
        <v>2684</v>
      </c>
      <c r="C8718" s="23">
        <f t="shared" si="408"/>
        <v>44625</v>
      </c>
      <c r="D8718" s="22">
        <v>5</v>
      </c>
      <c r="E8718" s="22">
        <v>2022</v>
      </c>
      <c r="F8718" s="24">
        <v>6</v>
      </c>
      <c r="G8718" s="25">
        <v>75.368248149999999</v>
      </c>
      <c r="H8718" s="26">
        <v>404.4</v>
      </c>
      <c r="I8718" s="26">
        <f t="shared" si="409"/>
        <v>329.03175184999998</v>
      </c>
      <c r="J8718" s="22" t="s">
        <v>66</v>
      </c>
      <c r="K8718" s="22" t="s">
        <v>19</v>
      </c>
      <c r="L8718" s="22" t="s">
        <v>1456</v>
      </c>
      <c r="M8718" s="22" t="str">
        <f t="shared" si="410"/>
        <v>Green</v>
      </c>
      <c r="N8718" s="22" t="s">
        <v>42</v>
      </c>
      <c r="O8718" s="22" t="s">
        <v>110</v>
      </c>
      <c r="P8718" s="22" t="s">
        <v>111</v>
      </c>
      <c r="Q8718" s="22" t="s">
        <v>32</v>
      </c>
      <c r="R8718" s="22" t="s">
        <v>726</v>
      </c>
      <c r="S8718" s="20" t="s">
        <v>727</v>
      </c>
      <c r="T8718" s="22" t="str">
        <f>VLOOKUP(Excel_project1!$O8718,product!$A$2:$F$23,6,FALSE)</f>
        <v>Consumer</v>
      </c>
      <c r="U8718" s="22" t="str">
        <f>INDEX('country-continent'!$E$1:$F$4,MATCH(Excel_project1!Q8718,'country-continent'!$E$1:$E$4,0),2)</f>
        <v>Fred Suzuki</v>
      </c>
    </row>
    <row r="8719" spans="1:21" x14ac:dyDescent="0.3">
      <c r="A8719" s="27">
        <v>6283</v>
      </c>
      <c r="B8719" s="27" t="s">
        <v>2684</v>
      </c>
      <c r="C8719" s="28">
        <f t="shared" si="408"/>
        <v>44629</v>
      </c>
      <c r="D8719" s="27">
        <v>9</v>
      </c>
      <c r="E8719" s="27">
        <v>2022</v>
      </c>
      <c r="F8719" s="29">
        <v>6</v>
      </c>
      <c r="G8719" s="30">
        <v>809.40868409999996</v>
      </c>
      <c r="H8719" s="31">
        <v>843.6</v>
      </c>
      <c r="I8719" s="31">
        <f t="shared" si="409"/>
        <v>34.191315900000063</v>
      </c>
      <c r="J8719" s="27" t="s">
        <v>72</v>
      </c>
      <c r="K8719" s="27" t="s">
        <v>58</v>
      </c>
      <c r="L8719" s="27" t="s">
        <v>1531</v>
      </c>
      <c r="M8719" s="27" t="str">
        <f t="shared" si="410"/>
        <v>Azure</v>
      </c>
      <c r="N8719" s="27" t="s">
        <v>37</v>
      </c>
      <c r="O8719" s="27" t="s">
        <v>97</v>
      </c>
      <c r="P8719" s="27" t="s">
        <v>39</v>
      </c>
      <c r="Q8719" s="27" t="s">
        <v>24</v>
      </c>
      <c r="R8719" s="27" t="s">
        <v>477</v>
      </c>
      <c r="S8719" s="21" t="s">
        <v>26</v>
      </c>
      <c r="T8719" s="27" t="str">
        <f>VLOOKUP(Excel_project1!$O8719,product!$A$2:$F$23,6,FALSE)</f>
        <v>Consumer</v>
      </c>
      <c r="U8719" s="27" t="str">
        <f>INDEX('country-continent'!$E$1:$F$4,MATCH(Excel_project1!Q8719,'country-continent'!$E$1:$E$4,0),2)</f>
        <v>Saddie Pawthorne</v>
      </c>
    </row>
    <row r="8720" spans="1:21" x14ac:dyDescent="0.3">
      <c r="A8720" s="22">
        <v>6282</v>
      </c>
      <c r="B8720" s="22" t="s">
        <v>2675</v>
      </c>
      <c r="C8720" s="23">
        <f t="shared" si="408"/>
        <v>44585</v>
      </c>
      <c r="D8720" s="22">
        <v>24</v>
      </c>
      <c r="E8720" s="22">
        <v>2022</v>
      </c>
      <c r="F8720" s="24">
        <v>18</v>
      </c>
      <c r="G8720" s="25">
        <v>40.454062190000002</v>
      </c>
      <c r="H8720" s="26">
        <v>4777.2299999999996</v>
      </c>
      <c r="I8720" s="26">
        <f t="shared" si="409"/>
        <v>4736.77593781</v>
      </c>
      <c r="J8720" s="22" t="s">
        <v>77</v>
      </c>
      <c r="K8720" s="22" t="s">
        <v>28</v>
      </c>
      <c r="L8720" s="22" t="s">
        <v>1270</v>
      </c>
      <c r="M8720" s="22" t="str">
        <f t="shared" si="410"/>
        <v>White</v>
      </c>
      <c r="N8720" s="22" t="s">
        <v>42</v>
      </c>
      <c r="O8720" s="22" t="s">
        <v>191</v>
      </c>
      <c r="P8720" s="22" t="s">
        <v>23</v>
      </c>
      <c r="Q8720" s="22" t="s">
        <v>32</v>
      </c>
      <c r="R8720" s="22" t="s">
        <v>992</v>
      </c>
      <c r="S8720" s="20" t="s">
        <v>993</v>
      </c>
      <c r="T8720" s="22" t="str">
        <f>VLOOKUP(Excel_project1!$O8720,product!$A$2:$F$23,6,FALSE)</f>
        <v>Corporate</v>
      </c>
      <c r="U8720" s="22" t="str">
        <f>INDEX('country-continent'!$E$1:$F$4,MATCH(Excel_project1!Q8720,'country-continent'!$E$1:$E$4,0),2)</f>
        <v>Fred Suzuki</v>
      </c>
    </row>
    <row r="8721" spans="1:21" x14ac:dyDescent="0.3">
      <c r="A8721" s="27">
        <v>6281</v>
      </c>
      <c r="B8721" s="27" t="s">
        <v>2676</v>
      </c>
      <c r="C8721" s="28">
        <f t="shared" si="408"/>
        <v>45141</v>
      </c>
      <c r="D8721" s="27">
        <v>3</v>
      </c>
      <c r="E8721" s="27">
        <v>2023</v>
      </c>
      <c r="F8721" s="29">
        <v>13</v>
      </c>
      <c r="G8721" s="30">
        <v>350.8757478</v>
      </c>
      <c r="H8721" s="31">
        <v>552.42150000000004</v>
      </c>
      <c r="I8721" s="31">
        <f t="shared" si="409"/>
        <v>201.54575220000004</v>
      </c>
      <c r="J8721" s="27" t="s">
        <v>81</v>
      </c>
      <c r="K8721" s="27" t="s">
        <v>157</v>
      </c>
      <c r="L8721" s="27" t="s">
        <v>2408</v>
      </c>
      <c r="M8721" s="27" t="str">
        <f t="shared" si="410"/>
        <v>Grey</v>
      </c>
      <c r="N8721" s="27" t="s">
        <v>21</v>
      </c>
      <c r="O8721" s="27" t="s">
        <v>185</v>
      </c>
      <c r="P8721" s="27" t="s">
        <v>62</v>
      </c>
      <c r="Q8721" s="27" t="s">
        <v>32</v>
      </c>
      <c r="R8721" s="27" t="s">
        <v>33</v>
      </c>
      <c r="S8721" s="21" t="s">
        <v>34</v>
      </c>
      <c r="T8721" s="27" t="str">
        <f>VLOOKUP(Excel_project1!$O8721,product!$A$2:$F$23,6,FALSE)</f>
        <v>Home</v>
      </c>
      <c r="U8721" s="27" t="str">
        <f>INDEX('country-continent'!$E$1:$F$4,MATCH(Excel_project1!Q8721,'country-continent'!$E$1:$E$4,0),2)</f>
        <v>Fred Suzuki</v>
      </c>
    </row>
    <row r="8722" spans="1:21" x14ac:dyDescent="0.3">
      <c r="A8722" s="22">
        <v>6280</v>
      </c>
      <c r="B8722" s="22" t="s">
        <v>2679</v>
      </c>
      <c r="C8722" s="23">
        <f t="shared" si="408"/>
        <v>45068</v>
      </c>
      <c r="D8722" s="22">
        <v>22</v>
      </c>
      <c r="E8722" s="22">
        <v>2023</v>
      </c>
      <c r="F8722" s="24">
        <v>10</v>
      </c>
      <c r="G8722" s="25">
        <v>1764.828837</v>
      </c>
      <c r="H8722" s="26">
        <v>2790</v>
      </c>
      <c r="I8722" s="26">
        <f t="shared" si="409"/>
        <v>1025.171163</v>
      </c>
      <c r="J8722" s="22" t="s">
        <v>18</v>
      </c>
      <c r="K8722" s="22" t="s">
        <v>19</v>
      </c>
      <c r="L8722" s="22" t="s">
        <v>2490</v>
      </c>
      <c r="M8722" s="22" t="str">
        <f t="shared" si="410"/>
        <v>White</v>
      </c>
      <c r="N8722" s="22" t="s">
        <v>42</v>
      </c>
      <c r="O8722" s="22" t="s">
        <v>31</v>
      </c>
      <c r="P8722" s="22" t="s">
        <v>23</v>
      </c>
      <c r="Q8722" s="22" t="s">
        <v>24</v>
      </c>
      <c r="R8722" s="22" t="s">
        <v>106</v>
      </c>
      <c r="S8722" s="20" t="s">
        <v>26</v>
      </c>
      <c r="T8722" s="22" t="str">
        <f>VLOOKUP(Excel_project1!$O8722,product!$A$2:$F$23,6,FALSE)</f>
        <v>Corporate</v>
      </c>
      <c r="U8722" s="22" t="str">
        <f>INDEX('country-continent'!$E$1:$F$4,MATCH(Excel_project1!Q8722,'country-continent'!$E$1:$E$4,0),2)</f>
        <v>Saddie Pawthorne</v>
      </c>
    </row>
    <row r="8723" spans="1:21" x14ac:dyDescent="0.3">
      <c r="A8723" s="27">
        <v>6279</v>
      </c>
      <c r="B8723" s="27" t="s">
        <v>2678</v>
      </c>
      <c r="C8723" s="28">
        <f t="shared" si="408"/>
        <v>45466</v>
      </c>
      <c r="D8723" s="27">
        <v>23</v>
      </c>
      <c r="E8723" s="27">
        <v>2024</v>
      </c>
      <c r="F8723" s="29">
        <v>26</v>
      </c>
      <c r="G8723" s="30">
        <v>4465.9573950000004</v>
      </c>
      <c r="H8723" s="31">
        <v>7322.5</v>
      </c>
      <c r="I8723" s="31">
        <f t="shared" si="409"/>
        <v>2856.5426049999996</v>
      </c>
      <c r="J8723" s="27" t="s">
        <v>66</v>
      </c>
      <c r="K8723" s="27" t="s">
        <v>157</v>
      </c>
      <c r="L8723" s="27" t="s">
        <v>1726</v>
      </c>
      <c r="M8723" s="27" t="str">
        <f t="shared" si="410"/>
        <v>Gold</v>
      </c>
      <c r="N8723" s="27" t="s">
        <v>60</v>
      </c>
      <c r="O8723" s="27" t="s">
        <v>61</v>
      </c>
      <c r="P8723" s="27" t="s">
        <v>62</v>
      </c>
      <c r="Q8723" s="27" t="s">
        <v>32</v>
      </c>
      <c r="R8723" s="27" t="s">
        <v>33</v>
      </c>
      <c r="S8723" s="21" t="s">
        <v>34</v>
      </c>
      <c r="T8723" s="27" t="str">
        <f>VLOOKUP(Excel_project1!$O8723,product!$A$2:$F$23,6,FALSE)</f>
        <v>Consumer</v>
      </c>
      <c r="U8723" s="27" t="str">
        <f>INDEX('country-continent'!$E$1:$F$4,MATCH(Excel_project1!Q8723,'country-continent'!$E$1:$E$4,0),2)</f>
        <v>Fred Suzuki</v>
      </c>
    </row>
    <row r="8724" spans="1:21" x14ac:dyDescent="0.3">
      <c r="A8724" s="22">
        <v>6278</v>
      </c>
      <c r="B8724" s="22" t="s">
        <v>2684</v>
      </c>
      <c r="C8724" s="23">
        <f t="shared" si="408"/>
        <v>45372</v>
      </c>
      <c r="D8724" s="22">
        <v>21</v>
      </c>
      <c r="E8724" s="22">
        <v>2024</v>
      </c>
      <c r="F8724" s="24">
        <v>6</v>
      </c>
      <c r="G8724" s="25">
        <v>174.4359024</v>
      </c>
      <c r="H8724" s="26">
        <v>267.84300000000002</v>
      </c>
      <c r="I8724" s="26">
        <f t="shared" si="409"/>
        <v>93.407097600000014</v>
      </c>
      <c r="J8724" s="22" t="s">
        <v>72</v>
      </c>
      <c r="K8724" s="22" t="s">
        <v>58</v>
      </c>
      <c r="L8724" s="22" t="s">
        <v>2221</v>
      </c>
      <c r="M8724" s="22" t="str">
        <f t="shared" si="410"/>
        <v>White</v>
      </c>
      <c r="N8724" s="22" t="s">
        <v>21</v>
      </c>
      <c r="O8724" s="22" t="s">
        <v>185</v>
      </c>
      <c r="P8724" s="22" t="s">
        <v>62</v>
      </c>
      <c r="Q8724" s="22" t="s">
        <v>24</v>
      </c>
      <c r="R8724" s="22" t="s">
        <v>328</v>
      </c>
      <c r="S8724" s="20" t="s">
        <v>26</v>
      </c>
      <c r="T8724" s="22" t="str">
        <f>VLOOKUP(Excel_project1!$O8724,product!$A$2:$F$23,6,FALSE)</f>
        <v>Home</v>
      </c>
      <c r="U8724" s="22" t="str">
        <f>INDEX('country-continent'!$E$1:$F$4,MATCH(Excel_project1!Q8724,'country-continent'!$E$1:$E$4,0),2)</f>
        <v>Saddie Pawthorne</v>
      </c>
    </row>
    <row r="8725" spans="1:21" x14ac:dyDescent="0.3">
      <c r="A8725" s="27">
        <v>6277</v>
      </c>
      <c r="B8725" s="27" t="s">
        <v>2678</v>
      </c>
      <c r="C8725" s="28">
        <f t="shared" si="408"/>
        <v>45468</v>
      </c>
      <c r="D8725" s="27">
        <v>25</v>
      </c>
      <c r="E8725" s="27">
        <v>2024</v>
      </c>
      <c r="F8725" s="29">
        <v>8</v>
      </c>
      <c r="G8725" s="30">
        <v>278.47996560000001</v>
      </c>
      <c r="H8725" s="31">
        <v>1983.2</v>
      </c>
      <c r="I8725" s="31">
        <f t="shared" si="409"/>
        <v>1704.7200344</v>
      </c>
      <c r="J8725" s="27" t="s">
        <v>77</v>
      </c>
      <c r="K8725" s="27" t="s">
        <v>117</v>
      </c>
      <c r="L8725" s="27" t="s">
        <v>2300</v>
      </c>
      <c r="M8725" s="27" t="str">
        <f t="shared" si="410"/>
        <v>Gold</v>
      </c>
      <c r="N8725" s="27" t="s">
        <v>60</v>
      </c>
      <c r="O8725" s="27" t="s">
        <v>61</v>
      </c>
      <c r="P8725" s="27" t="s">
        <v>62</v>
      </c>
      <c r="Q8725" s="27" t="s">
        <v>44</v>
      </c>
      <c r="R8725" s="27" t="s">
        <v>45</v>
      </c>
      <c r="S8725" s="21" t="s">
        <v>46</v>
      </c>
      <c r="T8725" s="27" t="str">
        <f>VLOOKUP(Excel_project1!$O8725,product!$A$2:$F$23,6,FALSE)</f>
        <v>Consumer</v>
      </c>
      <c r="U8725" s="27" t="str">
        <f>INDEX('country-continent'!$E$1:$F$4,MATCH(Excel_project1!Q8725,'country-continent'!$E$1:$E$4,0),2)</f>
        <v>Chuck Roggers</v>
      </c>
    </row>
    <row r="8726" spans="1:21" x14ac:dyDescent="0.3">
      <c r="A8726" s="22">
        <v>6276</v>
      </c>
      <c r="B8726" s="22" t="s">
        <v>2681</v>
      </c>
      <c r="C8726" s="23">
        <f t="shared" si="408"/>
        <v>44766</v>
      </c>
      <c r="D8726" s="22">
        <v>24</v>
      </c>
      <c r="E8726" s="22">
        <v>2022</v>
      </c>
      <c r="F8726" s="24">
        <v>16</v>
      </c>
      <c r="G8726" s="25">
        <v>153.07368099999999</v>
      </c>
      <c r="H8726" s="26">
        <v>2932.8</v>
      </c>
      <c r="I8726" s="26">
        <f t="shared" si="409"/>
        <v>2779.7263190000003</v>
      </c>
      <c r="J8726" s="22" t="s">
        <v>81</v>
      </c>
      <c r="K8726" s="22" t="s">
        <v>117</v>
      </c>
      <c r="L8726" s="22" t="s">
        <v>1449</v>
      </c>
      <c r="M8726" s="22" t="str">
        <f t="shared" si="410"/>
        <v>Silver</v>
      </c>
      <c r="N8726" s="22" t="s">
        <v>37</v>
      </c>
      <c r="O8726" s="22" t="s">
        <v>97</v>
      </c>
      <c r="P8726" s="22" t="s">
        <v>39</v>
      </c>
      <c r="Q8726" s="22" t="s">
        <v>44</v>
      </c>
      <c r="R8726" s="22" t="s">
        <v>101</v>
      </c>
      <c r="S8726" s="20" t="s">
        <v>102</v>
      </c>
      <c r="T8726" s="22" t="str">
        <f>VLOOKUP(Excel_project1!$O8726,product!$A$2:$F$23,6,FALSE)</f>
        <v>Consumer</v>
      </c>
      <c r="U8726" s="22" t="str">
        <f>INDEX('country-continent'!$E$1:$F$4,MATCH(Excel_project1!Q8726,'country-continent'!$E$1:$E$4,0),2)</f>
        <v>Chuck Roggers</v>
      </c>
    </row>
    <row r="8727" spans="1:21" x14ac:dyDescent="0.3">
      <c r="A8727" s="27">
        <v>6275</v>
      </c>
      <c r="B8727" s="27" t="s">
        <v>2675</v>
      </c>
      <c r="C8727" s="28">
        <f t="shared" si="408"/>
        <v>44580</v>
      </c>
      <c r="D8727" s="27">
        <v>19</v>
      </c>
      <c r="E8727" s="27">
        <v>2022</v>
      </c>
      <c r="F8727" s="29">
        <v>10</v>
      </c>
      <c r="G8727" s="30">
        <v>1521.569915</v>
      </c>
      <c r="H8727" s="31">
        <v>2310</v>
      </c>
      <c r="I8727" s="31">
        <f t="shared" si="409"/>
        <v>788.43008499999996</v>
      </c>
      <c r="J8727" s="27" t="s">
        <v>18</v>
      </c>
      <c r="K8727" s="27" t="s">
        <v>19</v>
      </c>
      <c r="L8727" s="27" t="s">
        <v>731</v>
      </c>
      <c r="M8727" s="27" t="str">
        <f t="shared" si="410"/>
        <v>Pink</v>
      </c>
      <c r="N8727" s="27" t="s">
        <v>37</v>
      </c>
      <c r="O8727" s="27" t="s">
        <v>97</v>
      </c>
      <c r="P8727" s="27" t="s">
        <v>39</v>
      </c>
      <c r="Q8727" s="27" t="s">
        <v>24</v>
      </c>
      <c r="R8727" s="27" t="s">
        <v>513</v>
      </c>
      <c r="S8727" s="21" t="s">
        <v>26</v>
      </c>
      <c r="T8727" s="27" t="str">
        <f>VLOOKUP(Excel_project1!$O8727,product!$A$2:$F$23,6,FALSE)</f>
        <v>Consumer</v>
      </c>
      <c r="U8727" s="27" t="str">
        <f>INDEX('country-continent'!$E$1:$F$4,MATCH(Excel_project1!Q8727,'country-continent'!$E$1:$E$4,0),2)</f>
        <v>Saddie Pawthorne</v>
      </c>
    </row>
    <row r="8728" spans="1:21" x14ac:dyDescent="0.3">
      <c r="A8728" s="22">
        <v>6274</v>
      </c>
      <c r="B8728" s="22" t="s">
        <v>2683</v>
      </c>
      <c r="C8728" s="23">
        <f t="shared" si="408"/>
        <v>44596</v>
      </c>
      <c r="D8728" s="22">
        <v>4</v>
      </c>
      <c r="E8728" s="22">
        <v>2022</v>
      </c>
      <c r="F8728" s="24">
        <v>5</v>
      </c>
      <c r="G8728" s="25">
        <v>9.9936328129999996</v>
      </c>
      <c r="H8728" s="26">
        <v>140</v>
      </c>
      <c r="I8728" s="26">
        <f t="shared" si="409"/>
        <v>130.006367187</v>
      </c>
      <c r="J8728" s="22" t="s">
        <v>81</v>
      </c>
      <c r="K8728" s="22" t="s">
        <v>19</v>
      </c>
      <c r="L8728" s="22" t="s">
        <v>702</v>
      </c>
      <c r="M8728" s="22" t="str">
        <f t="shared" si="410"/>
        <v>Purple</v>
      </c>
      <c r="N8728" s="22" t="s">
        <v>21</v>
      </c>
      <c r="O8728" s="22" t="s">
        <v>49</v>
      </c>
      <c r="P8728" s="22" t="s">
        <v>39</v>
      </c>
      <c r="Q8728" s="22" t="s">
        <v>24</v>
      </c>
      <c r="R8728" s="22" t="s">
        <v>2239</v>
      </c>
      <c r="S8728" s="20" t="s">
        <v>26</v>
      </c>
      <c r="T8728" s="22" t="str">
        <f>VLOOKUP(Excel_project1!$O8728,product!$A$2:$F$23,6,FALSE)</f>
        <v>Corporate</v>
      </c>
      <c r="U8728" s="22" t="str">
        <f>INDEX('country-continent'!$E$1:$F$4,MATCH(Excel_project1!Q8728,'country-continent'!$E$1:$E$4,0),2)</f>
        <v>Saddie Pawthorne</v>
      </c>
    </row>
    <row r="8729" spans="1:21" x14ac:dyDescent="0.3">
      <c r="A8729" s="27">
        <v>6273</v>
      </c>
      <c r="B8729" s="27" t="s">
        <v>2674</v>
      </c>
      <c r="C8729" s="28">
        <f t="shared" si="408"/>
        <v>45233</v>
      </c>
      <c r="D8729" s="27">
        <v>3</v>
      </c>
      <c r="E8729" s="27">
        <v>2023</v>
      </c>
      <c r="F8729" s="29">
        <v>18</v>
      </c>
      <c r="G8729" s="30">
        <v>670.6317616</v>
      </c>
      <c r="H8729" s="31">
        <v>3391.5</v>
      </c>
      <c r="I8729" s="31">
        <f t="shared" si="409"/>
        <v>2720.8682383999999</v>
      </c>
      <c r="J8729" s="27" t="s">
        <v>72</v>
      </c>
      <c r="K8729" s="27" t="s">
        <v>73</v>
      </c>
      <c r="L8729" s="27" t="s">
        <v>1085</v>
      </c>
      <c r="M8729" s="27" t="str">
        <f t="shared" si="410"/>
        <v>White</v>
      </c>
      <c r="N8729" s="27" t="s">
        <v>42</v>
      </c>
      <c r="O8729" s="27" t="s">
        <v>43</v>
      </c>
      <c r="P8729" s="27" t="s">
        <v>23</v>
      </c>
      <c r="Q8729" s="27" t="s">
        <v>24</v>
      </c>
      <c r="R8729" s="27" t="s">
        <v>161</v>
      </c>
      <c r="S8729" s="21" t="s">
        <v>26</v>
      </c>
      <c r="T8729" s="27" t="str">
        <f>VLOOKUP(Excel_project1!$O8729,product!$A$2:$F$23,6,FALSE)</f>
        <v>Corporate</v>
      </c>
      <c r="U8729" s="27" t="str">
        <f>INDEX('country-continent'!$E$1:$F$4,MATCH(Excel_project1!Q8729,'country-continent'!$E$1:$E$4,0),2)</f>
        <v>Saddie Pawthorne</v>
      </c>
    </row>
    <row r="8730" spans="1:21" x14ac:dyDescent="0.3">
      <c r="A8730" s="22">
        <v>6272</v>
      </c>
      <c r="B8730" s="22" t="s">
        <v>2679</v>
      </c>
      <c r="C8730" s="23">
        <f t="shared" si="408"/>
        <v>45068</v>
      </c>
      <c r="D8730" s="22">
        <v>22</v>
      </c>
      <c r="E8730" s="22">
        <v>2023</v>
      </c>
      <c r="F8730" s="24">
        <v>10</v>
      </c>
      <c r="G8730" s="25">
        <v>48.357901409999997</v>
      </c>
      <c r="H8730" s="26">
        <v>578.79999999999995</v>
      </c>
      <c r="I8730" s="26">
        <f t="shared" si="409"/>
        <v>530.44209859</v>
      </c>
      <c r="J8730" s="22" t="s">
        <v>72</v>
      </c>
      <c r="K8730" s="22" t="s">
        <v>19</v>
      </c>
      <c r="L8730" s="22" t="s">
        <v>2250</v>
      </c>
      <c r="M8730" s="22" t="str">
        <f t="shared" si="410"/>
        <v>Blue</v>
      </c>
      <c r="N8730" s="22" t="s">
        <v>21</v>
      </c>
      <c r="O8730" s="22" t="s">
        <v>53</v>
      </c>
      <c r="P8730" s="22" t="s">
        <v>54</v>
      </c>
      <c r="Q8730" s="22" t="s">
        <v>24</v>
      </c>
      <c r="R8730" s="22" t="s">
        <v>1140</v>
      </c>
      <c r="S8730" s="20" t="s">
        <v>26</v>
      </c>
      <c r="T8730" s="22" t="str">
        <f>VLOOKUP(Excel_project1!$O8730,product!$A$2:$F$23,6,FALSE)</f>
        <v>Consumer</v>
      </c>
      <c r="U8730" s="22" t="str">
        <f>INDEX('country-continent'!$E$1:$F$4,MATCH(Excel_project1!Q8730,'country-continent'!$E$1:$E$4,0),2)</f>
        <v>Saddie Pawthorne</v>
      </c>
    </row>
    <row r="8731" spans="1:21" x14ac:dyDescent="0.3">
      <c r="A8731" s="27">
        <v>6271</v>
      </c>
      <c r="B8731" s="27" t="s">
        <v>2681</v>
      </c>
      <c r="C8731" s="28">
        <f t="shared" si="408"/>
        <v>44743</v>
      </c>
      <c r="D8731" s="27">
        <v>1</v>
      </c>
      <c r="E8731" s="27">
        <v>2022</v>
      </c>
      <c r="F8731" s="29">
        <v>26</v>
      </c>
      <c r="G8731" s="30">
        <v>2654.1399110000002</v>
      </c>
      <c r="H8731" s="31">
        <v>8093.4</v>
      </c>
      <c r="I8731" s="31">
        <f t="shared" si="409"/>
        <v>5439.2600889999994</v>
      </c>
      <c r="J8731" s="27" t="s">
        <v>72</v>
      </c>
      <c r="K8731" s="27" t="s">
        <v>35</v>
      </c>
      <c r="L8731" s="27" t="s">
        <v>1346</v>
      </c>
      <c r="M8731" s="27" t="str">
        <f t="shared" si="410"/>
        <v>Brown</v>
      </c>
      <c r="N8731" s="27" t="s">
        <v>21</v>
      </c>
      <c r="O8731" s="27" t="s">
        <v>69</v>
      </c>
      <c r="P8731" s="27" t="s">
        <v>70</v>
      </c>
      <c r="Q8731" s="27" t="s">
        <v>24</v>
      </c>
      <c r="R8731" s="27" t="s">
        <v>161</v>
      </c>
      <c r="S8731" s="21" t="s">
        <v>26</v>
      </c>
      <c r="T8731" s="27" t="str">
        <f>VLOOKUP(Excel_project1!$O8731,product!$A$2:$F$23,6,FALSE)</f>
        <v>Home</v>
      </c>
      <c r="U8731" s="27" t="str">
        <f>INDEX('country-continent'!$E$1:$F$4,MATCH(Excel_project1!Q8731,'country-continent'!$E$1:$E$4,0),2)</f>
        <v>Saddie Pawthorne</v>
      </c>
    </row>
    <row r="8732" spans="1:21" x14ac:dyDescent="0.3">
      <c r="A8732" s="22">
        <v>6270</v>
      </c>
      <c r="B8732" s="22" t="s">
        <v>2678</v>
      </c>
      <c r="C8732" s="23">
        <f t="shared" si="408"/>
        <v>44722</v>
      </c>
      <c r="D8732" s="22">
        <v>10</v>
      </c>
      <c r="E8732" s="22">
        <v>2022</v>
      </c>
      <c r="F8732" s="24">
        <v>10</v>
      </c>
      <c r="G8732" s="25">
        <v>143.75720219999999</v>
      </c>
      <c r="H8732" s="26">
        <v>1600</v>
      </c>
      <c r="I8732" s="26">
        <f t="shared" si="409"/>
        <v>1456.2427978000001</v>
      </c>
      <c r="J8732" s="22" t="s">
        <v>72</v>
      </c>
      <c r="K8732" s="22" t="s">
        <v>19</v>
      </c>
      <c r="L8732" s="22" t="s">
        <v>1818</v>
      </c>
      <c r="M8732" s="22" t="str">
        <f t="shared" si="410"/>
        <v>Grey</v>
      </c>
      <c r="N8732" s="22" t="s">
        <v>92</v>
      </c>
      <c r="O8732" s="22" t="s">
        <v>93</v>
      </c>
      <c r="P8732" s="22" t="s">
        <v>23</v>
      </c>
      <c r="Q8732" s="22" t="s">
        <v>24</v>
      </c>
      <c r="R8732" s="22" t="s">
        <v>153</v>
      </c>
      <c r="S8732" s="20" t="s">
        <v>26</v>
      </c>
      <c r="T8732" s="22" t="str">
        <f>VLOOKUP(Excel_project1!$O8732,product!$A$2:$F$23,6,FALSE)</f>
        <v>Corporate</v>
      </c>
      <c r="U8732" s="22" t="str">
        <f>INDEX('country-continent'!$E$1:$F$4,MATCH(Excel_project1!Q8732,'country-continent'!$E$1:$E$4,0),2)</f>
        <v>Saddie Pawthorne</v>
      </c>
    </row>
    <row r="8733" spans="1:21" x14ac:dyDescent="0.3">
      <c r="A8733" s="27">
        <v>6269</v>
      </c>
      <c r="B8733" s="27" t="s">
        <v>2683</v>
      </c>
      <c r="C8733" s="28">
        <f t="shared" si="408"/>
        <v>44598</v>
      </c>
      <c r="D8733" s="27">
        <v>6</v>
      </c>
      <c r="E8733" s="27">
        <v>2022</v>
      </c>
      <c r="F8733" s="29">
        <v>5</v>
      </c>
      <c r="G8733" s="30">
        <v>7.9627285429999999</v>
      </c>
      <c r="H8733" s="31">
        <v>64.75</v>
      </c>
      <c r="I8733" s="31">
        <f t="shared" si="409"/>
        <v>56.787271457000003</v>
      </c>
      <c r="J8733" s="27" t="s">
        <v>72</v>
      </c>
      <c r="K8733" s="27" t="s">
        <v>19</v>
      </c>
      <c r="L8733" s="27" t="s">
        <v>1497</v>
      </c>
      <c r="M8733" s="27" t="str">
        <f t="shared" si="410"/>
        <v>Grey</v>
      </c>
      <c r="N8733" s="27" t="s">
        <v>21</v>
      </c>
      <c r="O8733" s="27" t="s">
        <v>22</v>
      </c>
      <c r="P8733" s="27" t="s">
        <v>23</v>
      </c>
      <c r="Q8733" s="27" t="s">
        <v>24</v>
      </c>
      <c r="R8733" s="27" t="s">
        <v>485</v>
      </c>
      <c r="S8733" s="21" t="s">
        <v>26</v>
      </c>
      <c r="T8733" s="27" t="str">
        <f>VLOOKUP(Excel_project1!$O8733,product!$A$2:$F$23,6,FALSE)</f>
        <v>Consumer</v>
      </c>
      <c r="U8733" s="27" t="str">
        <f>INDEX('country-continent'!$E$1:$F$4,MATCH(Excel_project1!Q8733,'country-continent'!$E$1:$E$4,0),2)</f>
        <v>Saddie Pawthorne</v>
      </c>
    </row>
    <row r="8734" spans="1:21" x14ac:dyDescent="0.3">
      <c r="A8734" s="22">
        <v>6268</v>
      </c>
      <c r="B8734" s="22" t="s">
        <v>2677</v>
      </c>
      <c r="C8734" s="23">
        <f t="shared" si="408"/>
        <v>44550</v>
      </c>
      <c r="D8734" s="22">
        <v>20</v>
      </c>
      <c r="E8734" s="22">
        <v>2021</v>
      </c>
      <c r="F8734" s="24">
        <v>10</v>
      </c>
      <c r="G8734" s="25">
        <v>1882.258814</v>
      </c>
      <c r="H8734" s="26">
        <v>2680</v>
      </c>
      <c r="I8734" s="26">
        <f t="shared" si="409"/>
        <v>797.74118599999997</v>
      </c>
      <c r="J8734" s="22" t="s">
        <v>72</v>
      </c>
      <c r="K8734" s="22" t="s">
        <v>19</v>
      </c>
      <c r="L8734" s="22" t="s">
        <v>351</v>
      </c>
      <c r="M8734" s="22" t="str">
        <f t="shared" si="410"/>
        <v>Gold</v>
      </c>
      <c r="N8734" s="22" t="s">
        <v>60</v>
      </c>
      <c r="O8734" s="22" t="s">
        <v>61</v>
      </c>
      <c r="P8734" s="22" t="s">
        <v>62</v>
      </c>
      <c r="Q8734" s="22" t="s">
        <v>24</v>
      </c>
      <c r="R8734" s="22" t="s">
        <v>976</v>
      </c>
      <c r="S8734" s="20" t="s">
        <v>26</v>
      </c>
      <c r="T8734" s="22" t="str">
        <f>VLOOKUP(Excel_project1!$O8734,product!$A$2:$F$23,6,FALSE)</f>
        <v>Consumer</v>
      </c>
      <c r="U8734" s="22" t="str">
        <f>INDEX('country-continent'!$E$1:$F$4,MATCH(Excel_project1!Q8734,'country-continent'!$E$1:$E$4,0),2)</f>
        <v>Saddie Pawthorne</v>
      </c>
    </row>
    <row r="8735" spans="1:21" x14ac:dyDescent="0.3">
      <c r="A8735" s="27">
        <v>6267</v>
      </c>
      <c r="B8735" s="27" t="s">
        <v>2674</v>
      </c>
      <c r="C8735" s="28">
        <f t="shared" si="408"/>
        <v>44872</v>
      </c>
      <c r="D8735" s="27">
        <v>7</v>
      </c>
      <c r="E8735" s="27">
        <v>2022</v>
      </c>
      <c r="F8735" s="29">
        <v>9</v>
      </c>
      <c r="G8735" s="30">
        <v>0.54913797440000001</v>
      </c>
      <c r="H8735" s="31">
        <v>87.912000000000006</v>
      </c>
      <c r="I8735" s="31">
        <f t="shared" si="409"/>
        <v>87.362862025600009</v>
      </c>
      <c r="J8735" s="27" t="s">
        <v>72</v>
      </c>
      <c r="K8735" s="27" t="s">
        <v>73</v>
      </c>
      <c r="L8735" s="27" t="s">
        <v>2209</v>
      </c>
      <c r="M8735" s="27" t="str">
        <f t="shared" si="410"/>
        <v>Silver</v>
      </c>
      <c r="N8735" s="27" t="s">
        <v>83</v>
      </c>
      <c r="O8735" s="27" t="s">
        <v>53</v>
      </c>
      <c r="P8735" s="27" t="s">
        <v>54</v>
      </c>
      <c r="Q8735" s="27" t="s">
        <v>24</v>
      </c>
      <c r="R8735" s="27" t="s">
        <v>306</v>
      </c>
      <c r="S8735" s="21" t="s">
        <v>26</v>
      </c>
      <c r="T8735" s="27" t="str">
        <f>VLOOKUP(Excel_project1!$O8735,product!$A$2:$F$23,6,FALSE)</f>
        <v>Consumer</v>
      </c>
      <c r="U8735" s="27" t="str">
        <f>INDEX('country-continent'!$E$1:$F$4,MATCH(Excel_project1!Q8735,'country-continent'!$E$1:$E$4,0),2)</f>
        <v>Saddie Pawthorne</v>
      </c>
    </row>
    <row r="8736" spans="1:21" x14ac:dyDescent="0.3">
      <c r="A8736" s="22">
        <v>6266</v>
      </c>
      <c r="B8736" s="22" t="s">
        <v>2682</v>
      </c>
      <c r="C8736" s="23">
        <f t="shared" si="408"/>
        <v>44847</v>
      </c>
      <c r="D8736" s="22">
        <v>13</v>
      </c>
      <c r="E8736" s="22">
        <v>2022</v>
      </c>
      <c r="F8736" s="24">
        <v>9</v>
      </c>
      <c r="G8736" s="25">
        <v>226.0996083</v>
      </c>
      <c r="H8736" s="26">
        <v>1790</v>
      </c>
      <c r="I8736" s="26">
        <f t="shared" si="409"/>
        <v>1563.9003917</v>
      </c>
      <c r="J8736" s="22" t="s">
        <v>81</v>
      </c>
      <c r="K8736" s="22" t="s">
        <v>73</v>
      </c>
      <c r="L8736" s="22" t="s">
        <v>380</v>
      </c>
      <c r="M8736" s="22" t="str">
        <f t="shared" si="410"/>
        <v>Silver</v>
      </c>
      <c r="N8736" s="22" t="s">
        <v>37</v>
      </c>
      <c r="O8736" s="22" t="s">
        <v>97</v>
      </c>
      <c r="P8736" s="22" t="s">
        <v>39</v>
      </c>
      <c r="Q8736" s="22" t="s">
        <v>24</v>
      </c>
      <c r="R8736" s="22" t="s">
        <v>161</v>
      </c>
      <c r="S8736" s="20" t="s">
        <v>26</v>
      </c>
      <c r="T8736" s="22" t="str">
        <f>VLOOKUP(Excel_project1!$O8736,product!$A$2:$F$23,6,FALSE)</f>
        <v>Consumer</v>
      </c>
      <c r="U8736" s="22" t="str">
        <f>INDEX('country-continent'!$E$1:$F$4,MATCH(Excel_project1!Q8736,'country-continent'!$E$1:$E$4,0),2)</f>
        <v>Saddie Pawthorne</v>
      </c>
    </row>
    <row r="8737" spans="1:21" x14ac:dyDescent="0.3">
      <c r="A8737" s="27">
        <v>6265</v>
      </c>
      <c r="B8737" s="27" t="s">
        <v>2680</v>
      </c>
      <c r="C8737" s="28">
        <f t="shared" si="408"/>
        <v>44447</v>
      </c>
      <c r="D8737" s="27">
        <v>8</v>
      </c>
      <c r="E8737" s="27">
        <v>2021</v>
      </c>
      <c r="F8737" s="29">
        <v>9</v>
      </c>
      <c r="G8737" s="30">
        <v>2338.3029820000002</v>
      </c>
      <c r="H8737" s="31">
        <v>2772</v>
      </c>
      <c r="I8737" s="31">
        <f t="shared" si="409"/>
        <v>433.69701799999984</v>
      </c>
      <c r="J8737" s="27" t="s">
        <v>81</v>
      </c>
      <c r="K8737" s="27" t="s">
        <v>73</v>
      </c>
      <c r="L8737" s="27" t="s">
        <v>999</v>
      </c>
      <c r="M8737" s="27" t="str">
        <f t="shared" si="410"/>
        <v>Gold</v>
      </c>
      <c r="N8737" s="27" t="s">
        <v>60</v>
      </c>
      <c r="O8737" s="27" t="s">
        <v>61</v>
      </c>
      <c r="P8737" s="27" t="s">
        <v>62</v>
      </c>
      <c r="Q8737" s="27" t="s">
        <v>24</v>
      </c>
      <c r="R8737" s="27" t="s">
        <v>277</v>
      </c>
      <c r="S8737" s="21" t="s">
        <v>26</v>
      </c>
      <c r="T8737" s="27" t="str">
        <f>VLOOKUP(Excel_project1!$O8737,product!$A$2:$F$23,6,FALSE)</f>
        <v>Consumer</v>
      </c>
      <c r="U8737" s="27" t="str">
        <f>INDEX('country-continent'!$E$1:$F$4,MATCH(Excel_project1!Q8737,'country-continent'!$E$1:$E$4,0),2)</f>
        <v>Saddie Pawthorne</v>
      </c>
    </row>
    <row r="8738" spans="1:21" x14ac:dyDescent="0.3">
      <c r="A8738" s="22">
        <v>6264</v>
      </c>
      <c r="B8738" s="22" t="s">
        <v>2684</v>
      </c>
      <c r="C8738" s="23">
        <f t="shared" si="408"/>
        <v>45368</v>
      </c>
      <c r="D8738" s="22">
        <v>17</v>
      </c>
      <c r="E8738" s="22">
        <v>2024</v>
      </c>
      <c r="F8738" s="24">
        <v>24</v>
      </c>
      <c r="G8738" s="25">
        <v>213.3274108</v>
      </c>
      <c r="H8738" s="26">
        <v>1872.3</v>
      </c>
      <c r="I8738" s="26">
        <f t="shared" si="409"/>
        <v>1658.9725891999999</v>
      </c>
      <c r="J8738" s="22" t="s">
        <v>81</v>
      </c>
      <c r="K8738" s="22" t="s">
        <v>58</v>
      </c>
      <c r="L8738" s="22" t="s">
        <v>382</v>
      </c>
      <c r="M8738" s="22" t="str">
        <f t="shared" si="410"/>
        <v>White</v>
      </c>
      <c r="N8738" s="22" t="s">
        <v>92</v>
      </c>
      <c r="O8738" s="22" t="s">
        <v>93</v>
      </c>
      <c r="P8738" s="22" t="s">
        <v>23</v>
      </c>
      <c r="Q8738" s="22" t="s">
        <v>24</v>
      </c>
      <c r="R8738" s="22" t="s">
        <v>153</v>
      </c>
      <c r="S8738" s="20" t="s">
        <v>26</v>
      </c>
      <c r="T8738" s="22" t="str">
        <f>VLOOKUP(Excel_project1!$O8738,product!$A$2:$F$23,6,FALSE)</f>
        <v>Corporate</v>
      </c>
      <c r="U8738" s="22" t="str">
        <f>INDEX('country-continent'!$E$1:$F$4,MATCH(Excel_project1!Q8738,'country-continent'!$E$1:$E$4,0),2)</f>
        <v>Saddie Pawthorne</v>
      </c>
    </row>
    <row r="8739" spans="1:21" x14ac:dyDescent="0.3">
      <c r="A8739" s="27">
        <v>6263</v>
      </c>
      <c r="B8739" s="27" t="s">
        <v>2675</v>
      </c>
      <c r="C8739" s="28">
        <f t="shared" si="408"/>
        <v>44934</v>
      </c>
      <c r="D8739" s="27">
        <v>8</v>
      </c>
      <c r="E8739" s="27">
        <v>2023</v>
      </c>
      <c r="F8739" s="29">
        <v>10</v>
      </c>
      <c r="G8739" s="30">
        <v>554.40493119999996</v>
      </c>
      <c r="H8739" s="31">
        <v>690</v>
      </c>
      <c r="I8739" s="31">
        <f t="shared" si="409"/>
        <v>135.59506880000004</v>
      </c>
      <c r="J8739" s="27" t="s">
        <v>81</v>
      </c>
      <c r="K8739" s="27" t="s">
        <v>19</v>
      </c>
      <c r="L8739" s="27" t="s">
        <v>276</v>
      </c>
      <c r="M8739" s="27" t="str">
        <f t="shared" si="410"/>
        <v>White</v>
      </c>
      <c r="N8739" s="27" t="s">
        <v>92</v>
      </c>
      <c r="O8739" s="27" t="s">
        <v>31</v>
      </c>
      <c r="P8739" s="27" t="s">
        <v>23</v>
      </c>
      <c r="Q8739" s="27" t="s">
        <v>24</v>
      </c>
      <c r="R8739" s="27" t="s">
        <v>825</v>
      </c>
      <c r="S8739" s="21" t="s">
        <v>26</v>
      </c>
      <c r="T8739" s="27" t="str">
        <f>VLOOKUP(Excel_project1!$O8739,product!$A$2:$F$23,6,FALSE)</f>
        <v>Corporate</v>
      </c>
      <c r="U8739" s="27" t="str">
        <f>INDEX('country-continent'!$E$1:$F$4,MATCH(Excel_project1!Q8739,'country-continent'!$E$1:$E$4,0),2)</f>
        <v>Saddie Pawthorne</v>
      </c>
    </row>
    <row r="8740" spans="1:21" x14ac:dyDescent="0.3">
      <c r="A8740" s="22">
        <v>6262</v>
      </c>
      <c r="B8740" s="22" t="s">
        <v>2674</v>
      </c>
      <c r="C8740" s="23">
        <f t="shared" si="408"/>
        <v>44515</v>
      </c>
      <c r="D8740" s="22">
        <v>15</v>
      </c>
      <c r="E8740" s="22">
        <v>2021</v>
      </c>
      <c r="F8740" s="24">
        <v>5</v>
      </c>
      <c r="G8740" s="25">
        <v>207.77804309999999</v>
      </c>
      <c r="H8740" s="26">
        <v>545</v>
      </c>
      <c r="I8740" s="26">
        <f t="shared" si="409"/>
        <v>337.22195690000001</v>
      </c>
      <c r="J8740" s="22" t="s">
        <v>81</v>
      </c>
      <c r="K8740" s="22" t="s">
        <v>19</v>
      </c>
      <c r="L8740" s="22" t="s">
        <v>1028</v>
      </c>
      <c r="M8740" s="22" t="str">
        <f t="shared" si="410"/>
        <v>Silver</v>
      </c>
      <c r="N8740" s="22" t="s">
        <v>21</v>
      </c>
      <c r="O8740" s="22" t="s">
        <v>43</v>
      </c>
      <c r="P8740" s="22" t="s">
        <v>23</v>
      </c>
      <c r="Q8740" s="22" t="s">
        <v>24</v>
      </c>
      <c r="R8740" s="22" t="s">
        <v>509</v>
      </c>
      <c r="S8740" s="20" t="s">
        <v>26</v>
      </c>
      <c r="T8740" s="22" t="str">
        <f>VLOOKUP(Excel_project1!$O8740,product!$A$2:$F$23,6,FALSE)</f>
        <v>Corporate</v>
      </c>
      <c r="U8740" s="22" t="str">
        <f>INDEX('country-continent'!$E$1:$F$4,MATCH(Excel_project1!Q8740,'country-continent'!$E$1:$E$4,0),2)</f>
        <v>Saddie Pawthorne</v>
      </c>
    </row>
    <row r="8741" spans="1:21" x14ac:dyDescent="0.3">
      <c r="A8741" s="27">
        <v>6261</v>
      </c>
      <c r="B8741" s="27" t="s">
        <v>2677</v>
      </c>
      <c r="C8741" s="28">
        <f t="shared" si="408"/>
        <v>44924</v>
      </c>
      <c r="D8741" s="27">
        <v>29</v>
      </c>
      <c r="E8741" s="27">
        <v>2022</v>
      </c>
      <c r="F8741" s="29">
        <v>24</v>
      </c>
      <c r="G8741" s="30">
        <v>2039.070334</v>
      </c>
      <c r="H8741" s="31">
        <v>2583.8249999999998</v>
      </c>
      <c r="I8741" s="31">
        <f t="shared" si="409"/>
        <v>544.75466599999982</v>
      </c>
      <c r="J8741" s="27" t="s">
        <v>81</v>
      </c>
      <c r="K8741" s="27" t="s">
        <v>28</v>
      </c>
      <c r="L8741" s="27" t="s">
        <v>1875</v>
      </c>
      <c r="M8741" s="27" t="str">
        <f t="shared" si="410"/>
        <v>Pink</v>
      </c>
      <c r="N8741" s="27" t="s">
        <v>21</v>
      </c>
      <c r="O8741" s="27" t="s">
        <v>418</v>
      </c>
      <c r="P8741" s="27" t="s">
        <v>111</v>
      </c>
      <c r="Q8741" s="27" t="s">
        <v>32</v>
      </c>
      <c r="R8741" s="27" t="s">
        <v>33</v>
      </c>
      <c r="S8741" s="21" t="s">
        <v>34</v>
      </c>
      <c r="T8741" s="27" t="str">
        <f>VLOOKUP(Excel_project1!$O8741,product!$A$2:$F$23,6,FALSE)</f>
        <v>Home</v>
      </c>
      <c r="U8741" s="27" t="str">
        <f>INDEX('country-continent'!$E$1:$F$4,MATCH(Excel_project1!Q8741,'country-continent'!$E$1:$E$4,0),2)</f>
        <v>Fred Suzuki</v>
      </c>
    </row>
    <row r="8742" spans="1:21" x14ac:dyDescent="0.3">
      <c r="A8742" s="22">
        <v>6260</v>
      </c>
      <c r="B8742" s="22" t="s">
        <v>2674</v>
      </c>
      <c r="C8742" s="23">
        <f t="shared" si="408"/>
        <v>44872</v>
      </c>
      <c r="D8742" s="22">
        <v>7</v>
      </c>
      <c r="E8742" s="22">
        <v>2022</v>
      </c>
      <c r="F8742" s="24">
        <v>9</v>
      </c>
      <c r="G8742" s="25">
        <v>37.964897639999997</v>
      </c>
      <c r="H8742" s="26">
        <v>886.05</v>
      </c>
      <c r="I8742" s="26">
        <f t="shared" si="409"/>
        <v>848.08510235999995</v>
      </c>
      <c r="J8742" s="22" t="s">
        <v>81</v>
      </c>
      <c r="K8742" s="22" t="s">
        <v>73</v>
      </c>
      <c r="L8742" s="22" t="s">
        <v>668</v>
      </c>
      <c r="M8742" s="22" t="str">
        <f t="shared" si="410"/>
        <v>Silver</v>
      </c>
      <c r="N8742" s="22" t="s">
        <v>83</v>
      </c>
      <c r="O8742" s="22" t="s">
        <v>319</v>
      </c>
      <c r="P8742" s="22" t="s">
        <v>70</v>
      </c>
      <c r="Q8742" s="22" t="s">
        <v>24</v>
      </c>
      <c r="R8742" s="22" t="s">
        <v>1663</v>
      </c>
      <c r="S8742" s="20" t="s">
        <v>26</v>
      </c>
      <c r="T8742" s="22" t="str">
        <f>VLOOKUP(Excel_project1!$O8742,product!$A$2:$F$23,6,FALSE)</f>
        <v>Home</v>
      </c>
      <c r="U8742" s="22" t="str">
        <f>INDEX('country-continent'!$E$1:$F$4,MATCH(Excel_project1!Q8742,'country-continent'!$E$1:$E$4,0),2)</f>
        <v>Saddie Pawthorne</v>
      </c>
    </row>
    <row r="8743" spans="1:21" x14ac:dyDescent="0.3">
      <c r="A8743" s="27">
        <v>6259</v>
      </c>
      <c r="B8743" s="27" t="s">
        <v>2681</v>
      </c>
      <c r="C8743" s="28">
        <f t="shared" si="408"/>
        <v>45127</v>
      </c>
      <c r="D8743" s="27">
        <v>20</v>
      </c>
      <c r="E8743" s="27">
        <v>2023</v>
      </c>
      <c r="F8743" s="29">
        <v>13</v>
      </c>
      <c r="G8743" s="30">
        <v>1692.1531090000001</v>
      </c>
      <c r="H8743" s="31">
        <v>2675.2</v>
      </c>
      <c r="I8743" s="31">
        <f t="shared" si="409"/>
        <v>983.04689099999973</v>
      </c>
      <c r="J8743" s="27" t="s">
        <v>81</v>
      </c>
      <c r="K8743" s="27" t="s">
        <v>35</v>
      </c>
      <c r="L8743" s="27" t="s">
        <v>2550</v>
      </c>
      <c r="M8743" s="27" t="str">
        <f t="shared" si="410"/>
        <v>Black</v>
      </c>
      <c r="N8743" s="27" t="s">
        <v>92</v>
      </c>
      <c r="O8743" s="27" t="s">
        <v>93</v>
      </c>
      <c r="P8743" s="27" t="s">
        <v>23</v>
      </c>
      <c r="Q8743" s="27" t="s">
        <v>24</v>
      </c>
      <c r="R8743" s="27" t="s">
        <v>79</v>
      </c>
      <c r="S8743" s="21" t="s">
        <v>26</v>
      </c>
      <c r="T8743" s="27" t="str">
        <f>VLOOKUP(Excel_project1!$O8743,product!$A$2:$F$23,6,FALSE)</f>
        <v>Corporate</v>
      </c>
      <c r="U8743" s="27" t="str">
        <f>INDEX('country-continent'!$E$1:$F$4,MATCH(Excel_project1!Q8743,'country-continent'!$E$1:$E$4,0),2)</f>
        <v>Saddie Pawthorne</v>
      </c>
    </row>
    <row r="8744" spans="1:21" x14ac:dyDescent="0.3">
      <c r="A8744" s="22">
        <v>6258</v>
      </c>
      <c r="B8744" s="22" t="s">
        <v>2681</v>
      </c>
      <c r="C8744" s="23">
        <f t="shared" si="408"/>
        <v>45119</v>
      </c>
      <c r="D8744" s="22">
        <v>12</v>
      </c>
      <c r="E8744" s="22">
        <v>2023</v>
      </c>
      <c r="F8744" s="24">
        <v>13</v>
      </c>
      <c r="G8744" s="25">
        <v>9.1759281250000004</v>
      </c>
      <c r="H8744" s="26">
        <v>12.16</v>
      </c>
      <c r="I8744" s="26">
        <f t="shared" si="409"/>
        <v>2.9840718749999997</v>
      </c>
      <c r="J8744" s="22" t="s">
        <v>81</v>
      </c>
      <c r="K8744" s="22" t="s">
        <v>35</v>
      </c>
      <c r="L8744" s="22" t="s">
        <v>2584</v>
      </c>
      <c r="M8744" s="22" t="str">
        <f t="shared" si="410"/>
        <v>Grey</v>
      </c>
      <c r="N8744" s="22" t="s">
        <v>83</v>
      </c>
      <c r="O8744" s="22" t="s">
        <v>22</v>
      </c>
      <c r="P8744" s="22" t="s">
        <v>23</v>
      </c>
      <c r="Q8744" s="22" t="s">
        <v>24</v>
      </c>
      <c r="R8744" s="22" t="s">
        <v>1030</v>
      </c>
      <c r="S8744" s="20" t="s">
        <v>26</v>
      </c>
      <c r="T8744" s="22" t="str">
        <f>VLOOKUP(Excel_project1!$O8744,product!$A$2:$F$23,6,FALSE)</f>
        <v>Consumer</v>
      </c>
      <c r="U8744" s="22" t="str">
        <f>INDEX('country-continent'!$E$1:$F$4,MATCH(Excel_project1!Q8744,'country-continent'!$E$1:$E$4,0),2)</f>
        <v>Saddie Pawthorne</v>
      </c>
    </row>
    <row r="8745" spans="1:21" x14ac:dyDescent="0.3">
      <c r="A8745" s="27">
        <v>6257</v>
      </c>
      <c r="B8745" s="27" t="s">
        <v>2685</v>
      </c>
      <c r="C8745" s="28">
        <f t="shared" si="408"/>
        <v>45026</v>
      </c>
      <c r="D8745" s="27">
        <v>10</v>
      </c>
      <c r="E8745" s="27">
        <v>2023</v>
      </c>
      <c r="F8745" s="29">
        <v>12</v>
      </c>
      <c r="G8745" s="30">
        <v>4876.6756230000001</v>
      </c>
      <c r="H8745" s="31">
        <v>7604.1</v>
      </c>
      <c r="I8745" s="31">
        <f t="shared" si="409"/>
        <v>2727.4243770000003</v>
      </c>
      <c r="J8745" s="27" t="s">
        <v>81</v>
      </c>
      <c r="K8745" s="27" t="s">
        <v>58</v>
      </c>
      <c r="L8745" s="27" t="s">
        <v>2321</v>
      </c>
      <c r="M8745" s="27" t="str">
        <f t="shared" si="410"/>
        <v>Brown</v>
      </c>
      <c r="N8745" s="27" t="s">
        <v>150</v>
      </c>
      <c r="O8745" s="27" t="s">
        <v>69</v>
      </c>
      <c r="P8745" s="27" t="s">
        <v>70</v>
      </c>
      <c r="Q8745" s="27" t="s">
        <v>24</v>
      </c>
      <c r="R8745" s="27" t="s">
        <v>151</v>
      </c>
      <c r="S8745" s="21" t="s">
        <v>26</v>
      </c>
      <c r="T8745" s="27" t="str">
        <f>VLOOKUP(Excel_project1!$O8745,product!$A$2:$F$23,6,FALSE)</f>
        <v>Home</v>
      </c>
      <c r="U8745" s="27" t="str">
        <f>INDEX('country-continent'!$E$1:$F$4,MATCH(Excel_project1!Q8745,'country-continent'!$E$1:$E$4,0),2)</f>
        <v>Saddie Pawthorne</v>
      </c>
    </row>
    <row r="8746" spans="1:21" x14ac:dyDescent="0.3">
      <c r="A8746" s="22">
        <v>6256</v>
      </c>
      <c r="B8746" s="22" t="s">
        <v>2678</v>
      </c>
      <c r="C8746" s="23">
        <f t="shared" si="408"/>
        <v>44729</v>
      </c>
      <c r="D8746" s="22">
        <v>17</v>
      </c>
      <c r="E8746" s="22">
        <v>2022</v>
      </c>
      <c r="F8746" s="24">
        <v>13</v>
      </c>
      <c r="G8746" s="25">
        <v>1038.5597090000001</v>
      </c>
      <c r="H8746" s="26">
        <v>2183.8000000000002</v>
      </c>
      <c r="I8746" s="26">
        <f t="shared" si="409"/>
        <v>1145.2402910000001</v>
      </c>
      <c r="J8746" s="22" t="s">
        <v>81</v>
      </c>
      <c r="K8746" s="22" t="s">
        <v>35</v>
      </c>
      <c r="L8746" s="22" t="s">
        <v>1872</v>
      </c>
      <c r="M8746" s="22" t="str">
        <f t="shared" si="410"/>
        <v>Black</v>
      </c>
      <c r="N8746" s="22" t="s">
        <v>42</v>
      </c>
      <c r="O8746" s="22" t="s">
        <v>31</v>
      </c>
      <c r="P8746" s="22" t="s">
        <v>23</v>
      </c>
      <c r="Q8746" s="22" t="s">
        <v>24</v>
      </c>
      <c r="R8746" s="22" t="s">
        <v>161</v>
      </c>
      <c r="S8746" s="20" t="s">
        <v>26</v>
      </c>
      <c r="T8746" s="22" t="str">
        <f>VLOOKUP(Excel_project1!$O8746,product!$A$2:$F$23,6,FALSE)</f>
        <v>Corporate</v>
      </c>
      <c r="U8746" s="22" t="str">
        <f>INDEX('country-continent'!$E$1:$F$4,MATCH(Excel_project1!Q8746,'country-continent'!$E$1:$E$4,0),2)</f>
        <v>Saddie Pawthorne</v>
      </c>
    </row>
    <row r="8747" spans="1:21" x14ac:dyDescent="0.3">
      <c r="A8747" s="27">
        <v>6255</v>
      </c>
      <c r="B8747" s="27" t="s">
        <v>2679</v>
      </c>
      <c r="C8747" s="28">
        <f t="shared" si="408"/>
        <v>44709</v>
      </c>
      <c r="D8747" s="27">
        <v>28</v>
      </c>
      <c r="E8747" s="27">
        <v>2022</v>
      </c>
      <c r="F8747" s="29">
        <v>8</v>
      </c>
      <c r="G8747" s="30">
        <v>2153.175549</v>
      </c>
      <c r="H8747" s="31">
        <v>2051.2399999999998</v>
      </c>
      <c r="I8747" s="31">
        <f t="shared" si="409"/>
        <v>-101.93554900000026</v>
      </c>
      <c r="J8747" s="27" t="s">
        <v>18</v>
      </c>
      <c r="K8747" s="27" t="s">
        <v>117</v>
      </c>
      <c r="L8747" s="27" t="s">
        <v>493</v>
      </c>
      <c r="M8747" s="27" t="str">
        <f t="shared" si="410"/>
        <v>Black</v>
      </c>
      <c r="N8747" s="27" t="s">
        <v>150</v>
      </c>
      <c r="O8747" s="27" t="s">
        <v>69</v>
      </c>
      <c r="P8747" s="27" t="s">
        <v>70</v>
      </c>
      <c r="Q8747" s="27" t="s">
        <v>44</v>
      </c>
      <c r="R8747" s="27" t="s">
        <v>101</v>
      </c>
      <c r="S8747" s="21" t="s">
        <v>102</v>
      </c>
      <c r="T8747" s="27" t="str">
        <f>VLOOKUP(Excel_project1!$O8747,product!$A$2:$F$23,6,FALSE)</f>
        <v>Home</v>
      </c>
      <c r="U8747" s="27" t="str">
        <f>INDEX('country-continent'!$E$1:$F$4,MATCH(Excel_project1!Q8747,'country-continent'!$E$1:$E$4,0),2)</f>
        <v>Chuck Roggers</v>
      </c>
    </row>
    <row r="8748" spans="1:21" x14ac:dyDescent="0.3">
      <c r="A8748" s="22">
        <v>6254</v>
      </c>
      <c r="B8748" s="22" t="s">
        <v>2680</v>
      </c>
      <c r="C8748" s="23">
        <f t="shared" si="408"/>
        <v>44465</v>
      </c>
      <c r="D8748" s="22">
        <v>26</v>
      </c>
      <c r="E8748" s="22">
        <v>2021</v>
      </c>
      <c r="F8748" s="24">
        <v>4</v>
      </c>
      <c r="G8748" s="25">
        <v>289.23968459999998</v>
      </c>
      <c r="H8748" s="26">
        <v>1287.7</v>
      </c>
      <c r="I8748" s="26">
        <f t="shared" si="409"/>
        <v>998.46031540000013</v>
      </c>
      <c r="J8748" s="22" t="s">
        <v>18</v>
      </c>
      <c r="K8748" s="22" t="s">
        <v>73</v>
      </c>
      <c r="L8748" s="22" t="s">
        <v>736</v>
      </c>
      <c r="M8748" s="22" t="str">
        <f t="shared" si="410"/>
        <v>Black</v>
      </c>
      <c r="N8748" s="22" t="s">
        <v>30</v>
      </c>
      <c r="O8748" s="22" t="s">
        <v>125</v>
      </c>
      <c r="P8748" s="22" t="s">
        <v>23</v>
      </c>
      <c r="Q8748" s="22" t="s">
        <v>24</v>
      </c>
      <c r="R8748" s="22" t="s">
        <v>104</v>
      </c>
      <c r="S8748" s="20" t="s">
        <v>26</v>
      </c>
      <c r="T8748" s="22" t="str">
        <f>VLOOKUP(Excel_project1!$O8748,product!$A$2:$F$23,6,FALSE)</f>
        <v>Consumer</v>
      </c>
      <c r="U8748" s="22" t="str">
        <f>INDEX('country-continent'!$E$1:$F$4,MATCH(Excel_project1!Q8748,'country-continent'!$E$1:$E$4,0),2)</f>
        <v>Saddie Pawthorne</v>
      </c>
    </row>
    <row r="8749" spans="1:21" x14ac:dyDescent="0.3">
      <c r="A8749" s="27">
        <v>6253</v>
      </c>
      <c r="B8749" s="27" t="s">
        <v>2684</v>
      </c>
      <c r="C8749" s="28">
        <f t="shared" si="408"/>
        <v>45358</v>
      </c>
      <c r="D8749" s="27">
        <v>7</v>
      </c>
      <c r="E8749" s="27">
        <v>2024</v>
      </c>
      <c r="F8749" s="29">
        <v>24</v>
      </c>
      <c r="G8749" s="30">
        <v>428.67981830000002</v>
      </c>
      <c r="H8749" s="31">
        <v>1679.76</v>
      </c>
      <c r="I8749" s="31">
        <f t="shared" si="409"/>
        <v>1251.0801816999999</v>
      </c>
      <c r="J8749" s="27" t="s">
        <v>18</v>
      </c>
      <c r="K8749" s="27" t="s">
        <v>19</v>
      </c>
      <c r="L8749" s="27" t="s">
        <v>2606</v>
      </c>
      <c r="M8749" s="27" t="str">
        <f t="shared" si="410"/>
        <v>Silver</v>
      </c>
      <c r="N8749" s="27" t="s">
        <v>21</v>
      </c>
      <c r="O8749" s="27" t="s">
        <v>49</v>
      </c>
      <c r="P8749" s="27" t="s">
        <v>39</v>
      </c>
      <c r="Q8749" s="27" t="s">
        <v>32</v>
      </c>
      <c r="R8749" s="27" t="s">
        <v>959</v>
      </c>
      <c r="S8749" s="21" t="s">
        <v>34</v>
      </c>
      <c r="T8749" s="27" t="str">
        <f>VLOOKUP(Excel_project1!$O8749,product!$A$2:$F$23,6,FALSE)</f>
        <v>Corporate</v>
      </c>
      <c r="U8749" s="27" t="str">
        <f>INDEX('country-continent'!$E$1:$F$4,MATCH(Excel_project1!Q8749,'country-continent'!$E$1:$E$4,0),2)</f>
        <v>Fred Suzuki</v>
      </c>
    </row>
    <row r="8750" spans="1:21" x14ac:dyDescent="0.3">
      <c r="A8750" s="22">
        <v>6252</v>
      </c>
      <c r="B8750" s="22" t="s">
        <v>2674</v>
      </c>
      <c r="C8750" s="23">
        <f t="shared" si="408"/>
        <v>44869</v>
      </c>
      <c r="D8750" s="22">
        <v>4</v>
      </c>
      <c r="E8750" s="22">
        <v>2022</v>
      </c>
      <c r="F8750" s="24">
        <v>18</v>
      </c>
      <c r="G8750" s="25">
        <v>378.547393</v>
      </c>
      <c r="H8750" s="26">
        <v>4094</v>
      </c>
      <c r="I8750" s="26">
        <f t="shared" si="409"/>
        <v>3715.4526070000002</v>
      </c>
      <c r="J8750" s="22" t="s">
        <v>18</v>
      </c>
      <c r="K8750" s="22" t="s">
        <v>67</v>
      </c>
      <c r="L8750" s="22" t="s">
        <v>909</v>
      </c>
      <c r="M8750" s="22" t="str">
        <f t="shared" si="410"/>
        <v>Gold</v>
      </c>
      <c r="N8750" s="22" t="s">
        <v>60</v>
      </c>
      <c r="O8750" s="22" t="s">
        <v>182</v>
      </c>
      <c r="P8750" s="22" t="s">
        <v>62</v>
      </c>
      <c r="Q8750" s="22" t="s">
        <v>32</v>
      </c>
      <c r="R8750" s="22" t="s">
        <v>33</v>
      </c>
      <c r="S8750" s="20" t="s">
        <v>34</v>
      </c>
      <c r="T8750" s="22" t="str">
        <f>VLOOKUP(Excel_project1!$O8750,product!$A$2:$F$23,6,FALSE)</f>
        <v>Consumer</v>
      </c>
      <c r="U8750" s="22" t="str">
        <f>INDEX('country-continent'!$E$1:$F$4,MATCH(Excel_project1!Q8750,'country-continent'!$E$1:$E$4,0),2)</f>
        <v>Fred Suzuki</v>
      </c>
    </row>
    <row r="8751" spans="1:21" x14ac:dyDescent="0.3">
      <c r="A8751" s="27">
        <v>6251</v>
      </c>
      <c r="B8751" s="27" t="s">
        <v>2678</v>
      </c>
      <c r="C8751" s="28">
        <f t="shared" si="408"/>
        <v>45091</v>
      </c>
      <c r="D8751" s="27">
        <v>14</v>
      </c>
      <c r="E8751" s="27">
        <v>2023</v>
      </c>
      <c r="F8751" s="29">
        <v>10</v>
      </c>
      <c r="G8751" s="30">
        <v>175.9719116</v>
      </c>
      <c r="H8751" s="31">
        <v>1880</v>
      </c>
      <c r="I8751" s="31">
        <f t="shared" si="409"/>
        <v>1704.0280883999999</v>
      </c>
      <c r="J8751" s="27" t="s">
        <v>18</v>
      </c>
      <c r="K8751" s="27" t="s">
        <v>19</v>
      </c>
      <c r="L8751" s="27" t="s">
        <v>2413</v>
      </c>
      <c r="M8751" s="27" t="str">
        <f t="shared" si="410"/>
        <v>Black</v>
      </c>
      <c r="N8751" s="27" t="s">
        <v>92</v>
      </c>
      <c r="O8751" s="27" t="s">
        <v>93</v>
      </c>
      <c r="P8751" s="27" t="s">
        <v>23</v>
      </c>
      <c r="Q8751" s="27" t="s">
        <v>32</v>
      </c>
      <c r="R8751" s="27" t="s">
        <v>33</v>
      </c>
      <c r="S8751" s="21" t="s">
        <v>34</v>
      </c>
      <c r="T8751" s="27" t="str">
        <f>VLOOKUP(Excel_project1!$O8751,product!$A$2:$F$23,6,FALSE)</f>
        <v>Corporate</v>
      </c>
      <c r="U8751" s="27" t="str">
        <f>INDEX('country-continent'!$E$1:$F$4,MATCH(Excel_project1!Q8751,'country-continent'!$E$1:$E$4,0),2)</f>
        <v>Fred Suzuki</v>
      </c>
    </row>
    <row r="8752" spans="1:21" x14ac:dyDescent="0.3">
      <c r="A8752" s="22">
        <v>6250</v>
      </c>
      <c r="B8752" s="22" t="s">
        <v>2679</v>
      </c>
      <c r="C8752" s="23">
        <f t="shared" si="408"/>
        <v>45063</v>
      </c>
      <c r="D8752" s="22">
        <v>17</v>
      </c>
      <c r="E8752" s="22">
        <v>2023</v>
      </c>
      <c r="F8752" s="24">
        <v>10</v>
      </c>
      <c r="G8752" s="25">
        <v>601.89110470000003</v>
      </c>
      <c r="H8752" s="26">
        <v>1880</v>
      </c>
      <c r="I8752" s="26">
        <f t="shared" si="409"/>
        <v>1278.1088952999999</v>
      </c>
      <c r="J8752" s="22" t="s">
        <v>18</v>
      </c>
      <c r="K8752" s="22" t="s">
        <v>19</v>
      </c>
      <c r="L8752" s="22" t="s">
        <v>1179</v>
      </c>
      <c r="M8752" s="22" t="str">
        <f t="shared" si="410"/>
        <v>White</v>
      </c>
      <c r="N8752" s="22" t="s">
        <v>92</v>
      </c>
      <c r="O8752" s="22" t="s">
        <v>93</v>
      </c>
      <c r="P8752" s="22" t="s">
        <v>23</v>
      </c>
      <c r="Q8752" s="22" t="s">
        <v>32</v>
      </c>
      <c r="R8752" s="22" t="s">
        <v>33</v>
      </c>
      <c r="S8752" s="20" t="s">
        <v>34</v>
      </c>
      <c r="T8752" s="22" t="str">
        <f>VLOOKUP(Excel_project1!$O8752,product!$A$2:$F$23,6,FALSE)</f>
        <v>Corporate</v>
      </c>
      <c r="U8752" s="22" t="str">
        <f>INDEX('country-continent'!$E$1:$F$4,MATCH(Excel_project1!Q8752,'country-continent'!$E$1:$E$4,0),2)</f>
        <v>Fred Suzuki</v>
      </c>
    </row>
    <row r="8753" spans="1:21" x14ac:dyDescent="0.3">
      <c r="A8753" s="27">
        <v>6249</v>
      </c>
      <c r="B8753" s="27" t="s">
        <v>2681</v>
      </c>
      <c r="C8753" s="28">
        <f t="shared" si="408"/>
        <v>45499</v>
      </c>
      <c r="D8753" s="27">
        <v>26</v>
      </c>
      <c r="E8753" s="27">
        <v>2024</v>
      </c>
      <c r="F8753" s="29">
        <v>26</v>
      </c>
      <c r="G8753" s="30">
        <v>2372.1257860000001</v>
      </c>
      <c r="H8753" s="31">
        <v>3354</v>
      </c>
      <c r="I8753" s="31">
        <f t="shared" si="409"/>
        <v>981.87421399999994</v>
      </c>
      <c r="J8753" s="27" t="s">
        <v>18</v>
      </c>
      <c r="K8753" s="27" t="s">
        <v>157</v>
      </c>
      <c r="L8753" s="27" t="s">
        <v>295</v>
      </c>
      <c r="M8753" s="27" t="str">
        <f t="shared" si="410"/>
        <v>Grey</v>
      </c>
      <c r="N8753" s="27" t="s">
        <v>37</v>
      </c>
      <c r="O8753" s="27" t="s">
        <v>97</v>
      </c>
      <c r="P8753" s="27" t="s">
        <v>39</v>
      </c>
      <c r="Q8753" s="27" t="s">
        <v>32</v>
      </c>
      <c r="R8753" s="27" t="s">
        <v>572</v>
      </c>
      <c r="S8753" s="21" t="s">
        <v>34</v>
      </c>
      <c r="T8753" s="27" t="str">
        <f>VLOOKUP(Excel_project1!$O8753,product!$A$2:$F$23,6,FALSE)</f>
        <v>Consumer</v>
      </c>
      <c r="U8753" s="27" t="str">
        <f>INDEX('country-continent'!$E$1:$F$4,MATCH(Excel_project1!Q8753,'country-continent'!$E$1:$E$4,0),2)</f>
        <v>Fred Suzuki</v>
      </c>
    </row>
    <row r="8754" spans="1:21" x14ac:dyDescent="0.3">
      <c r="A8754" s="22">
        <v>6248</v>
      </c>
      <c r="B8754" s="22" t="s">
        <v>2677</v>
      </c>
      <c r="C8754" s="23">
        <f t="shared" si="408"/>
        <v>44923</v>
      </c>
      <c r="D8754" s="22">
        <v>28</v>
      </c>
      <c r="E8754" s="22">
        <v>2022</v>
      </c>
      <c r="F8754" s="24">
        <v>10</v>
      </c>
      <c r="G8754" s="25">
        <v>755.37604650000003</v>
      </c>
      <c r="H8754" s="26">
        <v>1020</v>
      </c>
      <c r="I8754" s="26">
        <f t="shared" si="409"/>
        <v>264.62395349999997</v>
      </c>
      <c r="J8754" s="22" t="s">
        <v>18</v>
      </c>
      <c r="K8754" s="22" t="s">
        <v>19</v>
      </c>
      <c r="L8754" s="22" t="s">
        <v>2089</v>
      </c>
      <c r="M8754" s="22" t="str">
        <f t="shared" si="410"/>
        <v>Blue</v>
      </c>
      <c r="N8754" s="22" t="s">
        <v>83</v>
      </c>
      <c r="O8754" s="22" t="s">
        <v>22</v>
      </c>
      <c r="P8754" s="22" t="s">
        <v>23</v>
      </c>
      <c r="Q8754" s="22" t="s">
        <v>24</v>
      </c>
      <c r="R8754" s="22" t="s">
        <v>156</v>
      </c>
      <c r="S8754" s="20" t="s">
        <v>26</v>
      </c>
      <c r="T8754" s="22" t="str">
        <f>VLOOKUP(Excel_project1!$O8754,product!$A$2:$F$23,6,FALSE)</f>
        <v>Consumer</v>
      </c>
      <c r="U8754" s="22" t="str">
        <f>INDEX('country-continent'!$E$1:$F$4,MATCH(Excel_project1!Q8754,'country-continent'!$E$1:$E$4,0),2)</f>
        <v>Saddie Pawthorne</v>
      </c>
    </row>
    <row r="8755" spans="1:21" x14ac:dyDescent="0.3">
      <c r="A8755" s="27">
        <v>6247</v>
      </c>
      <c r="B8755" s="27" t="s">
        <v>2679</v>
      </c>
      <c r="C8755" s="28">
        <f t="shared" si="408"/>
        <v>44699</v>
      </c>
      <c r="D8755" s="27">
        <v>18</v>
      </c>
      <c r="E8755" s="27">
        <v>2022</v>
      </c>
      <c r="F8755" s="29">
        <v>5</v>
      </c>
      <c r="G8755" s="30">
        <v>24.689285940000001</v>
      </c>
      <c r="H8755" s="31">
        <v>388.4</v>
      </c>
      <c r="I8755" s="31">
        <f t="shared" si="409"/>
        <v>363.71071405999999</v>
      </c>
      <c r="J8755" s="27" t="s">
        <v>18</v>
      </c>
      <c r="K8755" s="27" t="s">
        <v>19</v>
      </c>
      <c r="L8755" s="27" t="s">
        <v>1118</v>
      </c>
      <c r="M8755" s="27" t="str">
        <f t="shared" si="410"/>
        <v>Silver</v>
      </c>
      <c r="N8755" s="27" t="s">
        <v>21</v>
      </c>
      <c r="O8755" s="27" t="s">
        <v>418</v>
      </c>
      <c r="P8755" s="27" t="s">
        <v>111</v>
      </c>
      <c r="Q8755" s="27" t="s">
        <v>24</v>
      </c>
      <c r="R8755" s="27" t="s">
        <v>137</v>
      </c>
      <c r="S8755" s="21" t="s">
        <v>26</v>
      </c>
      <c r="T8755" s="27" t="str">
        <f>VLOOKUP(Excel_project1!$O8755,product!$A$2:$F$23,6,FALSE)</f>
        <v>Home</v>
      </c>
      <c r="U8755" s="27" t="str">
        <f>INDEX('country-continent'!$E$1:$F$4,MATCH(Excel_project1!Q8755,'country-continent'!$E$1:$E$4,0),2)</f>
        <v>Saddie Pawthorne</v>
      </c>
    </row>
    <row r="8756" spans="1:21" x14ac:dyDescent="0.3">
      <c r="A8756" s="22">
        <v>6246</v>
      </c>
      <c r="B8756" s="22" t="s">
        <v>2674</v>
      </c>
      <c r="C8756" s="23">
        <f t="shared" si="408"/>
        <v>44529</v>
      </c>
      <c r="D8756" s="22">
        <v>29</v>
      </c>
      <c r="E8756" s="22">
        <v>2021</v>
      </c>
      <c r="F8756" s="24">
        <v>10</v>
      </c>
      <c r="G8756" s="25">
        <v>1557.8542560000001</v>
      </c>
      <c r="H8756" s="26">
        <v>2360</v>
      </c>
      <c r="I8756" s="26">
        <f t="shared" si="409"/>
        <v>802.14574399999992</v>
      </c>
      <c r="J8756" s="22" t="s">
        <v>18</v>
      </c>
      <c r="K8756" s="22" t="s">
        <v>19</v>
      </c>
      <c r="L8756" s="22" t="s">
        <v>1721</v>
      </c>
      <c r="M8756" s="22" t="str">
        <f t="shared" si="410"/>
        <v>Black</v>
      </c>
      <c r="N8756" s="22" t="s">
        <v>92</v>
      </c>
      <c r="O8756" s="22" t="s">
        <v>93</v>
      </c>
      <c r="P8756" s="22" t="s">
        <v>23</v>
      </c>
      <c r="Q8756" s="22" t="s">
        <v>24</v>
      </c>
      <c r="R8756" s="22" t="s">
        <v>1422</v>
      </c>
      <c r="S8756" s="20" t="s">
        <v>26</v>
      </c>
      <c r="T8756" s="22" t="str">
        <f>VLOOKUP(Excel_project1!$O8756,product!$A$2:$F$23,6,FALSE)</f>
        <v>Corporate</v>
      </c>
      <c r="U8756" s="22" t="str">
        <f>INDEX('country-continent'!$E$1:$F$4,MATCH(Excel_project1!Q8756,'country-continent'!$E$1:$E$4,0),2)</f>
        <v>Saddie Pawthorne</v>
      </c>
    </row>
    <row r="8757" spans="1:21" x14ac:dyDescent="0.3">
      <c r="A8757" s="27">
        <v>6245</v>
      </c>
      <c r="B8757" s="27" t="s">
        <v>2682</v>
      </c>
      <c r="C8757" s="28">
        <f t="shared" si="408"/>
        <v>45222</v>
      </c>
      <c r="D8757" s="27">
        <v>23</v>
      </c>
      <c r="E8757" s="27">
        <v>2023</v>
      </c>
      <c r="F8757" s="29">
        <v>18</v>
      </c>
      <c r="G8757" s="30">
        <v>779.93122089999997</v>
      </c>
      <c r="H8757" s="31">
        <v>3560</v>
      </c>
      <c r="I8757" s="31">
        <f t="shared" si="409"/>
        <v>2780.0687791</v>
      </c>
      <c r="J8757" s="27" t="s">
        <v>18</v>
      </c>
      <c r="K8757" s="27" t="s">
        <v>73</v>
      </c>
      <c r="L8757" s="27" t="s">
        <v>1032</v>
      </c>
      <c r="M8757" s="27" t="str">
        <f t="shared" si="410"/>
        <v>Black</v>
      </c>
      <c r="N8757" s="27" t="s">
        <v>60</v>
      </c>
      <c r="O8757" s="27" t="s">
        <v>61</v>
      </c>
      <c r="P8757" s="27" t="s">
        <v>62</v>
      </c>
      <c r="Q8757" s="27" t="s">
        <v>24</v>
      </c>
      <c r="R8757" s="27" t="s">
        <v>537</v>
      </c>
      <c r="S8757" s="21" t="s">
        <v>26</v>
      </c>
      <c r="T8757" s="27" t="str">
        <f>VLOOKUP(Excel_project1!$O8757,product!$A$2:$F$23,6,FALSE)</f>
        <v>Consumer</v>
      </c>
      <c r="U8757" s="27" t="str">
        <f>INDEX('country-continent'!$E$1:$F$4,MATCH(Excel_project1!Q8757,'country-continent'!$E$1:$E$4,0),2)</f>
        <v>Saddie Pawthorne</v>
      </c>
    </row>
    <row r="8758" spans="1:21" x14ac:dyDescent="0.3">
      <c r="A8758" s="22">
        <v>6244</v>
      </c>
      <c r="B8758" s="22" t="s">
        <v>2680</v>
      </c>
      <c r="C8758" s="23">
        <f t="shared" si="408"/>
        <v>44442</v>
      </c>
      <c r="D8758" s="22">
        <v>3</v>
      </c>
      <c r="E8758" s="22">
        <v>2021</v>
      </c>
      <c r="F8758" s="24">
        <v>16</v>
      </c>
      <c r="G8758" s="25">
        <v>1185.6801479999999</v>
      </c>
      <c r="H8758" s="26">
        <v>2224</v>
      </c>
      <c r="I8758" s="26">
        <f t="shared" si="409"/>
        <v>1038.3198520000001</v>
      </c>
      <c r="J8758" s="22" t="s">
        <v>18</v>
      </c>
      <c r="K8758" s="22" t="s">
        <v>73</v>
      </c>
      <c r="L8758" s="22" t="s">
        <v>1280</v>
      </c>
      <c r="M8758" s="22" t="str">
        <f t="shared" si="410"/>
        <v>White</v>
      </c>
      <c r="N8758" s="22" t="s">
        <v>92</v>
      </c>
      <c r="O8758" s="22" t="s">
        <v>43</v>
      </c>
      <c r="P8758" s="22" t="s">
        <v>23</v>
      </c>
      <c r="Q8758" s="22" t="s">
        <v>24</v>
      </c>
      <c r="R8758" s="22" t="s">
        <v>79</v>
      </c>
      <c r="S8758" s="20" t="s">
        <v>26</v>
      </c>
      <c r="T8758" s="22" t="str">
        <f>VLOOKUP(Excel_project1!$O8758,product!$A$2:$F$23,6,FALSE)</f>
        <v>Corporate</v>
      </c>
      <c r="U8758" s="22" t="str">
        <f>INDEX('country-continent'!$E$1:$F$4,MATCH(Excel_project1!Q8758,'country-continent'!$E$1:$E$4,0),2)</f>
        <v>Saddie Pawthorne</v>
      </c>
    </row>
    <row r="8759" spans="1:21" x14ac:dyDescent="0.3">
      <c r="A8759" s="27">
        <v>6243</v>
      </c>
      <c r="B8759" s="27" t="s">
        <v>2678</v>
      </c>
      <c r="C8759" s="28">
        <f t="shared" si="408"/>
        <v>45100</v>
      </c>
      <c r="D8759" s="27">
        <v>23</v>
      </c>
      <c r="E8759" s="27">
        <v>2023</v>
      </c>
      <c r="F8759" s="29">
        <v>13</v>
      </c>
      <c r="G8759" s="30">
        <v>529.76165560000004</v>
      </c>
      <c r="H8759" s="31">
        <v>2015.874</v>
      </c>
      <c r="I8759" s="31">
        <f t="shared" si="409"/>
        <v>1486.1123444</v>
      </c>
      <c r="J8759" s="27" t="s">
        <v>18</v>
      </c>
      <c r="K8759" s="27" t="s">
        <v>35</v>
      </c>
      <c r="L8759" s="27" t="s">
        <v>2486</v>
      </c>
      <c r="M8759" s="27" t="str">
        <f t="shared" si="410"/>
        <v>White</v>
      </c>
      <c r="N8759" s="27" t="s">
        <v>21</v>
      </c>
      <c r="O8759" s="27" t="s">
        <v>53</v>
      </c>
      <c r="P8759" s="27" t="s">
        <v>54</v>
      </c>
      <c r="Q8759" s="27" t="s">
        <v>24</v>
      </c>
      <c r="R8759" s="27" t="s">
        <v>79</v>
      </c>
      <c r="S8759" s="21" t="s">
        <v>26</v>
      </c>
      <c r="T8759" s="27" t="str">
        <f>VLOOKUP(Excel_project1!$O8759,product!$A$2:$F$23,6,FALSE)</f>
        <v>Consumer</v>
      </c>
      <c r="U8759" s="27" t="str">
        <f>INDEX('country-continent'!$E$1:$F$4,MATCH(Excel_project1!Q8759,'country-continent'!$E$1:$E$4,0),2)</f>
        <v>Saddie Pawthorne</v>
      </c>
    </row>
    <row r="8760" spans="1:21" x14ac:dyDescent="0.3">
      <c r="A8760" s="22">
        <v>6242</v>
      </c>
      <c r="B8760" s="22" t="s">
        <v>2676</v>
      </c>
      <c r="C8760" s="23">
        <f t="shared" si="408"/>
        <v>44775</v>
      </c>
      <c r="D8760" s="22">
        <v>2</v>
      </c>
      <c r="E8760" s="22">
        <v>2022</v>
      </c>
      <c r="F8760" s="24">
        <v>65</v>
      </c>
      <c r="G8760" s="25">
        <v>29657.965690000001</v>
      </c>
      <c r="H8760" s="26">
        <v>35847</v>
      </c>
      <c r="I8760" s="26">
        <f t="shared" si="409"/>
        <v>6189.0343099999991</v>
      </c>
      <c r="J8760" s="22" t="s">
        <v>18</v>
      </c>
      <c r="K8760" s="22" t="s">
        <v>35</v>
      </c>
      <c r="L8760" s="22" t="s">
        <v>1861</v>
      </c>
      <c r="M8760" s="22" t="str">
        <f t="shared" si="410"/>
        <v>Black</v>
      </c>
      <c r="N8760" s="22" t="s">
        <v>150</v>
      </c>
      <c r="O8760" s="22" t="s">
        <v>69</v>
      </c>
      <c r="P8760" s="22" t="s">
        <v>70</v>
      </c>
      <c r="Q8760" s="22" t="s">
        <v>24</v>
      </c>
      <c r="R8760" s="22" t="s">
        <v>79</v>
      </c>
      <c r="S8760" s="20" t="s">
        <v>26</v>
      </c>
      <c r="T8760" s="22" t="str">
        <f>VLOOKUP(Excel_project1!$O8760,product!$A$2:$F$23,6,FALSE)</f>
        <v>Home</v>
      </c>
      <c r="U8760" s="22" t="str">
        <f>INDEX('country-continent'!$E$1:$F$4,MATCH(Excel_project1!Q8760,'country-continent'!$E$1:$E$4,0),2)</f>
        <v>Saddie Pawthorne</v>
      </c>
    </row>
    <row r="8761" spans="1:21" x14ac:dyDescent="0.3">
      <c r="A8761" s="27">
        <v>6241</v>
      </c>
      <c r="B8761" s="27" t="s">
        <v>2685</v>
      </c>
      <c r="C8761" s="28">
        <f t="shared" si="408"/>
        <v>44671</v>
      </c>
      <c r="D8761" s="27">
        <v>20</v>
      </c>
      <c r="E8761" s="27">
        <v>2022</v>
      </c>
      <c r="F8761" s="29">
        <v>5</v>
      </c>
      <c r="G8761" s="30">
        <v>327.56477050000001</v>
      </c>
      <c r="H8761" s="31">
        <v>1395</v>
      </c>
      <c r="I8761" s="31">
        <f t="shared" si="409"/>
        <v>1067.4352294999999</v>
      </c>
      <c r="J8761" s="27" t="s">
        <v>18</v>
      </c>
      <c r="K8761" s="27" t="s">
        <v>19</v>
      </c>
      <c r="L8761" s="27" t="s">
        <v>1414</v>
      </c>
      <c r="M8761" s="27" t="str">
        <f t="shared" si="410"/>
        <v>Brown</v>
      </c>
      <c r="N8761" s="27" t="s">
        <v>83</v>
      </c>
      <c r="O8761" s="27" t="s">
        <v>145</v>
      </c>
      <c r="P8761" s="27" t="s">
        <v>70</v>
      </c>
      <c r="Q8761" s="27" t="s">
        <v>32</v>
      </c>
      <c r="R8761" s="27" t="s">
        <v>612</v>
      </c>
      <c r="S8761" s="21" t="s">
        <v>499</v>
      </c>
      <c r="T8761" s="27" t="str">
        <f>VLOOKUP(Excel_project1!$O8761,product!$A$2:$F$23,6,FALSE)</f>
        <v>Consumer</v>
      </c>
      <c r="U8761" s="27" t="str">
        <f>INDEX('country-continent'!$E$1:$F$4,MATCH(Excel_project1!Q8761,'country-continent'!$E$1:$E$4,0),2)</f>
        <v>Fred Suzuki</v>
      </c>
    </row>
    <row r="8762" spans="1:21" x14ac:dyDescent="0.3">
      <c r="A8762" s="22">
        <v>6240</v>
      </c>
      <c r="B8762" s="22" t="s">
        <v>2683</v>
      </c>
      <c r="C8762" s="23">
        <f t="shared" si="408"/>
        <v>44598</v>
      </c>
      <c r="D8762" s="22">
        <v>6</v>
      </c>
      <c r="E8762" s="22">
        <v>2022</v>
      </c>
      <c r="F8762" s="24">
        <v>10</v>
      </c>
      <c r="G8762" s="25">
        <v>2067.44616</v>
      </c>
      <c r="H8762" s="26">
        <v>3690</v>
      </c>
      <c r="I8762" s="26">
        <f t="shared" si="409"/>
        <v>1622.55384</v>
      </c>
      <c r="J8762" s="22" t="s">
        <v>18</v>
      </c>
      <c r="K8762" s="22" t="s">
        <v>19</v>
      </c>
      <c r="L8762" s="22" t="s">
        <v>1370</v>
      </c>
      <c r="M8762" s="22" t="str">
        <f t="shared" si="410"/>
        <v>Silver</v>
      </c>
      <c r="N8762" s="22" t="s">
        <v>83</v>
      </c>
      <c r="O8762" s="22" t="s">
        <v>145</v>
      </c>
      <c r="P8762" s="22" t="s">
        <v>70</v>
      </c>
      <c r="Q8762" s="22" t="s">
        <v>24</v>
      </c>
      <c r="R8762" s="22" t="s">
        <v>1766</v>
      </c>
      <c r="S8762" s="20" t="s">
        <v>26</v>
      </c>
      <c r="T8762" s="22" t="str">
        <f>VLOOKUP(Excel_project1!$O8762,product!$A$2:$F$23,6,FALSE)</f>
        <v>Consumer</v>
      </c>
      <c r="U8762" s="22" t="str">
        <f>INDEX('country-continent'!$E$1:$F$4,MATCH(Excel_project1!Q8762,'country-continent'!$E$1:$E$4,0),2)</f>
        <v>Saddie Pawthorne</v>
      </c>
    </row>
    <row r="8763" spans="1:21" x14ac:dyDescent="0.3">
      <c r="A8763" s="27">
        <v>6239</v>
      </c>
      <c r="B8763" s="27" t="s">
        <v>2682</v>
      </c>
      <c r="C8763" s="28">
        <f t="shared" si="408"/>
        <v>44486</v>
      </c>
      <c r="D8763" s="27">
        <v>17</v>
      </c>
      <c r="E8763" s="27">
        <v>2021</v>
      </c>
      <c r="F8763" s="29">
        <v>6</v>
      </c>
      <c r="G8763" s="30">
        <v>174.2366208</v>
      </c>
      <c r="H8763" s="31">
        <v>290.57</v>
      </c>
      <c r="I8763" s="31">
        <f t="shared" si="409"/>
        <v>116.3333792</v>
      </c>
      <c r="J8763" s="27" t="s">
        <v>18</v>
      </c>
      <c r="K8763" s="27" t="s">
        <v>90</v>
      </c>
      <c r="L8763" s="27" t="s">
        <v>1718</v>
      </c>
      <c r="M8763" s="27" t="str">
        <f t="shared" si="410"/>
        <v>White</v>
      </c>
      <c r="N8763" s="27" t="s">
        <v>92</v>
      </c>
      <c r="O8763" s="27" t="s">
        <v>31</v>
      </c>
      <c r="P8763" s="27" t="s">
        <v>23</v>
      </c>
      <c r="Q8763" s="27" t="s">
        <v>44</v>
      </c>
      <c r="R8763" s="27" t="s">
        <v>1062</v>
      </c>
      <c r="S8763" s="21" t="s">
        <v>46</v>
      </c>
      <c r="T8763" s="27" t="str">
        <f>VLOOKUP(Excel_project1!$O8763,product!$A$2:$F$23,6,FALSE)</f>
        <v>Corporate</v>
      </c>
      <c r="U8763" s="27" t="str">
        <f>INDEX('country-continent'!$E$1:$F$4,MATCH(Excel_project1!Q8763,'country-continent'!$E$1:$E$4,0),2)</f>
        <v>Chuck Roggers</v>
      </c>
    </row>
    <row r="8764" spans="1:21" x14ac:dyDescent="0.3">
      <c r="A8764" s="22">
        <v>6238</v>
      </c>
      <c r="B8764" s="22" t="s">
        <v>2678</v>
      </c>
      <c r="C8764" s="23">
        <f t="shared" si="408"/>
        <v>44735</v>
      </c>
      <c r="D8764" s="22">
        <v>23</v>
      </c>
      <c r="E8764" s="22">
        <v>2022</v>
      </c>
      <c r="F8764" s="24">
        <v>13</v>
      </c>
      <c r="G8764" s="25">
        <v>480.07604129999999</v>
      </c>
      <c r="H8764" s="26">
        <v>2530.165</v>
      </c>
      <c r="I8764" s="26">
        <f t="shared" si="409"/>
        <v>2050.0889587000001</v>
      </c>
      <c r="J8764" s="22" t="s">
        <v>18</v>
      </c>
      <c r="K8764" s="22" t="s">
        <v>157</v>
      </c>
      <c r="L8764" s="22" t="s">
        <v>2130</v>
      </c>
      <c r="M8764" s="22" t="str">
        <f t="shared" si="410"/>
        <v>Silver</v>
      </c>
      <c r="N8764" s="22" t="s">
        <v>37</v>
      </c>
      <c r="O8764" s="22" t="s">
        <v>97</v>
      </c>
      <c r="P8764" s="22" t="s">
        <v>39</v>
      </c>
      <c r="Q8764" s="22" t="s">
        <v>32</v>
      </c>
      <c r="R8764" s="22" t="s">
        <v>33</v>
      </c>
      <c r="S8764" s="20" t="s">
        <v>34</v>
      </c>
      <c r="T8764" s="22" t="str">
        <f>VLOOKUP(Excel_project1!$O8764,product!$A$2:$F$23,6,FALSE)</f>
        <v>Consumer</v>
      </c>
      <c r="U8764" s="22" t="str">
        <f>INDEX('country-continent'!$E$1:$F$4,MATCH(Excel_project1!Q8764,'country-continent'!$E$1:$E$4,0),2)</f>
        <v>Fred Suzuki</v>
      </c>
    </row>
    <row r="8765" spans="1:21" x14ac:dyDescent="0.3">
      <c r="A8765" s="27">
        <v>6237</v>
      </c>
      <c r="B8765" s="27" t="s">
        <v>2676</v>
      </c>
      <c r="C8765" s="28">
        <f t="shared" si="408"/>
        <v>44783</v>
      </c>
      <c r="D8765" s="27">
        <v>10</v>
      </c>
      <c r="E8765" s="27">
        <v>2022</v>
      </c>
      <c r="F8765" s="29">
        <v>6</v>
      </c>
      <c r="G8765" s="30">
        <v>49.888432819999998</v>
      </c>
      <c r="H8765" s="31">
        <v>69</v>
      </c>
      <c r="I8765" s="31">
        <f t="shared" si="409"/>
        <v>19.111567180000002</v>
      </c>
      <c r="J8765" s="27" t="s">
        <v>18</v>
      </c>
      <c r="K8765" s="27" t="s">
        <v>35</v>
      </c>
      <c r="L8765" s="27" t="s">
        <v>1963</v>
      </c>
      <c r="M8765" s="27" t="str">
        <f t="shared" si="410"/>
        <v>White</v>
      </c>
      <c r="N8765" s="27" t="s">
        <v>21</v>
      </c>
      <c r="O8765" s="27" t="s">
        <v>22</v>
      </c>
      <c r="P8765" s="27" t="s">
        <v>23</v>
      </c>
      <c r="Q8765" s="27" t="s">
        <v>24</v>
      </c>
      <c r="R8765" s="27" t="s">
        <v>1909</v>
      </c>
      <c r="S8765" s="21" t="s">
        <v>26</v>
      </c>
      <c r="T8765" s="27" t="str">
        <f>VLOOKUP(Excel_project1!$O8765,product!$A$2:$F$23,6,FALSE)</f>
        <v>Consumer</v>
      </c>
      <c r="U8765" s="27" t="str">
        <f>INDEX('country-continent'!$E$1:$F$4,MATCH(Excel_project1!Q8765,'country-continent'!$E$1:$E$4,0),2)</f>
        <v>Saddie Pawthorne</v>
      </c>
    </row>
    <row r="8766" spans="1:21" x14ac:dyDescent="0.3">
      <c r="A8766" s="22">
        <v>6236</v>
      </c>
      <c r="B8766" s="22" t="s">
        <v>2682</v>
      </c>
      <c r="C8766" s="23">
        <f t="shared" si="408"/>
        <v>45219</v>
      </c>
      <c r="D8766" s="22">
        <v>20</v>
      </c>
      <c r="E8766" s="22">
        <v>2023</v>
      </c>
      <c r="F8766" s="24">
        <v>9</v>
      </c>
      <c r="G8766" s="25">
        <v>3118.3047689999999</v>
      </c>
      <c r="H8766" s="26">
        <v>6111</v>
      </c>
      <c r="I8766" s="26">
        <f t="shared" si="409"/>
        <v>2992.6952310000001</v>
      </c>
      <c r="J8766" s="22" t="s">
        <v>18</v>
      </c>
      <c r="K8766" s="22" t="s">
        <v>67</v>
      </c>
      <c r="L8766" s="22" t="s">
        <v>281</v>
      </c>
      <c r="M8766" s="22" t="str">
        <f t="shared" si="410"/>
        <v>White</v>
      </c>
      <c r="N8766" s="22" t="s">
        <v>30</v>
      </c>
      <c r="O8766" s="22" t="s">
        <v>31</v>
      </c>
      <c r="P8766" s="22" t="s">
        <v>23</v>
      </c>
      <c r="Q8766" s="22" t="s">
        <v>32</v>
      </c>
      <c r="R8766" s="22" t="s">
        <v>168</v>
      </c>
      <c r="S8766" s="20" t="s">
        <v>169</v>
      </c>
      <c r="T8766" s="22" t="str">
        <f>VLOOKUP(Excel_project1!$O8766,product!$A$2:$F$23,6,FALSE)</f>
        <v>Corporate</v>
      </c>
      <c r="U8766" s="22" t="str">
        <f>INDEX('country-continent'!$E$1:$F$4,MATCH(Excel_project1!Q8766,'country-continent'!$E$1:$E$4,0),2)</f>
        <v>Fred Suzuki</v>
      </c>
    </row>
    <row r="8767" spans="1:21" x14ac:dyDescent="0.3">
      <c r="A8767" s="27">
        <v>6235</v>
      </c>
      <c r="B8767" s="27" t="s">
        <v>2676</v>
      </c>
      <c r="C8767" s="28">
        <f t="shared" si="408"/>
        <v>44792</v>
      </c>
      <c r="D8767" s="27">
        <v>19</v>
      </c>
      <c r="E8767" s="27">
        <v>2022</v>
      </c>
      <c r="F8767" s="29">
        <v>13</v>
      </c>
      <c r="G8767" s="30">
        <v>616.39372930000002</v>
      </c>
      <c r="H8767" s="31">
        <v>2046</v>
      </c>
      <c r="I8767" s="31">
        <f t="shared" si="409"/>
        <v>1429.6062707000001</v>
      </c>
      <c r="J8767" s="27" t="s">
        <v>18</v>
      </c>
      <c r="K8767" s="27" t="s">
        <v>157</v>
      </c>
      <c r="L8767" s="27" t="s">
        <v>900</v>
      </c>
      <c r="M8767" s="27" t="str">
        <f t="shared" si="410"/>
        <v>Black</v>
      </c>
      <c r="N8767" s="27" t="s">
        <v>37</v>
      </c>
      <c r="O8767" s="27" t="s">
        <v>97</v>
      </c>
      <c r="P8767" s="27" t="s">
        <v>39</v>
      </c>
      <c r="Q8767" s="27" t="s">
        <v>32</v>
      </c>
      <c r="R8767" s="27" t="s">
        <v>33</v>
      </c>
      <c r="S8767" s="21" t="s">
        <v>34</v>
      </c>
      <c r="T8767" s="27" t="str">
        <f>VLOOKUP(Excel_project1!$O8767,product!$A$2:$F$23,6,FALSE)</f>
        <v>Consumer</v>
      </c>
      <c r="U8767" s="27" t="str">
        <f>INDEX('country-continent'!$E$1:$F$4,MATCH(Excel_project1!Q8767,'country-continent'!$E$1:$E$4,0),2)</f>
        <v>Fred Suzuki</v>
      </c>
    </row>
    <row r="8768" spans="1:21" x14ac:dyDescent="0.3">
      <c r="A8768" s="22">
        <v>6234</v>
      </c>
      <c r="B8768" s="22" t="s">
        <v>2676</v>
      </c>
      <c r="C8768" s="23">
        <f t="shared" si="408"/>
        <v>44426</v>
      </c>
      <c r="D8768" s="22">
        <v>18</v>
      </c>
      <c r="E8768" s="22">
        <v>2021</v>
      </c>
      <c r="F8768" s="24">
        <v>4</v>
      </c>
      <c r="G8768" s="25">
        <v>68.404991159999994</v>
      </c>
      <c r="H8768" s="26">
        <v>741</v>
      </c>
      <c r="I8768" s="26">
        <f t="shared" si="409"/>
        <v>672.59500883999999</v>
      </c>
      <c r="J8768" s="22" t="s">
        <v>18</v>
      </c>
      <c r="K8768" s="22" t="s">
        <v>73</v>
      </c>
      <c r="L8768" s="22" t="s">
        <v>2096</v>
      </c>
      <c r="M8768" s="22" t="str">
        <f t="shared" si="410"/>
        <v>Silver</v>
      </c>
      <c r="N8768" s="22" t="s">
        <v>92</v>
      </c>
      <c r="O8768" s="22" t="s">
        <v>43</v>
      </c>
      <c r="P8768" s="22" t="s">
        <v>23</v>
      </c>
      <c r="Q8768" s="22" t="s">
        <v>24</v>
      </c>
      <c r="R8768" s="22" t="s">
        <v>1207</v>
      </c>
      <c r="S8768" s="20" t="s">
        <v>26</v>
      </c>
      <c r="T8768" s="22" t="str">
        <f>VLOOKUP(Excel_project1!$O8768,product!$A$2:$F$23,6,FALSE)</f>
        <v>Corporate</v>
      </c>
      <c r="U8768" s="22" t="str">
        <f>INDEX('country-continent'!$E$1:$F$4,MATCH(Excel_project1!Q8768,'country-continent'!$E$1:$E$4,0),2)</f>
        <v>Saddie Pawthorne</v>
      </c>
    </row>
    <row r="8769" spans="1:21" x14ac:dyDescent="0.3">
      <c r="A8769" s="27">
        <v>6233</v>
      </c>
      <c r="B8769" s="27" t="s">
        <v>2681</v>
      </c>
      <c r="C8769" s="28">
        <f t="shared" si="408"/>
        <v>45129</v>
      </c>
      <c r="D8769" s="27">
        <v>22</v>
      </c>
      <c r="E8769" s="27">
        <v>2023</v>
      </c>
      <c r="F8769" s="29">
        <v>13</v>
      </c>
      <c r="G8769" s="30">
        <v>1529.279802</v>
      </c>
      <c r="H8769" s="31">
        <v>3376.8</v>
      </c>
      <c r="I8769" s="31">
        <f t="shared" si="409"/>
        <v>1847.5201980000002</v>
      </c>
      <c r="J8769" s="27" t="s">
        <v>18</v>
      </c>
      <c r="K8769" s="27" t="s">
        <v>35</v>
      </c>
      <c r="L8769" s="27" t="s">
        <v>1835</v>
      </c>
      <c r="M8769" s="27" t="str">
        <f t="shared" si="410"/>
        <v>Azure</v>
      </c>
      <c r="N8769" s="27" t="s">
        <v>37</v>
      </c>
      <c r="O8769" s="27" t="s">
        <v>97</v>
      </c>
      <c r="P8769" s="27" t="s">
        <v>39</v>
      </c>
      <c r="Q8769" s="27" t="s">
        <v>24</v>
      </c>
      <c r="R8769" s="27" t="s">
        <v>1261</v>
      </c>
      <c r="S8769" s="21" t="s">
        <v>56</v>
      </c>
      <c r="T8769" s="27" t="str">
        <f>VLOOKUP(Excel_project1!$O8769,product!$A$2:$F$23,6,FALSE)</f>
        <v>Consumer</v>
      </c>
      <c r="U8769" s="27" t="str">
        <f>INDEX('country-continent'!$E$1:$F$4,MATCH(Excel_project1!Q8769,'country-continent'!$E$1:$E$4,0),2)</f>
        <v>Saddie Pawthorne</v>
      </c>
    </row>
    <row r="8770" spans="1:21" x14ac:dyDescent="0.3">
      <c r="A8770" s="22">
        <v>6232</v>
      </c>
      <c r="B8770" s="22" t="s">
        <v>2683</v>
      </c>
      <c r="C8770" s="23">
        <f t="shared" si="408"/>
        <v>45326</v>
      </c>
      <c r="D8770" s="22">
        <v>4</v>
      </c>
      <c r="E8770" s="22">
        <v>2024</v>
      </c>
      <c r="F8770" s="24">
        <v>12</v>
      </c>
      <c r="G8770" s="25">
        <v>4011.3196050000001</v>
      </c>
      <c r="H8770" s="26">
        <v>8248.2000000000007</v>
      </c>
      <c r="I8770" s="26">
        <f t="shared" si="409"/>
        <v>4236.8803950000001</v>
      </c>
      <c r="J8770" s="22" t="s">
        <v>18</v>
      </c>
      <c r="K8770" s="22" t="s">
        <v>28</v>
      </c>
      <c r="L8770" s="22" t="s">
        <v>921</v>
      </c>
      <c r="M8770" s="22" t="str">
        <f t="shared" si="410"/>
        <v>Black</v>
      </c>
      <c r="N8770" s="22" t="s">
        <v>83</v>
      </c>
      <c r="O8770" s="22" t="s">
        <v>145</v>
      </c>
      <c r="P8770" s="22" t="s">
        <v>70</v>
      </c>
      <c r="Q8770" s="22" t="s">
        <v>32</v>
      </c>
      <c r="R8770" s="22" t="s">
        <v>33</v>
      </c>
      <c r="S8770" s="20" t="s">
        <v>34</v>
      </c>
      <c r="T8770" s="22" t="str">
        <f>VLOOKUP(Excel_project1!$O8770,product!$A$2:$F$23,6,FALSE)</f>
        <v>Consumer</v>
      </c>
      <c r="U8770" s="22" t="str">
        <f>INDEX('country-continent'!$E$1:$F$4,MATCH(Excel_project1!Q8770,'country-continent'!$E$1:$E$4,0),2)</f>
        <v>Fred Suzuki</v>
      </c>
    </row>
    <row r="8771" spans="1:21" x14ac:dyDescent="0.3">
      <c r="A8771" s="27">
        <v>6231</v>
      </c>
      <c r="B8771" s="27" t="s">
        <v>2675</v>
      </c>
      <c r="C8771" s="28">
        <f t="shared" ref="C8771:C8834" si="411">DATE(E8771,B8771,D8771)</f>
        <v>44581</v>
      </c>
      <c r="D8771" s="27">
        <v>20</v>
      </c>
      <c r="E8771" s="27">
        <v>2022</v>
      </c>
      <c r="F8771" s="29">
        <v>10</v>
      </c>
      <c r="G8771" s="30">
        <v>4.2704848789999996</v>
      </c>
      <c r="H8771" s="31">
        <v>126.6</v>
      </c>
      <c r="I8771" s="31">
        <f t="shared" ref="I8771:I8834" si="412">H8771-G8771</f>
        <v>122.329515121</v>
      </c>
      <c r="J8771" s="27" t="s">
        <v>18</v>
      </c>
      <c r="K8771" s="27" t="s">
        <v>19</v>
      </c>
      <c r="L8771" s="27" t="s">
        <v>1247</v>
      </c>
      <c r="M8771" s="27" t="str">
        <f t="shared" ref="M8771:M8834" si="413">_xlfn.TEXTAFTER(L8771, " ",-1)</f>
        <v>Silver</v>
      </c>
      <c r="N8771" s="27" t="s">
        <v>21</v>
      </c>
      <c r="O8771" s="27" t="s">
        <v>53</v>
      </c>
      <c r="P8771" s="27" t="s">
        <v>54</v>
      </c>
      <c r="Q8771" s="27" t="s">
        <v>24</v>
      </c>
      <c r="R8771" s="27" t="s">
        <v>847</v>
      </c>
      <c r="S8771" s="21" t="s">
        <v>26</v>
      </c>
      <c r="T8771" s="27" t="str">
        <f>VLOOKUP(Excel_project1!$O8771,product!$A$2:$F$23,6,FALSE)</f>
        <v>Consumer</v>
      </c>
      <c r="U8771" s="27" t="str">
        <f>INDEX('country-continent'!$E$1:$F$4,MATCH(Excel_project1!Q8771,'country-continent'!$E$1:$E$4,0),2)</f>
        <v>Saddie Pawthorne</v>
      </c>
    </row>
    <row r="8772" spans="1:21" x14ac:dyDescent="0.3">
      <c r="A8772" s="22">
        <v>6230</v>
      </c>
      <c r="B8772" s="22" t="s">
        <v>2684</v>
      </c>
      <c r="C8772" s="23">
        <f t="shared" si="411"/>
        <v>44626</v>
      </c>
      <c r="D8772" s="22">
        <v>6</v>
      </c>
      <c r="E8772" s="22">
        <v>2022</v>
      </c>
      <c r="F8772" s="24">
        <v>10</v>
      </c>
      <c r="G8772" s="25">
        <v>1190.4455680000001</v>
      </c>
      <c r="H8772" s="26">
        <v>2190</v>
      </c>
      <c r="I8772" s="26">
        <f t="shared" si="412"/>
        <v>999.55443199999991</v>
      </c>
      <c r="J8772" s="22" t="s">
        <v>18</v>
      </c>
      <c r="K8772" s="22" t="s">
        <v>19</v>
      </c>
      <c r="L8772" s="22" t="s">
        <v>2078</v>
      </c>
      <c r="M8772" s="22" t="str">
        <f t="shared" si="413"/>
        <v>White</v>
      </c>
      <c r="N8772" s="22" t="s">
        <v>92</v>
      </c>
      <c r="O8772" s="22" t="s">
        <v>93</v>
      </c>
      <c r="P8772" s="22" t="s">
        <v>23</v>
      </c>
      <c r="Q8772" s="22" t="s">
        <v>44</v>
      </c>
      <c r="R8772" s="22" t="s">
        <v>383</v>
      </c>
      <c r="S8772" s="20" t="s">
        <v>102</v>
      </c>
      <c r="T8772" s="22" t="str">
        <f>VLOOKUP(Excel_project1!$O8772,product!$A$2:$F$23,6,FALSE)</f>
        <v>Corporate</v>
      </c>
      <c r="U8772" s="22" t="str">
        <f>INDEX('country-continent'!$E$1:$F$4,MATCH(Excel_project1!Q8772,'country-continent'!$E$1:$E$4,0),2)</f>
        <v>Chuck Roggers</v>
      </c>
    </row>
    <row r="8773" spans="1:21" x14ac:dyDescent="0.3">
      <c r="A8773" s="27">
        <v>6229</v>
      </c>
      <c r="B8773" s="27" t="s">
        <v>2677</v>
      </c>
      <c r="C8773" s="28">
        <f t="shared" si="411"/>
        <v>44537</v>
      </c>
      <c r="D8773" s="27">
        <v>7</v>
      </c>
      <c r="E8773" s="27">
        <v>2021</v>
      </c>
      <c r="F8773" s="29">
        <v>18</v>
      </c>
      <c r="G8773" s="30">
        <v>2264.2914599999999</v>
      </c>
      <c r="H8773" s="31">
        <v>4663.2</v>
      </c>
      <c r="I8773" s="31">
        <f t="shared" si="412"/>
        <v>2398.9085399999999</v>
      </c>
      <c r="J8773" s="27" t="s">
        <v>18</v>
      </c>
      <c r="K8773" s="27" t="s">
        <v>67</v>
      </c>
      <c r="L8773" s="27" t="s">
        <v>2192</v>
      </c>
      <c r="M8773" s="27" t="str">
        <f t="shared" si="413"/>
        <v>Orange</v>
      </c>
      <c r="N8773" s="27" t="s">
        <v>37</v>
      </c>
      <c r="O8773" s="27" t="s">
        <v>97</v>
      </c>
      <c r="P8773" s="27" t="s">
        <v>39</v>
      </c>
      <c r="Q8773" s="27" t="s">
        <v>32</v>
      </c>
      <c r="R8773" s="27" t="s">
        <v>33</v>
      </c>
      <c r="S8773" s="21" t="s">
        <v>34</v>
      </c>
      <c r="T8773" s="27" t="str">
        <f>VLOOKUP(Excel_project1!$O8773,product!$A$2:$F$23,6,FALSE)</f>
        <v>Consumer</v>
      </c>
      <c r="U8773" s="27" t="str">
        <f>INDEX('country-continent'!$E$1:$F$4,MATCH(Excel_project1!Q8773,'country-continent'!$E$1:$E$4,0),2)</f>
        <v>Fred Suzuki</v>
      </c>
    </row>
    <row r="8774" spans="1:21" x14ac:dyDescent="0.3">
      <c r="A8774" s="22">
        <v>6228</v>
      </c>
      <c r="B8774" s="22" t="s">
        <v>2682</v>
      </c>
      <c r="C8774" s="23">
        <f t="shared" si="411"/>
        <v>44855</v>
      </c>
      <c r="D8774" s="22">
        <v>21</v>
      </c>
      <c r="E8774" s="22">
        <v>2022</v>
      </c>
      <c r="F8774" s="24">
        <v>9</v>
      </c>
      <c r="G8774" s="25">
        <v>89.380598269999993</v>
      </c>
      <c r="H8774" s="26">
        <v>206.91</v>
      </c>
      <c r="I8774" s="26">
        <f t="shared" si="412"/>
        <v>117.52940173</v>
      </c>
      <c r="J8774" s="22" t="s">
        <v>18</v>
      </c>
      <c r="K8774" s="22" t="s">
        <v>73</v>
      </c>
      <c r="L8774" s="22" t="s">
        <v>184</v>
      </c>
      <c r="M8774" s="22" t="str">
        <f t="shared" si="413"/>
        <v>White</v>
      </c>
      <c r="N8774" s="22" t="s">
        <v>21</v>
      </c>
      <c r="O8774" s="22" t="s">
        <v>185</v>
      </c>
      <c r="P8774" s="22" t="s">
        <v>62</v>
      </c>
      <c r="Q8774" s="22" t="s">
        <v>24</v>
      </c>
      <c r="R8774" s="22" t="s">
        <v>260</v>
      </c>
      <c r="S8774" s="20" t="s">
        <v>26</v>
      </c>
      <c r="T8774" s="22" t="str">
        <f>VLOOKUP(Excel_project1!$O8774,product!$A$2:$F$23,6,FALSE)</f>
        <v>Home</v>
      </c>
      <c r="U8774" s="22" t="str">
        <f>INDEX('country-continent'!$E$1:$F$4,MATCH(Excel_project1!Q8774,'country-continent'!$E$1:$E$4,0),2)</f>
        <v>Saddie Pawthorne</v>
      </c>
    </row>
    <row r="8775" spans="1:21" x14ac:dyDescent="0.3">
      <c r="A8775" s="27">
        <v>6227</v>
      </c>
      <c r="B8775" s="27" t="s">
        <v>2684</v>
      </c>
      <c r="C8775" s="28">
        <f t="shared" si="411"/>
        <v>45013</v>
      </c>
      <c r="D8775" s="27">
        <v>28</v>
      </c>
      <c r="E8775" s="27">
        <v>2023</v>
      </c>
      <c r="F8775" s="29">
        <v>9</v>
      </c>
      <c r="G8775" s="30">
        <v>2658.2084730000001</v>
      </c>
      <c r="H8775" s="31">
        <v>4924.2</v>
      </c>
      <c r="I8775" s="31">
        <f t="shared" si="412"/>
        <v>2265.9915269999997</v>
      </c>
      <c r="J8775" s="27" t="s">
        <v>18</v>
      </c>
      <c r="K8775" s="27" t="s">
        <v>230</v>
      </c>
      <c r="L8775" s="27" t="s">
        <v>1776</v>
      </c>
      <c r="M8775" s="27" t="str">
        <f t="shared" si="413"/>
        <v>White</v>
      </c>
      <c r="N8775" s="27" t="s">
        <v>87</v>
      </c>
      <c r="O8775" s="27" t="s">
        <v>88</v>
      </c>
      <c r="P8775" s="27" t="s">
        <v>39</v>
      </c>
      <c r="Q8775" s="27" t="s">
        <v>44</v>
      </c>
      <c r="R8775" s="27" t="s">
        <v>45</v>
      </c>
      <c r="S8775" s="21" t="s">
        <v>46</v>
      </c>
      <c r="T8775" s="27" t="str">
        <f>VLOOKUP(Excel_project1!$O8775,product!$A$2:$F$23,6,FALSE)</f>
        <v>Corporate</v>
      </c>
      <c r="U8775" s="27" t="str">
        <f>INDEX('country-continent'!$E$1:$F$4,MATCH(Excel_project1!Q8775,'country-continent'!$E$1:$E$4,0),2)</f>
        <v>Chuck Roggers</v>
      </c>
    </row>
    <row r="8776" spans="1:21" x14ac:dyDescent="0.3">
      <c r="A8776" s="22">
        <v>6226</v>
      </c>
      <c r="B8776" s="22" t="s">
        <v>2685</v>
      </c>
      <c r="C8776" s="23">
        <f t="shared" si="411"/>
        <v>44652</v>
      </c>
      <c r="D8776" s="22">
        <v>1</v>
      </c>
      <c r="E8776" s="22">
        <v>2022</v>
      </c>
      <c r="F8776" s="24">
        <v>36</v>
      </c>
      <c r="G8776" s="25">
        <v>3147.0335420000001</v>
      </c>
      <c r="H8776" s="26">
        <v>16743.3</v>
      </c>
      <c r="I8776" s="26">
        <f t="shared" si="412"/>
        <v>13596.266457999998</v>
      </c>
      <c r="J8776" s="22" t="s">
        <v>66</v>
      </c>
      <c r="K8776" s="22" t="s">
        <v>58</v>
      </c>
      <c r="L8776" s="22" t="s">
        <v>190</v>
      </c>
      <c r="M8776" s="22" t="str">
        <f t="shared" si="413"/>
        <v>Black</v>
      </c>
      <c r="N8776" s="22" t="s">
        <v>30</v>
      </c>
      <c r="O8776" s="22" t="s">
        <v>191</v>
      </c>
      <c r="P8776" s="22" t="s">
        <v>23</v>
      </c>
      <c r="Q8776" s="22" t="s">
        <v>24</v>
      </c>
      <c r="R8776" s="22" t="s">
        <v>183</v>
      </c>
      <c r="S8776" s="20" t="s">
        <v>26</v>
      </c>
      <c r="T8776" s="22" t="str">
        <f>VLOOKUP(Excel_project1!$O8776,product!$A$2:$F$23,6,FALSE)</f>
        <v>Corporate</v>
      </c>
      <c r="U8776" s="22" t="str">
        <f>INDEX('country-continent'!$E$1:$F$4,MATCH(Excel_project1!Q8776,'country-continent'!$E$1:$E$4,0),2)</f>
        <v>Saddie Pawthorne</v>
      </c>
    </row>
    <row r="8777" spans="1:21" x14ac:dyDescent="0.3">
      <c r="A8777" s="27">
        <v>6225</v>
      </c>
      <c r="B8777" s="27" t="s">
        <v>2678</v>
      </c>
      <c r="C8777" s="28">
        <f t="shared" si="411"/>
        <v>45105</v>
      </c>
      <c r="D8777" s="27">
        <v>28</v>
      </c>
      <c r="E8777" s="27">
        <v>2023</v>
      </c>
      <c r="F8777" s="29">
        <v>13</v>
      </c>
      <c r="G8777" s="30">
        <v>1710.3144910000001</v>
      </c>
      <c r="H8777" s="31">
        <v>7526.4</v>
      </c>
      <c r="I8777" s="31">
        <f t="shared" si="412"/>
        <v>5816.0855089999995</v>
      </c>
      <c r="J8777" s="27" t="s">
        <v>72</v>
      </c>
      <c r="K8777" s="27" t="s">
        <v>35</v>
      </c>
      <c r="L8777" s="27" t="s">
        <v>36</v>
      </c>
      <c r="M8777" s="27" t="str">
        <f t="shared" si="413"/>
        <v>Gold</v>
      </c>
      <c r="N8777" s="27" t="s">
        <v>37</v>
      </c>
      <c r="O8777" s="27" t="s">
        <v>38</v>
      </c>
      <c r="P8777" s="27" t="s">
        <v>39</v>
      </c>
      <c r="Q8777" s="27" t="s">
        <v>24</v>
      </c>
      <c r="R8777" s="27" t="s">
        <v>1941</v>
      </c>
      <c r="S8777" s="21" t="s">
        <v>26</v>
      </c>
      <c r="T8777" s="27" t="str">
        <f>VLOOKUP(Excel_project1!$O8777,product!$A$2:$F$23,6,FALSE)</f>
        <v>Corporate</v>
      </c>
      <c r="U8777" s="27" t="str">
        <f>INDEX('country-continent'!$E$1:$F$4,MATCH(Excel_project1!Q8777,'country-continent'!$E$1:$E$4,0),2)</f>
        <v>Saddie Pawthorne</v>
      </c>
    </row>
    <row r="8778" spans="1:21" x14ac:dyDescent="0.3">
      <c r="A8778" s="22">
        <v>6224</v>
      </c>
      <c r="B8778" s="22" t="s">
        <v>2684</v>
      </c>
      <c r="C8778" s="23">
        <f t="shared" si="411"/>
        <v>44989</v>
      </c>
      <c r="D8778" s="22">
        <v>4</v>
      </c>
      <c r="E8778" s="22">
        <v>2023</v>
      </c>
      <c r="F8778" s="24">
        <v>12</v>
      </c>
      <c r="G8778" s="25">
        <v>106.0961803</v>
      </c>
      <c r="H8778" s="26">
        <v>114</v>
      </c>
      <c r="I8778" s="26">
        <f t="shared" si="412"/>
        <v>7.9038196999999997</v>
      </c>
      <c r="J8778" s="22" t="s">
        <v>77</v>
      </c>
      <c r="K8778" s="22" t="s">
        <v>19</v>
      </c>
      <c r="L8778" s="22" t="s">
        <v>468</v>
      </c>
      <c r="M8778" s="22" t="str">
        <f t="shared" si="413"/>
        <v>Grey</v>
      </c>
      <c r="N8778" s="22" t="s">
        <v>21</v>
      </c>
      <c r="O8778" s="22" t="s">
        <v>22</v>
      </c>
      <c r="P8778" s="22" t="s">
        <v>23</v>
      </c>
      <c r="Q8778" s="22" t="s">
        <v>32</v>
      </c>
      <c r="R8778" s="22" t="s">
        <v>33</v>
      </c>
      <c r="S8778" s="20" t="s">
        <v>34</v>
      </c>
      <c r="T8778" s="22" t="str">
        <f>VLOOKUP(Excel_project1!$O8778,product!$A$2:$F$23,6,FALSE)</f>
        <v>Consumer</v>
      </c>
      <c r="U8778" s="22" t="str">
        <f>INDEX('country-continent'!$E$1:$F$4,MATCH(Excel_project1!Q8778,'country-continent'!$E$1:$E$4,0),2)</f>
        <v>Fred Suzuki</v>
      </c>
    </row>
    <row r="8779" spans="1:21" x14ac:dyDescent="0.3">
      <c r="A8779" s="27">
        <v>6223</v>
      </c>
      <c r="B8779" s="27" t="s">
        <v>2678</v>
      </c>
      <c r="C8779" s="28">
        <f t="shared" si="411"/>
        <v>44732</v>
      </c>
      <c r="D8779" s="27">
        <v>20</v>
      </c>
      <c r="E8779" s="27">
        <v>2022</v>
      </c>
      <c r="F8779" s="29">
        <v>13</v>
      </c>
      <c r="G8779" s="30">
        <v>170.8084312</v>
      </c>
      <c r="H8779" s="31">
        <v>3840</v>
      </c>
      <c r="I8779" s="31">
        <f t="shared" si="412"/>
        <v>3669.1915687999999</v>
      </c>
      <c r="J8779" s="27" t="s">
        <v>81</v>
      </c>
      <c r="K8779" s="27" t="s">
        <v>35</v>
      </c>
      <c r="L8779" s="27" t="s">
        <v>2059</v>
      </c>
      <c r="M8779" s="27" t="str">
        <f t="shared" si="413"/>
        <v>Pink</v>
      </c>
      <c r="N8779" s="27" t="s">
        <v>60</v>
      </c>
      <c r="O8779" s="27" t="s">
        <v>182</v>
      </c>
      <c r="P8779" s="27" t="s">
        <v>62</v>
      </c>
      <c r="Q8779" s="27" t="s">
        <v>24</v>
      </c>
      <c r="R8779" s="27" t="s">
        <v>156</v>
      </c>
      <c r="S8779" s="21" t="s">
        <v>26</v>
      </c>
      <c r="T8779" s="27" t="str">
        <f>VLOOKUP(Excel_project1!$O8779,product!$A$2:$F$23,6,FALSE)</f>
        <v>Consumer</v>
      </c>
      <c r="U8779" s="27" t="str">
        <f>INDEX('country-continent'!$E$1:$F$4,MATCH(Excel_project1!Q8779,'country-continent'!$E$1:$E$4,0),2)</f>
        <v>Saddie Pawthorne</v>
      </c>
    </row>
    <row r="8780" spans="1:21" x14ac:dyDescent="0.3">
      <c r="A8780" s="22">
        <v>6222</v>
      </c>
      <c r="B8780" s="22" t="s">
        <v>2680</v>
      </c>
      <c r="C8780" s="23">
        <f t="shared" si="411"/>
        <v>45178</v>
      </c>
      <c r="D8780" s="22">
        <v>9</v>
      </c>
      <c r="E8780" s="22">
        <v>2023</v>
      </c>
      <c r="F8780" s="24">
        <v>8</v>
      </c>
      <c r="G8780" s="25">
        <v>1020.369817</v>
      </c>
      <c r="H8780" s="26">
        <v>1708.2</v>
      </c>
      <c r="I8780" s="26">
        <f t="shared" si="412"/>
        <v>687.83018300000003</v>
      </c>
      <c r="J8780" s="22" t="s">
        <v>18</v>
      </c>
      <c r="K8780" s="22" t="s">
        <v>117</v>
      </c>
      <c r="L8780" s="22" t="s">
        <v>2259</v>
      </c>
      <c r="M8780" s="22" t="str">
        <f t="shared" si="413"/>
        <v>Grey</v>
      </c>
      <c r="N8780" s="22" t="s">
        <v>83</v>
      </c>
      <c r="O8780" s="22" t="s">
        <v>53</v>
      </c>
      <c r="P8780" s="22" t="s">
        <v>54</v>
      </c>
      <c r="Q8780" s="22" t="s">
        <v>44</v>
      </c>
      <c r="R8780" s="22" t="s">
        <v>1086</v>
      </c>
      <c r="S8780" s="20" t="s">
        <v>102</v>
      </c>
      <c r="T8780" s="22" t="str">
        <f>VLOOKUP(Excel_project1!$O8780,product!$A$2:$F$23,6,FALSE)</f>
        <v>Consumer</v>
      </c>
      <c r="U8780" s="22" t="str">
        <f>INDEX('country-continent'!$E$1:$F$4,MATCH(Excel_project1!Q8780,'country-continent'!$E$1:$E$4,0),2)</f>
        <v>Chuck Roggers</v>
      </c>
    </row>
    <row r="8781" spans="1:21" x14ac:dyDescent="0.3">
      <c r="A8781" s="27">
        <v>6221</v>
      </c>
      <c r="B8781" s="27" t="s">
        <v>2674</v>
      </c>
      <c r="C8781" s="28">
        <f t="shared" si="411"/>
        <v>44868</v>
      </c>
      <c r="D8781" s="27">
        <v>3</v>
      </c>
      <c r="E8781" s="27">
        <v>2022</v>
      </c>
      <c r="F8781" s="29">
        <v>18</v>
      </c>
      <c r="G8781" s="30">
        <v>4883.6528740000003</v>
      </c>
      <c r="H8781" s="31">
        <v>4788.2</v>
      </c>
      <c r="I8781" s="31">
        <f t="shared" si="412"/>
        <v>-95.45287400000052</v>
      </c>
      <c r="J8781" s="27" t="s">
        <v>66</v>
      </c>
      <c r="K8781" s="27" t="s">
        <v>73</v>
      </c>
      <c r="L8781" s="27" t="s">
        <v>1161</v>
      </c>
      <c r="M8781" s="27" t="str">
        <f t="shared" si="413"/>
        <v>Silver</v>
      </c>
      <c r="N8781" s="27" t="s">
        <v>83</v>
      </c>
      <c r="O8781" s="27" t="s">
        <v>145</v>
      </c>
      <c r="P8781" s="27" t="s">
        <v>70</v>
      </c>
      <c r="Q8781" s="27" t="s">
        <v>24</v>
      </c>
      <c r="R8781" s="27" t="s">
        <v>79</v>
      </c>
      <c r="S8781" s="21" t="s">
        <v>26</v>
      </c>
      <c r="T8781" s="27" t="str">
        <f>VLOOKUP(Excel_project1!$O8781,product!$A$2:$F$23,6,FALSE)</f>
        <v>Consumer</v>
      </c>
      <c r="U8781" s="27" t="str">
        <f>INDEX('country-continent'!$E$1:$F$4,MATCH(Excel_project1!Q8781,'country-continent'!$E$1:$E$4,0),2)</f>
        <v>Saddie Pawthorne</v>
      </c>
    </row>
    <row r="8782" spans="1:21" x14ac:dyDescent="0.3">
      <c r="A8782" s="22">
        <v>6220</v>
      </c>
      <c r="B8782" s="22" t="s">
        <v>2685</v>
      </c>
      <c r="C8782" s="23">
        <f t="shared" si="411"/>
        <v>45024</v>
      </c>
      <c r="D8782" s="22">
        <v>8</v>
      </c>
      <c r="E8782" s="22">
        <v>2023</v>
      </c>
      <c r="F8782" s="24">
        <v>24</v>
      </c>
      <c r="G8782" s="25">
        <v>2364.3597450000002</v>
      </c>
      <c r="H8782" s="26">
        <v>7107.63</v>
      </c>
      <c r="I8782" s="26">
        <f t="shared" si="412"/>
        <v>4743.2702549999995</v>
      </c>
      <c r="J8782" s="22" t="s">
        <v>72</v>
      </c>
      <c r="K8782" s="22" t="s">
        <v>58</v>
      </c>
      <c r="L8782" s="22" t="s">
        <v>633</v>
      </c>
      <c r="M8782" s="22" t="str">
        <f t="shared" si="413"/>
        <v>White</v>
      </c>
      <c r="N8782" s="22" t="s">
        <v>42</v>
      </c>
      <c r="O8782" s="22" t="s">
        <v>191</v>
      </c>
      <c r="P8782" s="22" t="s">
        <v>23</v>
      </c>
      <c r="Q8782" s="22" t="s">
        <v>24</v>
      </c>
      <c r="R8782" s="22" t="s">
        <v>390</v>
      </c>
      <c r="S8782" s="20" t="s">
        <v>26</v>
      </c>
      <c r="T8782" s="22" t="str">
        <f>VLOOKUP(Excel_project1!$O8782,product!$A$2:$F$23,6,FALSE)</f>
        <v>Corporate</v>
      </c>
      <c r="U8782" s="22" t="str">
        <f>INDEX('country-continent'!$E$1:$F$4,MATCH(Excel_project1!Q8782,'country-continent'!$E$1:$E$4,0),2)</f>
        <v>Saddie Pawthorne</v>
      </c>
    </row>
    <row r="8783" spans="1:21" x14ac:dyDescent="0.3">
      <c r="A8783" s="27">
        <v>6219</v>
      </c>
      <c r="B8783" s="27" t="s">
        <v>2685</v>
      </c>
      <c r="C8783" s="28">
        <f t="shared" si="411"/>
        <v>44667</v>
      </c>
      <c r="D8783" s="27">
        <v>16</v>
      </c>
      <c r="E8783" s="27">
        <v>2022</v>
      </c>
      <c r="F8783" s="29">
        <v>5</v>
      </c>
      <c r="G8783" s="30">
        <v>236.52463850000001</v>
      </c>
      <c r="H8783" s="31">
        <v>599.95000000000005</v>
      </c>
      <c r="I8783" s="31">
        <f t="shared" si="412"/>
        <v>363.42536150000001</v>
      </c>
      <c r="J8783" s="27" t="s">
        <v>77</v>
      </c>
      <c r="K8783" s="27" t="s">
        <v>19</v>
      </c>
      <c r="L8783" s="27" t="s">
        <v>705</v>
      </c>
      <c r="M8783" s="27" t="str">
        <f t="shared" si="413"/>
        <v>Black</v>
      </c>
      <c r="N8783" s="27" t="s">
        <v>30</v>
      </c>
      <c r="O8783" s="27" t="s">
        <v>136</v>
      </c>
      <c r="P8783" s="27" t="s">
        <v>70</v>
      </c>
      <c r="Q8783" s="27" t="s">
        <v>32</v>
      </c>
      <c r="R8783" s="27" t="s">
        <v>50</v>
      </c>
      <c r="S8783" s="21" t="s">
        <v>51</v>
      </c>
      <c r="T8783" s="27" t="str">
        <f>VLOOKUP(Excel_project1!$O8783,product!$A$2:$F$23,6,FALSE)</f>
        <v>Home</v>
      </c>
      <c r="U8783" s="27" t="str">
        <f>INDEX('country-continent'!$E$1:$F$4,MATCH(Excel_project1!Q8783,'country-continent'!$E$1:$E$4,0),2)</f>
        <v>Fred Suzuki</v>
      </c>
    </row>
    <row r="8784" spans="1:21" x14ac:dyDescent="0.3">
      <c r="A8784" s="22">
        <v>6218</v>
      </c>
      <c r="B8784" s="22" t="s">
        <v>2678</v>
      </c>
      <c r="C8784" s="23">
        <f t="shared" si="411"/>
        <v>44714</v>
      </c>
      <c r="D8784" s="22">
        <v>2</v>
      </c>
      <c r="E8784" s="22">
        <v>2022</v>
      </c>
      <c r="F8784" s="24">
        <v>10</v>
      </c>
      <c r="G8784" s="25">
        <v>140.3583069</v>
      </c>
      <c r="H8784" s="26">
        <v>279</v>
      </c>
      <c r="I8784" s="26">
        <f t="shared" si="412"/>
        <v>138.6416931</v>
      </c>
      <c r="J8784" s="22" t="s">
        <v>81</v>
      </c>
      <c r="K8784" s="22" t="s">
        <v>19</v>
      </c>
      <c r="L8784" s="22" t="s">
        <v>944</v>
      </c>
      <c r="M8784" s="22" t="str">
        <f t="shared" si="413"/>
        <v>White</v>
      </c>
      <c r="N8784" s="22" t="s">
        <v>21</v>
      </c>
      <c r="O8784" s="22" t="s">
        <v>22</v>
      </c>
      <c r="P8784" s="22" t="s">
        <v>23</v>
      </c>
      <c r="Q8784" s="22" t="s">
        <v>24</v>
      </c>
      <c r="R8784" s="22" t="s">
        <v>1296</v>
      </c>
      <c r="S8784" s="20" t="s">
        <v>26</v>
      </c>
      <c r="T8784" s="22" t="str">
        <f>VLOOKUP(Excel_project1!$O8784,product!$A$2:$F$23,6,FALSE)</f>
        <v>Consumer</v>
      </c>
      <c r="U8784" s="22" t="str">
        <f>INDEX('country-continent'!$E$1:$F$4,MATCH(Excel_project1!Q8784,'country-continent'!$E$1:$E$4,0),2)</f>
        <v>Saddie Pawthorne</v>
      </c>
    </row>
    <row r="8785" spans="1:21" x14ac:dyDescent="0.3">
      <c r="A8785" s="27">
        <v>6217</v>
      </c>
      <c r="B8785" s="27" t="s">
        <v>2684</v>
      </c>
      <c r="C8785" s="28">
        <f t="shared" si="411"/>
        <v>44643</v>
      </c>
      <c r="D8785" s="27">
        <v>23</v>
      </c>
      <c r="E8785" s="27">
        <v>2022</v>
      </c>
      <c r="F8785" s="29">
        <v>16</v>
      </c>
      <c r="G8785" s="30">
        <v>135.90007080000001</v>
      </c>
      <c r="H8785" s="31">
        <v>2154.5</v>
      </c>
      <c r="I8785" s="31">
        <f t="shared" si="412"/>
        <v>2018.5999291999999</v>
      </c>
      <c r="J8785" s="27" t="s">
        <v>18</v>
      </c>
      <c r="K8785" s="27" t="s">
        <v>230</v>
      </c>
      <c r="L8785" s="27" t="s">
        <v>1336</v>
      </c>
      <c r="M8785" s="27" t="str">
        <f t="shared" si="413"/>
        <v>White</v>
      </c>
      <c r="N8785" s="27" t="s">
        <v>42</v>
      </c>
      <c r="O8785" s="27" t="s">
        <v>31</v>
      </c>
      <c r="P8785" s="27" t="s">
        <v>23</v>
      </c>
      <c r="Q8785" s="27" t="s">
        <v>44</v>
      </c>
      <c r="R8785" s="27" t="s">
        <v>101</v>
      </c>
      <c r="S8785" s="21" t="s">
        <v>102</v>
      </c>
      <c r="T8785" s="27" t="str">
        <f>VLOOKUP(Excel_project1!$O8785,product!$A$2:$F$23,6,FALSE)</f>
        <v>Corporate</v>
      </c>
      <c r="U8785" s="27" t="str">
        <f>INDEX('country-continent'!$E$1:$F$4,MATCH(Excel_project1!Q8785,'country-continent'!$E$1:$E$4,0),2)</f>
        <v>Chuck Roggers</v>
      </c>
    </row>
    <row r="8786" spans="1:21" x14ac:dyDescent="0.3">
      <c r="A8786" s="22">
        <v>6216</v>
      </c>
      <c r="B8786" s="22" t="s">
        <v>2680</v>
      </c>
      <c r="C8786" s="23">
        <f t="shared" si="411"/>
        <v>44806</v>
      </c>
      <c r="D8786" s="22">
        <v>2</v>
      </c>
      <c r="E8786" s="22">
        <v>2022</v>
      </c>
      <c r="F8786" s="24">
        <v>13</v>
      </c>
      <c r="G8786" s="25">
        <v>316.18207910000001</v>
      </c>
      <c r="H8786" s="26">
        <v>5898.1234999999997</v>
      </c>
      <c r="I8786" s="26">
        <f t="shared" si="412"/>
        <v>5581.9414208999997</v>
      </c>
      <c r="J8786" s="22" t="s">
        <v>66</v>
      </c>
      <c r="K8786" s="22" t="s">
        <v>157</v>
      </c>
      <c r="L8786" s="22" t="s">
        <v>1921</v>
      </c>
      <c r="M8786" s="22" t="str">
        <f t="shared" si="413"/>
        <v>Black</v>
      </c>
      <c r="N8786" s="22" t="s">
        <v>30</v>
      </c>
      <c r="O8786" s="22" t="s">
        <v>136</v>
      </c>
      <c r="P8786" s="22" t="s">
        <v>70</v>
      </c>
      <c r="Q8786" s="22" t="s">
        <v>32</v>
      </c>
      <c r="R8786" s="22" t="s">
        <v>533</v>
      </c>
      <c r="S8786" s="20" t="s">
        <v>534</v>
      </c>
      <c r="T8786" s="22" t="str">
        <f>VLOOKUP(Excel_project1!$O8786,product!$A$2:$F$23,6,FALSE)</f>
        <v>Home</v>
      </c>
      <c r="U8786" s="22" t="str">
        <f>INDEX('country-continent'!$E$1:$F$4,MATCH(Excel_project1!Q8786,'country-continent'!$E$1:$E$4,0),2)</f>
        <v>Fred Suzuki</v>
      </c>
    </row>
    <row r="8787" spans="1:21" x14ac:dyDescent="0.3">
      <c r="A8787" s="27">
        <v>6215</v>
      </c>
      <c r="B8787" s="27" t="s">
        <v>2680</v>
      </c>
      <c r="C8787" s="28">
        <f t="shared" si="411"/>
        <v>44454</v>
      </c>
      <c r="D8787" s="27">
        <v>15</v>
      </c>
      <c r="E8787" s="27">
        <v>2021</v>
      </c>
      <c r="F8787" s="29">
        <v>9</v>
      </c>
      <c r="G8787" s="30">
        <v>2200.6126680000002</v>
      </c>
      <c r="H8787" s="31">
        <v>2514.9499999999998</v>
      </c>
      <c r="I8787" s="31">
        <f t="shared" si="412"/>
        <v>314.33733199999961</v>
      </c>
      <c r="J8787" s="27" t="s">
        <v>72</v>
      </c>
      <c r="K8787" s="27" t="s">
        <v>73</v>
      </c>
      <c r="L8787" s="27" t="s">
        <v>626</v>
      </c>
      <c r="M8787" s="27" t="str">
        <f t="shared" si="413"/>
        <v>Silver</v>
      </c>
      <c r="N8787" s="27" t="s">
        <v>37</v>
      </c>
      <c r="O8787" s="27" t="s">
        <v>97</v>
      </c>
      <c r="P8787" s="27" t="s">
        <v>39</v>
      </c>
      <c r="Q8787" s="27" t="s">
        <v>24</v>
      </c>
      <c r="R8787" s="27" t="s">
        <v>449</v>
      </c>
      <c r="S8787" s="21" t="s">
        <v>26</v>
      </c>
      <c r="T8787" s="27" t="str">
        <f>VLOOKUP(Excel_project1!$O8787,product!$A$2:$F$23,6,FALSE)</f>
        <v>Consumer</v>
      </c>
      <c r="U8787" s="27" t="str">
        <f>INDEX('country-continent'!$E$1:$F$4,MATCH(Excel_project1!Q8787,'country-continent'!$E$1:$E$4,0),2)</f>
        <v>Saddie Pawthorne</v>
      </c>
    </row>
    <row r="8788" spans="1:21" x14ac:dyDescent="0.3">
      <c r="A8788" s="22">
        <v>6214</v>
      </c>
      <c r="B8788" s="22" t="s">
        <v>2678</v>
      </c>
      <c r="C8788" s="23">
        <f t="shared" si="411"/>
        <v>45467</v>
      </c>
      <c r="D8788" s="22">
        <v>24</v>
      </c>
      <c r="E8788" s="22">
        <v>2024</v>
      </c>
      <c r="F8788" s="24">
        <v>13</v>
      </c>
      <c r="G8788" s="25">
        <v>670.19811660000005</v>
      </c>
      <c r="H8788" s="26">
        <v>5014.2</v>
      </c>
      <c r="I8788" s="26">
        <f t="shared" si="412"/>
        <v>4344.0018834000002</v>
      </c>
      <c r="J8788" s="22" t="s">
        <v>77</v>
      </c>
      <c r="K8788" s="22" t="s">
        <v>35</v>
      </c>
      <c r="L8788" s="22" t="s">
        <v>1386</v>
      </c>
      <c r="M8788" s="22" t="str">
        <f t="shared" si="413"/>
        <v>Grey</v>
      </c>
      <c r="N8788" s="22" t="s">
        <v>87</v>
      </c>
      <c r="O8788" s="22" t="s">
        <v>88</v>
      </c>
      <c r="P8788" s="22" t="s">
        <v>39</v>
      </c>
      <c r="Q8788" s="22" t="s">
        <v>24</v>
      </c>
      <c r="R8788" s="22" t="s">
        <v>707</v>
      </c>
      <c r="S8788" s="20" t="s">
        <v>26</v>
      </c>
      <c r="T8788" s="22" t="str">
        <f>VLOOKUP(Excel_project1!$O8788,product!$A$2:$F$23,6,FALSE)</f>
        <v>Corporate</v>
      </c>
      <c r="U8788" s="22" t="str">
        <f>INDEX('country-continent'!$E$1:$F$4,MATCH(Excel_project1!Q8788,'country-continent'!$E$1:$E$4,0),2)</f>
        <v>Saddie Pawthorne</v>
      </c>
    </row>
    <row r="8789" spans="1:21" x14ac:dyDescent="0.3">
      <c r="A8789" s="27">
        <v>6213</v>
      </c>
      <c r="B8789" s="27" t="s">
        <v>2677</v>
      </c>
      <c r="C8789" s="28">
        <f t="shared" si="411"/>
        <v>44904</v>
      </c>
      <c r="D8789" s="27">
        <v>9</v>
      </c>
      <c r="E8789" s="27">
        <v>2022</v>
      </c>
      <c r="F8789" s="29">
        <v>10</v>
      </c>
      <c r="G8789" s="30">
        <v>1793.3389320000001</v>
      </c>
      <c r="H8789" s="31">
        <v>1969</v>
      </c>
      <c r="I8789" s="31">
        <f t="shared" si="412"/>
        <v>175.66106799999989</v>
      </c>
      <c r="J8789" s="27" t="s">
        <v>81</v>
      </c>
      <c r="K8789" s="27" t="s">
        <v>19</v>
      </c>
      <c r="L8789" s="27" t="s">
        <v>2258</v>
      </c>
      <c r="M8789" s="27" t="str">
        <f t="shared" si="413"/>
        <v>Black</v>
      </c>
      <c r="N8789" s="27" t="s">
        <v>37</v>
      </c>
      <c r="O8789" s="27" t="s">
        <v>97</v>
      </c>
      <c r="P8789" s="27" t="s">
        <v>39</v>
      </c>
      <c r="Q8789" s="27" t="s">
        <v>24</v>
      </c>
      <c r="R8789" s="27" t="s">
        <v>897</v>
      </c>
      <c r="S8789" s="21" t="s">
        <v>26</v>
      </c>
      <c r="T8789" s="27" t="str">
        <f>VLOOKUP(Excel_project1!$O8789,product!$A$2:$F$23,6,FALSE)</f>
        <v>Consumer</v>
      </c>
      <c r="U8789" s="27" t="str">
        <f>INDEX('country-continent'!$E$1:$F$4,MATCH(Excel_project1!Q8789,'country-continent'!$E$1:$E$4,0),2)</f>
        <v>Saddie Pawthorne</v>
      </c>
    </row>
    <row r="8790" spans="1:21" x14ac:dyDescent="0.3">
      <c r="A8790" s="22">
        <v>6212</v>
      </c>
      <c r="B8790" s="22" t="s">
        <v>2680</v>
      </c>
      <c r="C8790" s="23">
        <f t="shared" si="411"/>
        <v>45173</v>
      </c>
      <c r="D8790" s="22">
        <v>4</v>
      </c>
      <c r="E8790" s="22">
        <v>2023</v>
      </c>
      <c r="F8790" s="24">
        <v>9</v>
      </c>
      <c r="G8790" s="25">
        <v>696.98278979999998</v>
      </c>
      <c r="H8790" s="26">
        <v>858.30499999999995</v>
      </c>
      <c r="I8790" s="26">
        <f t="shared" si="412"/>
        <v>161.32221019999997</v>
      </c>
      <c r="J8790" s="22" t="s">
        <v>18</v>
      </c>
      <c r="K8790" s="22" t="s">
        <v>73</v>
      </c>
      <c r="L8790" s="22" t="s">
        <v>2607</v>
      </c>
      <c r="M8790" s="22" t="str">
        <f t="shared" si="413"/>
        <v>Grey</v>
      </c>
      <c r="N8790" s="22" t="s">
        <v>83</v>
      </c>
      <c r="O8790" s="22" t="s">
        <v>22</v>
      </c>
      <c r="P8790" s="22" t="s">
        <v>23</v>
      </c>
      <c r="Q8790" s="22" t="s">
        <v>24</v>
      </c>
      <c r="R8790" s="22" t="s">
        <v>1941</v>
      </c>
      <c r="S8790" s="20" t="s">
        <v>26</v>
      </c>
      <c r="T8790" s="22" t="str">
        <f>VLOOKUP(Excel_project1!$O8790,product!$A$2:$F$23,6,FALSE)</f>
        <v>Consumer</v>
      </c>
      <c r="U8790" s="22" t="str">
        <f>INDEX('country-continent'!$E$1:$F$4,MATCH(Excel_project1!Q8790,'country-continent'!$E$1:$E$4,0),2)</f>
        <v>Saddie Pawthorne</v>
      </c>
    </row>
    <row r="8791" spans="1:21" x14ac:dyDescent="0.3">
      <c r="A8791" s="27">
        <v>6211</v>
      </c>
      <c r="B8791" s="27" t="s">
        <v>2674</v>
      </c>
      <c r="C8791" s="28">
        <f t="shared" si="411"/>
        <v>44502</v>
      </c>
      <c r="D8791" s="27">
        <v>2</v>
      </c>
      <c r="E8791" s="27">
        <v>2021</v>
      </c>
      <c r="F8791" s="29">
        <v>4</v>
      </c>
      <c r="G8791" s="30">
        <v>16.591608770000001</v>
      </c>
      <c r="H8791" s="31">
        <v>102</v>
      </c>
      <c r="I8791" s="31">
        <f t="shared" si="412"/>
        <v>85.408391230000007</v>
      </c>
      <c r="J8791" s="27" t="s">
        <v>66</v>
      </c>
      <c r="K8791" s="27" t="s">
        <v>73</v>
      </c>
      <c r="L8791" s="27" t="s">
        <v>887</v>
      </c>
      <c r="M8791" s="27" t="str">
        <f t="shared" si="413"/>
        <v>White</v>
      </c>
      <c r="N8791" s="27" t="s">
        <v>21</v>
      </c>
      <c r="O8791" s="27" t="s">
        <v>22</v>
      </c>
      <c r="P8791" s="27" t="s">
        <v>23</v>
      </c>
      <c r="Q8791" s="27" t="s">
        <v>24</v>
      </c>
      <c r="R8791" s="27" t="s">
        <v>513</v>
      </c>
      <c r="S8791" s="21" t="s">
        <v>26</v>
      </c>
      <c r="T8791" s="27" t="str">
        <f>VLOOKUP(Excel_project1!$O8791,product!$A$2:$F$23,6,FALSE)</f>
        <v>Consumer</v>
      </c>
      <c r="U8791" s="27" t="str">
        <f>INDEX('country-continent'!$E$1:$F$4,MATCH(Excel_project1!Q8791,'country-continent'!$E$1:$E$4,0),2)</f>
        <v>Saddie Pawthorne</v>
      </c>
    </row>
    <row r="8792" spans="1:21" x14ac:dyDescent="0.3">
      <c r="A8792" s="22">
        <v>6210</v>
      </c>
      <c r="B8792" s="22" t="s">
        <v>2678</v>
      </c>
      <c r="C8792" s="23">
        <f t="shared" si="411"/>
        <v>45099</v>
      </c>
      <c r="D8792" s="22">
        <v>22</v>
      </c>
      <c r="E8792" s="22">
        <v>2023</v>
      </c>
      <c r="F8792" s="24">
        <v>13</v>
      </c>
      <c r="G8792" s="25">
        <v>991.42895769999996</v>
      </c>
      <c r="H8792" s="26">
        <v>4292.6000000000004</v>
      </c>
      <c r="I8792" s="26">
        <f t="shared" si="412"/>
        <v>3301.1710423000004</v>
      </c>
      <c r="J8792" s="22" t="s">
        <v>72</v>
      </c>
      <c r="K8792" s="22" t="s">
        <v>157</v>
      </c>
      <c r="L8792" s="22" t="s">
        <v>935</v>
      </c>
      <c r="M8792" s="22" t="str">
        <f t="shared" si="413"/>
        <v>Silver</v>
      </c>
      <c r="N8792" s="22" t="s">
        <v>37</v>
      </c>
      <c r="O8792" s="22" t="s">
        <v>38</v>
      </c>
      <c r="P8792" s="22" t="s">
        <v>39</v>
      </c>
      <c r="Q8792" s="22" t="s">
        <v>32</v>
      </c>
      <c r="R8792" s="22" t="s">
        <v>1091</v>
      </c>
      <c r="S8792" s="20" t="s">
        <v>51</v>
      </c>
      <c r="T8792" s="22" t="str">
        <f>VLOOKUP(Excel_project1!$O8792,product!$A$2:$F$23,6,FALSE)</f>
        <v>Corporate</v>
      </c>
      <c r="U8792" s="22" t="str">
        <f>INDEX('country-continent'!$E$1:$F$4,MATCH(Excel_project1!Q8792,'country-continent'!$E$1:$E$4,0),2)</f>
        <v>Fred Suzuki</v>
      </c>
    </row>
    <row r="8793" spans="1:21" x14ac:dyDescent="0.3">
      <c r="A8793" s="27">
        <v>6209</v>
      </c>
      <c r="B8793" s="27" t="s">
        <v>2679</v>
      </c>
      <c r="C8793" s="28">
        <f t="shared" si="411"/>
        <v>45426</v>
      </c>
      <c r="D8793" s="27">
        <v>14</v>
      </c>
      <c r="E8793" s="27">
        <v>2024</v>
      </c>
      <c r="F8793" s="29">
        <v>24</v>
      </c>
      <c r="G8793" s="30">
        <v>155.84276929999999</v>
      </c>
      <c r="H8793" s="31">
        <v>368.9</v>
      </c>
      <c r="I8793" s="31">
        <f t="shared" si="412"/>
        <v>213.05723069999999</v>
      </c>
      <c r="J8793" s="27" t="s">
        <v>77</v>
      </c>
      <c r="K8793" s="27" t="s">
        <v>58</v>
      </c>
      <c r="L8793" s="27" t="s">
        <v>1159</v>
      </c>
      <c r="M8793" s="27" t="str">
        <f t="shared" si="413"/>
        <v>White</v>
      </c>
      <c r="N8793" s="27" t="s">
        <v>21</v>
      </c>
      <c r="O8793" s="27" t="s">
        <v>22</v>
      </c>
      <c r="P8793" s="27" t="s">
        <v>23</v>
      </c>
      <c r="Q8793" s="27" t="s">
        <v>24</v>
      </c>
      <c r="R8793" s="27" t="s">
        <v>1207</v>
      </c>
      <c r="S8793" s="21" t="s">
        <v>26</v>
      </c>
      <c r="T8793" s="27" t="str">
        <f>VLOOKUP(Excel_project1!$O8793,product!$A$2:$F$23,6,FALSE)</f>
        <v>Consumer</v>
      </c>
      <c r="U8793" s="27" t="str">
        <f>INDEX('country-continent'!$E$1:$F$4,MATCH(Excel_project1!Q8793,'country-continent'!$E$1:$E$4,0),2)</f>
        <v>Saddie Pawthorne</v>
      </c>
    </row>
    <row r="8794" spans="1:21" x14ac:dyDescent="0.3">
      <c r="A8794" s="22">
        <v>6208</v>
      </c>
      <c r="B8794" s="22" t="s">
        <v>2676</v>
      </c>
      <c r="C8794" s="23">
        <f t="shared" si="411"/>
        <v>44776</v>
      </c>
      <c r="D8794" s="22">
        <v>3</v>
      </c>
      <c r="E8794" s="22">
        <v>2022</v>
      </c>
      <c r="F8794" s="24">
        <v>6</v>
      </c>
      <c r="G8794" s="25">
        <v>100.0416546</v>
      </c>
      <c r="H8794" s="26">
        <v>183.54599999999999</v>
      </c>
      <c r="I8794" s="26">
        <f t="shared" si="412"/>
        <v>83.504345399999991</v>
      </c>
      <c r="J8794" s="22" t="s">
        <v>81</v>
      </c>
      <c r="K8794" s="22" t="s">
        <v>35</v>
      </c>
      <c r="L8794" s="22" t="s">
        <v>2005</v>
      </c>
      <c r="M8794" s="22" t="str">
        <f t="shared" si="413"/>
        <v>Silver</v>
      </c>
      <c r="N8794" s="22" t="s">
        <v>83</v>
      </c>
      <c r="O8794" s="22" t="s">
        <v>22</v>
      </c>
      <c r="P8794" s="22" t="s">
        <v>23</v>
      </c>
      <c r="Q8794" s="22" t="s">
        <v>24</v>
      </c>
      <c r="R8794" s="22" t="s">
        <v>901</v>
      </c>
      <c r="S8794" s="20" t="s">
        <v>26</v>
      </c>
      <c r="T8794" s="22" t="str">
        <f>VLOOKUP(Excel_project1!$O8794,product!$A$2:$F$23,6,FALSE)</f>
        <v>Consumer</v>
      </c>
      <c r="U8794" s="22" t="str">
        <f>INDEX('country-continent'!$E$1:$F$4,MATCH(Excel_project1!Q8794,'country-continent'!$E$1:$E$4,0),2)</f>
        <v>Saddie Pawthorne</v>
      </c>
    </row>
    <row r="8795" spans="1:21" x14ac:dyDescent="0.3">
      <c r="A8795" s="27">
        <v>6207</v>
      </c>
      <c r="B8795" s="27" t="s">
        <v>2676</v>
      </c>
      <c r="C8795" s="28">
        <f t="shared" si="411"/>
        <v>44779</v>
      </c>
      <c r="D8795" s="27">
        <v>6</v>
      </c>
      <c r="E8795" s="27">
        <v>2022</v>
      </c>
      <c r="F8795" s="29">
        <v>6</v>
      </c>
      <c r="G8795" s="30">
        <v>64.398896339999993</v>
      </c>
      <c r="H8795" s="31">
        <v>162.4</v>
      </c>
      <c r="I8795" s="31">
        <f t="shared" si="412"/>
        <v>98.001103660000012</v>
      </c>
      <c r="J8795" s="27" t="s">
        <v>18</v>
      </c>
      <c r="K8795" s="27" t="s">
        <v>35</v>
      </c>
      <c r="L8795" s="27" t="s">
        <v>1451</v>
      </c>
      <c r="M8795" s="27" t="str">
        <f t="shared" si="413"/>
        <v>Black</v>
      </c>
      <c r="N8795" s="27" t="s">
        <v>21</v>
      </c>
      <c r="O8795" s="27" t="s">
        <v>49</v>
      </c>
      <c r="P8795" s="27" t="s">
        <v>39</v>
      </c>
      <c r="Q8795" s="27" t="s">
        <v>24</v>
      </c>
      <c r="R8795" s="27" t="s">
        <v>277</v>
      </c>
      <c r="S8795" s="21" t="s">
        <v>26</v>
      </c>
      <c r="T8795" s="27" t="str">
        <f>VLOOKUP(Excel_project1!$O8795,product!$A$2:$F$23,6,FALSE)</f>
        <v>Corporate</v>
      </c>
      <c r="U8795" s="27" t="str">
        <f>INDEX('country-continent'!$E$1:$F$4,MATCH(Excel_project1!Q8795,'country-continent'!$E$1:$E$4,0),2)</f>
        <v>Saddie Pawthorne</v>
      </c>
    </row>
    <row r="8796" spans="1:21" x14ac:dyDescent="0.3">
      <c r="A8796" s="22">
        <v>6206</v>
      </c>
      <c r="B8796" s="22" t="s">
        <v>2679</v>
      </c>
      <c r="C8796" s="23">
        <f t="shared" si="411"/>
        <v>44697</v>
      </c>
      <c r="D8796" s="22">
        <v>16</v>
      </c>
      <c r="E8796" s="22">
        <v>2022</v>
      </c>
      <c r="F8796" s="24">
        <v>5</v>
      </c>
      <c r="G8796" s="25">
        <v>158.25108890000001</v>
      </c>
      <c r="H8796" s="26">
        <v>202.75</v>
      </c>
      <c r="I8796" s="26">
        <f t="shared" si="412"/>
        <v>44.498911099999987</v>
      </c>
      <c r="J8796" s="22" t="s">
        <v>66</v>
      </c>
      <c r="K8796" s="22" t="s">
        <v>19</v>
      </c>
      <c r="L8796" s="22" t="s">
        <v>2294</v>
      </c>
      <c r="M8796" s="22" t="str">
        <f t="shared" si="413"/>
        <v>Yellow</v>
      </c>
      <c r="N8796" s="22" t="s">
        <v>109</v>
      </c>
      <c r="O8796" s="22" t="s">
        <v>110</v>
      </c>
      <c r="P8796" s="22" t="s">
        <v>111</v>
      </c>
      <c r="Q8796" s="22" t="s">
        <v>24</v>
      </c>
      <c r="R8796" s="22" t="s">
        <v>161</v>
      </c>
      <c r="S8796" s="20" t="s">
        <v>26</v>
      </c>
      <c r="T8796" s="22" t="str">
        <f>VLOOKUP(Excel_project1!$O8796,product!$A$2:$F$23,6,FALSE)</f>
        <v>Consumer</v>
      </c>
      <c r="U8796" s="22" t="str">
        <f>INDEX('country-continent'!$E$1:$F$4,MATCH(Excel_project1!Q8796,'country-continent'!$E$1:$E$4,0),2)</f>
        <v>Saddie Pawthorne</v>
      </c>
    </row>
    <row r="8797" spans="1:21" x14ac:dyDescent="0.3">
      <c r="A8797" s="27">
        <v>6205</v>
      </c>
      <c r="B8797" s="27" t="s">
        <v>2675</v>
      </c>
      <c r="C8797" s="28">
        <f t="shared" si="411"/>
        <v>44564</v>
      </c>
      <c r="D8797" s="27">
        <v>3</v>
      </c>
      <c r="E8797" s="27">
        <v>2022</v>
      </c>
      <c r="F8797" s="29">
        <v>10</v>
      </c>
      <c r="G8797" s="30">
        <v>8136.9986220000001</v>
      </c>
      <c r="H8797" s="31">
        <v>24990</v>
      </c>
      <c r="I8797" s="31">
        <f t="shared" si="412"/>
        <v>16853.001378000001</v>
      </c>
      <c r="J8797" s="27" t="s">
        <v>72</v>
      </c>
      <c r="K8797" s="27" t="s">
        <v>19</v>
      </c>
      <c r="L8797" s="27" t="s">
        <v>1863</v>
      </c>
      <c r="M8797" s="27" t="str">
        <f t="shared" si="413"/>
        <v>Black</v>
      </c>
      <c r="N8797" s="27" t="s">
        <v>92</v>
      </c>
      <c r="O8797" s="27" t="s">
        <v>43</v>
      </c>
      <c r="P8797" s="27" t="s">
        <v>23</v>
      </c>
      <c r="Q8797" s="27" t="s">
        <v>44</v>
      </c>
      <c r="R8797" s="27" t="s">
        <v>45</v>
      </c>
      <c r="S8797" s="21" t="s">
        <v>46</v>
      </c>
      <c r="T8797" s="27" t="str">
        <f>VLOOKUP(Excel_project1!$O8797,product!$A$2:$F$23,6,FALSE)</f>
        <v>Corporate</v>
      </c>
      <c r="U8797" s="27" t="str">
        <f>INDEX('country-continent'!$E$1:$F$4,MATCH(Excel_project1!Q8797,'country-continent'!$E$1:$E$4,0),2)</f>
        <v>Chuck Roggers</v>
      </c>
    </row>
    <row r="8798" spans="1:21" x14ac:dyDescent="0.3">
      <c r="A8798" s="22">
        <v>6204</v>
      </c>
      <c r="B8798" s="22" t="s">
        <v>2682</v>
      </c>
      <c r="C8798" s="23">
        <f t="shared" si="411"/>
        <v>44845</v>
      </c>
      <c r="D8798" s="22">
        <v>11</v>
      </c>
      <c r="E8798" s="22">
        <v>2022</v>
      </c>
      <c r="F8798" s="24">
        <v>18</v>
      </c>
      <c r="G8798" s="25">
        <v>2171.874417</v>
      </c>
      <c r="H8798" s="26">
        <v>4680.6000000000004</v>
      </c>
      <c r="I8798" s="26">
        <f t="shared" si="412"/>
        <v>2508.7255830000004</v>
      </c>
      <c r="J8798" s="22" t="s">
        <v>77</v>
      </c>
      <c r="K8798" s="22" t="s">
        <v>67</v>
      </c>
      <c r="L8798" s="22" t="s">
        <v>1898</v>
      </c>
      <c r="M8798" s="22" t="str">
        <f t="shared" si="413"/>
        <v>White</v>
      </c>
      <c r="N8798" s="22" t="s">
        <v>60</v>
      </c>
      <c r="O8798" s="22" t="s">
        <v>182</v>
      </c>
      <c r="P8798" s="22" t="s">
        <v>62</v>
      </c>
      <c r="Q8798" s="22" t="s">
        <v>32</v>
      </c>
      <c r="R8798" s="22" t="s">
        <v>33</v>
      </c>
      <c r="S8798" s="20" t="s">
        <v>34</v>
      </c>
      <c r="T8798" s="22" t="str">
        <f>VLOOKUP(Excel_project1!$O8798,product!$A$2:$F$23,6,FALSE)</f>
        <v>Consumer</v>
      </c>
      <c r="U8798" s="22" t="str">
        <f>INDEX('country-continent'!$E$1:$F$4,MATCH(Excel_project1!Q8798,'country-continent'!$E$1:$E$4,0),2)</f>
        <v>Fred Suzuki</v>
      </c>
    </row>
    <row r="8799" spans="1:21" x14ac:dyDescent="0.3">
      <c r="A8799" s="27">
        <v>6203</v>
      </c>
      <c r="B8799" s="27" t="s">
        <v>2680</v>
      </c>
      <c r="C8799" s="28">
        <f t="shared" si="411"/>
        <v>44812</v>
      </c>
      <c r="D8799" s="27">
        <v>8</v>
      </c>
      <c r="E8799" s="27">
        <v>2022</v>
      </c>
      <c r="F8799" s="29">
        <v>16</v>
      </c>
      <c r="G8799" s="30">
        <v>3951.1649860000002</v>
      </c>
      <c r="H8799" s="31">
        <v>10064</v>
      </c>
      <c r="I8799" s="31">
        <f t="shared" si="412"/>
        <v>6112.8350140000002</v>
      </c>
      <c r="J8799" s="27" t="s">
        <v>81</v>
      </c>
      <c r="K8799" s="27" t="s">
        <v>117</v>
      </c>
      <c r="L8799" s="27" t="s">
        <v>454</v>
      </c>
      <c r="M8799" s="27" t="str">
        <f t="shared" si="413"/>
        <v>Black</v>
      </c>
      <c r="N8799" s="27" t="s">
        <v>87</v>
      </c>
      <c r="O8799" s="27" t="s">
        <v>38</v>
      </c>
      <c r="P8799" s="27" t="s">
        <v>39</v>
      </c>
      <c r="Q8799" s="27" t="s">
        <v>44</v>
      </c>
      <c r="R8799" s="27" t="s">
        <v>101</v>
      </c>
      <c r="S8799" s="21" t="s">
        <v>102</v>
      </c>
      <c r="T8799" s="27" t="str">
        <f>VLOOKUP(Excel_project1!$O8799,product!$A$2:$F$23,6,FALSE)</f>
        <v>Corporate</v>
      </c>
      <c r="U8799" s="27" t="str">
        <f>INDEX('country-continent'!$E$1:$F$4,MATCH(Excel_project1!Q8799,'country-continent'!$E$1:$E$4,0),2)</f>
        <v>Chuck Roggers</v>
      </c>
    </row>
    <row r="8800" spans="1:21" x14ac:dyDescent="0.3">
      <c r="A8800" s="22">
        <v>6202</v>
      </c>
      <c r="B8800" s="22" t="s">
        <v>2678</v>
      </c>
      <c r="C8800" s="23">
        <f t="shared" si="411"/>
        <v>45096</v>
      </c>
      <c r="D8800" s="22">
        <v>19</v>
      </c>
      <c r="E8800" s="22">
        <v>2023</v>
      </c>
      <c r="F8800" s="24">
        <v>13</v>
      </c>
      <c r="G8800" s="25">
        <v>1047.9122749999999</v>
      </c>
      <c r="H8800" s="26">
        <v>2112</v>
      </c>
      <c r="I8800" s="26">
        <f t="shared" si="412"/>
        <v>1064.0877250000001</v>
      </c>
      <c r="J8800" s="22" t="s">
        <v>18</v>
      </c>
      <c r="K8800" s="22" t="s">
        <v>35</v>
      </c>
      <c r="L8800" s="22" t="s">
        <v>900</v>
      </c>
      <c r="M8800" s="22" t="str">
        <f t="shared" si="413"/>
        <v>Black</v>
      </c>
      <c r="N8800" s="22" t="s">
        <v>37</v>
      </c>
      <c r="O8800" s="22" t="s">
        <v>97</v>
      </c>
      <c r="P8800" s="22" t="s">
        <v>39</v>
      </c>
      <c r="Q8800" s="22" t="s">
        <v>24</v>
      </c>
      <c r="R8800" s="22" t="s">
        <v>439</v>
      </c>
      <c r="S8800" s="20" t="s">
        <v>26</v>
      </c>
      <c r="T8800" s="22" t="str">
        <f>VLOOKUP(Excel_project1!$O8800,product!$A$2:$F$23,6,FALSE)</f>
        <v>Consumer</v>
      </c>
      <c r="U8800" s="22" t="str">
        <f>INDEX('country-continent'!$E$1:$F$4,MATCH(Excel_project1!Q8800,'country-continent'!$E$1:$E$4,0),2)</f>
        <v>Saddie Pawthorne</v>
      </c>
    </row>
    <row r="8801" spans="1:21" x14ac:dyDescent="0.3">
      <c r="A8801" s="27">
        <v>6201</v>
      </c>
      <c r="B8801" s="27" t="s">
        <v>2678</v>
      </c>
      <c r="C8801" s="28">
        <f t="shared" si="411"/>
        <v>45462</v>
      </c>
      <c r="D8801" s="27">
        <v>19</v>
      </c>
      <c r="E8801" s="27">
        <v>2024</v>
      </c>
      <c r="F8801" s="29">
        <v>6</v>
      </c>
      <c r="G8801" s="30">
        <v>1015.071283</v>
      </c>
      <c r="H8801" s="31">
        <v>2170.8000000000002</v>
      </c>
      <c r="I8801" s="31">
        <f t="shared" si="412"/>
        <v>1155.7287170000002</v>
      </c>
      <c r="J8801" s="27" t="s">
        <v>18</v>
      </c>
      <c r="K8801" s="27" t="s">
        <v>35</v>
      </c>
      <c r="L8801" s="27" t="s">
        <v>1962</v>
      </c>
      <c r="M8801" s="27" t="str">
        <f t="shared" si="413"/>
        <v>Black</v>
      </c>
      <c r="N8801" s="27" t="s">
        <v>60</v>
      </c>
      <c r="O8801" s="27" t="s">
        <v>182</v>
      </c>
      <c r="P8801" s="27" t="s">
        <v>62</v>
      </c>
      <c r="Q8801" s="27" t="s">
        <v>24</v>
      </c>
      <c r="R8801" s="27" t="s">
        <v>161</v>
      </c>
      <c r="S8801" s="21" t="s">
        <v>26</v>
      </c>
      <c r="T8801" s="27" t="str">
        <f>VLOOKUP(Excel_project1!$O8801,product!$A$2:$F$23,6,FALSE)</f>
        <v>Consumer</v>
      </c>
      <c r="U8801" s="27" t="str">
        <f>INDEX('country-continent'!$E$1:$F$4,MATCH(Excel_project1!Q8801,'country-continent'!$E$1:$E$4,0),2)</f>
        <v>Saddie Pawthorne</v>
      </c>
    </row>
    <row r="8802" spans="1:21" x14ac:dyDescent="0.3">
      <c r="A8802" s="22">
        <v>6200</v>
      </c>
      <c r="B8802" s="22" t="s">
        <v>2681</v>
      </c>
      <c r="C8802" s="23">
        <f t="shared" si="411"/>
        <v>45493</v>
      </c>
      <c r="D8802" s="22">
        <v>20</v>
      </c>
      <c r="E8802" s="22">
        <v>2024</v>
      </c>
      <c r="F8802" s="24">
        <v>13</v>
      </c>
      <c r="G8802" s="25">
        <v>6248.8065669999996</v>
      </c>
      <c r="H8802" s="26">
        <v>11557</v>
      </c>
      <c r="I8802" s="26">
        <f t="shared" si="412"/>
        <v>5308.1934330000004</v>
      </c>
      <c r="J8802" s="22" t="s">
        <v>18</v>
      </c>
      <c r="K8802" s="22" t="s">
        <v>35</v>
      </c>
      <c r="L8802" s="22" t="s">
        <v>1809</v>
      </c>
      <c r="M8802" s="22" t="str">
        <f t="shared" si="413"/>
        <v>Brown</v>
      </c>
      <c r="N8802" s="22" t="s">
        <v>21</v>
      </c>
      <c r="O8802" s="22" t="s">
        <v>69</v>
      </c>
      <c r="P8802" s="22" t="s">
        <v>70</v>
      </c>
      <c r="Q8802" s="22" t="s">
        <v>24</v>
      </c>
      <c r="R8802" s="22" t="s">
        <v>618</v>
      </c>
      <c r="S8802" s="20" t="s">
        <v>26</v>
      </c>
      <c r="T8802" s="22" t="str">
        <f>VLOOKUP(Excel_project1!$O8802,product!$A$2:$F$23,6,FALSE)</f>
        <v>Home</v>
      </c>
      <c r="U8802" s="22" t="str">
        <f>INDEX('country-continent'!$E$1:$F$4,MATCH(Excel_project1!Q8802,'country-continent'!$E$1:$E$4,0),2)</f>
        <v>Saddie Pawthorne</v>
      </c>
    </row>
    <row r="8803" spans="1:21" x14ac:dyDescent="0.3">
      <c r="A8803" s="27">
        <v>6199</v>
      </c>
      <c r="B8803" s="27" t="s">
        <v>2675</v>
      </c>
      <c r="C8803" s="28">
        <f t="shared" si="411"/>
        <v>45303</v>
      </c>
      <c r="D8803" s="27">
        <v>12</v>
      </c>
      <c r="E8803" s="27">
        <v>2024</v>
      </c>
      <c r="F8803" s="29">
        <v>480</v>
      </c>
      <c r="G8803" s="30">
        <v>1889.564703</v>
      </c>
      <c r="H8803" s="31">
        <v>11987.703</v>
      </c>
      <c r="I8803" s="31">
        <f t="shared" si="412"/>
        <v>10098.138297</v>
      </c>
      <c r="J8803" s="27" t="s">
        <v>18</v>
      </c>
      <c r="K8803" s="27" t="s">
        <v>28</v>
      </c>
      <c r="L8803" s="27" t="s">
        <v>1708</v>
      </c>
      <c r="M8803" s="27" t="str">
        <f t="shared" si="413"/>
        <v>Red</v>
      </c>
      <c r="N8803" s="27" t="s">
        <v>21</v>
      </c>
      <c r="O8803" s="27" t="s">
        <v>252</v>
      </c>
      <c r="P8803" s="27" t="s">
        <v>62</v>
      </c>
      <c r="Q8803" s="27" t="s">
        <v>32</v>
      </c>
      <c r="R8803" s="27" t="s">
        <v>132</v>
      </c>
      <c r="S8803" s="21" t="s">
        <v>133</v>
      </c>
      <c r="T8803" s="27" t="str">
        <f>VLOOKUP(Excel_project1!$O8803,product!$A$2:$F$23,6,FALSE)</f>
        <v>Consumer</v>
      </c>
      <c r="U8803" s="27" t="str">
        <f>INDEX('country-continent'!$E$1:$F$4,MATCH(Excel_project1!Q8803,'country-continent'!$E$1:$E$4,0),2)</f>
        <v>Fred Suzuki</v>
      </c>
    </row>
    <row r="8804" spans="1:21" x14ac:dyDescent="0.3">
      <c r="A8804" s="22">
        <v>6198</v>
      </c>
      <c r="B8804" s="22" t="s">
        <v>2679</v>
      </c>
      <c r="C8804" s="23">
        <f t="shared" si="411"/>
        <v>44693</v>
      </c>
      <c r="D8804" s="22">
        <v>12</v>
      </c>
      <c r="E8804" s="22">
        <v>2022</v>
      </c>
      <c r="F8804" s="24">
        <v>12</v>
      </c>
      <c r="G8804" s="25">
        <v>311.5566407</v>
      </c>
      <c r="H8804" s="26">
        <v>2316.6</v>
      </c>
      <c r="I8804" s="26">
        <f t="shared" si="412"/>
        <v>2005.0433592999998</v>
      </c>
      <c r="J8804" s="22" t="s">
        <v>18</v>
      </c>
      <c r="K8804" s="22" t="s">
        <v>58</v>
      </c>
      <c r="L8804" s="22" t="s">
        <v>2019</v>
      </c>
      <c r="M8804" s="22" t="str">
        <f t="shared" si="413"/>
        <v>Black</v>
      </c>
      <c r="N8804" s="22" t="s">
        <v>37</v>
      </c>
      <c r="O8804" s="22" t="s">
        <v>97</v>
      </c>
      <c r="P8804" s="22" t="s">
        <v>39</v>
      </c>
      <c r="Q8804" s="22" t="s">
        <v>24</v>
      </c>
      <c r="R8804" s="22" t="s">
        <v>976</v>
      </c>
      <c r="S8804" s="20" t="s">
        <v>26</v>
      </c>
      <c r="T8804" s="22" t="str">
        <f>VLOOKUP(Excel_project1!$O8804,product!$A$2:$F$23,6,FALSE)</f>
        <v>Consumer</v>
      </c>
      <c r="U8804" s="22" t="str">
        <f>INDEX('country-continent'!$E$1:$F$4,MATCH(Excel_project1!Q8804,'country-continent'!$E$1:$E$4,0),2)</f>
        <v>Saddie Pawthorne</v>
      </c>
    </row>
    <row r="8805" spans="1:21" x14ac:dyDescent="0.3">
      <c r="A8805" s="27">
        <v>6197</v>
      </c>
      <c r="B8805" s="27" t="s">
        <v>2682</v>
      </c>
      <c r="C8805" s="28">
        <f t="shared" si="411"/>
        <v>44857</v>
      </c>
      <c r="D8805" s="27">
        <v>23</v>
      </c>
      <c r="E8805" s="27">
        <v>2022</v>
      </c>
      <c r="F8805" s="29">
        <v>18</v>
      </c>
      <c r="G8805" s="30">
        <v>254.98265459999999</v>
      </c>
      <c r="H8805" s="31">
        <v>278.22500000000002</v>
      </c>
      <c r="I8805" s="31">
        <f t="shared" si="412"/>
        <v>23.242345400000033</v>
      </c>
      <c r="J8805" s="27" t="s">
        <v>18</v>
      </c>
      <c r="K8805" s="27" t="s">
        <v>73</v>
      </c>
      <c r="L8805" s="27" t="s">
        <v>1159</v>
      </c>
      <c r="M8805" s="27" t="str">
        <f t="shared" si="413"/>
        <v>White</v>
      </c>
      <c r="N8805" s="27" t="s">
        <v>21</v>
      </c>
      <c r="O8805" s="27" t="s">
        <v>22</v>
      </c>
      <c r="P8805" s="27" t="s">
        <v>23</v>
      </c>
      <c r="Q8805" s="27" t="s">
        <v>24</v>
      </c>
      <c r="R8805" s="27" t="s">
        <v>156</v>
      </c>
      <c r="S8805" s="21" t="s">
        <v>26</v>
      </c>
      <c r="T8805" s="27" t="str">
        <f>VLOOKUP(Excel_project1!$O8805,product!$A$2:$F$23,6,FALSE)</f>
        <v>Consumer</v>
      </c>
      <c r="U8805" s="27" t="str">
        <f>INDEX('country-continent'!$E$1:$F$4,MATCH(Excel_project1!Q8805,'country-continent'!$E$1:$E$4,0),2)</f>
        <v>Saddie Pawthorne</v>
      </c>
    </row>
    <row r="8806" spans="1:21" x14ac:dyDescent="0.3">
      <c r="A8806" s="22">
        <v>6196</v>
      </c>
      <c r="B8806" s="22" t="s">
        <v>2680</v>
      </c>
      <c r="C8806" s="23">
        <f t="shared" si="411"/>
        <v>44462</v>
      </c>
      <c r="D8806" s="22">
        <v>23</v>
      </c>
      <c r="E8806" s="22">
        <v>2021</v>
      </c>
      <c r="F8806" s="24">
        <v>9</v>
      </c>
      <c r="G8806" s="25">
        <v>1246.499331</v>
      </c>
      <c r="H8806" s="26">
        <v>4475</v>
      </c>
      <c r="I8806" s="26">
        <f t="shared" si="412"/>
        <v>3228.500669</v>
      </c>
      <c r="J8806" s="22" t="s">
        <v>18</v>
      </c>
      <c r="K8806" s="22" t="s">
        <v>73</v>
      </c>
      <c r="L8806" s="22" t="s">
        <v>392</v>
      </c>
      <c r="M8806" s="22" t="str">
        <f t="shared" si="413"/>
        <v>Brown</v>
      </c>
      <c r="N8806" s="22" t="s">
        <v>83</v>
      </c>
      <c r="O8806" s="22" t="s">
        <v>145</v>
      </c>
      <c r="P8806" s="22" t="s">
        <v>70</v>
      </c>
      <c r="Q8806" s="22" t="s">
        <v>24</v>
      </c>
      <c r="R8806" s="22" t="s">
        <v>462</v>
      </c>
      <c r="S8806" s="20" t="s">
        <v>26</v>
      </c>
      <c r="T8806" s="22" t="str">
        <f>VLOOKUP(Excel_project1!$O8806,product!$A$2:$F$23,6,FALSE)</f>
        <v>Consumer</v>
      </c>
      <c r="U8806" s="22" t="str">
        <f>INDEX('country-continent'!$E$1:$F$4,MATCH(Excel_project1!Q8806,'country-continent'!$E$1:$E$4,0),2)</f>
        <v>Saddie Pawthorne</v>
      </c>
    </row>
    <row r="8807" spans="1:21" x14ac:dyDescent="0.3">
      <c r="A8807" s="27">
        <v>6195</v>
      </c>
      <c r="B8807" s="27" t="s">
        <v>2675</v>
      </c>
      <c r="C8807" s="28">
        <f t="shared" si="411"/>
        <v>44928</v>
      </c>
      <c r="D8807" s="27">
        <v>2</v>
      </c>
      <c r="E8807" s="27">
        <v>2023</v>
      </c>
      <c r="F8807" s="29">
        <v>10</v>
      </c>
      <c r="G8807" s="30">
        <v>884.7716216</v>
      </c>
      <c r="H8807" s="31">
        <v>1980</v>
      </c>
      <c r="I8807" s="31">
        <f t="shared" si="412"/>
        <v>1095.2283784000001</v>
      </c>
      <c r="J8807" s="27" t="s">
        <v>18</v>
      </c>
      <c r="K8807" s="27" t="s">
        <v>19</v>
      </c>
      <c r="L8807" s="27" t="s">
        <v>2379</v>
      </c>
      <c r="M8807" s="27" t="str">
        <f t="shared" si="413"/>
        <v>Orange</v>
      </c>
      <c r="N8807" s="27" t="s">
        <v>37</v>
      </c>
      <c r="O8807" s="27" t="s">
        <v>97</v>
      </c>
      <c r="P8807" s="27" t="s">
        <v>39</v>
      </c>
      <c r="Q8807" s="27" t="s">
        <v>24</v>
      </c>
      <c r="R8807" s="27" t="s">
        <v>79</v>
      </c>
      <c r="S8807" s="21" t="s">
        <v>26</v>
      </c>
      <c r="T8807" s="27" t="str">
        <f>VLOOKUP(Excel_project1!$O8807,product!$A$2:$F$23,6,FALSE)</f>
        <v>Consumer</v>
      </c>
      <c r="U8807" s="27" t="str">
        <f>INDEX('country-continent'!$E$1:$F$4,MATCH(Excel_project1!Q8807,'country-continent'!$E$1:$E$4,0),2)</f>
        <v>Saddie Pawthorne</v>
      </c>
    </row>
    <row r="8808" spans="1:21" x14ac:dyDescent="0.3">
      <c r="A8808" s="22">
        <v>6194</v>
      </c>
      <c r="B8808" s="22" t="s">
        <v>2679</v>
      </c>
      <c r="C8808" s="23">
        <f t="shared" si="411"/>
        <v>44712</v>
      </c>
      <c r="D8808" s="22">
        <v>31</v>
      </c>
      <c r="E8808" s="22">
        <v>2022</v>
      </c>
      <c r="F8808" s="24">
        <v>400</v>
      </c>
      <c r="G8808" s="25">
        <v>3739.0652409999998</v>
      </c>
      <c r="H8808" s="26">
        <v>9996</v>
      </c>
      <c r="I8808" s="26">
        <f t="shared" si="412"/>
        <v>6256.9347589999998</v>
      </c>
      <c r="J8808" s="22" t="s">
        <v>18</v>
      </c>
      <c r="K8808" s="22" t="s">
        <v>19</v>
      </c>
      <c r="L8808" s="22" t="s">
        <v>717</v>
      </c>
      <c r="M8808" s="22" t="str">
        <f t="shared" si="413"/>
        <v>Black</v>
      </c>
      <c r="N8808" s="22" t="s">
        <v>21</v>
      </c>
      <c r="O8808" s="22" t="s">
        <v>252</v>
      </c>
      <c r="P8808" s="22" t="s">
        <v>62</v>
      </c>
      <c r="Q8808" s="22" t="s">
        <v>24</v>
      </c>
      <c r="R8808" s="22" t="s">
        <v>79</v>
      </c>
      <c r="S8808" s="20" t="s">
        <v>26</v>
      </c>
      <c r="T8808" s="22" t="str">
        <f>VLOOKUP(Excel_project1!$O8808,product!$A$2:$F$23,6,FALSE)</f>
        <v>Consumer</v>
      </c>
      <c r="U8808" s="22" t="str">
        <f>INDEX('country-continent'!$E$1:$F$4,MATCH(Excel_project1!Q8808,'country-continent'!$E$1:$E$4,0),2)</f>
        <v>Saddie Pawthorne</v>
      </c>
    </row>
    <row r="8809" spans="1:21" x14ac:dyDescent="0.3">
      <c r="A8809" s="27">
        <v>6193</v>
      </c>
      <c r="B8809" s="27" t="s">
        <v>2678</v>
      </c>
      <c r="C8809" s="28">
        <f t="shared" si="411"/>
        <v>45453</v>
      </c>
      <c r="D8809" s="27">
        <v>10</v>
      </c>
      <c r="E8809" s="27">
        <v>2024</v>
      </c>
      <c r="F8809" s="29">
        <v>10</v>
      </c>
      <c r="G8809" s="30">
        <v>6566.2253559999999</v>
      </c>
      <c r="H8809" s="31">
        <v>7580</v>
      </c>
      <c r="I8809" s="31">
        <f t="shared" si="412"/>
        <v>1013.7746440000001</v>
      </c>
      <c r="J8809" s="27" t="s">
        <v>81</v>
      </c>
      <c r="K8809" s="27" t="s">
        <v>19</v>
      </c>
      <c r="L8809" s="27" t="s">
        <v>703</v>
      </c>
      <c r="M8809" s="27" t="str">
        <f t="shared" si="413"/>
        <v>Silver</v>
      </c>
      <c r="N8809" s="27" t="s">
        <v>30</v>
      </c>
      <c r="O8809" s="27" t="s">
        <v>125</v>
      </c>
      <c r="P8809" s="27" t="s">
        <v>23</v>
      </c>
      <c r="Q8809" s="27" t="s">
        <v>24</v>
      </c>
      <c r="R8809" s="27" t="s">
        <v>1039</v>
      </c>
      <c r="S8809" s="21" t="s">
        <v>26</v>
      </c>
      <c r="T8809" s="27" t="str">
        <f>VLOOKUP(Excel_project1!$O8809,product!$A$2:$F$23,6,FALSE)</f>
        <v>Consumer</v>
      </c>
      <c r="U8809" s="27" t="str">
        <f>INDEX('country-continent'!$E$1:$F$4,MATCH(Excel_project1!Q8809,'country-continent'!$E$1:$E$4,0),2)</f>
        <v>Saddie Pawthorne</v>
      </c>
    </row>
    <row r="8810" spans="1:21" x14ac:dyDescent="0.3">
      <c r="A8810" s="22">
        <v>6192</v>
      </c>
      <c r="B8810" s="22" t="s">
        <v>2679</v>
      </c>
      <c r="C8810" s="23">
        <f t="shared" si="411"/>
        <v>45074</v>
      </c>
      <c r="D8810" s="22">
        <v>28</v>
      </c>
      <c r="E8810" s="22">
        <v>2023</v>
      </c>
      <c r="F8810" s="24">
        <v>10</v>
      </c>
      <c r="G8810" s="25">
        <v>103.4341562</v>
      </c>
      <c r="H8810" s="26">
        <v>138.9</v>
      </c>
      <c r="I8810" s="26">
        <f t="shared" si="412"/>
        <v>35.465843800000002</v>
      </c>
      <c r="J8810" s="22" t="s">
        <v>81</v>
      </c>
      <c r="K8810" s="22" t="s">
        <v>19</v>
      </c>
      <c r="L8810" s="22" t="s">
        <v>240</v>
      </c>
      <c r="M8810" s="22" t="str">
        <f t="shared" si="413"/>
        <v>Red</v>
      </c>
      <c r="N8810" s="22" t="s">
        <v>21</v>
      </c>
      <c r="O8810" s="22" t="s">
        <v>53</v>
      </c>
      <c r="P8810" s="22" t="s">
        <v>54</v>
      </c>
      <c r="Q8810" s="22" t="s">
        <v>24</v>
      </c>
      <c r="R8810" s="22" t="s">
        <v>855</v>
      </c>
      <c r="S8810" s="20" t="s">
        <v>26</v>
      </c>
      <c r="T8810" s="22" t="str">
        <f>VLOOKUP(Excel_project1!$O8810,product!$A$2:$F$23,6,FALSE)</f>
        <v>Consumer</v>
      </c>
      <c r="U8810" s="22" t="str">
        <f>INDEX('country-continent'!$E$1:$F$4,MATCH(Excel_project1!Q8810,'country-continent'!$E$1:$E$4,0),2)</f>
        <v>Saddie Pawthorne</v>
      </c>
    </row>
    <row r="8811" spans="1:21" x14ac:dyDescent="0.3">
      <c r="A8811" s="27">
        <v>6191</v>
      </c>
      <c r="B8811" s="27" t="s">
        <v>2682</v>
      </c>
      <c r="C8811" s="28">
        <f t="shared" si="411"/>
        <v>44480</v>
      </c>
      <c r="D8811" s="27">
        <v>11</v>
      </c>
      <c r="E8811" s="27">
        <v>2021</v>
      </c>
      <c r="F8811" s="29">
        <v>9</v>
      </c>
      <c r="G8811" s="30">
        <v>7098.4973749999999</v>
      </c>
      <c r="H8811" s="31">
        <v>11626.05</v>
      </c>
      <c r="I8811" s="31">
        <f t="shared" si="412"/>
        <v>4527.5526249999994</v>
      </c>
      <c r="J8811" s="27" t="s">
        <v>81</v>
      </c>
      <c r="K8811" s="27" t="s">
        <v>73</v>
      </c>
      <c r="L8811" s="27" t="s">
        <v>1306</v>
      </c>
      <c r="M8811" s="27" t="str">
        <f t="shared" si="413"/>
        <v>Blue</v>
      </c>
      <c r="N8811" s="27" t="s">
        <v>30</v>
      </c>
      <c r="O8811" s="27" t="s">
        <v>125</v>
      </c>
      <c r="P8811" s="27" t="s">
        <v>23</v>
      </c>
      <c r="Q8811" s="27" t="s">
        <v>24</v>
      </c>
      <c r="R8811" s="27" t="s">
        <v>272</v>
      </c>
      <c r="S8811" s="21" t="s">
        <v>26</v>
      </c>
      <c r="T8811" s="27" t="str">
        <f>VLOOKUP(Excel_project1!$O8811,product!$A$2:$F$23,6,FALSE)</f>
        <v>Consumer</v>
      </c>
      <c r="U8811" s="27" t="str">
        <f>INDEX('country-continent'!$E$1:$F$4,MATCH(Excel_project1!Q8811,'country-continent'!$E$1:$E$4,0),2)</f>
        <v>Saddie Pawthorne</v>
      </c>
    </row>
    <row r="8812" spans="1:21" x14ac:dyDescent="0.3">
      <c r="A8812" s="22">
        <v>6190</v>
      </c>
      <c r="B8812" s="22" t="s">
        <v>2682</v>
      </c>
      <c r="C8812" s="23">
        <f t="shared" si="411"/>
        <v>44500</v>
      </c>
      <c r="D8812" s="22">
        <v>31</v>
      </c>
      <c r="E8812" s="22">
        <v>2021</v>
      </c>
      <c r="F8812" s="24">
        <v>9</v>
      </c>
      <c r="G8812" s="25">
        <v>563.89658299999996</v>
      </c>
      <c r="H8812" s="26">
        <v>2326.9105</v>
      </c>
      <c r="I8812" s="26">
        <f t="shared" si="412"/>
        <v>1763.013917</v>
      </c>
      <c r="J8812" s="22" t="s">
        <v>81</v>
      </c>
      <c r="K8812" s="22" t="s">
        <v>73</v>
      </c>
      <c r="L8812" s="22" t="s">
        <v>1299</v>
      </c>
      <c r="M8812" s="22" t="str">
        <f t="shared" si="413"/>
        <v>Black</v>
      </c>
      <c r="N8812" s="22" t="s">
        <v>21</v>
      </c>
      <c r="O8812" s="22" t="s">
        <v>53</v>
      </c>
      <c r="P8812" s="22" t="s">
        <v>54</v>
      </c>
      <c r="Q8812" s="22" t="s">
        <v>24</v>
      </c>
      <c r="R8812" s="22" t="s">
        <v>79</v>
      </c>
      <c r="S8812" s="20" t="s">
        <v>26</v>
      </c>
      <c r="T8812" s="22" t="str">
        <f>VLOOKUP(Excel_project1!$O8812,product!$A$2:$F$23,6,FALSE)</f>
        <v>Consumer</v>
      </c>
      <c r="U8812" s="22" t="str">
        <f>INDEX('country-continent'!$E$1:$F$4,MATCH(Excel_project1!Q8812,'country-continent'!$E$1:$E$4,0),2)</f>
        <v>Saddie Pawthorne</v>
      </c>
    </row>
    <row r="8813" spans="1:21" x14ac:dyDescent="0.3">
      <c r="A8813" s="27">
        <v>6189</v>
      </c>
      <c r="B8813" s="27" t="s">
        <v>2676</v>
      </c>
      <c r="C8813" s="28">
        <f t="shared" si="411"/>
        <v>44434</v>
      </c>
      <c r="D8813" s="27">
        <v>26</v>
      </c>
      <c r="E8813" s="27">
        <v>2021</v>
      </c>
      <c r="F8813" s="29">
        <v>9</v>
      </c>
      <c r="G8813" s="30">
        <v>334.42334310000001</v>
      </c>
      <c r="H8813" s="31">
        <v>1734.6</v>
      </c>
      <c r="I8813" s="31">
        <f t="shared" si="412"/>
        <v>1400.1766568999999</v>
      </c>
      <c r="J8813" s="27" t="s">
        <v>81</v>
      </c>
      <c r="K8813" s="27" t="s">
        <v>73</v>
      </c>
      <c r="L8813" s="27" t="s">
        <v>873</v>
      </c>
      <c r="M8813" s="27" t="str">
        <f t="shared" si="413"/>
        <v>Black</v>
      </c>
      <c r="N8813" s="27" t="s">
        <v>92</v>
      </c>
      <c r="O8813" s="27" t="s">
        <v>93</v>
      </c>
      <c r="P8813" s="27" t="s">
        <v>23</v>
      </c>
      <c r="Q8813" s="27" t="s">
        <v>24</v>
      </c>
      <c r="R8813" s="27" t="s">
        <v>126</v>
      </c>
      <c r="S8813" s="21" t="s">
        <v>56</v>
      </c>
      <c r="T8813" s="27" t="str">
        <f>VLOOKUP(Excel_project1!$O8813,product!$A$2:$F$23,6,FALSE)</f>
        <v>Corporate</v>
      </c>
      <c r="U8813" s="27" t="str">
        <f>INDEX('country-continent'!$E$1:$F$4,MATCH(Excel_project1!Q8813,'country-continent'!$E$1:$E$4,0),2)</f>
        <v>Saddie Pawthorne</v>
      </c>
    </row>
    <row r="8814" spans="1:21" x14ac:dyDescent="0.3">
      <c r="A8814" s="22">
        <v>6188</v>
      </c>
      <c r="B8814" s="22" t="s">
        <v>2680</v>
      </c>
      <c r="C8814" s="23">
        <f t="shared" si="411"/>
        <v>44443</v>
      </c>
      <c r="D8814" s="22">
        <v>4</v>
      </c>
      <c r="E8814" s="22">
        <v>2021</v>
      </c>
      <c r="F8814" s="24">
        <v>4</v>
      </c>
      <c r="G8814" s="25">
        <v>283.11052389999998</v>
      </c>
      <c r="H8814" s="26">
        <v>391.05</v>
      </c>
      <c r="I8814" s="26">
        <f t="shared" si="412"/>
        <v>107.93947610000004</v>
      </c>
      <c r="J8814" s="22" t="s">
        <v>81</v>
      </c>
      <c r="K8814" s="22" t="s">
        <v>73</v>
      </c>
      <c r="L8814" s="22" t="s">
        <v>1597</v>
      </c>
      <c r="M8814" s="22" t="str">
        <f t="shared" si="413"/>
        <v>White</v>
      </c>
      <c r="N8814" s="22" t="s">
        <v>92</v>
      </c>
      <c r="O8814" s="22" t="s">
        <v>31</v>
      </c>
      <c r="P8814" s="22" t="s">
        <v>23</v>
      </c>
      <c r="Q8814" s="22" t="s">
        <v>24</v>
      </c>
      <c r="R8814" s="22" t="s">
        <v>707</v>
      </c>
      <c r="S8814" s="20" t="s">
        <v>26</v>
      </c>
      <c r="T8814" s="22" t="str">
        <f>VLOOKUP(Excel_project1!$O8814,product!$A$2:$F$23,6,FALSE)</f>
        <v>Corporate</v>
      </c>
      <c r="U8814" s="22" t="str">
        <f>INDEX('country-continent'!$E$1:$F$4,MATCH(Excel_project1!Q8814,'country-continent'!$E$1:$E$4,0),2)</f>
        <v>Saddie Pawthorne</v>
      </c>
    </row>
    <row r="8815" spans="1:21" x14ac:dyDescent="0.3">
      <c r="A8815" s="27">
        <v>6187</v>
      </c>
      <c r="B8815" s="27" t="s">
        <v>2677</v>
      </c>
      <c r="C8815" s="28">
        <f t="shared" si="411"/>
        <v>45282</v>
      </c>
      <c r="D8815" s="27">
        <v>22</v>
      </c>
      <c r="E8815" s="27">
        <v>2023</v>
      </c>
      <c r="F8815" s="29">
        <v>36</v>
      </c>
      <c r="G8815" s="30">
        <v>15741.04053</v>
      </c>
      <c r="H8815" s="31">
        <v>24240.3</v>
      </c>
      <c r="I8815" s="31">
        <f t="shared" si="412"/>
        <v>8499.2594699999991</v>
      </c>
      <c r="J8815" s="27" t="s">
        <v>81</v>
      </c>
      <c r="K8815" s="27" t="s">
        <v>28</v>
      </c>
      <c r="L8815" s="27" t="s">
        <v>2523</v>
      </c>
      <c r="M8815" s="27" t="str">
        <f t="shared" si="413"/>
        <v>White</v>
      </c>
      <c r="N8815" s="27" t="s">
        <v>42</v>
      </c>
      <c r="O8815" s="27" t="s">
        <v>31</v>
      </c>
      <c r="P8815" s="27" t="s">
        <v>23</v>
      </c>
      <c r="Q8815" s="27" t="s">
        <v>32</v>
      </c>
      <c r="R8815" s="27" t="s">
        <v>33</v>
      </c>
      <c r="S8815" s="21" t="s">
        <v>34</v>
      </c>
      <c r="T8815" s="27" t="str">
        <f>VLOOKUP(Excel_project1!$O8815,product!$A$2:$F$23,6,FALSE)</f>
        <v>Corporate</v>
      </c>
      <c r="U8815" s="27" t="str">
        <f>INDEX('country-continent'!$E$1:$F$4,MATCH(Excel_project1!Q8815,'country-continent'!$E$1:$E$4,0),2)</f>
        <v>Fred Suzuki</v>
      </c>
    </row>
    <row r="8816" spans="1:21" x14ac:dyDescent="0.3">
      <c r="A8816" s="22">
        <v>6186</v>
      </c>
      <c r="B8816" s="22" t="s">
        <v>2683</v>
      </c>
      <c r="C8816" s="23">
        <f t="shared" si="411"/>
        <v>44979</v>
      </c>
      <c r="D8816" s="22">
        <v>22</v>
      </c>
      <c r="E8816" s="22">
        <v>2023</v>
      </c>
      <c r="F8816" s="24">
        <v>36</v>
      </c>
      <c r="G8816" s="25">
        <v>17600.426749999999</v>
      </c>
      <c r="H8816" s="26">
        <v>34594</v>
      </c>
      <c r="I8816" s="26">
        <f t="shared" si="412"/>
        <v>16993.573250000001</v>
      </c>
      <c r="J8816" s="22" t="s">
        <v>81</v>
      </c>
      <c r="K8816" s="22" t="s">
        <v>58</v>
      </c>
      <c r="L8816" s="22" t="s">
        <v>440</v>
      </c>
      <c r="M8816" s="22" t="str">
        <f t="shared" si="413"/>
        <v>White</v>
      </c>
      <c r="N8816" s="22" t="s">
        <v>87</v>
      </c>
      <c r="O8816" s="22" t="s">
        <v>88</v>
      </c>
      <c r="P8816" s="22" t="s">
        <v>39</v>
      </c>
      <c r="Q8816" s="22" t="s">
        <v>24</v>
      </c>
      <c r="R8816" s="22" t="s">
        <v>79</v>
      </c>
      <c r="S8816" s="20" t="s">
        <v>26</v>
      </c>
      <c r="T8816" s="22" t="str">
        <f>VLOOKUP(Excel_project1!$O8816,product!$A$2:$F$23,6,FALSE)</f>
        <v>Corporate</v>
      </c>
      <c r="U8816" s="22" t="str">
        <f>INDEX('country-continent'!$E$1:$F$4,MATCH(Excel_project1!Q8816,'country-continent'!$E$1:$E$4,0),2)</f>
        <v>Saddie Pawthorne</v>
      </c>
    </row>
    <row r="8817" spans="1:21" x14ac:dyDescent="0.3">
      <c r="A8817" s="27">
        <v>6185</v>
      </c>
      <c r="B8817" s="27" t="s">
        <v>2678</v>
      </c>
      <c r="C8817" s="28">
        <f t="shared" si="411"/>
        <v>44713</v>
      </c>
      <c r="D8817" s="27">
        <v>1</v>
      </c>
      <c r="E8817" s="27">
        <v>2022</v>
      </c>
      <c r="F8817" s="29">
        <v>10</v>
      </c>
      <c r="G8817" s="30">
        <v>1389.378993</v>
      </c>
      <c r="H8817" s="31">
        <v>2930</v>
      </c>
      <c r="I8817" s="31">
        <f t="shared" si="412"/>
        <v>1540.621007</v>
      </c>
      <c r="J8817" s="27" t="s">
        <v>81</v>
      </c>
      <c r="K8817" s="27" t="s">
        <v>19</v>
      </c>
      <c r="L8817" s="27" t="s">
        <v>604</v>
      </c>
      <c r="M8817" s="27" t="str">
        <f t="shared" si="413"/>
        <v>Black</v>
      </c>
      <c r="N8817" s="27" t="s">
        <v>21</v>
      </c>
      <c r="O8817" s="27" t="s">
        <v>61</v>
      </c>
      <c r="P8817" s="27" t="s">
        <v>62</v>
      </c>
      <c r="Q8817" s="27" t="s">
        <v>24</v>
      </c>
      <c r="R8817" s="27" t="s">
        <v>79</v>
      </c>
      <c r="S8817" s="21" t="s">
        <v>26</v>
      </c>
      <c r="T8817" s="27" t="str">
        <f>VLOOKUP(Excel_project1!$O8817,product!$A$2:$F$23,6,FALSE)</f>
        <v>Consumer</v>
      </c>
      <c r="U8817" s="27" t="str">
        <f>INDEX('country-continent'!$E$1:$F$4,MATCH(Excel_project1!Q8817,'country-continent'!$E$1:$E$4,0),2)</f>
        <v>Saddie Pawthorne</v>
      </c>
    </row>
    <row r="8818" spans="1:21" x14ac:dyDescent="0.3">
      <c r="A8818" s="22">
        <v>6184</v>
      </c>
      <c r="B8818" s="22" t="s">
        <v>2675</v>
      </c>
      <c r="C8818" s="23">
        <f t="shared" si="411"/>
        <v>44588</v>
      </c>
      <c r="D8818" s="22">
        <v>27</v>
      </c>
      <c r="E8818" s="22">
        <v>2022</v>
      </c>
      <c r="F8818" s="24">
        <v>5</v>
      </c>
      <c r="G8818" s="25">
        <v>608.51054220000003</v>
      </c>
      <c r="H8818" s="26">
        <v>749.75</v>
      </c>
      <c r="I8818" s="26">
        <f t="shared" si="412"/>
        <v>141.23945779999997</v>
      </c>
      <c r="J8818" s="22" t="s">
        <v>72</v>
      </c>
      <c r="K8818" s="22" t="s">
        <v>19</v>
      </c>
      <c r="L8818" s="22" t="s">
        <v>1530</v>
      </c>
      <c r="M8818" s="22" t="str">
        <f t="shared" si="413"/>
        <v>White</v>
      </c>
      <c r="N8818" s="22" t="s">
        <v>42</v>
      </c>
      <c r="O8818" s="22" t="s">
        <v>213</v>
      </c>
      <c r="P8818" s="22" t="s">
        <v>111</v>
      </c>
      <c r="Q8818" s="22" t="s">
        <v>24</v>
      </c>
      <c r="R8818" s="22" t="s">
        <v>661</v>
      </c>
      <c r="S8818" s="20" t="s">
        <v>26</v>
      </c>
      <c r="T8818" s="22" t="str">
        <f>VLOOKUP(Excel_project1!$O8818,product!$A$2:$F$23,6,FALSE)</f>
        <v>Corporate</v>
      </c>
      <c r="U8818" s="22" t="str">
        <f>INDEX('country-continent'!$E$1:$F$4,MATCH(Excel_project1!Q8818,'country-continent'!$E$1:$E$4,0),2)</f>
        <v>Saddie Pawthorne</v>
      </c>
    </row>
    <row r="8819" spans="1:21" x14ac:dyDescent="0.3">
      <c r="A8819" s="27">
        <v>6183</v>
      </c>
      <c r="B8819" s="27" t="s">
        <v>2676</v>
      </c>
      <c r="C8819" s="28">
        <f t="shared" si="411"/>
        <v>44801</v>
      </c>
      <c r="D8819" s="27">
        <v>28</v>
      </c>
      <c r="E8819" s="27">
        <v>2022</v>
      </c>
      <c r="F8819" s="29">
        <v>8</v>
      </c>
      <c r="G8819" s="30">
        <v>5171.4008569999996</v>
      </c>
      <c r="H8819" s="31">
        <v>7448</v>
      </c>
      <c r="I8819" s="31">
        <f t="shared" si="412"/>
        <v>2276.5991430000004</v>
      </c>
      <c r="J8819" s="27" t="s">
        <v>72</v>
      </c>
      <c r="K8819" s="27" t="s">
        <v>117</v>
      </c>
      <c r="L8819" s="27" t="s">
        <v>1734</v>
      </c>
      <c r="M8819" s="27" t="str">
        <f t="shared" si="413"/>
        <v>Grey</v>
      </c>
      <c r="N8819" s="27" t="s">
        <v>87</v>
      </c>
      <c r="O8819" s="27" t="s">
        <v>88</v>
      </c>
      <c r="P8819" s="27" t="s">
        <v>39</v>
      </c>
      <c r="Q8819" s="27" t="s">
        <v>44</v>
      </c>
      <c r="R8819" s="27" t="s">
        <v>45</v>
      </c>
      <c r="S8819" s="21" t="s">
        <v>46</v>
      </c>
      <c r="T8819" s="27" t="str">
        <f>VLOOKUP(Excel_project1!$O8819,product!$A$2:$F$23,6,FALSE)</f>
        <v>Corporate</v>
      </c>
      <c r="U8819" s="27" t="str">
        <f>INDEX('country-continent'!$E$1:$F$4,MATCH(Excel_project1!Q8819,'country-continent'!$E$1:$E$4,0),2)</f>
        <v>Chuck Roggers</v>
      </c>
    </row>
    <row r="8820" spans="1:21" x14ac:dyDescent="0.3">
      <c r="A8820" s="22">
        <v>6182</v>
      </c>
      <c r="B8820" s="22" t="s">
        <v>2680</v>
      </c>
      <c r="C8820" s="23">
        <f t="shared" si="411"/>
        <v>44805</v>
      </c>
      <c r="D8820" s="22">
        <v>1</v>
      </c>
      <c r="E8820" s="22">
        <v>2022</v>
      </c>
      <c r="F8820" s="24">
        <v>9</v>
      </c>
      <c r="G8820" s="25">
        <v>80.438608500000001</v>
      </c>
      <c r="H8820" s="26">
        <v>876.15</v>
      </c>
      <c r="I8820" s="26">
        <f t="shared" si="412"/>
        <v>795.71139149999999</v>
      </c>
      <c r="J8820" s="22" t="s">
        <v>72</v>
      </c>
      <c r="K8820" s="22" t="s">
        <v>73</v>
      </c>
      <c r="L8820" s="22" t="s">
        <v>1445</v>
      </c>
      <c r="M8820" s="22" t="str">
        <f t="shared" si="413"/>
        <v>White</v>
      </c>
      <c r="N8820" s="22" t="s">
        <v>30</v>
      </c>
      <c r="O8820" s="22" t="s">
        <v>31</v>
      </c>
      <c r="P8820" s="22" t="s">
        <v>23</v>
      </c>
      <c r="Q8820" s="22" t="s">
        <v>24</v>
      </c>
      <c r="R8820" s="22" t="s">
        <v>79</v>
      </c>
      <c r="S8820" s="20" t="s">
        <v>26</v>
      </c>
      <c r="T8820" s="22" t="str">
        <f>VLOOKUP(Excel_project1!$O8820,product!$A$2:$F$23,6,FALSE)</f>
        <v>Corporate</v>
      </c>
      <c r="U8820" s="22" t="str">
        <f>INDEX('country-continent'!$E$1:$F$4,MATCH(Excel_project1!Q8820,'country-continent'!$E$1:$E$4,0),2)</f>
        <v>Saddie Pawthorne</v>
      </c>
    </row>
    <row r="8821" spans="1:21" x14ac:dyDescent="0.3">
      <c r="A8821" s="27">
        <v>6181</v>
      </c>
      <c r="B8821" s="27" t="s">
        <v>2674</v>
      </c>
      <c r="C8821" s="28">
        <f t="shared" si="411"/>
        <v>44505</v>
      </c>
      <c r="D8821" s="27">
        <v>5</v>
      </c>
      <c r="E8821" s="27">
        <v>2021</v>
      </c>
      <c r="F8821" s="29">
        <v>6</v>
      </c>
      <c r="G8821" s="30">
        <v>272.88892959999998</v>
      </c>
      <c r="H8821" s="31">
        <v>292.76560000000001</v>
      </c>
      <c r="I8821" s="31">
        <f t="shared" si="412"/>
        <v>19.876670400000023</v>
      </c>
      <c r="J8821" s="27" t="s">
        <v>72</v>
      </c>
      <c r="K8821" s="27" t="s">
        <v>90</v>
      </c>
      <c r="L8821" s="27" t="s">
        <v>1345</v>
      </c>
      <c r="M8821" s="27" t="str">
        <f t="shared" si="413"/>
        <v>Pink</v>
      </c>
      <c r="N8821" s="27" t="s">
        <v>21</v>
      </c>
      <c r="O8821" s="27" t="s">
        <v>49</v>
      </c>
      <c r="P8821" s="27" t="s">
        <v>39</v>
      </c>
      <c r="Q8821" s="27" t="s">
        <v>44</v>
      </c>
      <c r="R8821" s="27" t="s">
        <v>101</v>
      </c>
      <c r="S8821" s="21" t="s">
        <v>102</v>
      </c>
      <c r="T8821" s="27" t="str">
        <f>VLOOKUP(Excel_project1!$O8821,product!$A$2:$F$23,6,FALSE)</f>
        <v>Corporate</v>
      </c>
      <c r="U8821" s="27" t="str">
        <f>INDEX('country-continent'!$E$1:$F$4,MATCH(Excel_project1!Q8821,'country-continent'!$E$1:$E$4,0),2)</f>
        <v>Chuck Roggers</v>
      </c>
    </row>
    <row r="8822" spans="1:21" x14ac:dyDescent="0.3">
      <c r="A8822" s="22">
        <v>6180</v>
      </c>
      <c r="B8822" s="22" t="s">
        <v>2676</v>
      </c>
      <c r="C8822" s="23">
        <f t="shared" si="411"/>
        <v>45165</v>
      </c>
      <c r="D8822" s="22">
        <v>27</v>
      </c>
      <c r="E8822" s="22">
        <v>2023</v>
      </c>
      <c r="F8822" s="24">
        <v>8</v>
      </c>
      <c r="G8822" s="25">
        <v>2021.1951220000001</v>
      </c>
      <c r="H8822" s="26">
        <v>5452.2</v>
      </c>
      <c r="I8822" s="26">
        <f t="shared" si="412"/>
        <v>3431.0048779999997</v>
      </c>
      <c r="J8822" s="22" t="s">
        <v>72</v>
      </c>
      <c r="K8822" s="22" t="s">
        <v>117</v>
      </c>
      <c r="L8822" s="22" t="s">
        <v>793</v>
      </c>
      <c r="M8822" s="22" t="str">
        <f t="shared" si="413"/>
        <v>Silver</v>
      </c>
      <c r="N8822" s="22" t="s">
        <v>30</v>
      </c>
      <c r="O8822" s="22" t="s">
        <v>125</v>
      </c>
      <c r="P8822" s="22" t="s">
        <v>23</v>
      </c>
      <c r="Q8822" s="22" t="s">
        <v>44</v>
      </c>
      <c r="R8822" s="22" t="s">
        <v>374</v>
      </c>
      <c r="S8822" s="20" t="s">
        <v>102</v>
      </c>
      <c r="T8822" s="22" t="str">
        <f>VLOOKUP(Excel_project1!$O8822,product!$A$2:$F$23,6,FALSE)</f>
        <v>Consumer</v>
      </c>
      <c r="U8822" s="22" t="str">
        <f>INDEX('country-continent'!$E$1:$F$4,MATCH(Excel_project1!Q8822,'country-continent'!$E$1:$E$4,0),2)</f>
        <v>Chuck Roggers</v>
      </c>
    </row>
    <row r="8823" spans="1:21" x14ac:dyDescent="0.3">
      <c r="A8823" s="27">
        <v>6179</v>
      </c>
      <c r="B8823" s="27" t="s">
        <v>2675</v>
      </c>
      <c r="C8823" s="28">
        <f t="shared" si="411"/>
        <v>44928</v>
      </c>
      <c r="D8823" s="27">
        <v>2</v>
      </c>
      <c r="E8823" s="27">
        <v>2023</v>
      </c>
      <c r="F8823" s="29">
        <v>10</v>
      </c>
      <c r="G8823" s="30">
        <v>219.3188116</v>
      </c>
      <c r="H8823" s="31">
        <v>1999.5</v>
      </c>
      <c r="I8823" s="31">
        <f t="shared" si="412"/>
        <v>1780.1811883999999</v>
      </c>
      <c r="J8823" s="27" t="s">
        <v>72</v>
      </c>
      <c r="K8823" s="27" t="s">
        <v>19</v>
      </c>
      <c r="L8823" s="27" t="s">
        <v>2190</v>
      </c>
      <c r="M8823" s="27" t="str">
        <f t="shared" si="413"/>
        <v>Silver</v>
      </c>
      <c r="N8823" s="27" t="s">
        <v>42</v>
      </c>
      <c r="O8823" s="27" t="s">
        <v>213</v>
      </c>
      <c r="P8823" s="27" t="s">
        <v>111</v>
      </c>
      <c r="Q8823" s="27" t="s">
        <v>44</v>
      </c>
      <c r="R8823" s="27" t="s">
        <v>374</v>
      </c>
      <c r="S8823" s="21" t="s">
        <v>102</v>
      </c>
      <c r="T8823" s="27" t="str">
        <f>VLOOKUP(Excel_project1!$O8823,product!$A$2:$F$23,6,FALSE)</f>
        <v>Corporate</v>
      </c>
      <c r="U8823" s="27" t="str">
        <f>INDEX('country-continent'!$E$1:$F$4,MATCH(Excel_project1!Q8823,'country-continent'!$E$1:$E$4,0),2)</f>
        <v>Chuck Roggers</v>
      </c>
    </row>
    <row r="8824" spans="1:21" x14ac:dyDescent="0.3">
      <c r="A8824" s="22">
        <v>6178</v>
      </c>
      <c r="B8824" s="22" t="s">
        <v>2676</v>
      </c>
      <c r="C8824" s="23">
        <f t="shared" si="411"/>
        <v>45157</v>
      </c>
      <c r="D8824" s="22">
        <v>19</v>
      </c>
      <c r="E8824" s="22">
        <v>2023</v>
      </c>
      <c r="F8824" s="24">
        <v>9</v>
      </c>
      <c r="G8824" s="25">
        <v>603.03335509999999</v>
      </c>
      <c r="H8824" s="26">
        <v>1673.2</v>
      </c>
      <c r="I8824" s="26">
        <f t="shared" si="412"/>
        <v>1070.1666448999999</v>
      </c>
      <c r="J8824" s="22" t="s">
        <v>72</v>
      </c>
      <c r="K8824" s="22" t="s">
        <v>73</v>
      </c>
      <c r="L8824" s="22" t="s">
        <v>96</v>
      </c>
      <c r="M8824" s="22" t="str">
        <f t="shared" si="413"/>
        <v>Grey</v>
      </c>
      <c r="N8824" s="22" t="s">
        <v>37</v>
      </c>
      <c r="O8824" s="22" t="s">
        <v>97</v>
      </c>
      <c r="P8824" s="22" t="s">
        <v>39</v>
      </c>
      <c r="Q8824" s="22" t="s">
        <v>24</v>
      </c>
      <c r="R8824" s="22" t="s">
        <v>79</v>
      </c>
      <c r="S8824" s="20" t="s">
        <v>26</v>
      </c>
      <c r="T8824" s="22" t="str">
        <f>VLOOKUP(Excel_project1!$O8824,product!$A$2:$F$23,6,FALSE)</f>
        <v>Consumer</v>
      </c>
      <c r="U8824" s="22" t="str">
        <f>INDEX('country-continent'!$E$1:$F$4,MATCH(Excel_project1!Q8824,'country-continent'!$E$1:$E$4,0),2)</f>
        <v>Saddie Pawthorne</v>
      </c>
    </row>
    <row r="8825" spans="1:21" x14ac:dyDescent="0.3">
      <c r="A8825" s="27">
        <v>6177</v>
      </c>
      <c r="B8825" s="27" t="s">
        <v>2681</v>
      </c>
      <c r="C8825" s="28">
        <f t="shared" si="411"/>
        <v>45110</v>
      </c>
      <c r="D8825" s="27">
        <v>3</v>
      </c>
      <c r="E8825" s="27">
        <v>2023</v>
      </c>
      <c r="F8825" s="29">
        <v>13</v>
      </c>
      <c r="G8825" s="30">
        <v>1051.4057330000001</v>
      </c>
      <c r="H8825" s="31">
        <v>7799.6</v>
      </c>
      <c r="I8825" s="31">
        <f t="shared" si="412"/>
        <v>6748.1942670000008</v>
      </c>
      <c r="J8825" s="27" t="s">
        <v>81</v>
      </c>
      <c r="K8825" s="27" t="s">
        <v>35</v>
      </c>
      <c r="L8825" s="27" t="s">
        <v>454</v>
      </c>
      <c r="M8825" s="27" t="str">
        <f t="shared" si="413"/>
        <v>Black</v>
      </c>
      <c r="N8825" s="27" t="s">
        <v>87</v>
      </c>
      <c r="O8825" s="27" t="s">
        <v>38</v>
      </c>
      <c r="P8825" s="27" t="s">
        <v>39</v>
      </c>
      <c r="Q8825" s="27" t="s">
        <v>24</v>
      </c>
      <c r="R8825" s="27" t="s">
        <v>40</v>
      </c>
      <c r="S8825" s="21" t="s">
        <v>26</v>
      </c>
      <c r="T8825" s="27" t="str">
        <f>VLOOKUP(Excel_project1!$O8825,product!$A$2:$F$23,6,FALSE)</f>
        <v>Corporate</v>
      </c>
      <c r="U8825" s="27" t="str">
        <f>INDEX('country-continent'!$E$1:$F$4,MATCH(Excel_project1!Q8825,'country-continent'!$E$1:$E$4,0),2)</f>
        <v>Saddie Pawthorne</v>
      </c>
    </row>
    <row r="8826" spans="1:21" x14ac:dyDescent="0.3">
      <c r="A8826" s="22">
        <v>6176</v>
      </c>
      <c r="B8826" s="22" t="s">
        <v>2678</v>
      </c>
      <c r="C8826" s="23">
        <f t="shared" si="411"/>
        <v>45099</v>
      </c>
      <c r="D8826" s="22">
        <v>22</v>
      </c>
      <c r="E8826" s="22">
        <v>2023</v>
      </c>
      <c r="F8826" s="24">
        <v>26</v>
      </c>
      <c r="G8826" s="25">
        <v>6506.9675580000003</v>
      </c>
      <c r="H8826" s="26">
        <v>15454.2</v>
      </c>
      <c r="I8826" s="26">
        <f t="shared" si="412"/>
        <v>8947.2324420000004</v>
      </c>
      <c r="J8826" s="22" t="s">
        <v>81</v>
      </c>
      <c r="K8826" s="22" t="s">
        <v>35</v>
      </c>
      <c r="L8826" s="22" t="s">
        <v>2495</v>
      </c>
      <c r="M8826" s="22" t="str">
        <f t="shared" si="413"/>
        <v>Silver</v>
      </c>
      <c r="N8826" s="22" t="s">
        <v>30</v>
      </c>
      <c r="O8826" s="22" t="s">
        <v>191</v>
      </c>
      <c r="P8826" s="22" t="s">
        <v>23</v>
      </c>
      <c r="Q8826" s="22" t="s">
        <v>24</v>
      </c>
      <c r="R8826" s="22" t="s">
        <v>513</v>
      </c>
      <c r="S8826" s="20" t="s">
        <v>26</v>
      </c>
      <c r="T8826" s="22" t="str">
        <f>VLOOKUP(Excel_project1!$O8826,product!$A$2:$F$23,6,FALSE)</f>
        <v>Corporate</v>
      </c>
      <c r="U8826" s="22" t="str">
        <f>INDEX('country-continent'!$E$1:$F$4,MATCH(Excel_project1!Q8826,'country-continent'!$E$1:$E$4,0),2)</f>
        <v>Saddie Pawthorne</v>
      </c>
    </row>
    <row r="8827" spans="1:21" x14ac:dyDescent="0.3">
      <c r="A8827" s="27">
        <v>6175</v>
      </c>
      <c r="B8827" s="27" t="s">
        <v>2684</v>
      </c>
      <c r="C8827" s="28">
        <f t="shared" si="411"/>
        <v>45376</v>
      </c>
      <c r="D8827" s="27">
        <v>25</v>
      </c>
      <c r="E8827" s="27">
        <v>2024</v>
      </c>
      <c r="F8827" s="29">
        <v>24</v>
      </c>
      <c r="G8827" s="30">
        <v>1363.110979</v>
      </c>
      <c r="H8827" s="31">
        <v>4320</v>
      </c>
      <c r="I8827" s="31">
        <f t="shared" si="412"/>
        <v>2956.889021</v>
      </c>
      <c r="J8827" s="27" t="s">
        <v>81</v>
      </c>
      <c r="K8827" s="27" t="s">
        <v>58</v>
      </c>
      <c r="L8827" s="27" t="s">
        <v>2009</v>
      </c>
      <c r="M8827" s="27" t="str">
        <f t="shared" si="413"/>
        <v>Black</v>
      </c>
      <c r="N8827" s="27" t="s">
        <v>87</v>
      </c>
      <c r="O8827" s="27" t="s">
        <v>88</v>
      </c>
      <c r="P8827" s="27" t="s">
        <v>39</v>
      </c>
      <c r="Q8827" s="27" t="s">
        <v>24</v>
      </c>
      <c r="R8827" s="27" t="s">
        <v>249</v>
      </c>
      <c r="S8827" s="21" t="s">
        <v>26</v>
      </c>
      <c r="T8827" s="27" t="str">
        <f>VLOOKUP(Excel_project1!$O8827,product!$A$2:$F$23,6,FALSE)</f>
        <v>Corporate</v>
      </c>
      <c r="U8827" s="27" t="str">
        <f>INDEX('country-continent'!$E$1:$F$4,MATCH(Excel_project1!Q8827,'country-continent'!$E$1:$E$4,0),2)</f>
        <v>Saddie Pawthorne</v>
      </c>
    </row>
    <row r="8828" spans="1:21" x14ac:dyDescent="0.3">
      <c r="A8828" s="22">
        <v>6174</v>
      </c>
      <c r="B8828" s="22" t="s">
        <v>2684</v>
      </c>
      <c r="C8828" s="23">
        <f t="shared" si="411"/>
        <v>44986</v>
      </c>
      <c r="D8828" s="22">
        <v>1</v>
      </c>
      <c r="E8828" s="22">
        <v>2023</v>
      </c>
      <c r="F8828" s="24">
        <v>12</v>
      </c>
      <c r="G8828" s="25">
        <v>686.42692869999996</v>
      </c>
      <c r="H8828" s="26">
        <v>1319.88</v>
      </c>
      <c r="I8828" s="26">
        <f t="shared" si="412"/>
        <v>633.45307130000015</v>
      </c>
      <c r="J8828" s="22" t="s">
        <v>81</v>
      </c>
      <c r="K8828" s="22" t="s">
        <v>19</v>
      </c>
      <c r="L8828" s="22" t="s">
        <v>671</v>
      </c>
      <c r="M8828" s="22" t="str">
        <f t="shared" si="413"/>
        <v>Black</v>
      </c>
      <c r="N8828" s="22" t="s">
        <v>83</v>
      </c>
      <c r="O8828" s="22" t="s">
        <v>53</v>
      </c>
      <c r="P8828" s="22" t="s">
        <v>54</v>
      </c>
      <c r="Q8828" s="22" t="s">
        <v>32</v>
      </c>
      <c r="R8828" s="22" t="s">
        <v>33</v>
      </c>
      <c r="S8828" s="20" t="s">
        <v>34</v>
      </c>
      <c r="T8828" s="22" t="str">
        <f>VLOOKUP(Excel_project1!$O8828,product!$A$2:$F$23,6,FALSE)</f>
        <v>Consumer</v>
      </c>
      <c r="U8828" s="22" t="str">
        <f>INDEX('country-continent'!$E$1:$F$4,MATCH(Excel_project1!Q8828,'country-continent'!$E$1:$E$4,0),2)</f>
        <v>Fred Suzuki</v>
      </c>
    </row>
    <row r="8829" spans="1:21" x14ac:dyDescent="0.3">
      <c r="A8829" s="27">
        <v>6173</v>
      </c>
      <c r="B8829" s="27" t="s">
        <v>2677</v>
      </c>
      <c r="C8829" s="28">
        <f t="shared" si="411"/>
        <v>45271</v>
      </c>
      <c r="D8829" s="27">
        <v>11</v>
      </c>
      <c r="E8829" s="27">
        <v>2023</v>
      </c>
      <c r="F8829" s="29">
        <v>9</v>
      </c>
      <c r="G8829" s="30">
        <v>1572.0170639999999</v>
      </c>
      <c r="H8829" s="31">
        <v>2108.4</v>
      </c>
      <c r="I8829" s="31">
        <f t="shared" si="412"/>
        <v>536.3829360000002</v>
      </c>
      <c r="J8829" s="27" t="s">
        <v>81</v>
      </c>
      <c r="K8829" s="27" t="s">
        <v>67</v>
      </c>
      <c r="L8829" s="27" t="s">
        <v>1792</v>
      </c>
      <c r="M8829" s="27" t="str">
        <f t="shared" si="413"/>
        <v>White</v>
      </c>
      <c r="N8829" s="27" t="s">
        <v>92</v>
      </c>
      <c r="O8829" s="27" t="s">
        <v>43</v>
      </c>
      <c r="P8829" s="27" t="s">
        <v>23</v>
      </c>
      <c r="Q8829" s="27" t="s">
        <v>32</v>
      </c>
      <c r="R8829" s="27" t="s">
        <v>50</v>
      </c>
      <c r="S8829" s="21" t="s">
        <v>51</v>
      </c>
      <c r="T8829" s="27" t="str">
        <f>VLOOKUP(Excel_project1!$O8829,product!$A$2:$F$23,6,FALSE)</f>
        <v>Corporate</v>
      </c>
      <c r="U8829" s="27" t="str">
        <f>INDEX('country-continent'!$E$1:$F$4,MATCH(Excel_project1!Q8829,'country-continent'!$E$1:$E$4,0),2)</f>
        <v>Fred Suzuki</v>
      </c>
    </row>
    <row r="8830" spans="1:21" x14ac:dyDescent="0.3">
      <c r="A8830" s="22">
        <v>6172</v>
      </c>
      <c r="B8830" s="22" t="s">
        <v>2675</v>
      </c>
      <c r="C8830" s="23">
        <f t="shared" si="411"/>
        <v>44951</v>
      </c>
      <c r="D8830" s="22">
        <v>25</v>
      </c>
      <c r="E8830" s="22">
        <v>2023</v>
      </c>
      <c r="F8830" s="24">
        <v>10</v>
      </c>
      <c r="G8830" s="25">
        <v>631.80520560000002</v>
      </c>
      <c r="H8830" s="26">
        <v>790</v>
      </c>
      <c r="I8830" s="26">
        <f t="shared" si="412"/>
        <v>158.19479439999998</v>
      </c>
      <c r="J8830" s="22" t="s">
        <v>81</v>
      </c>
      <c r="K8830" s="22" t="s">
        <v>19</v>
      </c>
      <c r="L8830" s="22" t="s">
        <v>2183</v>
      </c>
      <c r="M8830" s="22" t="str">
        <f t="shared" si="413"/>
        <v>Black</v>
      </c>
      <c r="N8830" s="22" t="s">
        <v>83</v>
      </c>
      <c r="O8830" s="22" t="s">
        <v>22</v>
      </c>
      <c r="P8830" s="22" t="s">
        <v>23</v>
      </c>
      <c r="Q8830" s="22" t="s">
        <v>44</v>
      </c>
      <c r="R8830" s="22" t="s">
        <v>203</v>
      </c>
      <c r="S8830" s="20" t="s">
        <v>204</v>
      </c>
      <c r="T8830" s="22" t="str">
        <f>VLOOKUP(Excel_project1!$O8830,product!$A$2:$F$23,6,FALSE)</f>
        <v>Consumer</v>
      </c>
      <c r="U8830" s="22" t="str">
        <f>INDEX('country-continent'!$E$1:$F$4,MATCH(Excel_project1!Q8830,'country-continent'!$E$1:$E$4,0),2)</f>
        <v>Chuck Roggers</v>
      </c>
    </row>
    <row r="8831" spans="1:21" x14ac:dyDescent="0.3">
      <c r="A8831" s="27">
        <v>6171</v>
      </c>
      <c r="B8831" s="27" t="s">
        <v>2677</v>
      </c>
      <c r="C8831" s="28">
        <f t="shared" si="411"/>
        <v>44541</v>
      </c>
      <c r="D8831" s="27">
        <v>11</v>
      </c>
      <c r="E8831" s="27">
        <v>2021</v>
      </c>
      <c r="F8831" s="29">
        <v>20</v>
      </c>
      <c r="G8831" s="30">
        <v>1390.6090489999999</v>
      </c>
      <c r="H8831" s="31">
        <v>9600</v>
      </c>
      <c r="I8831" s="31">
        <f t="shared" si="412"/>
        <v>8209.3909509999994</v>
      </c>
      <c r="J8831" s="27" t="s">
        <v>81</v>
      </c>
      <c r="K8831" s="27" t="s">
        <v>19</v>
      </c>
      <c r="L8831" s="27" t="s">
        <v>1246</v>
      </c>
      <c r="M8831" s="27" t="str">
        <f t="shared" si="413"/>
        <v>White</v>
      </c>
      <c r="N8831" s="27" t="s">
        <v>21</v>
      </c>
      <c r="O8831" s="27" t="s">
        <v>69</v>
      </c>
      <c r="P8831" s="27" t="s">
        <v>70</v>
      </c>
      <c r="Q8831" s="27" t="s">
        <v>24</v>
      </c>
      <c r="R8831" s="27" t="s">
        <v>156</v>
      </c>
      <c r="S8831" s="21" t="s">
        <v>26</v>
      </c>
      <c r="T8831" s="27" t="str">
        <f>VLOOKUP(Excel_project1!$O8831,product!$A$2:$F$23,6,FALSE)</f>
        <v>Home</v>
      </c>
      <c r="U8831" s="27" t="str">
        <f>INDEX('country-continent'!$E$1:$F$4,MATCH(Excel_project1!Q8831,'country-continent'!$E$1:$E$4,0),2)</f>
        <v>Saddie Pawthorne</v>
      </c>
    </row>
    <row r="8832" spans="1:21" x14ac:dyDescent="0.3">
      <c r="A8832" s="22">
        <v>6170</v>
      </c>
      <c r="B8832" s="22" t="s">
        <v>2683</v>
      </c>
      <c r="C8832" s="23">
        <f t="shared" si="411"/>
        <v>45350</v>
      </c>
      <c r="D8832" s="22">
        <v>28</v>
      </c>
      <c r="E8832" s="22">
        <v>2024</v>
      </c>
      <c r="F8832" s="24">
        <v>480</v>
      </c>
      <c r="G8832" s="25">
        <v>371.67971720000003</v>
      </c>
      <c r="H8832" s="26">
        <v>4795.2</v>
      </c>
      <c r="I8832" s="26">
        <f t="shared" si="412"/>
        <v>4423.5202828000001</v>
      </c>
      <c r="J8832" s="22" t="s">
        <v>81</v>
      </c>
      <c r="K8832" s="22" t="s">
        <v>19</v>
      </c>
      <c r="L8832" s="22" t="s">
        <v>2508</v>
      </c>
      <c r="M8832" s="22" t="str">
        <f t="shared" si="413"/>
        <v>Black</v>
      </c>
      <c r="N8832" s="22" t="s">
        <v>21</v>
      </c>
      <c r="O8832" s="22" t="s">
        <v>252</v>
      </c>
      <c r="P8832" s="22" t="s">
        <v>62</v>
      </c>
      <c r="Q8832" s="22" t="s">
        <v>32</v>
      </c>
      <c r="R8832" s="22" t="s">
        <v>33</v>
      </c>
      <c r="S8832" s="20" t="s">
        <v>34</v>
      </c>
      <c r="T8832" s="22" t="str">
        <f>VLOOKUP(Excel_project1!$O8832,product!$A$2:$F$23,6,FALSE)</f>
        <v>Consumer</v>
      </c>
      <c r="U8832" s="22" t="str">
        <f>INDEX('country-continent'!$E$1:$F$4,MATCH(Excel_project1!Q8832,'country-continent'!$E$1:$E$4,0),2)</f>
        <v>Fred Suzuki</v>
      </c>
    </row>
    <row r="8833" spans="1:21" x14ac:dyDescent="0.3">
      <c r="A8833" s="27">
        <v>6169</v>
      </c>
      <c r="B8833" s="27" t="s">
        <v>2683</v>
      </c>
      <c r="C8833" s="28">
        <f t="shared" si="411"/>
        <v>45329</v>
      </c>
      <c r="D8833" s="27">
        <v>7</v>
      </c>
      <c r="E8833" s="27">
        <v>2024</v>
      </c>
      <c r="F8833" s="29">
        <v>10</v>
      </c>
      <c r="G8833" s="30">
        <v>703.87801579999996</v>
      </c>
      <c r="H8833" s="31">
        <v>2960</v>
      </c>
      <c r="I8833" s="31">
        <f t="shared" si="412"/>
        <v>2256.1219842</v>
      </c>
      <c r="J8833" s="27" t="s">
        <v>81</v>
      </c>
      <c r="K8833" s="27" t="s">
        <v>19</v>
      </c>
      <c r="L8833" s="27" t="s">
        <v>1217</v>
      </c>
      <c r="M8833" s="27" t="str">
        <f t="shared" si="413"/>
        <v>Red</v>
      </c>
      <c r="N8833" s="27" t="s">
        <v>42</v>
      </c>
      <c r="O8833" s="27" t="s">
        <v>213</v>
      </c>
      <c r="P8833" s="27" t="s">
        <v>111</v>
      </c>
      <c r="Q8833" s="27" t="s">
        <v>24</v>
      </c>
      <c r="R8833" s="27" t="s">
        <v>1710</v>
      </c>
      <c r="S8833" s="21" t="s">
        <v>26</v>
      </c>
      <c r="T8833" s="27" t="str">
        <f>VLOOKUP(Excel_project1!$O8833,product!$A$2:$F$23,6,FALSE)</f>
        <v>Corporate</v>
      </c>
      <c r="U8833" s="27" t="str">
        <f>INDEX('country-continent'!$E$1:$F$4,MATCH(Excel_project1!Q8833,'country-continent'!$E$1:$E$4,0),2)</f>
        <v>Saddie Pawthorne</v>
      </c>
    </row>
    <row r="8834" spans="1:21" x14ac:dyDescent="0.3">
      <c r="A8834" s="22">
        <v>6168</v>
      </c>
      <c r="B8834" s="22" t="s">
        <v>2681</v>
      </c>
      <c r="C8834" s="23">
        <f t="shared" si="411"/>
        <v>44743</v>
      </c>
      <c r="D8834" s="22">
        <v>1</v>
      </c>
      <c r="E8834" s="22">
        <v>2022</v>
      </c>
      <c r="F8834" s="24">
        <v>8</v>
      </c>
      <c r="G8834" s="25">
        <v>1330.1964760000001</v>
      </c>
      <c r="H8834" s="26">
        <v>2568.8000000000002</v>
      </c>
      <c r="I8834" s="26">
        <f t="shared" si="412"/>
        <v>1238.6035240000001</v>
      </c>
      <c r="J8834" s="22" t="s">
        <v>81</v>
      </c>
      <c r="K8834" s="22" t="s">
        <v>117</v>
      </c>
      <c r="L8834" s="22" t="s">
        <v>550</v>
      </c>
      <c r="M8834" s="22" t="str">
        <f t="shared" si="413"/>
        <v>Orange</v>
      </c>
      <c r="N8834" s="22" t="s">
        <v>37</v>
      </c>
      <c r="O8834" s="22" t="s">
        <v>38</v>
      </c>
      <c r="P8834" s="22" t="s">
        <v>39</v>
      </c>
      <c r="Q8834" s="22" t="s">
        <v>44</v>
      </c>
      <c r="R8834" s="22" t="s">
        <v>101</v>
      </c>
      <c r="S8834" s="20" t="s">
        <v>102</v>
      </c>
      <c r="T8834" s="22" t="str">
        <f>VLOOKUP(Excel_project1!$O8834,product!$A$2:$F$23,6,FALSE)</f>
        <v>Corporate</v>
      </c>
      <c r="U8834" s="22" t="str">
        <f>INDEX('country-continent'!$E$1:$F$4,MATCH(Excel_project1!Q8834,'country-continent'!$E$1:$E$4,0),2)</f>
        <v>Chuck Roggers</v>
      </c>
    </row>
    <row r="8835" spans="1:21" x14ac:dyDescent="0.3">
      <c r="A8835" s="27">
        <v>6167</v>
      </c>
      <c r="B8835" s="27" t="s">
        <v>2684</v>
      </c>
      <c r="C8835" s="28">
        <f t="shared" ref="C8835:C8898" si="414">DATE(E8835,B8835,D8835)</f>
        <v>45357</v>
      </c>
      <c r="D8835" s="27">
        <v>6</v>
      </c>
      <c r="E8835" s="27">
        <v>2024</v>
      </c>
      <c r="F8835" s="29">
        <v>12</v>
      </c>
      <c r="G8835" s="30">
        <v>4748.7124709999998</v>
      </c>
      <c r="H8835" s="31">
        <v>9096</v>
      </c>
      <c r="I8835" s="31">
        <f t="shared" ref="I8835:I8898" si="415">H8835-G8835</f>
        <v>4347.2875290000002</v>
      </c>
      <c r="J8835" s="27" t="s">
        <v>81</v>
      </c>
      <c r="K8835" s="27" t="s">
        <v>19</v>
      </c>
      <c r="L8835" s="27" t="s">
        <v>1050</v>
      </c>
      <c r="M8835" s="27" t="str">
        <f t="shared" ref="M8835:M8898" si="416">_xlfn.TEXTAFTER(L8835, " ",-1)</f>
        <v>White</v>
      </c>
      <c r="N8835" s="27" t="s">
        <v>30</v>
      </c>
      <c r="O8835" s="27" t="s">
        <v>125</v>
      </c>
      <c r="P8835" s="27" t="s">
        <v>23</v>
      </c>
      <c r="Q8835" s="27" t="s">
        <v>32</v>
      </c>
      <c r="R8835" s="27" t="s">
        <v>168</v>
      </c>
      <c r="S8835" s="21" t="s">
        <v>169</v>
      </c>
      <c r="T8835" s="27" t="str">
        <f>VLOOKUP(Excel_project1!$O8835,product!$A$2:$F$23,6,FALSE)</f>
        <v>Consumer</v>
      </c>
      <c r="U8835" s="27" t="str">
        <f>INDEX('country-continent'!$E$1:$F$4,MATCH(Excel_project1!Q8835,'country-continent'!$E$1:$E$4,0),2)</f>
        <v>Fred Suzuki</v>
      </c>
    </row>
    <row r="8836" spans="1:21" x14ac:dyDescent="0.3">
      <c r="A8836" s="22">
        <v>6166</v>
      </c>
      <c r="B8836" s="22" t="s">
        <v>2684</v>
      </c>
      <c r="C8836" s="23">
        <f t="shared" si="414"/>
        <v>44633</v>
      </c>
      <c r="D8836" s="22">
        <v>13</v>
      </c>
      <c r="E8836" s="22">
        <v>2022</v>
      </c>
      <c r="F8836" s="24">
        <v>12</v>
      </c>
      <c r="G8836" s="25">
        <v>1540.6889920000001</v>
      </c>
      <c r="H8836" s="26">
        <v>3480</v>
      </c>
      <c r="I8836" s="26">
        <f t="shared" si="415"/>
        <v>1939.3110079999999</v>
      </c>
      <c r="J8836" s="22" t="s">
        <v>18</v>
      </c>
      <c r="K8836" s="22" t="s">
        <v>19</v>
      </c>
      <c r="L8836" s="22" t="s">
        <v>1355</v>
      </c>
      <c r="M8836" s="22" t="str">
        <f t="shared" si="416"/>
        <v>Grey</v>
      </c>
      <c r="N8836" s="22" t="s">
        <v>37</v>
      </c>
      <c r="O8836" s="22" t="s">
        <v>97</v>
      </c>
      <c r="P8836" s="22" t="s">
        <v>39</v>
      </c>
      <c r="Q8836" s="22" t="s">
        <v>32</v>
      </c>
      <c r="R8836" s="22" t="s">
        <v>572</v>
      </c>
      <c r="S8836" s="20" t="s">
        <v>34</v>
      </c>
      <c r="T8836" s="22" t="str">
        <f>VLOOKUP(Excel_project1!$O8836,product!$A$2:$F$23,6,FALSE)</f>
        <v>Consumer</v>
      </c>
      <c r="U8836" s="22" t="str">
        <f>INDEX('country-continent'!$E$1:$F$4,MATCH(Excel_project1!Q8836,'country-continent'!$E$1:$E$4,0),2)</f>
        <v>Fred Suzuki</v>
      </c>
    </row>
    <row r="8837" spans="1:21" x14ac:dyDescent="0.3">
      <c r="A8837" s="27">
        <v>6165</v>
      </c>
      <c r="B8837" s="27" t="s">
        <v>2683</v>
      </c>
      <c r="C8837" s="28">
        <f t="shared" si="414"/>
        <v>44604</v>
      </c>
      <c r="D8837" s="27">
        <v>12</v>
      </c>
      <c r="E8837" s="27">
        <v>2022</v>
      </c>
      <c r="F8837" s="29">
        <v>12</v>
      </c>
      <c r="G8837" s="30">
        <v>2418.2850090000002</v>
      </c>
      <c r="H8837" s="31">
        <v>4224.3999999999996</v>
      </c>
      <c r="I8837" s="31">
        <f t="shared" si="415"/>
        <v>1806.1149909999995</v>
      </c>
      <c r="J8837" s="27" t="s">
        <v>18</v>
      </c>
      <c r="K8837" s="27" t="s">
        <v>58</v>
      </c>
      <c r="L8837" s="27" t="s">
        <v>995</v>
      </c>
      <c r="M8837" s="27" t="str">
        <f t="shared" si="416"/>
        <v>Black</v>
      </c>
      <c r="N8837" s="27" t="s">
        <v>21</v>
      </c>
      <c r="O8837" s="27" t="s">
        <v>38</v>
      </c>
      <c r="P8837" s="27" t="s">
        <v>39</v>
      </c>
      <c r="Q8837" s="27" t="s">
        <v>24</v>
      </c>
      <c r="R8837" s="27" t="s">
        <v>642</v>
      </c>
      <c r="S8837" s="21" t="s">
        <v>26</v>
      </c>
      <c r="T8837" s="27" t="str">
        <f>VLOOKUP(Excel_project1!$O8837,product!$A$2:$F$23,6,FALSE)</f>
        <v>Corporate</v>
      </c>
      <c r="U8837" s="27" t="str">
        <f>INDEX('country-continent'!$E$1:$F$4,MATCH(Excel_project1!Q8837,'country-continent'!$E$1:$E$4,0),2)</f>
        <v>Saddie Pawthorne</v>
      </c>
    </row>
    <row r="8838" spans="1:21" x14ac:dyDescent="0.3">
      <c r="A8838" s="22">
        <v>6164</v>
      </c>
      <c r="B8838" s="22" t="s">
        <v>2674</v>
      </c>
      <c r="C8838" s="23">
        <f t="shared" si="414"/>
        <v>45242</v>
      </c>
      <c r="D8838" s="22">
        <v>12</v>
      </c>
      <c r="E8838" s="22">
        <v>2023</v>
      </c>
      <c r="F8838" s="24">
        <v>18</v>
      </c>
      <c r="G8838" s="25">
        <v>158.49196660000001</v>
      </c>
      <c r="H8838" s="26">
        <v>917.48800000000006</v>
      </c>
      <c r="I8838" s="26">
        <f t="shared" si="415"/>
        <v>758.99603339999999</v>
      </c>
      <c r="J8838" s="22" t="s">
        <v>18</v>
      </c>
      <c r="K8838" s="22" t="s">
        <v>67</v>
      </c>
      <c r="L8838" s="22" t="s">
        <v>2587</v>
      </c>
      <c r="M8838" s="22" t="str">
        <f t="shared" si="416"/>
        <v>Pink</v>
      </c>
      <c r="N8838" s="22" t="s">
        <v>21</v>
      </c>
      <c r="O8838" s="22" t="s">
        <v>49</v>
      </c>
      <c r="P8838" s="22" t="s">
        <v>39</v>
      </c>
      <c r="Q8838" s="22" t="s">
        <v>32</v>
      </c>
      <c r="R8838" s="22" t="s">
        <v>33</v>
      </c>
      <c r="S8838" s="20" t="s">
        <v>34</v>
      </c>
      <c r="T8838" s="22" t="str">
        <f>VLOOKUP(Excel_project1!$O8838,product!$A$2:$F$23,6,FALSE)</f>
        <v>Corporate</v>
      </c>
      <c r="U8838" s="22" t="str">
        <f>INDEX('country-continent'!$E$1:$F$4,MATCH(Excel_project1!Q8838,'country-continent'!$E$1:$E$4,0),2)</f>
        <v>Fred Suzuki</v>
      </c>
    </row>
    <row r="8839" spans="1:21" x14ac:dyDescent="0.3">
      <c r="A8839" s="27">
        <v>6163</v>
      </c>
      <c r="B8839" s="27" t="s">
        <v>2679</v>
      </c>
      <c r="C8839" s="28">
        <f t="shared" si="414"/>
        <v>45072</v>
      </c>
      <c r="D8839" s="27">
        <v>26</v>
      </c>
      <c r="E8839" s="27">
        <v>2023</v>
      </c>
      <c r="F8839" s="29">
        <v>10</v>
      </c>
      <c r="G8839" s="30">
        <v>278.58596410000001</v>
      </c>
      <c r="H8839" s="31">
        <v>389.9</v>
      </c>
      <c r="I8839" s="31">
        <f t="shared" si="415"/>
        <v>111.31403589999996</v>
      </c>
      <c r="J8839" s="27" t="s">
        <v>18</v>
      </c>
      <c r="K8839" s="27" t="s">
        <v>19</v>
      </c>
      <c r="L8839" s="27" t="s">
        <v>1300</v>
      </c>
      <c r="M8839" s="27" t="str">
        <f t="shared" si="416"/>
        <v>White</v>
      </c>
      <c r="N8839" s="27" t="s">
        <v>21</v>
      </c>
      <c r="O8839" s="27" t="s">
        <v>185</v>
      </c>
      <c r="P8839" s="27" t="s">
        <v>62</v>
      </c>
      <c r="Q8839" s="27" t="s">
        <v>24</v>
      </c>
      <c r="R8839" s="27" t="s">
        <v>328</v>
      </c>
      <c r="S8839" s="21" t="s">
        <v>26</v>
      </c>
      <c r="T8839" s="27" t="str">
        <f>VLOOKUP(Excel_project1!$O8839,product!$A$2:$F$23,6,FALSE)</f>
        <v>Home</v>
      </c>
      <c r="U8839" s="27" t="str">
        <f>INDEX('country-continent'!$E$1:$F$4,MATCH(Excel_project1!Q8839,'country-continent'!$E$1:$E$4,0),2)</f>
        <v>Saddie Pawthorne</v>
      </c>
    </row>
    <row r="8840" spans="1:21" x14ac:dyDescent="0.3">
      <c r="A8840" s="22">
        <v>6162</v>
      </c>
      <c r="B8840" s="22" t="s">
        <v>2677</v>
      </c>
      <c r="C8840" s="23">
        <f t="shared" si="414"/>
        <v>45277</v>
      </c>
      <c r="D8840" s="22">
        <v>17</v>
      </c>
      <c r="E8840" s="22">
        <v>2023</v>
      </c>
      <c r="F8840" s="24">
        <v>10</v>
      </c>
      <c r="G8840" s="25">
        <v>1071.0897030000001</v>
      </c>
      <c r="H8840" s="26">
        <v>2290</v>
      </c>
      <c r="I8840" s="26">
        <f t="shared" si="415"/>
        <v>1218.9102969999999</v>
      </c>
      <c r="J8840" s="22" t="s">
        <v>18</v>
      </c>
      <c r="K8840" s="22" t="s">
        <v>19</v>
      </c>
      <c r="L8840" s="22" t="s">
        <v>2341</v>
      </c>
      <c r="M8840" s="22" t="str">
        <f t="shared" si="416"/>
        <v>Grey</v>
      </c>
      <c r="N8840" s="22" t="s">
        <v>92</v>
      </c>
      <c r="O8840" s="22" t="s">
        <v>93</v>
      </c>
      <c r="P8840" s="22" t="s">
        <v>23</v>
      </c>
      <c r="Q8840" s="22" t="s">
        <v>24</v>
      </c>
      <c r="R8840" s="22" t="s">
        <v>652</v>
      </c>
      <c r="S8840" s="20" t="s">
        <v>26</v>
      </c>
      <c r="T8840" s="22" t="str">
        <f>VLOOKUP(Excel_project1!$O8840,product!$A$2:$F$23,6,FALSE)</f>
        <v>Corporate</v>
      </c>
      <c r="U8840" s="22" t="str">
        <f>INDEX('country-continent'!$E$1:$F$4,MATCH(Excel_project1!Q8840,'country-continent'!$E$1:$E$4,0),2)</f>
        <v>Saddie Pawthorne</v>
      </c>
    </row>
    <row r="8841" spans="1:21" x14ac:dyDescent="0.3">
      <c r="A8841" s="27">
        <v>6161</v>
      </c>
      <c r="B8841" s="27" t="s">
        <v>2679</v>
      </c>
      <c r="C8841" s="28">
        <f t="shared" si="414"/>
        <v>44706</v>
      </c>
      <c r="D8841" s="27">
        <v>25</v>
      </c>
      <c r="E8841" s="27">
        <v>2022</v>
      </c>
      <c r="F8841" s="29">
        <v>10</v>
      </c>
      <c r="G8841" s="30">
        <v>1349.845642</v>
      </c>
      <c r="H8841" s="31">
        <v>1650</v>
      </c>
      <c r="I8841" s="31">
        <f t="shared" si="415"/>
        <v>300.154358</v>
      </c>
      <c r="J8841" s="27" t="s">
        <v>18</v>
      </c>
      <c r="K8841" s="27" t="s">
        <v>19</v>
      </c>
      <c r="L8841" s="27" t="s">
        <v>1554</v>
      </c>
      <c r="M8841" s="27" t="str">
        <f t="shared" si="416"/>
        <v>Orange</v>
      </c>
      <c r="N8841" s="27" t="s">
        <v>37</v>
      </c>
      <c r="O8841" s="27" t="s">
        <v>97</v>
      </c>
      <c r="P8841" s="27" t="s">
        <v>39</v>
      </c>
      <c r="Q8841" s="27" t="s">
        <v>24</v>
      </c>
      <c r="R8841" s="27" t="s">
        <v>475</v>
      </c>
      <c r="S8841" s="21" t="s">
        <v>26</v>
      </c>
      <c r="T8841" s="27" t="str">
        <f>VLOOKUP(Excel_project1!$O8841,product!$A$2:$F$23,6,FALSE)</f>
        <v>Consumer</v>
      </c>
      <c r="U8841" s="27" t="str">
        <f>INDEX('country-continent'!$E$1:$F$4,MATCH(Excel_project1!Q8841,'country-continent'!$E$1:$E$4,0),2)</f>
        <v>Saddie Pawthorne</v>
      </c>
    </row>
    <row r="8842" spans="1:21" x14ac:dyDescent="0.3">
      <c r="A8842" s="22">
        <v>6160</v>
      </c>
      <c r="B8842" s="22" t="s">
        <v>2679</v>
      </c>
      <c r="C8842" s="23">
        <f t="shared" si="414"/>
        <v>45074</v>
      </c>
      <c r="D8842" s="22">
        <v>28</v>
      </c>
      <c r="E8842" s="22">
        <v>2023</v>
      </c>
      <c r="F8842" s="24">
        <v>10</v>
      </c>
      <c r="G8842" s="25">
        <v>28.85802099</v>
      </c>
      <c r="H8842" s="26">
        <v>256.89999999999998</v>
      </c>
      <c r="I8842" s="26">
        <f t="shared" si="415"/>
        <v>228.04197900999998</v>
      </c>
      <c r="J8842" s="22" t="s">
        <v>18</v>
      </c>
      <c r="K8842" s="22" t="s">
        <v>19</v>
      </c>
      <c r="L8842" s="22" t="s">
        <v>2527</v>
      </c>
      <c r="M8842" s="22" t="str">
        <f t="shared" si="416"/>
        <v>Black</v>
      </c>
      <c r="N8842" s="22" t="s">
        <v>109</v>
      </c>
      <c r="O8842" s="22" t="s">
        <v>110</v>
      </c>
      <c r="P8842" s="22" t="s">
        <v>111</v>
      </c>
      <c r="Q8842" s="22" t="s">
        <v>32</v>
      </c>
      <c r="R8842" s="22" t="s">
        <v>959</v>
      </c>
      <c r="S8842" s="20" t="s">
        <v>34</v>
      </c>
      <c r="T8842" s="22" t="str">
        <f>VLOOKUP(Excel_project1!$O8842,product!$A$2:$F$23,6,FALSE)</f>
        <v>Consumer</v>
      </c>
      <c r="U8842" s="22" t="str">
        <f>INDEX('country-continent'!$E$1:$F$4,MATCH(Excel_project1!Q8842,'country-continent'!$E$1:$E$4,0),2)</f>
        <v>Fred Suzuki</v>
      </c>
    </row>
    <row r="8843" spans="1:21" x14ac:dyDescent="0.3">
      <c r="A8843" s="27">
        <v>6159</v>
      </c>
      <c r="B8843" s="27" t="s">
        <v>2683</v>
      </c>
      <c r="C8843" s="28">
        <f t="shared" si="414"/>
        <v>44605</v>
      </c>
      <c r="D8843" s="27">
        <v>13</v>
      </c>
      <c r="E8843" s="27">
        <v>2022</v>
      </c>
      <c r="F8843" s="29">
        <v>18</v>
      </c>
      <c r="G8843" s="30">
        <v>211.2135844</v>
      </c>
      <c r="H8843" s="31">
        <v>269.88</v>
      </c>
      <c r="I8843" s="31">
        <f t="shared" si="415"/>
        <v>58.666415599999993</v>
      </c>
      <c r="J8843" s="27" t="s">
        <v>18</v>
      </c>
      <c r="K8843" s="27" t="s">
        <v>58</v>
      </c>
      <c r="L8843" s="27" t="s">
        <v>1089</v>
      </c>
      <c r="M8843" s="27" t="str">
        <f t="shared" si="416"/>
        <v>Black</v>
      </c>
      <c r="N8843" s="27" t="s">
        <v>21</v>
      </c>
      <c r="O8843" s="27" t="s">
        <v>22</v>
      </c>
      <c r="P8843" s="27" t="s">
        <v>23</v>
      </c>
      <c r="Q8843" s="27" t="s">
        <v>24</v>
      </c>
      <c r="R8843" s="27" t="s">
        <v>161</v>
      </c>
      <c r="S8843" s="21" t="s">
        <v>26</v>
      </c>
      <c r="T8843" s="27" t="str">
        <f>VLOOKUP(Excel_project1!$O8843,product!$A$2:$F$23,6,FALSE)</f>
        <v>Consumer</v>
      </c>
      <c r="U8843" s="27" t="str">
        <f>INDEX('country-continent'!$E$1:$F$4,MATCH(Excel_project1!Q8843,'country-continent'!$E$1:$E$4,0),2)</f>
        <v>Saddie Pawthorne</v>
      </c>
    </row>
    <row r="8844" spans="1:21" x14ac:dyDescent="0.3">
      <c r="A8844" s="22">
        <v>6158</v>
      </c>
      <c r="B8844" s="22" t="s">
        <v>2683</v>
      </c>
      <c r="C8844" s="23">
        <f t="shared" si="414"/>
        <v>44603</v>
      </c>
      <c r="D8844" s="22">
        <v>11</v>
      </c>
      <c r="E8844" s="22">
        <v>2022</v>
      </c>
      <c r="F8844" s="24">
        <v>5</v>
      </c>
      <c r="G8844" s="25">
        <v>218.68599209999999</v>
      </c>
      <c r="H8844" s="26">
        <v>299.95</v>
      </c>
      <c r="I8844" s="26">
        <f t="shared" si="415"/>
        <v>81.264007899999996</v>
      </c>
      <c r="J8844" s="22" t="s">
        <v>18</v>
      </c>
      <c r="K8844" s="22" t="s">
        <v>19</v>
      </c>
      <c r="L8844" s="22" t="s">
        <v>2313</v>
      </c>
      <c r="M8844" s="22" t="str">
        <f t="shared" si="416"/>
        <v>Black</v>
      </c>
      <c r="N8844" s="22" t="s">
        <v>21</v>
      </c>
      <c r="O8844" s="22" t="s">
        <v>418</v>
      </c>
      <c r="P8844" s="22" t="s">
        <v>111</v>
      </c>
      <c r="Q8844" s="22" t="s">
        <v>24</v>
      </c>
      <c r="R8844" s="22" t="s">
        <v>1230</v>
      </c>
      <c r="S8844" s="20" t="s">
        <v>26</v>
      </c>
      <c r="T8844" s="22" t="str">
        <f>VLOOKUP(Excel_project1!$O8844,product!$A$2:$F$23,6,FALSE)</f>
        <v>Home</v>
      </c>
      <c r="U8844" s="22" t="str">
        <f>INDEX('country-continent'!$E$1:$F$4,MATCH(Excel_project1!Q8844,'country-continent'!$E$1:$E$4,0),2)</f>
        <v>Saddie Pawthorne</v>
      </c>
    </row>
    <row r="8845" spans="1:21" x14ac:dyDescent="0.3">
      <c r="A8845" s="27">
        <v>6157</v>
      </c>
      <c r="B8845" s="27" t="s">
        <v>2680</v>
      </c>
      <c r="C8845" s="28">
        <f t="shared" si="414"/>
        <v>45176</v>
      </c>
      <c r="D8845" s="27">
        <v>7</v>
      </c>
      <c r="E8845" s="27">
        <v>2023</v>
      </c>
      <c r="F8845" s="29">
        <v>18</v>
      </c>
      <c r="G8845" s="30">
        <v>81.14004534</v>
      </c>
      <c r="H8845" s="31">
        <v>2495.0500000000002</v>
      </c>
      <c r="I8845" s="31">
        <f t="shared" si="415"/>
        <v>2413.90995466</v>
      </c>
      <c r="J8845" s="27" t="s">
        <v>18</v>
      </c>
      <c r="K8845" s="27" t="s">
        <v>73</v>
      </c>
      <c r="L8845" s="27" t="s">
        <v>1669</v>
      </c>
      <c r="M8845" s="27" t="str">
        <f t="shared" si="416"/>
        <v>Silver</v>
      </c>
      <c r="N8845" s="27" t="s">
        <v>92</v>
      </c>
      <c r="O8845" s="27" t="s">
        <v>43</v>
      </c>
      <c r="P8845" s="27" t="s">
        <v>23</v>
      </c>
      <c r="Q8845" s="27" t="s">
        <v>24</v>
      </c>
      <c r="R8845" s="27" t="s">
        <v>434</v>
      </c>
      <c r="S8845" s="21" t="s">
        <v>26</v>
      </c>
      <c r="T8845" s="27" t="str">
        <f>VLOOKUP(Excel_project1!$O8845,product!$A$2:$F$23,6,FALSE)</f>
        <v>Corporate</v>
      </c>
      <c r="U8845" s="27" t="str">
        <f>INDEX('country-continent'!$E$1:$F$4,MATCH(Excel_project1!Q8845,'country-continent'!$E$1:$E$4,0),2)</f>
        <v>Saddie Pawthorne</v>
      </c>
    </row>
    <row r="8846" spans="1:21" x14ac:dyDescent="0.3">
      <c r="A8846" s="22">
        <v>6156</v>
      </c>
      <c r="B8846" s="22" t="s">
        <v>2680</v>
      </c>
      <c r="C8846" s="23">
        <f t="shared" si="414"/>
        <v>44816</v>
      </c>
      <c r="D8846" s="22">
        <v>12</v>
      </c>
      <c r="E8846" s="22">
        <v>2022</v>
      </c>
      <c r="F8846" s="24">
        <v>8</v>
      </c>
      <c r="G8846" s="25">
        <v>937.29262259999996</v>
      </c>
      <c r="H8846" s="26">
        <v>1786.2</v>
      </c>
      <c r="I8846" s="26">
        <f t="shared" si="415"/>
        <v>848.90737740000009</v>
      </c>
      <c r="J8846" s="22" t="s">
        <v>18</v>
      </c>
      <c r="K8846" s="22" t="s">
        <v>117</v>
      </c>
      <c r="L8846" s="22" t="s">
        <v>2063</v>
      </c>
      <c r="M8846" s="22" t="str">
        <f t="shared" si="416"/>
        <v>White</v>
      </c>
      <c r="N8846" s="22" t="s">
        <v>21</v>
      </c>
      <c r="O8846" s="22" t="s">
        <v>43</v>
      </c>
      <c r="P8846" s="22" t="s">
        <v>23</v>
      </c>
      <c r="Q8846" s="22" t="s">
        <v>44</v>
      </c>
      <c r="R8846" s="22" t="s">
        <v>383</v>
      </c>
      <c r="S8846" s="20" t="s">
        <v>102</v>
      </c>
      <c r="T8846" s="22" t="str">
        <f>VLOOKUP(Excel_project1!$O8846,product!$A$2:$F$23,6,FALSE)</f>
        <v>Corporate</v>
      </c>
      <c r="U8846" s="22" t="str">
        <f>INDEX('country-continent'!$E$1:$F$4,MATCH(Excel_project1!Q8846,'country-continent'!$E$1:$E$4,0),2)</f>
        <v>Chuck Roggers</v>
      </c>
    </row>
    <row r="8847" spans="1:21" x14ac:dyDescent="0.3">
      <c r="A8847" s="27">
        <v>6155</v>
      </c>
      <c r="B8847" s="27" t="s">
        <v>2685</v>
      </c>
      <c r="C8847" s="28">
        <f t="shared" si="414"/>
        <v>45038</v>
      </c>
      <c r="D8847" s="27">
        <v>22</v>
      </c>
      <c r="E8847" s="27">
        <v>2023</v>
      </c>
      <c r="F8847" s="29">
        <v>12</v>
      </c>
      <c r="G8847" s="30">
        <v>239.63522739999999</v>
      </c>
      <c r="H8847" s="31">
        <v>3364</v>
      </c>
      <c r="I8847" s="31">
        <f t="shared" si="415"/>
        <v>3124.3647725999999</v>
      </c>
      <c r="J8847" s="27" t="s">
        <v>18</v>
      </c>
      <c r="K8847" s="27" t="s">
        <v>58</v>
      </c>
      <c r="L8847" s="27" t="s">
        <v>1726</v>
      </c>
      <c r="M8847" s="27" t="str">
        <f t="shared" si="416"/>
        <v>Gold</v>
      </c>
      <c r="N8847" s="27" t="s">
        <v>60</v>
      </c>
      <c r="O8847" s="27" t="s">
        <v>61</v>
      </c>
      <c r="P8847" s="27" t="s">
        <v>62</v>
      </c>
      <c r="Q8847" s="27" t="s">
        <v>24</v>
      </c>
      <c r="R8847" s="27" t="s">
        <v>183</v>
      </c>
      <c r="S8847" s="21" t="s">
        <v>26</v>
      </c>
      <c r="T8847" s="27" t="str">
        <f>VLOOKUP(Excel_project1!$O8847,product!$A$2:$F$23,6,FALSE)</f>
        <v>Consumer</v>
      </c>
      <c r="U8847" s="27" t="str">
        <f>INDEX('country-continent'!$E$1:$F$4,MATCH(Excel_project1!Q8847,'country-continent'!$E$1:$E$4,0),2)</f>
        <v>Saddie Pawthorne</v>
      </c>
    </row>
    <row r="8848" spans="1:21" x14ac:dyDescent="0.3">
      <c r="A8848" s="22">
        <v>6154</v>
      </c>
      <c r="B8848" s="22" t="s">
        <v>2676</v>
      </c>
      <c r="C8848" s="23">
        <f t="shared" si="414"/>
        <v>44786</v>
      </c>
      <c r="D8848" s="22">
        <v>13</v>
      </c>
      <c r="E8848" s="22">
        <v>2022</v>
      </c>
      <c r="F8848" s="24">
        <v>8</v>
      </c>
      <c r="G8848" s="25">
        <v>1532.0636770000001</v>
      </c>
      <c r="H8848" s="26">
        <v>2279.1999999999998</v>
      </c>
      <c r="I8848" s="26">
        <f t="shared" si="415"/>
        <v>747.13632299999972</v>
      </c>
      <c r="J8848" s="22" t="s">
        <v>18</v>
      </c>
      <c r="K8848" s="22" t="s">
        <v>117</v>
      </c>
      <c r="L8848" s="22" t="s">
        <v>412</v>
      </c>
      <c r="M8848" s="22" t="str">
        <f t="shared" si="416"/>
        <v>Black</v>
      </c>
      <c r="N8848" s="22" t="s">
        <v>21</v>
      </c>
      <c r="O8848" s="22" t="s">
        <v>61</v>
      </c>
      <c r="P8848" s="22" t="s">
        <v>62</v>
      </c>
      <c r="Q8848" s="22" t="s">
        <v>44</v>
      </c>
      <c r="R8848" s="22" t="s">
        <v>337</v>
      </c>
      <c r="S8848" s="20" t="s">
        <v>102</v>
      </c>
      <c r="T8848" s="22" t="str">
        <f>VLOOKUP(Excel_project1!$O8848,product!$A$2:$F$23,6,FALSE)</f>
        <v>Consumer</v>
      </c>
      <c r="U8848" s="22" t="str">
        <f>INDEX('country-continent'!$E$1:$F$4,MATCH(Excel_project1!Q8848,'country-continent'!$E$1:$E$4,0),2)</f>
        <v>Chuck Roggers</v>
      </c>
    </row>
    <row r="8849" spans="1:21" x14ac:dyDescent="0.3">
      <c r="A8849" s="27">
        <v>6153</v>
      </c>
      <c r="B8849" s="27" t="s">
        <v>2678</v>
      </c>
      <c r="C8849" s="28">
        <f t="shared" si="414"/>
        <v>44718</v>
      </c>
      <c r="D8849" s="27">
        <v>6</v>
      </c>
      <c r="E8849" s="27">
        <v>2022</v>
      </c>
      <c r="F8849" s="29">
        <v>8</v>
      </c>
      <c r="G8849" s="30">
        <v>1859.458112</v>
      </c>
      <c r="H8849" s="31">
        <v>4414.8</v>
      </c>
      <c r="I8849" s="31">
        <f t="shared" si="415"/>
        <v>2555.3418879999999</v>
      </c>
      <c r="J8849" s="27" t="s">
        <v>18</v>
      </c>
      <c r="K8849" s="27" t="s">
        <v>117</v>
      </c>
      <c r="L8849" s="27" t="s">
        <v>1776</v>
      </c>
      <c r="M8849" s="27" t="str">
        <f t="shared" si="416"/>
        <v>White</v>
      </c>
      <c r="N8849" s="27" t="s">
        <v>87</v>
      </c>
      <c r="O8849" s="27" t="s">
        <v>88</v>
      </c>
      <c r="P8849" s="27" t="s">
        <v>39</v>
      </c>
      <c r="Q8849" s="27" t="s">
        <v>44</v>
      </c>
      <c r="R8849" s="27" t="s">
        <v>301</v>
      </c>
      <c r="S8849" s="21" t="s">
        <v>302</v>
      </c>
      <c r="T8849" s="27" t="str">
        <f>VLOOKUP(Excel_project1!$O8849,product!$A$2:$F$23,6,FALSE)</f>
        <v>Corporate</v>
      </c>
      <c r="U8849" s="27" t="str">
        <f>INDEX('country-continent'!$E$1:$F$4,MATCH(Excel_project1!Q8849,'country-continent'!$E$1:$E$4,0),2)</f>
        <v>Chuck Roggers</v>
      </c>
    </row>
    <row r="8850" spans="1:21" x14ac:dyDescent="0.3">
      <c r="A8850" s="22">
        <v>6152</v>
      </c>
      <c r="B8850" s="22" t="s">
        <v>2675</v>
      </c>
      <c r="C8850" s="23">
        <f t="shared" si="414"/>
        <v>44575</v>
      </c>
      <c r="D8850" s="22">
        <v>14</v>
      </c>
      <c r="E8850" s="22">
        <v>2022</v>
      </c>
      <c r="F8850" s="24">
        <v>10</v>
      </c>
      <c r="G8850" s="25">
        <v>245.99081849999999</v>
      </c>
      <c r="H8850" s="26">
        <v>509.9</v>
      </c>
      <c r="I8850" s="26">
        <f t="shared" si="415"/>
        <v>263.90918149999999</v>
      </c>
      <c r="J8850" s="22" t="s">
        <v>18</v>
      </c>
      <c r="K8850" s="22" t="s">
        <v>19</v>
      </c>
      <c r="L8850" s="22" t="s">
        <v>1783</v>
      </c>
      <c r="M8850" s="22" t="str">
        <f t="shared" si="416"/>
        <v>Black</v>
      </c>
      <c r="N8850" s="22" t="s">
        <v>21</v>
      </c>
      <c r="O8850" s="22" t="s">
        <v>22</v>
      </c>
      <c r="P8850" s="22" t="s">
        <v>23</v>
      </c>
      <c r="Q8850" s="22" t="s">
        <v>24</v>
      </c>
      <c r="R8850" s="22" t="s">
        <v>984</v>
      </c>
      <c r="S8850" s="20" t="s">
        <v>26</v>
      </c>
      <c r="T8850" s="22" t="str">
        <f>VLOOKUP(Excel_project1!$O8850,product!$A$2:$F$23,6,FALSE)</f>
        <v>Consumer</v>
      </c>
      <c r="U8850" s="22" t="str">
        <f>INDEX('country-continent'!$E$1:$F$4,MATCH(Excel_project1!Q8850,'country-continent'!$E$1:$E$4,0),2)</f>
        <v>Saddie Pawthorne</v>
      </c>
    </row>
    <row r="8851" spans="1:21" x14ac:dyDescent="0.3">
      <c r="A8851" s="27">
        <v>6151</v>
      </c>
      <c r="B8851" s="27" t="s">
        <v>2677</v>
      </c>
      <c r="C8851" s="28">
        <f t="shared" si="414"/>
        <v>44561</v>
      </c>
      <c r="D8851" s="27">
        <v>31</v>
      </c>
      <c r="E8851" s="27">
        <v>2021</v>
      </c>
      <c r="F8851" s="29">
        <v>5</v>
      </c>
      <c r="G8851" s="30">
        <v>199.19921729999999</v>
      </c>
      <c r="H8851" s="31">
        <v>275</v>
      </c>
      <c r="I8851" s="31">
        <f t="shared" si="415"/>
        <v>75.800782700000013</v>
      </c>
      <c r="J8851" s="27" t="s">
        <v>18</v>
      </c>
      <c r="K8851" s="27" t="s">
        <v>19</v>
      </c>
      <c r="L8851" s="27" t="s">
        <v>1081</v>
      </c>
      <c r="M8851" s="27" t="str">
        <f t="shared" si="416"/>
        <v>Silver</v>
      </c>
      <c r="N8851" s="27" t="s">
        <v>83</v>
      </c>
      <c r="O8851" s="27" t="s">
        <v>22</v>
      </c>
      <c r="P8851" s="27" t="s">
        <v>23</v>
      </c>
      <c r="Q8851" s="27" t="s">
        <v>24</v>
      </c>
      <c r="R8851" s="27" t="s">
        <v>625</v>
      </c>
      <c r="S8851" s="21" t="s">
        <v>26</v>
      </c>
      <c r="T8851" s="27" t="str">
        <f>VLOOKUP(Excel_project1!$O8851,product!$A$2:$F$23,6,FALSE)</f>
        <v>Consumer</v>
      </c>
      <c r="U8851" s="27" t="str">
        <f>INDEX('country-continent'!$E$1:$F$4,MATCH(Excel_project1!Q8851,'country-continent'!$E$1:$E$4,0),2)</f>
        <v>Saddie Pawthorne</v>
      </c>
    </row>
    <row r="8852" spans="1:21" x14ac:dyDescent="0.3">
      <c r="A8852" s="22">
        <v>6150</v>
      </c>
      <c r="B8852" s="22" t="s">
        <v>2676</v>
      </c>
      <c r="C8852" s="23">
        <f t="shared" si="414"/>
        <v>44437</v>
      </c>
      <c r="D8852" s="22">
        <v>29</v>
      </c>
      <c r="E8852" s="22">
        <v>2021</v>
      </c>
      <c r="F8852" s="24">
        <v>9</v>
      </c>
      <c r="G8852" s="25">
        <v>89.520615269999993</v>
      </c>
      <c r="H8852" s="26">
        <v>159.2115</v>
      </c>
      <c r="I8852" s="26">
        <f t="shared" si="415"/>
        <v>69.690884730000008</v>
      </c>
      <c r="J8852" s="22" t="s">
        <v>18</v>
      </c>
      <c r="K8852" s="22" t="s">
        <v>73</v>
      </c>
      <c r="L8852" s="22" t="s">
        <v>2314</v>
      </c>
      <c r="M8852" s="22" t="str">
        <f t="shared" si="416"/>
        <v>Silver</v>
      </c>
      <c r="N8852" s="22" t="s">
        <v>83</v>
      </c>
      <c r="O8852" s="22" t="s">
        <v>53</v>
      </c>
      <c r="P8852" s="22" t="s">
        <v>54</v>
      </c>
      <c r="Q8852" s="22" t="s">
        <v>24</v>
      </c>
      <c r="R8852" s="22" t="s">
        <v>688</v>
      </c>
      <c r="S8852" s="20" t="s">
        <v>26</v>
      </c>
      <c r="T8852" s="22" t="str">
        <f>VLOOKUP(Excel_project1!$O8852,product!$A$2:$F$23,6,FALSE)</f>
        <v>Consumer</v>
      </c>
      <c r="U8852" s="22" t="str">
        <f>INDEX('country-continent'!$E$1:$F$4,MATCH(Excel_project1!Q8852,'country-continent'!$E$1:$E$4,0),2)</f>
        <v>Saddie Pawthorne</v>
      </c>
    </row>
    <row r="8853" spans="1:21" x14ac:dyDescent="0.3">
      <c r="A8853" s="27">
        <v>6149</v>
      </c>
      <c r="B8853" s="27" t="s">
        <v>2679</v>
      </c>
      <c r="C8853" s="28">
        <f t="shared" si="414"/>
        <v>44698</v>
      </c>
      <c r="D8853" s="27">
        <v>17</v>
      </c>
      <c r="E8853" s="27">
        <v>2022</v>
      </c>
      <c r="F8853" s="29">
        <v>5</v>
      </c>
      <c r="G8853" s="30">
        <v>202.70955720000001</v>
      </c>
      <c r="H8853" s="31">
        <v>245</v>
      </c>
      <c r="I8853" s="31">
        <f t="shared" si="415"/>
        <v>42.290442799999994</v>
      </c>
      <c r="J8853" s="27" t="s">
        <v>18</v>
      </c>
      <c r="K8853" s="27" t="s">
        <v>19</v>
      </c>
      <c r="L8853" s="27" t="s">
        <v>1718</v>
      </c>
      <c r="M8853" s="27" t="str">
        <f t="shared" si="416"/>
        <v>White</v>
      </c>
      <c r="N8853" s="27" t="s">
        <v>92</v>
      </c>
      <c r="O8853" s="27" t="s">
        <v>31</v>
      </c>
      <c r="P8853" s="27" t="s">
        <v>23</v>
      </c>
      <c r="Q8853" s="27" t="s">
        <v>24</v>
      </c>
      <c r="R8853" s="27" t="s">
        <v>1383</v>
      </c>
      <c r="S8853" s="21" t="s">
        <v>26</v>
      </c>
      <c r="T8853" s="27" t="str">
        <f>VLOOKUP(Excel_project1!$O8853,product!$A$2:$F$23,6,FALSE)</f>
        <v>Corporate</v>
      </c>
      <c r="U8853" s="27" t="str">
        <f>INDEX('country-continent'!$E$1:$F$4,MATCH(Excel_project1!Q8853,'country-continent'!$E$1:$E$4,0),2)</f>
        <v>Saddie Pawthorne</v>
      </c>
    </row>
    <row r="8854" spans="1:21" x14ac:dyDescent="0.3">
      <c r="A8854" s="22">
        <v>6148</v>
      </c>
      <c r="B8854" s="22" t="s">
        <v>2679</v>
      </c>
      <c r="C8854" s="23">
        <f t="shared" si="414"/>
        <v>44698</v>
      </c>
      <c r="D8854" s="22">
        <v>17</v>
      </c>
      <c r="E8854" s="22">
        <v>2022</v>
      </c>
      <c r="F8854" s="24">
        <v>10</v>
      </c>
      <c r="G8854" s="25">
        <v>90.688148479999995</v>
      </c>
      <c r="H8854" s="26">
        <v>138.9</v>
      </c>
      <c r="I8854" s="26">
        <f t="shared" si="415"/>
        <v>48.21185152000001</v>
      </c>
      <c r="J8854" s="22" t="s">
        <v>18</v>
      </c>
      <c r="K8854" s="22" t="s">
        <v>19</v>
      </c>
      <c r="L8854" s="22" t="s">
        <v>52</v>
      </c>
      <c r="M8854" s="22" t="str">
        <f t="shared" si="416"/>
        <v>Black</v>
      </c>
      <c r="N8854" s="22" t="s">
        <v>21</v>
      </c>
      <c r="O8854" s="22" t="s">
        <v>53</v>
      </c>
      <c r="P8854" s="22" t="s">
        <v>54</v>
      </c>
      <c r="Q8854" s="22" t="s">
        <v>24</v>
      </c>
      <c r="R8854" s="22" t="s">
        <v>791</v>
      </c>
      <c r="S8854" s="20" t="s">
        <v>26</v>
      </c>
      <c r="T8854" s="22" t="str">
        <f>VLOOKUP(Excel_project1!$O8854,product!$A$2:$F$23,6,FALSE)</f>
        <v>Consumer</v>
      </c>
      <c r="U8854" s="22" t="str">
        <f>INDEX('country-continent'!$E$1:$F$4,MATCH(Excel_project1!Q8854,'country-continent'!$E$1:$E$4,0),2)</f>
        <v>Saddie Pawthorne</v>
      </c>
    </row>
    <row r="8855" spans="1:21" x14ac:dyDescent="0.3">
      <c r="A8855" s="27">
        <v>6147</v>
      </c>
      <c r="B8855" s="27" t="s">
        <v>2683</v>
      </c>
      <c r="C8855" s="28">
        <f t="shared" si="414"/>
        <v>44616</v>
      </c>
      <c r="D8855" s="27">
        <v>24</v>
      </c>
      <c r="E8855" s="27">
        <v>2022</v>
      </c>
      <c r="F8855" s="29">
        <v>6</v>
      </c>
      <c r="G8855" s="30">
        <v>163.78339130000001</v>
      </c>
      <c r="H8855" s="31">
        <v>250.8</v>
      </c>
      <c r="I8855" s="31">
        <f t="shared" si="415"/>
        <v>87.016608700000006</v>
      </c>
      <c r="J8855" s="27" t="s">
        <v>18</v>
      </c>
      <c r="K8855" s="27" t="s">
        <v>58</v>
      </c>
      <c r="L8855" s="27" t="s">
        <v>1729</v>
      </c>
      <c r="M8855" s="27" t="str">
        <f t="shared" si="416"/>
        <v>Grey</v>
      </c>
      <c r="N8855" s="27" t="s">
        <v>83</v>
      </c>
      <c r="O8855" s="27" t="s">
        <v>22</v>
      </c>
      <c r="P8855" s="27" t="s">
        <v>23</v>
      </c>
      <c r="Q8855" s="27" t="s">
        <v>24</v>
      </c>
      <c r="R8855" s="27" t="s">
        <v>586</v>
      </c>
      <c r="S8855" s="21" t="s">
        <v>26</v>
      </c>
      <c r="T8855" s="27" t="str">
        <f>VLOOKUP(Excel_project1!$O8855,product!$A$2:$F$23,6,FALSE)</f>
        <v>Consumer</v>
      </c>
      <c r="U8855" s="27" t="str">
        <f>INDEX('country-continent'!$E$1:$F$4,MATCH(Excel_project1!Q8855,'country-continent'!$E$1:$E$4,0),2)</f>
        <v>Saddie Pawthorne</v>
      </c>
    </row>
    <row r="8856" spans="1:21" x14ac:dyDescent="0.3">
      <c r="A8856" s="22">
        <v>6146</v>
      </c>
      <c r="B8856" s="22" t="s">
        <v>2680</v>
      </c>
      <c r="C8856" s="23">
        <f t="shared" si="414"/>
        <v>44467</v>
      </c>
      <c r="D8856" s="22">
        <v>28</v>
      </c>
      <c r="E8856" s="22">
        <v>2021</v>
      </c>
      <c r="F8856" s="24">
        <v>9</v>
      </c>
      <c r="G8856" s="25">
        <v>88.200993909999994</v>
      </c>
      <c r="H8856" s="26">
        <v>201.43199999999999</v>
      </c>
      <c r="I8856" s="26">
        <f t="shared" si="415"/>
        <v>113.23100608999999</v>
      </c>
      <c r="J8856" s="22" t="s">
        <v>18</v>
      </c>
      <c r="K8856" s="22" t="s">
        <v>73</v>
      </c>
      <c r="L8856" s="22" t="s">
        <v>1292</v>
      </c>
      <c r="M8856" s="22" t="str">
        <f t="shared" si="416"/>
        <v>Silver</v>
      </c>
      <c r="N8856" s="22" t="s">
        <v>83</v>
      </c>
      <c r="O8856" s="22" t="s">
        <v>53</v>
      </c>
      <c r="P8856" s="22" t="s">
        <v>54</v>
      </c>
      <c r="Q8856" s="22" t="s">
        <v>24</v>
      </c>
      <c r="R8856" s="22" t="s">
        <v>416</v>
      </c>
      <c r="S8856" s="20" t="s">
        <v>26</v>
      </c>
      <c r="T8856" s="22" t="str">
        <f>VLOOKUP(Excel_project1!$O8856,product!$A$2:$F$23,6,FALSE)</f>
        <v>Consumer</v>
      </c>
      <c r="U8856" s="22" t="str">
        <f>INDEX('country-continent'!$E$1:$F$4,MATCH(Excel_project1!Q8856,'country-continent'!$E$1:$E$4,0),2)</f>
        <v>Saddie Pawthorne</v>
      </c>
    </row>
    <row r="8857" spans="1:21" x14ac:dyDescent="0.3">
      <c r="A8857" s="27">
        <v>6145</v>
      </c>
      <c r="B8857" s="27" t="s">
        <v>2676</v>
      </c>
      <c r="C8857" s="28">
        <f t="shared" si="414"/>
        <v>45143</v>
      </c>
      <c r="D8857" s="27">
        <v>5</v>
      </c>
      <c r="E8857" s="27">
        <v>2023</v>
      </c>
      <c r="F8857" s="29">
        <v>13</v>
      </c>
      <c r="G8857" s="30">
        <v>2744.262467</v>
      </c>
      <c r="H8857" s="31">
        <v>12772</v>
      </c>
      <c r="I8857" s="31">
        <f t="shared" si="415"/>
        <v>10027.737533</v>
      </c>
      <c r="J8857" s="27" t="s">
        <v>18</v>
      </c>
      <c r="K8857" s="27" t="s">
        <v>157</v>
      </c>
      <c r="L8857" s="27" t="s">
        <v>819</v>
      </c>
      <c r="M8857" s="27" t="str">
        <f t="shared" si="416"/>
        <v>Black</v>
      </c>
      <c r="N8857" s="27" t="s">
        <v>87</v>
      </c>
      <c r="O8857" s="27" t="s">
        <v>88</v>
      </c>
      <c r="P8857" s="27" t="s">
        <v>39</v>
      </c>
      <c r="Q8857" s="27" t="s">
        <v>32</v>
      </c>
      <c r="R8857" s="27" t="s">
        <v>33</v>
      </c>
      <c r="S8857" s="21" t="s">
        <v>34</v>
      </c>
      <c r="T8857" s="27" t="str">
        <f>VLOOKUP(Excel_project1!$O8857,product!$A$2:$F$23,6,FALSE)</f>
        <v>Corporate</v>
      </c>
      <c r="U8857" s="27" t="str">
        <f>INDEX('country-continent'!$E$1:$F$4,MATCH(Excel_project1!Q8857,'country-continent'!$E$1:$E$4,0),2)</f>
        <v>Fred Suzuki</v>
      </c>
    </row>
    <row r="8858" spans="1:21" x14ac:dyDescent="0.3">
      <c r="A8858" s="22">
        <v>6144</v>
      </c>
      <c r="B8858" s="22" t="s">
        <v>2675</v>
      </c>
      <c r="C8858" s="23">
        <f t="shared" si="414"/>
        <v>45312</v>
      </c>
      <c r="D8858" s="22">
        <v>21</v>
      </c>
      <c r="E8858" s="22">
        <v>2024</v>
      </c>
      <c r="F8858" s="24">
        <v>10</v>
      </c>
      <c r="G8858" s="25">
        <v>5587.6951499999996</v>
      </c>
      <c r="H8858" s="26">
        <v>7580</v>
      </c>
      <c r="I8858" s="26">
        <f t="shared" si="415"/>
        <v>1992.3048500000004</v>
      </c>
      <c r="J8858" s="22" t="s">
        <v>18</v>
      </c>
      <c r="K8858" s="22" t="s">
        <v>19</v>
      </c>
      <c r="L8858" s="22" t="s">
        <v>1050</v>
      </c>
      <c r="M8858" s="22" t="str">
        <f t="shared" si="416"/>
        <v>White</v>
      </c>
      <c r="N8858" s="22" t="s">
        <v>30</v>
      </c>
      <c r="O8858" s="22" t="s">
        <v>125</v>
      </c>
      <c r="P8858" s="22" t="s">
        <v>23</v>
      </c>
      <c r="Q8858" s="22" t="s">
        <v>44</v>
      </c>
      <c r="R8858" s="22" t="s">
        <v>215</v>
      </c>
      <c r="S8858" s="20" t="s">
        <v>102</v>
      </c>
      <c r="T8858" s="22" t="str">
        <f>VLOOKUP(Excel_project1!$O8858,product!$A$2:$F$23,6,FALSE)</f>
        <v>Consumer</v>
      </c>
      <c r="U8858" s="22" t="str">
        <f>INDEX('country-continent'!$E$1:$F$4,MATCH(Excel_project1!Q8858,'country-continent'!$E$1:$E$4,0),2)</f>
        <v>Chuck Roggers</v>
      </c>
    </row>
    <row r="8859" spans="1:21" x14ac:dyDescent="0.3">
      <c r="A8859" s="27">
        <v>6143</v>
      </c>
      <c r="B8859" s="27" t="s">
        <v>2677</v>
      </c>
      <c r="C8859" s="28">
        <f t="shared" si="414"/>
        <v>45280</v>
      </c>
      <c r="D8859" s="27">
        <v>20</v>
      </c>
      <c r="E8859" s="27">
        <v>2023</v>
      </c>
      <c r="F8859" s="29">
        <v>10</v>
      </c>
      <c r="G8859" s="30">
        <v>6080.1256789999998</v>
      </c>
      <c r="H8859" s="31">
        <v>7580</v>
      </c>
      <c r="I8859" s="31">
        <f t="shared" si="415"/>
        <v>1499.8743210000002</v>
      </c>
      <c r="J8859" s="27" t="s">
        <v>18</v>
      </c>
      <c r="K8859" s="27" t="s">
        <v>19</v>
      </c>
      <c r="L8859" s="27" t="s">
        <v>1420</v>
      </c>
      <c r="M8859" s="27" t="str">
        <f t="shared" si="416"/>
        <v>White</v>
      </c>
      <c r="N8859" s="27" t="s">
        <v>87</v>
      </c>
      <c r="O8859" s="27" t="s">
        <v>125</v>
      </c>
      <c r="P8859" s="27" t="s">
        <v>23</v>
      </c>
      <c r="Q8859" s="27" t="s">
        <v>24</v>
      </c>
      <c r="R8859" s="27" t="s">
        <v>1358</v>
      </c>
      <c r="S8859" s="21" t="s">
        <v>26</v>
      </c>
      <c r="T8859" s="27" t="str">
        <f>VLOOKUP(Excel_project1!$O8859,product!$A$2:$F$23,6,FALSE)</f>
        <v>Consumer</v>
      </c>
      <c r="U8859" s="27" t="str">
        <f>INDEX('country-continent'!$E$1:$F$4,MATCH(Excel_project1!Q8859,'country-continent'!$E$1:$E$4,0),2)</f>
        <v>Saddie Pawthorne</v>
      </c>
    </row>
    <row r="8860" spans="1:21" x14ac:dyDescent="0.3">
      <c r="A8860" s="22">
        <v>6142</v>
      </c>
      <c r="B8860" s="22" t="s">
        <v>2674</v>
      </c>
      <c r="C8860" s="23">
        <f t="shared" si="414"/>
        <v>44501</v>
      </c>
      <c r="D8860" s="22">
        <v>1</v>
      </c>
      <c r="E8860" s="22">
        <v>2021</v>
      </c>
      <c r="F8860" s="24">
        <v>12</v>
      </c>
      <c r="G8860" s="25">
        <v>972.36716590000003</v>
      </c>
      <c r="H8860" s="26">
        <v>2478.7399999999998</v>
      </c>
      <c r="I8860" s="26">
        <f t="shared" si="415"/>
        <v>1506.3728340999996</v>
      </c>
      <c r="J8860" s="22" t="s">
        <v>18</v>
      </c>
      <c r="K8860" s="22" t="s">
        <v>90</v>
      </c>
      <c r="L8860" s="22" t="s">
        <v>2187</v>
      </c>
      <c r="M8860" s="22" t="str">
        <f t="shared" si="416"/>
        <v>White</v>
      </c>
      <c r="N8860" s="22" t="s">
        <v>92</v>
      </c>
      <c r="O8860" s="22" t="s">
        <v>93</v>
      </c>
      <c r="P8860" s="22" t="s">
        <v>23</v>
      </c>
      <c r="Q8860" s="22" t="s">
        <v>44</v>
      </c>
      <c r="R8860" s="22" t="s">
        <v>400</v>
      </c>
      <c r="S8860" s="20" t="s">
        <v>401</v>
      </c>
      <c r="T8860" s="22" t="str">
        <f>VLOOKUP(Excel_project1!$O8860,product!$A$2:$F$23,6,FALSE)</f>
        <v>Corporate</v>
      </c>
      <c r="U8860" s="22" t="str">
        <f>INDEX('country-continent'!$E$1:$F$4,MATCH(Excel_project1!Q8860,'country-continent'!$E$1:$E$4,0),2)</f>
        <v>Chuck Roggers</v>
      </c>
    </row>
    <row r="8861" spans="1:21" x14ac:dyDescent="0.3">
      <c r="A8861" s="27">
        <v>6141</v>
      </c>
      <c r="B8861" s="27" t="s">
        <v>2678</v>
      </c>
      <c r="C8861" s="28">
        <f t="shared" si="414"/>
        <v>45096</v>
      </c>
      <c r="D8861" s="27">
        <v>19</v>
      </c>
      <c r="E8861" s="27">
        <v>2023</v>
      </c>
      <c r="F8861" s="29">
        <v>13</v>
      </c>
      <c r="G8861" s="30">
        <v>266.25923719999997</v>
      </c>
      <c r="H8861" s="31">
        <v>1267.2</v>
      </c>
      <c r="I8861" s="31">
        <f t="shared" si="415"/>
        <v>1000.9407628000001</v>
      </c>
      <c r="J8861" s="27" t="s">
        <v>18</v>
      </c>
      <c r="K8861" s="27" t="s">
        <v>35</v>
      </c>
      <c r="L8861" s="27" t="s">
        <v>668</v>
      </c>
      <c r="M8861" s="27" t="str">
        <f t="shared" si="416"/>
        <v>Silver</v>
      </c>
      <c r="N8861" s="27" t="s">
        <v>83</v>
      </c>
      <c r="O8861" s="27" t="s">
        <v>319</v>
      </c>
      <c r="P8861" s="27" t="s">
        <v>70</v>
      </c>
      <c r="Q8861" s="27" t="s">
        <v>24</v>
      </c>
      <c r="R8861" s="27" t="s">
        <v>943</v>
      </c>
      <c r="S8861" s="21" t="s">
        <v>26</v>
      </c>
      <c r="T8861" s="27" t="str">
        <f>VLOOKUP(Excel_project1!$O8861,product!$A$2:$F$23,6,FALSE)</f>
        <v>Home</v>
      </c>
      <c r="U8861" s="27" t="str">
        <f>INDEX('country-continent'!$E$1:$F$4,MATCH(Excel_project1!Q8861,'country-continent'!$E$1:$E$4,0),2)</f>
        <v>Saddie Pawthorne</v>
      </c>
    </row>
    <row r="8862" spans="1:21" x14ac:dyDescent="0.3">
      <c r="A8862" s="22">
        <v>6140</v>
      </c>
      <c r="B8862" s="22" t="s">
        <v>2679</v>
      </c>
      <c r="C8862" s="23">
        <f t="shared" si="414"/>
        <v>44711</v>
      </c>
      <c r="D8862" s="22">
        <v>30</v>
      </c>
      <c r="E8862" s="22">
        <v>2022</v>
      </c>
      <c r="F8862" s="24">
        <v>10</v>
      </c>
      <c r="G8862" s="25">
        <v>4200.4735730000002</v>
      </c>
      <c r="H8862" s="26">
        <v>4990</v>
      </c>
      <c r="I8862" s="26">
        <f t="shared" si="415"/>
        <v>789.52642699999979</v>
      </c>
      <c r="J8862" s="22" t="s">
        <v>18</v>
      </c>
      <c r="K8862" s="22" t="s">
        <v>19</v>
      </c>
      <c r="L8862" s="22" t="s">
        <v>2296</v>
      </c>
      <c r="M8862" s="22" t="str">
        <f t="shared" si="416"/>
        <v>Silver</v>
      </c>
      <c r="N8862" s="22" t="s">
        <v>92</v>
      </c>
      <c r="O8862" s="22" t="s">
        <v>43</v>
      </c>
      <c r="P8862" s="22" t="s">
        <v>23</v>
      </c>
      <c r="Q8862" s="22" t="s">
        <v>24</v>
      </c>
      <c r="R8862" s="22" t="s">
        <v>1261</v>
      </c>
      <c r="S8862" s="20" t="s">
        <v>56</v>
      </c>
      <c r="T8862" s="22" t="str">
        <f>VLOOKUP(Excel_project1!$O8862,product!$A$2:$F$23,6,FALSE)</f>
        <v>Corporate</v>
      </c>
      <c r="U8862" s="22" t="str">
        <f>INDEX('country-continent'!$E$1:$F$4,MATCH(Excel_project1!Q8862,'country-continent'!$E$1:$E$4,0),2)</f>
        <v>Saddie Pawthorne</v>
      </c>
    </row>
    <row r="8863" spans="1:21" x14ac:dyDescent="0.3">
      <c r="A8863" s="27">
        <v>6139</v>
      </c>
      <c r="B8863" s="27" t="s">
        <v>2679</v>
      </c>
      <c r="C8863" s="28">
        <f t="shared" si="414"/>
        <v>45416</v>
      </c>
      <c r="D8863" s="27">
        <v>4</v>
      </c>
      <c r="E8863" s="27">
        <v>2024</v>
      </c>
      <c r="F8863" s="29">
        <v>24</v>
      </c>
      <c r="G8863" s="30">
        <v>21.434403410000002</v>
      </c>
      <c r="H8863" s="31">
        <v>7693.6</v>
      </c>
      <c r="I8863" s="31">
        <f t="shared" si="415"/>
        <v>7672.16559659</v>
      </c>
      <c r="J8863" s="27" t="s">
        <v>18</v>
      </c>
      <c r="K8863" s="27" t="s">
        <v>58</v>
      </c>
      <c r="L8863" s="27" t="s">
        <v>1429</v>
      </c>
      <c r="M8863" s="27" t="str">
        <f t="shared" si="416"/>
        <v>Silver</v>
      </c>
      <c r="N8863" s="27" t="s">
        <v>30</v>
      </c>
      <c r="O8863" s="27" t="s">
        <v>125</v>
      </c>
      <c r="P8863" s="27" t="s">
        <v>23</v>
      </c>
      <c r="Q8863" s="27" t="s">
        <v>24</v>
      </c>
      <c r="R8863" s="27" t="s">
        <v>324</v>
      </c>
      <c r="S8863" s="21" t="s">
        <v>26</v>
      </c>
      <c r="T8863" s="27" t="str">
        <f>VLOOKUP(Excel_project1!$O8863,product!$A$2:$F$23,6,FALSE)</f>
        <v>Consumer</v>
      </c>
      <c r="U8863" s="27" t="str">
        <f>INDEX('country-continent'!$E$1:$F$4,MATCH(Excel_project1!Q8863,'country-continent'!$E$1:$E$4,0),2)</f>
        <v>Saddie Pawthorne</v>
      </c>
    </row>
    <row r="8864" spans="1:21" x14ac:dyDescent="0.3">
      <c r="A8864" s="22">
        <v>6138</v>
      </c>
      <c r="B8864" s="22" t="s">
        <v>2675</v>
      </c>
      <c r="C8864" s="23">
        <f t="shared" si="414"/>
        <v>44564</v>
      </c>
      <c r="D8864" s="22">
        <v>3</v>
      </c>
      <c r="E8864" s="22">
        <v>2022</v>
      </c>
      <c r="F8864" s="24">
        <v>10</v>
      </c>
      <c r="G8864" s="25">
        <v>578.61605380000003</v>
      </c>
      <c r="H8864" s="26">
        <v>2190</v>
      </c>
      <c r="I8864" s="26">
        <f t="shared" si="415"/>
        <v>1611.3839462000001</v>
      </c>
      <c r="J8864" s="22" t="s">
        <v>18</v>
      </c>
      <c r="K8864" s="22" t="s">
        <v>19</v>
      </c>
      <c r="L8864" s="22" t="s">
        <v>1914</v>
      </c>
      <c r="M8864" s="22" t="str">
        <f t="shared" si="416"/>
        <v>Grey</v>
      </c>
      <c r="N8864" s="22" t="s">
        <v>92</v>
      </c>
      <c r="O8864" s="22" t="s">
        <v>93</v>
      </c>
      <c r="P8864" s="22" t="s">
        <v>23</v>
      </c>
      <c r="Q8864" s="22" t="s">
        <v>44</v>
      </c>
      <c r="R8864" s="22" t="s">
        <v>45</v>
      </c>
      <c r="S8864" s="20" t="s">
        <v>46</v>
      </c>
      <c r="T8864" s="22" t="str">
        <f>VLOOKUP(Excel_project1!$O8864,product!$A$2:$F$23,6,FALSE)</f>
        <v>Corporate</v>
      </c>
      <c r="U8864" s="22" t="str">
        <f>INDEX('country-continent'!$E$1:$F$4,MATCH(Excel_project1!Q8864,'country-continent'!$E$1:$E$4,0),2)</f>
        <v>Chuck Roggers</v>
      </c>
    </row>
    <row r="8865" spans="1:21" x14ac:dyDescent="0.3">
      <c r="A8865" s="27">
        <v>6137</v>
      </c>
      <c r="B8865" s="27" t="s">
        <v>2674</v>
      </c>
      <c r="C8865" s="28">
        <f t="shared" si="414"/>
        <v>45231</v>
      </c>
      <c r="D8865" s="27">
        <v>1</v>
      </c>
      <c r="E8865" s="27">
        <v>2023</v>
      </c>
      <c r="F8865" s="29">
        <v>9</v>
      </c>
      <c r="G8865" s="30">
        <v>3677.7462609999998</v>
      </c>
      <c r="H8865" s="31">
        <v>3734.7</v>
      </c>
      <c r="I8865" s="31">
        <f t="shared" si="415"/>
        <v>56.953739000000041</v>
      </c>
      <c r="J8865" s="27" t="s">
        <v>66</v>
      </c>
      <c r="K8865" s="27" t="s">
        <v>73</v>
      </c>
      <c r="L8865" s="27" t="s">
        <v>1318</v>
      </c>
      <c r="M8865" s="27" t="str">
        <f t="shared" si="416"/>
        <v>Black</v>
      </c>
      <c r="N8865" s="27" t="s">
        <v>87</v>
      </c>
      <c r="O8865" s="27" t="s">
        <v>88</v>
      </c>
      <c r="P8865" s="27" t="s">
        <v>39</v>
      </c>
      <c r="Q8865" s="27" t="s">
        <v>24</v>
      </c>
      <c r="R8865" s="27" t="s">
        <v>253</v>
      </c>
      <c r="S8865" s="21" t="s">
        <v>26</v>
      </c>
      <c r="T8865" s="27" t="str">
        <f>VLOOKUP(Excel_project1!$O8865,product!$A$2:$F$23,6,FALSE)</f>
        <v>Corporate</v>
      </c>
      <c r="U8865" s="27" t="str">
        <f>INDEX('country-continent'!$E$1:$F$4,MATCH(Excel_project1!Q8865,'country-continent'!$E$1:$E$4,0),2)</f>
        <v>Saddie Pawthorne</v>
      </c>
    </row>
    <row r="8866" spans="1:21" x14ac:dyDescent="0.3">
      <c r="A8866" s="22">
        <v>6136</v>
      </c>
      <c r="B8866" s="22" t="s">
        <v>2685</v>
      </c>
      <c r="C8866" s="23">
        <f t="shared" si="414"/>
        <v>45042</v>
      </c>
      <c r="D8866" s="22">
        <v>26</v>
      </c>
      <c r="E8866" s="22">
        <v>2023</v>
      </c>
      <c r="F8866" s="24">
        <v>24</v>
      </c>
      <c r="G8866" s="25">
        <v>7087.4265889999997</v>
      </c>
      <c r="H8866" s="26">
        <v>18776.5</v>
      </c>
      <c r="I8866" s="26">
        <f t="shared" si="415"/>
        <v>11689.073411000001</v>
      </c>
      <c r="J8866" s="22" t="s">
        <v>72</v>
      </c>
      <c r="K8866" s="22" t="s">
        <v>58</v>
      </c>
      <c r="L8866" s="22" t="s">
        <v>2449</v>
      </c>
      <c r="M8866" s="22" t="str">
        <f t="shared" si="416"/>
        <v>Brown</v>
      </c>
      <c r="N8866" s="22" t="s">
        <v>150</v>
      </c>
      <c r="O8866" s="22" t="s">
        <v>69</v>
      </c>
      <c r="P8866" s="22" t="s">
        <v>70</v>
      </c>
      <c r="Q8866" s="22" t="s">
        <v>24</v>
      </c>
      <c r="R8866" s="22" t="s">
        <v>79</v>
      </c>
      <c r="S8866" s="20" t="s">
        <v>26</v>
      </c>
      <c r="T8866" s="22" t="str">
        <f>VLOOKUP(Excel_project1!$O8866,product!$A$2:$F$23,6,FALSE)</f>
        <v>Home</v>
      </c>
      <c r="U8866" s="22" t="str">
        <f>INDEX('country-continent'!$E$1:$F$4,MATCH(Excel_project1!Q8866,'country-continent'!$E$1:$E$4,0),2)</f>
        <v>Saddie Pawthorne</v>
      </c>
    </row>
    <row r="8867" spans="1:21" x14ac:dyDescent="0.3">
      <c r="A8867" s="27">
        <v>6135</v>
      </c>
      <c r="B8867" s="27" t="s">
        <v>2677</v>
      </c>
      <c r="C8867" s="28">
        <f t="shared" si="414"/>
        <v>45289</v>
      </c>
      <c r="D8867" s="27">
        <v>29</v>
      </c>
      <c r="E8867" s="27">
        <v>2023</v>
      </c>
      <c r="F8867" s="29">
        <v>10</v>
      </c>
      <c r="G8867" s="30">
        <v>592.74849040000004</v>
      </c>
      <c r="H8867" s="31">
        <v>4999.8999999999996</v>
      </c>
      <c r="I8867" s="31">
        <f t="shared" si="415"/>
        <v>4407.1515095999994</v>
      </c>
      <c r="J8867" s="27" t="s">
        <v>77</v>
      </c>
      <c r="K8867" s="27" t="s">
        <v>19</v>
      </c>
      <c r="L8867" s="27" t="s">
        <v>2153</v>
      </c>
      <c r="M8867" s="27" t="str">
        <f t="shared" si="416"/>
        <v>Black</v>
      </c>
      <c r="N8867" s="27" t="s">
        <v>30</v>
      </c>
      <c r="O8867" s="27" t="s">
        <v>136</v>
      </c>
      <c r="P8867" s="27" t="s">
        <v>70</v>
      </c>
      <c r="Q8867" s="27" t="s">
        <v>24</v>
      </c>
      <c r="R8867" s="27" t="s">
        <v>156</v>
      </c>
      <c r="S8867" s="21" t="s">
        <v>26</v>
      </c>
      <c r="T8867" s="27" t="str">
        <f>VLOOKUP(Excel_project1!$O8867,product!$A$2:$F$23,6,FALSE)</f>
        <v>Home</v>
      </c>
      <c r="U8867" s="27" t="str">
        <f>INDEX('country-continent'!$E$1:$F$4,MATCH(Excel_project1!Q8867,'country-continent'!$E$1:$E$4,0),2)</f>
        <v>Saddie Pawthorne</v>
      </c>
    </row>
    <row r="8868" spans="1:21" x14ac:dyDescent="0.3">
      <c r="A8868" s="22">
        <v>6134</v>
      </c>
      <c r="B8868" s="22" t="s">
        <v>2679</v>
      </c>
      <c r="C8868" s="23">
        <f t="shared" si="414"/>
        <v>44690</v>
      </c>
      <c r="D8868" s="22">
        <v>9</v>
      </c>
      <c r="E8868" s="22">
        <v>2022</v>
      </c>
      <c r="F8868" s="24">
        <v>12</v>
      </c>
      <c r="G8868" s="25">
        <v>1067.4528720000001</v>
      </c>
      <c r="H8868" s="26">
        <v>2112.1999999999998</v>
      </c>
      <c r="I8868" s="26">
        <f t="shared" si="415"/>
        <v>1044.7471279999997</v>
      </c>
      <c r="J8868" s="22" t="s">
        <v>81</v>
      </c>
      <c r="K8868" s="22" t="s">
        <v>58</v>
      </c>
      <c r="L8868" s="22" t="s">
        <v>2503</v>
      </c>
      <c r="M8868" s="22" t="str">
        <f t="shared" si="416"/>
        <v>White</v>
      </c>
      <c r="N8868" s="22" t="s">
        <v>42</v>
      </c>
      <c r="O8868" s="22" t="s">
        <v>31</v>
      </c>
      <c r="P8868" s="22" t="s">
        <v>23</v>
      </c>
      <c r="Q8868" s="22" t="s">
        <v>24</v>
      </c>
      <c r="R8868" s="22" t="s">
        <v>89</v>
      </c>
      <c r="S8868" s="20" t="s">
        <v>26</v>
      </c>
      <c r="T8868" s="22" t="str">
        <f>VLOOKUP(Excel_project1!$O8868,product!$A$2:$F$23,6,FALSE)</f>
        <v>Corporate</v>
      </c>
      <c r="U8868" s="22" t="str">
        <f>INDEX('country-continent'!$E$1:$F$4,MATCH(Excel_project1!Q8868,'country-continent'!$E$1:$E$4,0),2)</f>
        <v>Saddie Pawthorne</v>
      </c>
    </row>
    <row r="8869" spans="1:21" x14ac:dyDescent="0.3">
      <c r="A8869" s="27">
        <v>6133</v>
      </c>
      <c r="B8869" s="27" t="s">
        <v>2676</v>
      </c>
      <c r="C8869" s="28">
        <f t="shared" si="414"/>
        <v>44798</v>
      </c>
      <c r="D8869" s="27">
        <v>25</v>
      </c>
      <c r="E8869" s="27">
        <v>2022</v>
      </c>
      <c r="F8869" s="29">
        <v>13</v>
      </c>
      <c r="G8869" s="30">
        <v>1216.5662179999999</v>
      </c>
      <c r="H8869" s="31">
        <v>1487.876</v>
      </c>
      <c r="I8869" s="31">
        <f t="shared" si="415"/>
        <v>271.30978200000004</v>
      </c>
      <c r="J8869" s="27" t="s">
        <v>18</v>
      </c>
      <c r="K8869" s="27" t="s">
        <v>157</v>
      </c>
      <c r="L8869" s="27" t="s">
        <v>2119</v>
      </c>
      <c r="M8869" s="27" t="str">
        <f t="shared" si="416"/>
        <v>White</v>
      </c>
      <c r="N8869" s="27" t="s">
        <v>30</v>
      </c>
      <c r="O8869" s="27" t="s">
        <v>136</v>
      </c>
      <c r="P8869" s="27" t="s">
        <v>70</v>
      </c>
      <c r="Q8869" s="27" t="s">
        <v>32</v>
      </c>
      <c r="R8869" s="27" t="s">
        <v>168</v>
      </c>
      <c r="S8869" s="21" t="s">
        <v>169</v>
      </c>
      <c r="T8869" s="27" t="str">
        <f>VLOOKUP(Excel_project1!$O8869,product!$A$2:$F$23,6,FALSE)</f>
        <v>Home</v>
      </c>
      <c r="U8869" s="27" t="str">
        <f>INDEX('country-continent'!$E$1:$F$4,MATCH(Excel_project1!Q8869,'country-continent'!$E$1:$E$4,0),2)</f>
        <v>Fred Suzuki</v>
      </c>
    </row>
    <row r="8870" spans="1:21" x14ac:dyDescent="0.3">
      <c r="A8870" s="22">
        <v>6132</v>
      </c>
      <c r="B8870" s="22" t="s">
        <v>2677</v>
      </c>
      <c r="C8870" s="23">
        <f t="shared" si="414"/>
        <v>45290</v>
      </c>
      <c r="D8870" s="22">
        <v>30</v>
      </c>
      <c r="E8870" s="22">
        <v>2023</v>
      </c>
      <c r="F8870" s="24">
        <v>120</v>
      </c>
      <c r="G8870" s="25">
        <v>1735.995173</v>
      </c>
      <c r="H8870" s="26">
        <v>15585.800999999999</v>
      </c>
      <c r="I8870" s="26">
        <f t="shared" si="415"/>
        <v>13849.805827</v>
      </c>
      <c r="J8870" s="22" t="s">
        <v>66</v>
      </c>
      <c r="K8870" s="22" t="s">
        <v>28</v>
      </c>
      <c r="L8870" s="22" t="s">
        <v>1513</v>
      </c>
      <c r="M8870" s="22" t="str">
        <f t="shared" si="416"/>
        <v>White</v>
      </c>
      <c r="N8870" s="22" t="s">
        <v>21</v>
      </c>
      <c r="O8870" s="22" t="s">
        <v>252</v>
      </c>
      <c r="P8870" s="22" t="s">
        <v>62</v>
      </c>
      <c r="Q8870" s="22" t="s">
        <v>32</v>
      </c>
      <c r="R8870" s="22" t="s">
        <v>33</v>
      </c>
      <c r="S8870" s="20" t="s">
        <v>34</v>
      </c>
      <c r="T8870" s="22" t="str">
        <f>VLOOKUP(Excel_project1!$O8870,product!$A$2:$F$23,6,FALSE)</f>
        <v>Consumer</v>
      </c>
      <c r="U8870" s="22" t="str">
        <f>INDEX('country-continent'!$E$1:$F$4,MATCH(Excel_project1!Q8870,'country-continent'!$E$1:$E$4,0),2)</f>
        <v>Fred Suzuki</v>
      </c>
    </row>
    <row r="8871" spans="1:21" x14ac:dyDescent="0.3">
      <c r="A8871" s="27">
        <v>6131</v>
      </c>
      <c r="B8871" s="27" t="s">
        <v>2677</v>
      </c>
      <c r="C8871" s="28">
        <f t="shared" si="414"/>
        <v>45271</v>
      </c>
      <c r="D8871" s="27">
        <v>11</v>
      </c>
      <c r="E8871" s="27">
        <v>2023</v>
      </c>
      <c r="F8871" s="29">
        <v>18</v>
      </c>
      <c r="G8871" s="30">
        <v>40.074472069999999</v>
      </c>
      <c r="H8871" s="31">
        <v>211.82</v>
      </c>
      <c r="I8871" s="31">
        <f t="shared" si="415"/>
        <v>171.74552792999998</v>
      </c>
      <c r="J8871" s="27" t="s">
        <v>72</v>
      </c>
      <c r="K8871" s="27" t="s">
        <v>67</v>
      </c>
      <c r="L8871" s="27" t="s">
        <v>2236</v>
      </c>
      <c r="M8871" s="27" t="str">
        <f t="shared" si="416"/>
        <v>Grey</v>
      </c>
      <c r="N8871" s="27" t="s">
        <v>21</v>
      </c>
      <c r="O8871" s="27" t="s">
        <v>22</v>
      </c>
      <c r="P8871" s="27" t="s">
        <v>23</v>
      </c>
      <c r="Q8871" s="27" t="s">
        <v>32</v>
      </c>
      <c r="R8871" s="27" t="s">
        <v>533</v>
      </c>
      <c r="S8871" s="21" t="s">
        <v>534</v>
      </c>
      <c r="T8871" s="27" t="str">
        <f>VLOOKUP(Excel_project1!$O8871,product!$A$2:$F$23,6,FALSE)</f>
        <v>Consumer</v>
      </c>
      <c r="U8871" s="27" t="str">
        <f>INDEX('country-continent'!$E$1:$F$4,MATCH(Excel_project1!Q8871,'country-continent'!$E$1:$E$4,0),2)</f>
        <v>Fred Suzuki</v>
      </c>
    </row>
    <row r="8872" spans="1:21" x14ac:dyDescent="0.3">
      <c r="A8872" s="22">
        <v>6130</v>
      </c>
      <c r="B8872" s="22" t="s">
        <v>2681</v>
      </c>
      <c r="C8872" s="23">
        <f t="shared" si="414"/>
        <v>45488</v>
      </c>
      <c r="D8872" s="22">
        <v>15</v>
      </c>
      <c r="E8872" s="22">
        <v>2024</v>
      </c>
      <c r="F8872" s="24">
        <v>13</v>
      </c>
      <c r="G8872" s="25">
        <v>70.892104950000004</v>
      </c>
      <c r="H8872" s="26">
        <v>253.36500000000001</v>
      </c>
      <c r="I8872" s="26">
        <f t="shared" si="415"/>
        <v>182.47289505000001</v>
      </c>
      <c r="J8872" s="22" t="s">
        <v>77</v>
      </c>
      <c r="K8872" s="22" t="s">
        <v>157</v>
      </c>
      <c r="L8872" s="22" t="s">
        <v>202</v>
      </c>
      <c r="M8872" s="22" t="str">
        <f t="shared" si="416"/>
        <v>Grey</v>
      </c>
      <c r="N8872" s="22" t="s">
        <v>21</v>
      </c>
      <c r="O8872" s="22" t="s">
        <v>22</v>
      </c>
      <c r="P8872" s="22" t="s">
        <v>23</v>
      </c>
      <c r="Q8872" s="22" t="s">
        <v>32</v>
      </c>
      <c r="R8872" s="22" t="s">
        <v>533</v>
      </c>
      <c r="S8872" s="20" t="s">
        <v>534</v>
      </c>
      <c r="T8872" s="22" t="str">
        <f>VLOOKUP(Excel_project1!$O8872,product!$A$2:$F$23,6,FALSE)</f>
        <v>Consumer</v>
      </c>
      <c r="U8872" s="22" t="str">
        <f>INDEX('country-continent'!$E$1:$F$4,MATCH(Excel_project1!Q8872,'country-continent'!$E$1:$E$4,0),2)</f>
        <v>Fred Suzuki</v>
      </c>
    </row>
    <row r="8873" spans="1:21" x14ac:dyDescent="0.3">
      <c r="A8873" s="27">
        <v>6129</v>
      </c>
      <c r="B8873" s="27" t="s">
        <v>2679</v>
      </c>
      <c r="C8873" s="28">
        <f t="shared" si="414"/>
        <v>45436</v>
      </c>
      <c r="D8873" s="27">
        <v>24</v>
      </c>
      <c r="E8873" s="27">
        <v>2024</v>
      </c>
      <c r="F8873" s="29">
        <v>10</v>
      </c>
      <c r="G8873" s="30">
        <v>5108.6210849999998</v>
      </c>
      <c r="H8873" s="31">
        <v>6990</v>
      </c>
      <c r="I8873" s="31">
        <f t="shared" si="415"/>
        <v>1881.3789150000002</v>
      </c>
      <c r="J8873" s="27" t="s">
        <v>81</v>
      </c>
      <c r="K8873" s="27" t="s">
        <v>19</v>
      </c>
      <c r="L8873" s="27" t="s">
        <v>2306</v>
      </c>
      <c r="M8873" s="27" t="str">
        <f t="shared" si="416"/>
        <v>Black</v>
      </c>
      <c r="N8873" s="27" t="s">
        <v>21</v>
      </c>
      <c r="O8873" s="27" t="s">
        <v>43</v>
      </c>
      <c r="P8873" s="27" t="s">
        <v>23</v>
      </c>
      <c r="Q8873" s="27" t="s">
        <v>32</v>
      </c>
      <c r="R8873" s="27" t="s">
        <v>572</v>
      </c>
      <c r="S8873" s="21" t="s">
        <v>34</v>
      </c>
      <c r="T8873" s="27" t="str">
        <f>VLOOKUP(Excel_project1!$O8873,product!$A$2:$F$23,6,FALSE)</f>
        <v>Corporate</v>
      </c>
      <c r="U8873" s="27" t="str">
        <f>INDEX('country-continent'!$E$1:$F$4,MATCH(Excel_project1!Q8873,'country-continent'!$E$1:$E$4,0),2)</f>
        <v>Fred Suzuki</v>
      </c>
    </row>
    <row r="8874" spans="1:21" x14ac:dyDescent="0.3">
      <c r="A8874" s="22">
        <v>6128</v>
      </c>
      <c r="B8874" s="22" t="s">
        <v>2675</v>
      </c>
      <c r="C8874" s="23">
        <f t="shared" si="414"/>
        <v>44567</v>
      </c>
      <c r="D8874" s="22">
        <v>6</v>
      </c>
      <c r="E8874" s="22">
        <v>2022</v>
      </c>
      <c r="F8874" s="24">
        <v>200</v>
      </c>
      <c r="G8874" s="25">
        <v>396.15364240000002</v>
      </c>
      <c r="H8874" s="26">
        <v>670</v>
      </c>
      <c r="I8874" s="26">
        <f t="shared" si="415"/>
        <v>273.84635759999998</v>
      </c>
      <c r="J8874" s="22" t="s">
        <v>18</v>
      </c>
      <c r="K8874" s="22" t="s">
        <v>19</v>
      </c>
      <c r="L8874" s="22" t="s">
        <v>1380</v>
      </c>
      <c r="M8874" s="22" t="str">
        <f t="shared" si="416"/>
        <v>Black</v>
      </c>
      <c r="N8874" s="22" t="s">
        <v>21</v>
      </c>
      <c r="O8874" s="22" t="s">
        <v>252</v>
      </c>
      <c r="P8874" s="22" t="s">
        <v>62</v>
      </c>
      <c r="Q8874" s="22" t="s">
        <v>24</v>
      </c>
      <c r="R8874" s="22" t="s">
        <v>183</v>
      </c>
      <c r="S8874" s="20" t="s">
        <v>26</v>
      </c>
      <c r="T8874" s="22" t="str">
        <f>VLOOKUP(Excel_project1!$O8874,product!$A$2:$F$23,6,FALSE)</f>
        <v>Consumer</v>
      </c>
      <c r="U8874" s="22" t="str">
        <f>INDEX('country-continent'!$E$1:$F$4,MATCH(Excel_project1!Q8874,'country-continent'!$E$1:$E$4,0),2)</f>
        <v>Saddie Pawthorne</v>
      </c>
    </row>
    <row r="8875" spans="1:21" x14ac:dyDescent="0.3">
      <c r="A8875" s="27">
        <v>6127</v>
      </c>
      <c r="B8875" s="27" t="s">
        <v>2674</v>
      </c>
      <c r="C8875" s="28">
        <f t="shared" si="414"/>
        <v>45240</v>
      </c>
      <c r="D8875" s="27">
        <v>10</v>
      </c>
      <c r="E8875" s="27">
        <v>2023</v>
      </c>
      <c r="F8875" s="29">
        <v>9</v>
      </c>
      <c r="G8875" s="30">
        <v>76.862373439999999</v>
      </c>
      <c r="H8875" s="31">
        <v>101.2</v>
      </c>
      <c r="I8875" s="31">
        <f t="shared" si="415"/>
        <v>24.337626560000004</v>
      </c>
      <c r="J8875" s="27" t="s">
        <v>66</v>
      </c>
      <c r="K8875" s="27" t="s">
        <v>73</v>
      </c>
      <c r="L8875" s="27" t="s">
        <v>2174</v>
      </c>
      <c r="M8875" s="27" t="str">
        <f t="shared" si="416"/>
        <v>Grey</v>
      </c>
      <c r="N8875" s="27" t="s">
        <v>21</v>
      </c>
      <c r="O8875" s="27" t="s">
        <v>22</v>
      </c>
      <c r="P8875" s="27" t="s">
        <v>23</v>
      </c>
      <c r="Q8875" s="27" t="s">
        <v>24</v>
      </c>
      <c r="R8875" s="27" t="s">
        <v>1491</v>
      </c>
      <c r="S8875" s="21" t="s">
        <v>26</v>
      </c>
      <c r="T8875" s="27" t="str">
        <f>VLOOKUP(Excel_project1!$O8875,product!$A$2:$F$23,6,FALSE)</f>
        <v>Consumer</v>
      </c>
      <c r="U8875" s="27" t="str">
        <f>INDEX('country-continent'!$E$1:$F$4,MATCH(Excel_project1!Q8875,'country-continent'!$E$1:$E$4,0),2)</f>
        <v>Saddie Pawthorne</v>
      </c>
    </row>
    <row r="8876" spans="1:21" x14ac:dyDescent="0.3">
      <c r="A8876" s="22">
        <v>6126</v>
      </c>
      <c r="B8876" s="22" t="s">
        <v>2674</v>
      </c>
      <c r="C8876" s="23">
        <f t="shared" si="414"/>
        <v>45233</v>
      </c>
      <c r="D8876" s="22">
        <v>3</v>
      </c>
      <c r="E8876" s="22">
        <v>2023</v>
      </c>
      <c r="F8876" s="24">
        <v>9</v>
      </c>
      <c r="G8876" s="25">
        <v>5629.3098060000002</v>
      </c>
      <c r="H8876" s="26">
        <v>8527.2000000000007</v>
      </c>
      <c r="I8876" s="26">
        <f t="shared" si="415"/>
        <v>2897.8901940000005</v>
      </c>
      <c r="J8876" s="22" t="s">
        <v>72</v>
      </c>
      <c r="K8876" s="22" t="s">
        <v>73</v>
      </c>
      <c r="L8876" s="22" t="s">
        <v>1919</v>
      </c>
      <c r="M8876" s="22" t="str">
        <f t="shared" si="416"/>
        <v>White</v>
      </c>
      <c r="N8876" s="22" t="s">
        <v>30</v>
      </c>
      <c r="O8876" s="22" t="s">
        <v>191</v>
      </c>
      <c r="P8876" s="22" t="s">
        <v>23</v>
      </c>
      <c r="Q8876" s="22" t="s">
        <v>24</v>
      </c>
      <c r="R8876" s="22" t="s">
        <v>876</v>
      </c>
      <c r="S8876" s="20" t="s">
        <v>26</v>
      </c>
      <c r="T8876" s="22" t="str">
        <f>VLOOKUP(Excel_project1!$O8876,product!$A$2:$F$23,6,FALSE)</f>
        <v>Corporate</v>
      </c>
      <c r="U8876" s="22" t="str">
        <f>INDEX('country-continent'!$E$1:$F$4,MATCH(Excel_project1!Q8876,'country-continent'!$E$1:$E$4,0),2)</f>
        <v>Saddie Pawthorne</v>
      </c>
    </row>
    <row r="8877" spans="1:21" x14ac:dyDescent="0.3">
      <c r="A8877" s="27">
        <v>6125</v>
      </c>
      <c r="B8877" s="27" t="s">
        <v>2682</v>
      </c>
      <c r="C8877" s="28">
        <f t="shared" si="414"/>
        <v>44849</v>
      </c>
      <c r="D8877" s="27">
        <v>15</v>
      </c>
      <c r="E8877" s="27">
        <v>2022</v>
      </c>
      <c r="F8877" s="29">
        <v>9</v>
      </c>
      <c r="G8877" s="30">
        <v>813.53946910000002</v>
      </c>
      <c r="H8877" s="31">
        <v>1495.2</v>
      </c>
      <c r="I8877" s="31">
        <f t="shared" si="415"/>
        <v>681.66053090000003</v>
      </c>
      <c r="J8877" s="27" t="s">
        <v>77</v>
      </c>
      <c r="K8877" s="27" t="s">
        <v>67</v>
      </c>
      <c r="L8877" s="27" t="s">
        <v>292</v>
      </c>
      <c r="M8877" s="27" t="str">
        <f t="shared" si="416"/>
        <v>White</v>
      </c>
      <c r="N8877" s="27" t="s">
        <v>87</v>
      </c>
      <c r="O8877" s="27" t="s">
        <v>88</v>
      </c>
      <c r="P8877" s="27" t="s">
        <v>39</v>
      </c>
      <c r="Q8877" s="27" t="s">
        <v>32</v>
      </c>
      <c r="R8877" s="27" t="s">
        <v>50</v>
      </c>
      <c r="S8877" s="21" t="s">
        <v>51</v>
      </c>
      <c r="T8877" s="27" t="str">
        <f>VLOOKUP(Excel_project1!$O8877,product!$A$2:$F$23,6,FALSE)</f>
        <v>Corporate</v>
      </c>
      <c r="U8877" s="27" t="str">
        <f>INDEX('country-continent'!$E$1:$F$4,MATCH(Excel_project1!Q8877,'country-continent'!$E$1:$E$4,0),2)</f>
        <v>Fred Suzuki</v>
      </c>
    </row>
    <row r="8878" spans="1:21" x14ac:dyDescent="0.3">
      <c r="A8878" s="22">
        <v>6124</v>
      </c>
      <c r="B8878" s="22" t="s">
        <v>2682</v>
      </c>
      <c r="C8878" s="23">
        <f t="shared" si="414"/>
        <v>45211</v>
      </c>
      <c r="D8878" s="22">
        <v>12</v>
      </c>
      <c r="E8878" s="22">
        <v>2023</v>
      </c>
      <c r="F8878" s="24">
        <v>24</v>
      </c>
      <c r="G8878" s="25">
        <v>134.17907819999999</v>
      </c>
      <c r="H8878" s="26">
        <v>2448</v>
      </c>
      <c r="I8878" s="26">
        <f t="shared" si="415"/>
        <v>2313.8209218000002</v>
      </c>
      <c r="J8878" s="22" t="s">
        <v>81</v>
      </c>
      <c r="K8878" s="22" t="s">
        <v>90</v>
      </c>
      <c r="L8878" s="22" t="s">
        <v>839</v>
      </c>
      <c r="M8878" s="22" t="str">
        <f t="shared" si="416"/>
        <v>Grey</v>
      </c>
      <c r="N8878" s="22" t="s">
        <v>92</v>
      </c>
      <c r="O8878" s="22" t="s">
        <v>93</v>
      </c>
      <c r="P8878" s="22" t="s">
        <v>23</v>
      </c>
      <c r="Q8878" s="22" t="s">
        <v>44</v>
      </c>
      <c r="R8878" s="22" t="s">
        <v>101</v>
      </c>
      <c r="S8878" s="20" t="s">
        <v>102</v>
      </c>
      <c r="T8878" s="22" t="str">
        <f>VLOOKUP(Excel_project1!$O8878,product!$A$2:$F$23,6,FALSE)</f>
        <v>Corporate</v>
      </c>
      <c r="U8878" s="22" t="str">
        <f>INDEX('country-continent'!$E$1:$F$4,MATCH(Excel_project1!Q8878,'country-continent'!$E$1:$E$4,0),2)</f>
        <v>Chuck Roggers</v>
      </c>
    </row>
    <row r="8879" spans="1:21" x14ac:dyDescent="0.3">
      <c r="A8879" s="27">
        <v>6123</v>
      </c>
      <c r="B8879" s="27" t="s">
        <v>2682</v>
      </c>
      <c r="C8879" s="28">
        <f t="shared" si="414"/>
        <v>44477</v>
      </c>
      <c r="D8879" s="27">
        <v>8</v>
      </c>
      <c r="E8879" s="27">
        <v>2021</v>
      </c>
      <c r="F8879" s="29">
        <v>6</v>
      </c>
      <c r="G8879" s="30">
        <v>122.6258232</v>
      </c>
      <c r="H8879" s="31">
        <v>194.4228</v>
      </c>
      <c r="I8879" s="31">
        <f t="shared" si="415"/>
        <v>71.796976799999996</v>
      </c>
      <c r="J8879" s="27" t="s">
        <v>18</v>
      </c>
      <c r="K8879" s="27" t="s">
        <v>90</v>
      </c>
      <c r="L8879" s="27" t="s">
        <v>1846</v>
      </c>
      <c r="M8879" s="27" t="str">
        <f t="shared" si="416"/>
        <v>Black</v>
      </c>
      <c r="N8879" s="27" t="s">
        <v>83</v>
      </c>
      <c r="O8879" s="27" t="s">
        <v>22</v>
      </c>
      <c r="P8879" s="27" t="s">
        <v>23</v>
      </c>
      <c r="Q8879" s="27" t="s">
        <v>44</v>
      </c>
      <c r="R8879" s="27" t="s">
        <v>746</v>
      </c>
      <c r="S8879" s="21" t="s">
        <v>115</v>
      </c>
      <c r="T8879" s="27" t="str">
        <f>VLOOKUP(Excel_project1!$O8879,product!$A$2:$F$23,6,FALSE)</f>
        <v>Consumer</v>
      </c>
      <c r="U8879" s="27" t="str">
        <f>INDEX('country-continent'!$E$1:$F$4,MATCH(Excel_project1!Q8879,'country-continent'!$E$1:$E$4,0),2)</f>
        <v>Chuck Roggers</v>
      </c>
    </row>
    <row r="8880" spans="1:21" x14ac:dyDescent="0.3">
      <c r="A8880" s="22">
        <v>6122</v>
      </c>
      <c r="B8880" s="22" t="s">
        <v>2681</v>
      </c>
      <c r="C8880" s="23">
        <f t="shared" si="414"/>
        <v>45108</v>
      </c>
      <c r="D8880" s="22">
        <v>1</v>
      </c>
      <c r="E8880" s="22">
        <v>2023</v>
      </c>
      <c r="F8880" s="24">
        <v>13</v>
      </c>
      <c r="G8880" s="25">
        <v>5397.8880989999998</v>
      </c>
      <c r="H8880" s="26">
        <v>30487.8</v>
      </c>
      <c r="I8880" s="26">
        <f t="shared" si="415"/>
        <v>25089.911900999999</v>
      </c>
      <c r="J8880" s="22" t="s">
        <v>66</v>
      </c>
      <c r="K8880" s="22" t="s">
        <v>35</v>
      </c>
      <c r="L8880" s="22" t="s">
        <v>1863</v>
      </c>
      <c r="M8880" s="22" t="str">
        <f t="shared" si="416"/>
        <v>Black</v>
      </c>
      <c r="N8880" s="22" t="s">
        <v>92</v>
      </c>
      <c r="O8880" s="22" t="s">
        <v>43</v>
      </c>
      <c r="P8880" s="22" t="s">
        <v>23</v>
      </c>
      <c r="Q8880" s="22" t="s">
        <v>24</v>
      </c>
      <c r="R8880" s="22" t="s">
        <v>156</v>
      </c>
      <c r="S8880" s="20" t="s">
        <v>26</v>
      </c>
      <c r="T8880" s="22" t="str">
        <f>VLOOKUP(Excel_project1!$O8880,product!$A$2:$F$23,6,FALSE)</f>
        <v>Corporate</v>
      </c>
      <c r="U8880" s="22" t="str">
        <f>INDEX('country-continent'!$E$1:$F$4,MATCH(Excel_project1!Q8880,'country-continent'!$E$1:$E$4,0),2)</f>
        <v>Saddie Pawthorne</v>
      </c>
    </row>
    <row r="8881" spans="1:21" x14ac:dyDescent="0.3">
      <c r="A8881" s="27">
        <v>6121</v>
      </c>
      <c r="B8881" s="27" t="s">
        <v>2685</v>
      </c>
      <c r="C8881" s="28">
        <f t="shared" si="414"/>
        <v>45404</v>
      </c>
      <c r="D8881" s="27">
        <v>22</v>
      </c>
      <c r="E8881" s="27">
        <v>2024</v>
      </c>
      <c r="F8881" s="29">
        <v>10</v>
      </c>
      <c r="G8881" s="30">
        <v>939.66093430000001</v>
      </c>
      <c r="H8881" s="31">
        <v>1150</v>
      </c>
      <c r="I8881" s="31">
        <f t="shared" si="415"/>
        <v>210.33906569999999</v>
      </c>
      <c r="J8881" s="27" t="s">
        <v>72</v>
      </c>
      <c r="K8881" s="27" t="s">
        <v>19</v>
      </c>
      <c r="L8881" s="27" t="s">
        <v>2608</v>
      </c>
      <c r="M8881" s="27" t="str">
        <f t="shared" si="416"/>
        <v>White</v>
      </c>
      <c r="N8881" s="27" t="s">
        <v>42</v>
      </c>
      <c r="O8881" s="27" t="s">
        <v>110</v>
      </c>
      <c r="P8881" s="27" t="s">
        <v>111</v>
      </c>
      <c r="Q8881" s="27" t="s">
        <v>32</v>
      </c>
      <c r="R8881" s="27" t="s">
        <v>533</v>
      </c>
      <c r="S8881" s="21" t="s">
        <v>534</v>
      </c>
      <c r="T8881" s="27" t="str">
        <f>VLOOKUP(Excel_project1!$O8881,product!$A$2:$F$23,6,FALSE)</f>
        <v>Consumer</v>
      </c>
      <c r="U8881" s="27" t="str">
        <f>INDEX('country-continent'!$E$1:$F$4,MATCH(Excel_project1!Q8881,'country-continent'!$E$1:$E$4,0),2)</f>
        <v>Fred Suzuki</v>
      </c>
    </row>
    <row r="8882" spans="1:21" x14ac:dyDescent="0.3">
      <c r="A8882" s="22">
        <v>6120</v>
      </c>
      <c r="B8882" s="22" t="s">
        <v>2676</v>
      </c>
      <c r="C8882" s="23">
        <f t="shared" si="414"/>
        <v>44786</v>
      </c>
      <c r="D8882" s="22">
        <v>13</v>
      </c>
      <c r="E8882" s="22">
        <v>2022</v>
      </c>
      <c r="F8882" s="24">
        <v>8</v>
      </c>
      <c r="G8882" s="25">
        <v>347.17117050000002</v>
      </c>
      <c r="H8882" s="26">
        <v>1648.8</v>
      </c>
      <c r="I8882" s="26">
        <f t="shared" si="415"/>
        <v>1301.6288294999999</v>
      </c>
      <c r="J8882" s="22" t="s">
        <v>77</v>
      </c>
      <c r="K8882" s="22" t="s">
        <v>117</v>
      </c>
      <c r="L8882" s="22" t="s">
        <v>2522</v>
      </c>
      <c r="M8882" s="22" t="str">
        <f t="shared" si="416"/>
        <v>White</v>
      </c>
      <c r="N8882" s="22" t="s">
        <v>92</v>
      </c>
      <c r="O8882" s="22" t="s">
        <v>43</v>
      </c>
      <c r="P8882" s="22" t="s">
        <v>23</v>
      </c>
      <c r="Q8882" s="22" t="s">
        <v>44</v>
      </c>
      <c r="R8882" s="22" t="s">
        <v>1107</v>
      </c>
      <c r="S8882" s="20" t="s">
        <v>1108</v>
      </c>
      <c r="T8882" s="22" t="str">
        <f>VLOOKUP(Excel_project1!$O8882,product!$A$2:$F$23,6,FALSE)</f>
        <v>Corporate</v>
      </c>
      <c r="U8882" s="22" t="str">
        <f>INDEX('country-continent'!$E$1:$F$4,MATCH(Excel_project1!Q8882,'country-continent'!$E$1:$E$4,0),2)</f>
        <v>Chuck Roggers</v>
      </c>
    </row>
    <row r="8883" spans="1:21" x14ac:dyDescent="0.3">
      <c r="A8883" s="27">
        <v>6119</v>
      </c>
      <c r="B8883" s="27" t="s">
        <v>2675</v>
      </c>
      <c r="C8883" s="28">
        <f t="shared" si="414"/>
        <v>44566</v>
      </c>
      <c r="D8883" s="27">
        <v>5</v>
      </c>
      <c r="E8883" s="27">
        <v>2022</v>
      </c>
      <c r="F8883" s="29">
        <v>5</v>
      </c>
      <c r="G8883" s="30">
        <v>20.695762139999999</v>
      </c>
      <c r="H8883" s="31">
        <v>299.95</v>
      </c>
      <c r="I8883" s="31">
        <f t="shared" si="415"/>
        <v>279.25423785999999</v>
      </c>
      <c r="J8883" s="27" t="s">
        <v>81</v>
      </c>
      <c r="K8883" s="27" t="s">
        <v>19</v>
      </c>
      <c r="L8883" s="27" t="s">
        <v>655</v>
      </c>
      <c r="M8883" s="27" t="str">
        <f t="shared" si="416"/>
        <v>White</v>
      </c>
      <c r="N8883" s="27" t="s">
        <v>21</v>
      </c>
      <c r="O8883" s="27" t="s">
        <v>49</v>
      </c>
      <c r="P8883" s="27" t="s">
        <v>39</v>
      </c>
      <c r="Q8883" s="27" t="s">
        <v>44</v>
      </c>
      <c r="R8883" s="27" t="s">
        <v>146</v>
      </c>
      <c r="S8883" s="21" t="s">
        <v>147</v>
      </c>
      <c r="T8883" s="27" t="str">
        <f>VLOOKUP(Excel_project1!$O8883,product!$A$2:$F$23,6,FALSE)</f>
        <v>Corporate</v>
      </c>
      <c r="U8883" s="27" t="str">
        <f>INDEX('country-continent'!$E$1:$F$4,MATCH(Excel_project1!Q8883,'country-continent'!$E$1:$E$4,0),2)</f>
        <v>Chuck Roggers</v>
      </c>
    </row>
    <row r="8884" spans="1:21" x14ac:dyDescent="0.3">
      <c r="A8884" s="22">
        <v>6118</v>
      </c>
      <c r="B8884" s="22" t="s">
        <v>2674</v>
      </c>
      <c r="C8884" s="23">
        <f t="shared" si="414"/>
        <v>44526</v>
      </c>
      <c r="D8884" s="22">
        <v>26</v>
      </c>
      <c r="E8884" s="22">
        <v>2021</v>
      </c>
      <c r="F8884" s="24">
        <v>10</v>
      </c>
      <c r="G8884" s="25">
        <v>50.973165549999997</v>
      </c>
      <c r="H8884" s="26">
        <v>179.9</v>
      </c>
      <c r="I8884" s="26">
        <f t="shared" si="415"/>
        <v>128.92683445</v>
      </c>
      <c r="J8884" s="22" t="s">
        <v>18</v>
      </c>
      <c r="K8884" s="22" t="s">
        <v>19</v>
      </c>
      <c r="L8884" s="22" t="s">
        <v>1325</v>
      </c>
      <c r="M8884" s="22" t="str">
        <f t="shared" si="416"/>
        <v>Silver</v>
      </c>
      <c r="N8884" s="22" t="s">
        <v>21</v>
      </c>
      <c r="O8884" s="22" t="s">
        <v>53</v>
      </c>
      <c r="P8884" s="22" t="s">
        <v>54</v>
      </c>
      <c r="Q8884" s="22" t="s">
        <v>24</v>
      </c>
      <c r="R8884" s="22" t="s">
        <v>1763</v>
      </c>
      <c r="S8884" s="20" t="s">
        <v>26</v>
      </c>
      <c r="T8884" s="22" t="str">
        <f>VLOOKUP(Excel_project1!$O8884,product!$A$2:$F$23,6,FALSE)</f>
        <v>Consumer</v>
      </c>
      <c r="U8884" s="22" t="str">
        <f>INDEX('country-continent'!$E$1:$F$4,MATCH(Excel_project1!Q8884,'country-continent'!$E$1:$E$4,0),2)</f>
        <v>Saddie Pawthorne</v>
      </c>
    </row>
    <row r="8885" spans="1:21" x14ac:dyDescent="0.3">
      <c r="A8885" s="27">
        <v>6117</v>
      </c>
      <c r="B8885" s="27" t="s">
        <v>2674</v>
      </c>
      <c r="C8885" s="28">
        <f t="shared" si="414"/>
        <v>45240</v>
      </c>
      <c r="D8885" s="27">
        <v>10</v>
      </c>
      <c r="E8885" s="27">
        <v>2023</v>
      </c>
      <c r="F8885" s="29">
        <v>9</v>
      </c>
      <c r="G8885" s="30">
        <v>31.073151200000002</v>
      </c>
      <c r="H8885" s="31">
        <v>146.02500000000001</v>
      </c>
      <c r="I8885" s="31">
        <f t="shared" si="415"/>
        <v>114.95184880000001</v>
      </c>
      <c r="J8885" s="27" t="s">
        <v>66</v>
      </c>
      <c r="K8885" s="27" t="s">
        <v>73</v>
      </c>
      <c r="L8885" s="27" t="s">
        <v>327</v>
      </c>
      <c r="M8885" s="27" t="str">
        <f t="shared" si="416"/>
        <v>White</v>
      </c>
      <c r="N8885" s="27" t="s">
        <v>21</v>
      </c>
      <c r="O8885" s="27" t="s">
        <v>22</v>
      </c>
      <c r="P8885" s="27" t="s">
        <v>23</v>
      </c>
      <c r="Q8885" s="27" t="s">
        <v>24</v>
      </c>
      <c r="R8885" s="27" t="s">
        <v>156</v>
      </c>
      <c r="S8885" s="21" t="s">
        <v>26</v>
      </c>
      <c r="T8885" s="27" t="str">
        <f>VLOOKUP(Excel_project1!$O8885,product!$A$2:$F$23,6,FALSE)</f>
        <v>Consumer</v>
      </c>
      <c r="U8885" s="27" t="str">
        <f>INDEX('country-continent'!$E$1:$F$4,MATCH(Excel_project1!Q8885,'country-continent'!$E$1:$E$4,0),2)</f>
        <v>Saddie Pawthorne</v>
      </c>
    </row>
    <row r="8886" spans="1:21" x14ac:dyDescent="0.3">
      <c r="A8886" s="22">
        <v>6116</v>
      </c>
      <c r="B8886" s="22" t="s">
        <v>2680</v>
      </c>
      <c r="C8886" s="23">
        <f t="shared" si="414"/>
        <v>45177</v>
      </c>
      <c r="D8886" s="22">
        <v>8</v>
      </c>
      <c r="E8886" s="22">
        <v>2023</v>
      </c>
      <c r="F8886" s="24">
        <v>9</v>
      </c>
      <c r="G8886" s="25">
        <v>4630.4009459999997</v>
      </c>
      <c r="H8886" s="26">
        <v>5094</v>
      </c>
      <c r="I8886" s="26">
        <f t="shared" si="415"/>
        <v>463.59905400000025</v>
      </c>
      <c r="J8886" s="22" t="s">
        <v>72</v>
      </c>
      <c r="K8886" s="22" t="s">
        <v>73</v>
      </c>
      <c r="L8886" s="22" t="s">
        <v>1339</v>
      </c>
      <c r="M8886" s="22" t="str">
        <f t="shared" si="416"/>
        <v>Orange</v>
      </c>
      <c r="N8886" s="22" t="s">
        <v>87</v>
      </c>
      <c r="O8886" s="22" t="s">
        <v>88</v>
      </c>
      <c r="P8886" s="22" t="s">
        <v>39</v>
      </c>
      <c r="Q8886" s="22" t="s">
        <v>24</v>
      </c>
      <c r="R8886" s="22" t="s">
        <v>1276</v>
      </c>
      <c r="S8886" s="20" t="s">
        <v>26</v>
      </c>
      <c r="T8886" s="22" t="str">
        <f>VLOOKUP(Excel_project1!$O8886,product!$A$2:$F$23,6,FALSE)</f>
        <v>Corporate</v>
      </c>
      <c r="U8886" s="22" t="str">
        <f>INDEX('country-continent'!$E$1:$F$4,MATCH(Excel_project1!Q8886,'country-continent'!$E$1:$E$4,0),2)</f>
        <v>Saddie Pawthorne</v>
      </c>
    </row>
    <row r="8887" spans="1:21" x14ac:dyDescent="0.3">
      <c r="A8887" s="27">
        <v>6115</v>
      </c>
      <c r="B8887" s="27" t="s">
        <v>2680</v>
      </c>
      <c r="C8887" s="28">
        <f t="shared" si="414"/>
        <v>44820</v>
      </c>
      <c r="D8887" s="27">
        <v>16</v>
      </c>
      <c r="E8887" s="27">
        <v>2022</v>
      </c>
      <c r="F8887" s="29">
        <v>12</v>
      </c>
      <c r="G8887" s="30">
        <v>733.74181750000002</v>
      </c>
      <c r="H8887" s="31">
        <v>2159.88</v>
      </c>
      <c r="I8887" s="31">
        <f t="shared" si="415"/>
        <v>1426.1381825000001</v>
      </c>
      <c r="J8887" s="27" t="s">
        <v>77</v>
      </c>
      <c r="K8887" s="27" t="s">
        <v>90</v>
      </c>
      <c r="L8887" s="27" t="s">
        <v>504</v>
      </c>
      <c r="M8887" s="27" t="str">
        <f t="shared" si="416"/>
        <v>White</v>
      </c>
      <c r="N8887" s="27" t="s">
        <v>21</v>
      </c>
      <c r="O8887" s="27" t="s">
        <v>53</v>
      </c>
      <c r="P8887" s="27" t="s">
        <v>54</v>
      </c>
      <c r="Q8887" s="27" t="s">
        <v>44</v>
      </c>
      <c r="R8887" s="27" t="s">
        <v>333</v>
      </c>
      <c r="S8887" s="21" t="s">
        <v>147</v>
      </c>
      <c r="T8887" s="27" t="str">
        <f>VLOOKUP(Excel_project1!$O8887,product!$A$2:$F$23,6,FALSE)</f>
        <v>Consumer</v>
      </c>
      <c r="U8887" s="27" t="str">
        <f>INDEX('country-continent'!$E$1:$F$4,MATCH(Excel_project1!Q8887,'country-continent'!$E$1:$E$4,0),2)</f>
        <v>Chuck Roggers</v>
      </c>
    </row>
    <row r="8888" spans="1:21" x14ac:dyDescent="0.3">
      <c r="A8888" s="22">
        <v>6114</v>
      </c>
      <c r="B8888" s="22" t="s">
        <v>2680</v>
      </c>
      <c r="C8888" s="23">
        <f t="shared" si="414"/>
        <v>44468</v>
      </c>
      <c r="D8888" s="22">
        <v>29</v>
      </c>
      <c r="E8888" s="22">
        <v>2021</v>
      </c>
      <c r="F8888" s="24">
        <v>8</v>
      </c>
      <c r="G8888" s="25">
        <v>96.484052439999999</v>
      </c>
      <c r="H8888" s="26">
        <v>234.715</v>
      </c>
      <c r="I8888" s="26">
        <f t="shared" si="415"/>
        <v>138.23094756</v>
      </c>
      <c r="J8888" s="22" t="s">
        <v>81</v>
      </c>
      <c r="K8888" s="22" t="s">
        <v>73</v>
      </c>
      <c r="L8888" s="22" t="s">
        <v>861</v>
      </c>
      <c r="M8888" s="22" t="str">
        <f t="shared" si="416"/>
        <v>Black</v>
      </c>
      <c r="N8888" s="22" t="s">
        <v>21</v>
      </c>
      <c r="O8888" s="22" t="s">
        <v>22</v>
      </c>
      <c r="P8888" s="22" t="s">
        <v>23</v>
      </c>
      <c r="Q8888" s="22" t="s">
        <v>24</v>
      </c>
      <c r="R8888" s="22" t="s">
        <v>161</v>
      </c>
      <c r="S8888" s="20" t="s">
        <v>26</v>
      </c>
      <c r="T8888" s="22" t="str">
        <f>VLOOKUP(Excel_project1!$O8888,product!$A$2:$F$23,6,FALSE)</f>
        <v>Consumer</v>
      </c>
      <c r="U8888" s="22" t="str">
        <f>INDEX('country-continent'!$E$1:$F$4,MATCH(Excel_project1!Q8888,'country-continent'!$E$1:$E$4,0),2)</f>
        <v>Saddie Pawthorne</v>
      </c>
    </row>
    <row r="8889" spans="1:21" x14ac:dyDescent="0.3">
      <c r="A8889" s="27">
        <v>6113</v>
      </c>
      <c r="B8889" s="27" t="s">
        <v>2678</v>
      </c>
      <c r="C8889" s="28">
        <f t="shared" si="414"/>
        <v>45099</v>
      </c>
      <c r="D8889" s="27">
        <v>22</v>
      </c>
      <c r="E8889" s="27">
        <v>2023</v>
      </c>
      <c r="F8889" s="29">
        <v>13</v>
      </c>
      <c r="G8889" s="30">
        <v>164.76949819999999</v>
      </c>
      <c r="H8889" s="31">
        <v>163.80000000000001</v>
      </c>
      <c r="I8889" s="31">
        <f t="shared" si="415"/>
        <v>-0.96949819999997544</v>
      </c>
      <c r="J8889" s="27" t="s">
        <v>18</v>
      </c>
      <c r="K8889" s="27" t="s">
        <v>35</v>
      </c>
      <c r="L8889" s="27" t="s">
        <v>1022</v>
      </c>
      <c r="M8889" s="27" t="str">
        <f t="shared" si="416"/>
        <v>Silver</v>
      </c>
      <c r="N8889" s="27" t="s">
        <v>21</v>
      </c>
      <c r="O8889" s="27" t="s">
        <v>22</v>
      </c>
      <c r="P8889" s="27" t="s">
        <v>23</v>
      </c>
      <c r="Q8889" s="27" t="s">
        <v>24</v>
      </c>
      <c r="R8889" s="27" t="s">
        <v>161</v>
      </c>
      <c r="S8889" s="21" t="s">
        <v>26</v>
      </c>
      <c r="T8889" s="27" t="str">
        <f>VLOOKUP(Excel_project1!$O8889,product!$A$2:$F$23,6,FALSE)</f>
        <v>Consumer</v>
      </c>
      <c r="U8889" s="27" t="str">
        <f>INDEX('country-continent'!$E$1:$F$4,MATCH(Excel_project1!Q8889,'country-continent'!$E$1:$E$4,0),2)</f>
        <v>Saddie Pawthorne</v>
      </c>
    </row>
    <row r="8890" spans="1:21" x14ac:dyDescent="0.3">
      <c r="A8890" s="22">
        <v>6112</v>
      </c>
      <c r="B8890" s="22" t="s">
        <v>2677</v>
      </c>
      <c r="C8890" s="23">
        <f t="shared" si="414"/>
        <v>44912</v>
      </c>
      <c r="D8890" s="22">
        <v>17</v>
      </c>
      <c r="E8890" s="22">
        <v>2022</v>
      </c>
      <c r="F8890" s="24">
        <v>10</v>
      </c>
      <c r="G8890" s="25">
        <v>3535.7569330000001</v>
      </c>
      <c r="H8890" s="26">
        <v>7580</v>
      </c>
      <c r="I8890" s="26">
        <f t="shared" si="415"/>
        <v>4044.2430669999999</v>
      </c>
      <c r="J8890" s="22" t="s">
        <v>81</v>
      </c>
      <c r="K8890" s="22" t="s">
        <v>19</v>
      </c>
      <c r="L8890" s="22" t="s">
        <v>830</v>
      </c>
      <c r="M8890" s="22" t="str">
        <f t="shared" si="416"/>
        <v>Black</v>
      </c>
      <c r="N8890" s="22" t="s">
        <v>92</v>
      </c>
      <c r="O8890" s="22" t="s">
        <v>125</v>
      </c>
      <c r="P8890" s="22" t="s">
        <v>23</v>
      </c>
      <c r="Q8890" s="22" t="s">
        <v>24</v>
      </c>
      <c r="R8890" s="22" t="s">
        <v>161</v>
      </c>
      <c r="S8890" s="20" t="s">
        <v>26</v>
      </c>
      <c r="T8890" s="22" t="str">
        <f>VLOOKUP(Excel_project1!$O8890,product!$A$2:$F$23,6,FALSE)</f>
        <v>Consumer</v>
      </c>
      <c r="U8890" s="22" t="str">
        <f>INDEX('country-continent'!$E$1:$F$4,MATCH(Excel_project1!Q8890,'country-continent'!$E$1:$E$4,0),2)</f>
        <v>Saddie Pawthorne</v>
      </c>
    </row>
    <row r="8891" spans="1:21" x14ac:dyDescent="0.3">
      <c r="A8891" s="27">
        <v>6111</v>
      </c>
      <c r="B8891" s="27" t="s">
        <v>2684</v>
      </c>
      <c r="C8891" s="28">
        <f t="shared" si="414"/>
        <v>44639</v>
      </c>
      <c r="D8891" s="27">
        <v>19</v>
      </c>
      <c r="E8891" s="27">
        <v>2022</v>
      </c>
      <c r="F8891" s="29">
        <v>4</v>
      </c>
      <c r="G8891" s="30">
        <v>209.6714499</v>
      </c>
      <c r="H8891" s="31">
        <v>1199.5999999999999</v>
      </c>
      <c r="I8891" s="31">
        <f t="shared" si="415"/>
        <v>989.92855009999994</v>
      </c>
      <c r="J8891" s="27" t="s">
        <v>18</v>
      </c>
      <c r="K8891" s="27" t="s">
        <v>230</v>
      </c>
      <c r="L8891" s="27" t="s">
        <v>836</v>
      </c>
      <c r="M8891" s="27" t="str">
        <f t="shared" si="416"/>
        <v>Brown</v>
      </c>
      <c r="N8891" s="27" t="s">
        <v>150</v>
      </c>
      <c r="O8891" s="27" t="s">
        <v>69</v>
      </c>
      <c r="P8891" s="27" t="s">
        <v>70</v>
      </c>
      <c r="Q8891" s="27" t="s">
        <v>44</v>
      </c>
      <c r="R8891" s="27" t="s">
        <v>119</v>
      </c>
      <c r="S8891" s="21" t="s">
        <v>120</v>
      </c>
      <c r="T8891" s="27" t="str">
        <f>VLOOKUP(Excel_project1!$O8891,product!$A$2:$F$23,6,FALSE)</f>
        <v>Home</v>
      </c>
      <c r="U8891" s="27" t="str">
        <f>INDEX('country-continent'!$E$1:$F$4,MATCH(Excel_project1!Q8891,'country-continent'!$E$1:$E$4,0),2)</f>
        <v>Chuck Roggers</v>
      </c>
    </row>
    <row r="8892" spans="1:21" x14ac:dyDescent="0.3">
      <c r="A8892" s="22">
        <v>6110</v>
      </c>
      <c r="B8892" s="22" t="s">
        <v>2683</v>
      </c>
      <c r="C8892" s="23">
        <f t="shared" si="414"/>
        <v>44614</v>
      </c>
      <c r="D8892" s="22">
        <v>22</v>
      </c>
      <c r="E8892" s="22">
        <v>2022</v>
      </c>
      <c r="F8892" s="24">
        <v>10</v>
      </c>
      <c r="G8892" s="25">
        <v>3348.7423650000001</v>
      </c>
      <c r="H8892" s="26">
        <v>8800</v>
      </c>
      <c r="I8892" s="26">
        <f t="shared" si="415"/>
        <v>5451.2576349999999</v>
      </c>
      <c r="J8892" s="22" t="s">
        <v>18</v>
      </c>
      <c r="K8892" s="22" t="s">
        <v>19</v>
      </c>
      <c r="L8892" s="22" t="s">
        <v>2385</v>
      </c>
      <c r="M8892" s="22" t="str">
        <f t="shared" si="416"/>
        <v>Orange</v>
      </c>
      <c r="N8892" s="22" t="s">
        <v>87</v>
      </c>
      <c r="O8892" s="22" t="s">
        <v>88</v>
      </c>
      <c r="P8892" s="22" t="s">
        <v>39</v>
      </c>
      <c r="Q8892" s="22" t="s">
        <v>44</v>
      </c>
      <c r="R8892" s="22" t="s">
        <v>374</v>
      </c>
      <c r="S8892" s="20" t="s">
        <v>102</v>
      </c>
      <c r="T8892" s="22" t="str">
        <f>VLOOKUP(Excel_project1!$O8892,product!$A$2:$F$23,6,FALSE)</f>
        <v>Corporate</v>
      </c>
      <c r="U8892" s="22" t="str">
        <f>INDEX('country-continent'!$E$1:$F$4,MATCH(Excel_project1!Q8892,'country-continent'!$E$1:$E$4,0),2)</f>
        <v>Chuck Roggers</v>
      </c>
    </row>
    <row r="8893" spans="1:21" x14ac:dyDescent="0.3">
      <c r="A8893" s="27">
        <v>6109</v>
      </c>
      <c r="B8893" s="27" t="s">
        <v>2680</v>
      </c>
      <c r="C8893" s="28">
        <f t="shared" si="414"/>
        <v>45198</v>
      </c>
      <c r="D8893" s="27">
        <v>29</v>
      </c>
      <c r="E8893" s="27">
        <v>2023</v>
      </c>
      <c r="F8893" s="29">
        <v>9</v>
      </c>
      <c r="G8893" s="30">
        <v>254.8849677</v>
      </c>
      <c r="H8893" s="31">
        <v>1611</v>
      </c>
      <c r="I8893" s="31">
        <f t="shared" si="415"/>
        <v>1356.1150322999999</v>
      </c>
      <c r="J8893" s="27" t="s">
        <v>18</v>
      </c>
      <c r="K8893" s="27" t="s">
        <v>67</v>
      </c>
      <c r="L8893" s="27" t="s">
        <v>812</v>
      </c>
      <c r="M8893" s="27" t="str">
        <f t="shared" si="416"/>
        <v>White</v>
      </c>
      <c r="N8893" s="27" t="s">
        <v>30</v>
      </c>
      <c r="O8893" s="27" t="s">
        <v>31</v>
      </c>
      <c r="P8893" s="27" t="s">
        <v>23</v>
      </c>
      <c r="Q8893" s="27" t="s">
        <v>32</v>
      </c>
      <c r="R8893" s="27" t="s">
        <v>33</v>
      </c>
      <c r="S8893" s="21" t="s">
        <v>34</v>
      </c>
      <c r="T8893" s="27" t="str">
        <f>VLOOKUP(Excel_project1!$O8893,product!$A$2:$F$23,6,FALSE)</f>
        <v>Corporate</v>
      </c>
      <c r="U8893" s="27" t="str">
        <f>INDEX('country-continent'!$E$1:$F$4,MATCH(Excel_project1!Q8893,'country-continent'!$E$1:$E$4,0),2)</f>
        <v>Fred Suzuki</v>
      </c>
    </row>
    <row r="8894" spans="1:21" x14ac:dyDescent="0.3">
      <c r="A8894" s="22">
        <v>6108</v>
      </c>
      <c r="B8894" s="22" t="s">
        <v>2680</v>
      </c>
      <c r="C8894" s="23">
        <f t="shared" si="414"/>
        <v>44448</v>
      </c>
      <c r="D8894" s="22">
        <v>9</v>
      </c>
      <c r="E8894" s="22">
        <v>2021</v>
      </c>
      <c r="F8894" s="24">
        <v>4</v>
      </c>
      <c r="G8894" s="25">
        <v>107.34033890000001</v>
      </c>
      <c r="H8894" s="26">
        <v>142.41149999999999</v>
      </c>
      <c r="I8894" s="26">
        <f t="shared" si="415"/>
        <v>35.071161099999983</v>
      </c>
      <c r="J8894" s="22" t="s">
        <v>18</v>
      </c>
      <c r="K8894" s="22" t="s">
        <v>73</v>
      </c>
      <c r="L8894" s="22" t="s">
        <v>323</v>
      </c>
      <c r="M8894" s="22" t="str">
        <f t="shared" si="416"/>
        <v>Silver</v>
      </c>
      <c r="N8894" s="22" t="s">
        <v>21</v>
      </c>
      <c r="O8894" s="22" t="s">
        <v>49</v>
      </c>
      <c r="P8894" s="22" t="s">
        <v>39</v>
      </c>
      <c r="Q8894" s="22" t="s">
        <v>24</v>
      </c>
      <c r="R8894" s="22" t="s">
        <v>241</v>
      </c>
      <c r="S8894" s="20" t="s">
        <v>26</v>
      </c>
      <c r="T8894" s="22" t="str">
        <f>VLOOKUP(Excel_project1!$O8894,product!$A$2:$F$23,6,FALSE)</f>
        <v>Corporate</v>
      </c>
      <c r="U8894" s="22" t="str">
        <f>INDEX('country-continent'!$E$1:$F$4,MATCH(Excel_project1!Q8894,'country-continent'!$E$1:$E$4,0),2)</f>
        <v>Saddie Pawthorne</v>
      </c>
    </row>
    <row r="8895" spans="1:21" x14ac:dyDescent="0.3">
      <c r="A8895" s="27">
        <v>6107</v>
      </c>
      <c r="B8895" s="27" t="s">
        <v>2679</v>
      </c>
      <c r="C8895" s="28">
        <f t="shared" si="414"/>
        <v>45431</v>
      </c>
      <c r="D8895" s="27">
        <v>19</v>
      </c>
      <c r="E8895" s="27">
        <v>2024</v>
      </c>
      <c r="F8895" s="29">
        <v>20</v>
      </c>
      <c r="G8895" s="30">
        <v>3909.2295669999999</v>
      </c>
      <c r="H8895" s="31">
        <v>6520</v>
      </c>
      <c r="I8895" s="31">
        <f t="shared" si="415"/>
        <v>2610.7704330000001</v>
      </c>
      <c r="J8895" s="27" t="s">
        <v>18</v>
      </c>
      <c r="K8895" s="27" t="s">
        <v>19</v>
      </c>
      <c r="L8895" s="27" t="s">
        <v>1429</v>
      </c>
      <c r="M8895" s="27" t="str">
        <f t="shared" si="416"/>
        <v>Silver</v>
      </c>
      <c r="N8895" s="27" t="s">
        <v>30</v>
      </c>
      <c r="O8895" s="27" t="s">
        <v>125</v>
      </c>
      <c r="P8895" s="27" t="s">
        <v>23</v>
      </c>
      <c r="Q8895" s="27" t="s">
        <v>24</v>
      </c>
      <c r="R8895" s="27" t="s">
        <v>424</v>
      </c>
      <c r="S8895" s="21" t="s">
        <v>26</v>
      </c>
      <c r="T8895" s="27" t="str">
        <f>VLOOKUP(Excel_project1!$O8895,product!$A$2:$F$23,6,FALSE)</f>
        <v>Consumer</v>
      </c>
      <c r="U8895" s="27" t="str">
        <f>INDEX('country-continent'!$E$1:$F$4,MATCH(Excel_project1!Q8895,'country-continent'!$E$1:$E$4,0),2)</f>
        <v>Saddie Pawthorne</v>
      </c>
    </row>
    <row r="8896" spans="1:21" x14ac:dyDescent="0.3">
      <c r="A8896" s="22">
        <v>6106</v>
      </c>
      <c r="B8896" s="22" t="s">
        <v>2677</v>
      </c>
      <c r="C8896" s="23">
        <f t="shared" si="414"/>
        <v>44554</v>
      </c>
      <c r="D8896" s="22">
        <v>24</v>
      </c>
      <c r="E8896" s="22">
        <v>2021</v>
      </c>
      <c r="F8896" s="24">
        <v>10</v>
      </c>
      <c r="G8896" s="25">
        <v>5.9121885719999998</v>
      </c>
      <c r="H8896" s="26">
        <v>179.9</v>
      </c>
      <c r="I8896" s="26">
        <f t="shared" si="415"/>
        <v>173.98781142800001</v>
      </c>
      <c r="J8896" s="22" t="s">
        <v>18</v>
      </c>
      <c r="K8896" s="22" t="s">
        <v>19</v>
      </c>
      <c r="L8896" s="22" t="s">
        <v>980</v>
      </c>
      <c r="M8896" s="22" t="str">
        <f t="shared" si="416"/>
        <v>Black</v>
      </c>
      <c r="N8896" s="22" t="s">
        <v>21</v>
      </c>
      <c r="O8896" s="22" t="s">
        <v>53</v>
      </c>
      <c r="P8896" s="22" t="s">
        <v>54</v>
      </c>
      <c r="Q8896" s="22" t="s">
        <v>24</v>
      </c>
      <c r="R8896" s="22" t="s">
        <v>79</v>
      </c>
      <c r="S8896" s="20" t="s">
        <v>26</v>
      </c>
      <c r="T8896" s="22" t="str">
        <f>VLOOKUP(Excel_project1!$O8896,product!$A$2:$F$23,6,FALSE)</f>
        <v>Consumer</v>
      </c>
      <c r="U8896" s="22" t="str">
        <f>INDEX('country-continent'!$E$1:$F$4,MATCH(Excel_project1!Q8896,'country-continent'!$E$1:$E$4,0),2)</f>
        <v>Saddie Pawthorne</v>
      </c>
    </row>
    <row r="8897" spans="1:21" x14ac:dyDescent="0.3">
      <c r="A8897" s="27">
        <v>6105</v>
      </c>
      <c r="B8897" s="27" t="s">
        <v>2680</v>
      </c>
      <c r="C8897" s="28">
        <f t="shared" si="414"/>
        <v>44446</v>
      </c>
      <c r="D8897" s="27">
        <v>7</v>
      </c>
      <c r="E8897" s="27">
        <v>2021</v>
      </c>
      <c r="F8897" s="29">
        <v>9</v>
      </c>
      <c r="G8897" s="30">
        <v>1266.8899019999999</v>
      </c>
      <c r="H8897" s="31">
        <v>1682.6</v>
      </c>
      <c r="I8897" s="31">
        <f t="shared" si="415"/>
        <v>415.71009800000002</v>
      </c>
      <c r="J8897" s="27" t="s">
        <v>18</v>
      </c>
      <c r="K8897" s="27" t="s">
        <v>73</v>
      </c>
      <c r="L8897" s="27" t="s">
        <v>2071</v>
      </c>
      <c r="M8897" s="27" t="str">
        <f t="shared" si="416"/>
        <v>Pink</v>
      </c>
      <c r="N8897" s="27" t="s">
        <v>37</v>
      </c>
      <c r="O8897" s="27" t="s">
        <v>97</v>
      </c>
      <c r="P8897" s="27" t="s">
        <v>39</v>
      </c>
      <c r="Q8897" s="27" t="s">
        <v>24</v>
      </c>
      <c r="R8897" s="27" t="s">
        <v>424</v>
      </c>
      <c r="S8897" s="21" t="s">
        <v>26</v>
      </c>
      <c r="T8897" s="27" t="str">
        <f>VLOOKUP(Excel_project1!$O8897,product!$A$2:$F$23,6,FALSE)</f>
        <v>Consumer</v>
      </c>
      <c r="U8897" s="27" t="str">
        <f>INDEX('country-continent'!$E$1:$F$4,MATCH(Excel_project1!Q8897,'country-continent'!$E$1:$E$4,0),2)</f>
        <v>Saddie Pawthorne</v>
      </c>
    </row>
    <row r="8898" spans="1:21" x14ac:dyDescent="0.3">
      <c r="A8898" s="22">
        <v>6104</v>
      </c>
      <c r="B8898" s="22" t="s">
        <v>2675</v>
      </c>
      <c r="C8898" s="23">
        <f t="shared" si="414"/>
        <v>45306</v>
      </c>
      <c r="D8898" s="22">
        <v>15</v>
      </c>
      <c r="E8898" s="22">
        <v>2024</v>
      </c>
      <c r="F8898" s="24">
        <v>12</v>
      </c>
      <c r="G8898" s="25">
        <v>2729.570385</v>
      </c>
      <c r="H8898" s="26">
        <v>4188.6000000000004</v>
      </c>
      <c r="I8898" s="26">
        <f t="shared" si="415"/>
        <v>1459.0296150000004</v>
      </c>
      <c r="J8898" s="22" t="s">
        <v>18</v>
      </c>
      <c r="K8898" s="22" t="s">
        <v>28</v>
      </c>
      <c r="L8898" s="22" t="s">
        <v>2307</v>
      </c>
      <c r="M8898" s="22" t="str">
        <f t="shared" si="416"/>
        <v>Grey</v>
      </c>
      <c r="N8898" s="22" t="s">
        <v>21</v>
      </c>
      <c r="O8898" s="22" t="s">
        <v>38</v>
      </c>
      <c r="P8898" s="22" t="s">
        <v>39</v>
      </c>
      <c r="Q8898" s="22" t="s">
        <v>32</v>
      </c>
      <c r="R8898" s="22" t="s">
        <v>959</v>
      </c>
      <c r="S8898" s="20" t="s">
        <v>34</v>
      </c>
      <c r="T8898" s="22" t="str">
        <f>VLOOKUP(Excel_project1!$O8898,product!$A$2:$F$23,6,FALSE)</f>
        <v>Corporate</v>
      </c>
      <c r="U8898" s="22" t="str">
        <f>INDEX('country-continent'!$E$1:$F$4,MATCH(Excel_project1!Q8898,'country-continent'!$E$1:$E$4,0),2)</f>
        <v>Fred Suzuki</v>
      </c>
    </row>
    <row r="8899" spans="1:21" x14ac:dyDescent="0.3">
      <c r="A8899" s="27">
        <v>6103</v>
      </c>
      <c r="B8899" s="27" t="s">
        <v>2683</v>
      </c>
      <c r="C8899" s="28">
        <f t="shared" ref="C8899:C8962" si="417">DATE(E8899,B8899,D8899)</f>
        <v>44967</v>
      </c>
      <c r="D8899" s="27">
        <v>10</v>
      </c>
      <c r="E8899" s="27">
        <v>2023</v>
      </c>
      <c r="F8899" s="29">
        <v>10</v>
      </c>
      <c r="G8899" s="30">
        <v>3979.484602</v>
      </c>
      <c r="H8899" s="31">
        <v>4100</v>
      </c>
      <c r="I8899" s="31">
        <f t="shared" ref="I8899:I8962" si="418">H8899-G8899</f>
        <v>120.515398</v>
      </c>
      <c r="J8899" s="27" t="s">
        <v>18</v>
      </c>
      <c r="K8899" s="27" t="s">
        <v>19</v>
      </c>
      <c r="L8899" s="27" t="s">
        <v>472</v>
      </c>
      <c r="M8899" s="27" t="str">
        <f t="shared" ref="M8899:M8962" si="419">_xlfn.TEXTAFTER(L8899, " ",-1)</f>
        <v>Grey</v>
      </c>
      <c r="N8899" s="27" t="s">
        <v>87</v>
      </c>
      <c r="O8899" s="27" t="s">
        <v>88</v>
      </c>
      <c r="P8899" s="27" t="s">
        <v>39</v>
      </c>
      <c r="Q8899" s="27" t="s">
        <v>24</v>
      </c>
      <c r="R8899" s="27" t="s">
        <v>79</v>
      </c>
      <c r="S8899" s="21" t="s">
        <v>26</v>
      </c>
      <c r="T8899" s="27" t="str">
        <f>VLOOKUP(Excel_project1!$O8899,product!$A$2:$F$23,6,FALSE)</f>
        <v>Corporate</v>
      </c>
      <c r="U8899" s="27" t="str">
        <f>INDEX('country-continent'!$E$1:$F$4,MATCH(Excel_project1!Q8899,'country-continent'!$E$1:$E$4,0),2)</f>
        <v>Saddie Pawthorne</v>
      </c>
    </row>
    <row r="8900" spans="1:21" x14ac:dyDescent="0.3">
      <c r="A8900" s="22">
        <v>6102</v>
      </c>
      <c r="B8900" s="22" t="s">
        <v>2677</v>
      </c>
      <c r="C8900" s="23">
        <f t="shared" si="417"/>
        <v>44546</v>
      </c>
      <c r="D8900" s="22">
        <v>16</v>
      </c>
      <c r="E8900" s="22">
        <v>2021</v>
      </c>
      <c r="F8900" s="24">
        <v>30</v>
      </c>
      <c r="G8900" s="25">
        <v>2882.1265539999999</v>
      </c>
      <c r="H8900" s="26">
        <v>14070</v>
      </c>
      <c r="I8900" s="26">
        <f t="shared" si="418"/>
        <v>11187.873446</v>
      </c>
      <c r="J8900" s="22" t="s">
        <v>18</v>
      </c>
      <c r="K8900" s="22" t="s">
        <v>19</v>
      </c>
      <c r="L8900" s="22" t="s">
        <v>190</v>
      </c>
      <c r="M8900" s="22" t="str">
        <f t="shared" si="419"/>
        <v>Black</v>
      </c>
      <c r="N8900" s="22" t="s">
        <v>30</v>
      </c>
      <c r="O8900" s="22" t="s">
        <v>191</v>
      </c>
      <c r="P8900" s="22" t="s">
        <v>23</v>
      </c>
      <c r="Q8900" s="22" t="s">
        <v>24</v>
      </c>
      <c r="R8900" s="22" t="s">
        <v>693</v>
      </c>
      <c r="S8900" s="20" t="s">
        <v>26</v>
      </c>
      <c r="T8900" s="22" t="str">
        <f>VLOOKUP(Excel_project1!$O8900,product!$A$2:$F$23,6,FALSE)</f>
        <v>Corporate</v>
      </c>
      <c r="U8900" s="22" t="str">
        <f>INDEX('country-continent'!$E$1:$F$4,MATCH(Excel_project1!Q8900,'country-continent'!$E$1:$E$4,0),2)</f>
        <v>Saddie Pawthorne</v>
      </c>
    </row>
    <row r="8901" spans="1:21" x14ac:dyDescent="0.3">
      <c r="A8901" s="27">
        <v>6101</v>
      </c>
      <c r="B8901" s="27" t="s">
        <v>2682</v>
      </c>
      <c r="C8901" s="28">
        <f t="shared" si="417"/>
        <v>44840</v>
      </c>
      <c r="D8901" s="27">
        <v>6</v>
      </c>
      <c r="E8901" s="27">
        <v>2022</v>
      </c>
      <c r="F8901" s="29">
        <v>240</v>
      </c>
      <c r="G8901" s="30">
        <v>616.57080189999999</v>
      </c>
      <c r="H8901" s="31">
        <v>804</v>
      </c>
      <c r="I8901" s="31">
        <f t="shared" si="418"/>
        <v>187.42919810000001</v>
      </c>
      <c r="J8901" s="27" t="s">
        <v>18</v>
      </c>
      <c r="K8901" s="27" t="s">
        <v>73</v>
      </c>
      <c r="L8901" s="27" t="s">
        <v>971</v>
      </c>
      <c r="M8901" s="27" t="str">
        <f t="shared" si="419"/>
        <v>Silver</v>
      </c>
      <c r="N8901" s="27" t="s">
        <v>21</v>
      </c>
      <c r="O8901" s="27" t="s">
        <v>252</v>
      </c>
      <c r="P8901" s="27" t="s">
        <v>62</v>
      </c>
      <c r="Q8901" s="27" t="s">
        <v>24</v>
      </c>
      <c r="R8901" s="27" t="s">
        <v>740</v>
      </c>
      <c r="S8901" s="21" t="s">
        <v>26</v>
      </c>
      <c r="T8901" s="27" t="str">
        <f>VLOOKUP(Excel_project1!$O8901,product!$A$2:$F$23,6,FALSE)</f>
        <v>Consumer</v>
      </c>
      <c r="U8901" s="27" t="str">
        <f>INDEX('country-continent'!$E$1:$F$4,MATCH(Excel_project1!Q8901,'country-continent'!$E$1:$E$4,0),2)</f>
        <v>Saddie Pawthorne</v>
      </c>
    </row>
    <row r="8902" spans="1:21" x14ac:dyDescent="0.3">
      <c r="A8902" s="22">
        <v>6100</v>
      </c>
      <c r="B8902" s="22" t="s">
        <v>2680</v>
      </c>
      <c r="C8902" s="23">
        <f t="shared" si="417"/>
        <v>44451</v>
      </c>
      <c r="D8902" s="22">
        <v>12</v>
      </c>
      <c r="E8902" s="22">
        <v>2021</v>
      </c>
      <c r="F8902" s="24">
        <v>9</v>
      </c>
      <c r="G8902" s="25">
        <v>728.01541980000002</v>
      </c>
      <c r="H8902" s="26">
        <v>1129.4100000000001</v>
      </c>
      <c r="I8902" s="26">
        <f t="shared" si="418"/>
        <v>401.39458020000006</v>
      </c>
      <c r="J8902" s="22" t="s">
        <v>18</v>
      </c>
      <c r="K8902" s="22" t="s">
        <v>73</v>
      </c>
      <c r="L8902" s="22" t="s">
        <v>1213</v>
      </c>
      <c r="M8902" s="22" t="str">
        <f t="shared" si="419"/>
        <v>Black</v>
      </c>
      <c r="N8902" s="22" t="s">
        <v>83</v>
      </c>
      <c r="O8902" s="22" t="s">
        <v>319</v>
      </c>
      <c r="P8902" s="22" t="s">
        <v>70</v>
      </c>
      <c r="Q8902" s="22" t="s">
        <v>24</v>
      </c>
      <c r="R8902" s="22" t="s">
        <v>112</v>
      </c>
      <c r="S8902" s="20" t="s">
        <v>26</v>
      </c>
      <c r="T8902" s="22" t="str">
        <f>VLOOKUP(Excel_project1!$O8902,product!$A$2:$F$23,6,FALSE)</f>
        <v>Home</v>
      </c>
      <c r="U8902" s="22" t="str">
        <f>INDEX('country-continent'!$E$1:$F$4,MATCH(Excel_project1!Q8902,'country-continent'!$E$1:$E$4,0),2)</f>
        <v>Saddie Pawthorne</v>
      </c>
    </row>
    <row r="8903" spans="1:21" x14ac:dyDescent="0.3">
      <c r="A8903" s="27">
        <v>6099</v>
      </c>
      <c r="B8903" s="27" t="s">
        <v>2681</v>
      </c>
      <c r="C8903" s="28">
        <f t="shared" si="417"/>
        <v>45481</v>
      </c>
      <c r="D8903" s="27">
        <v>8</v>
      </c>
      <c r="E8903" s="27">
        <v>2024</v>
      </c>
      <c r="F8903" s="29">
        <v>13</v>
      </c>
      <c r="G8903" s="30">
        <v>265.06856759999999</v>
      </c>
      <c r="H8903" s="31">
        <v>288.52449999999999</v>
      </c>
      <c r="I8903" s="31">
        <f t="shared" si="418"/>
        <v>23.455932399999995</v>
      </c>
      <c r="J8903" s="27" t="s">
        <v>18</v>
      </c>
      <c r="K8903" s="27" t="s">
        <v>157</v>
      </c>
      <c r="L8903" s="27" t="s">
        <v>1390</v>
      </c>
      <c r="M8903" s="27" t="str">
        <f t="shared" si="419"/>
        <v>White</v>
      </c>
      <c r="N8903" s="27" t="s">
        <v>21</v>
      </c>
      <c r="O8903" s="27" t="s">
        <v>185</v>
      </c>
      <c r="P8903" s="27" t="s">
        <v>62</v>
      </c>
      <c r="Q8903" s="27" t="s">
        <v>32</v>
      </c>
      <c r="R8903" s="27" t="s">
        <v>50</v>
      </c>
      <c r="S8903" s="21" t="s">
        <v>51</v>
      </c>
      <c r="T8903" s="27" t="str">
        <f>VLOOKUP(Excel_project1!$O8903,product!$A$2:$F$23,6,FALSE)</f>
        <v>Home</v>
      </c>
      <c r="U8903" s="27" t="str">
        <f>INDEX('country-continent'!$E$1:$F$4,MATCH(Excel_project1!Q8903,'country-continent'!$E$1:$E$4,0),2)</f>
        <v>Fred Suzuki</v>
      </c>
    </row>
    <row r="8904" spans="1:21" x14ac:dyDescent="0.3">
      <c r="A8904" s="22">
        <v>6098</v>
      </c>
      <c r="B8904" s="22" t="s">
        <v>2677</v>
      </c>
      <c r="C8904" s="23">
        <f t="shared" si="417"/>
        <v>44899</v>
      </c>
      <c r="D8904" s="22">
        <v>4</v>
      </c>
      <c r="E8904" s="22">
        <v>2022</v>
      </c>
      <c r="F8904" s="24">
        <v>24</v>
      </c>
      <c r="G8904" s="25">
        <v>6784.2147249999998</v>
      </c>
      <c r="H8904" s="26">
        <v>8592</v>
      </c>
      <c r="I8904" s="26">
        <f t="shared" si="418"/>
        <v>1807.7852750000002</v>
      </c>
      <c r="J8904" s="22" t="s">
        <v>18</v>
      </c>
      <c r="K8904" s="22" t="s">
        <v>90</v>
      </c>
      <c r="L8904" s="22" t="s">
        <v>2000</v>
      </c>
      <c r="M8904" s="22" t="str">
        <f t="shared" si="419"/>
        <v>Pink</v>
      </c>
      <c r="N8904" s="22" t="s">
        <v>21</v>
      </c>
      <c r="O8904" s="22" t="s">
        <v>38</v>
      </c>
      <c r="P8904" s="22" t="s">
        <v>39</v>
      </c>
      <c r="Q8904" s="22" t="s">
        <v>44</v>
      </c>
      <c r="R8904" s="22" t="s">
        <v>45</v>
      </c>
      <c r="S8904" s="20" t="s">
        <v>46</v>
      </c>
      <c r="T8904" s="22" t="str">
        <f>VLOOKUP(Excel_project1!$O8904,product!$A$2:$F$23,6,FALSE)</f>
        <v>Corporate</v>
      </c>
      <c r="U8904" s="22" t="str">
        <f>INDEX('country-continent'!$E$1:$F$4,MATCH(Excel_project1!Q8904,'country-continent'!$E$1:$E$4,0),2)</f>
        <v>Chuck Roggers</v>
      </c>
    </row>
    <row r="8905" spans="1:21" x14ac:dyDescent="0.3">
      <c r="A8905" s="27">
        <v>6097</v>
      </c>
      <c r="B8905" s="27" t="s">
        <v>2677</v>
      </c>
      <c r="C8905" s="28">
        <f t="shared" si="417"/>
        <v>44899</v>
      </c>
      <c r="D8905" s="27">
        <v>4</v>
      </c>
      <c r="E8905" s="27">
        <v>2022</v>
      </c>
      <c r="F8905" s="29">
        <v>9</v>
      </c>
      <c r="G8905" s="30">
        <v>3567.9313729999999</v>
      </c>
      <c r="H8905" s="31">
        <v>5151.3999999999996</v>
      </c>
      <c r="I8905" s="31">
        <f t="shared" si="418"/>
        <v>1583.4686269999997</v>
      </c>
      <c r="J8905" s="27" t="s">
        <v>18</v>
      </c>
      <c r="K8905" s="27" t="s">
        <v>67</v>
      </c>
      <c r="L8905" s="27" t="s">
        <v>1759</v>
      </c>
      <c r="M8905" s="27" t="str">
        <f t="shared" si="419"/>
        <v>Blue</v>
      </c>
      <c r="N8905" s="27" t="s">
        <v>30</v>
      </c>
      <c r="O8905" s="27" t="s">
        <v>125</v>
      </c>
      <c r="P8905" s="27" t="s">
        <v>23</v>
      </c>
      <c r="Q8905" s="27" t="s">
        <v>32</v>
      </c>
      <c r="R8905" s="27" t="s">
        <v>164</v>
      </c>
      <c r="S8905" s="21" t="s">
        <v>165</v>
      </c>
      <c r="T8905" s="27" t="str">
        <f>VLOOKUP(Excel_project1!$O8905,product!$A$2:$F$23,6,FALSE)</f>
        <v>Consumer</v>
      </c>
      <c r="U8905" s="27" t="str">
        <f>INDEX('country-continent'!$E$1:$F$4,MATCH(Excel_project1!Q8905,'country-continent'!$E$1:$E$4,0),2)</f>
        <v>Fred Suzuki</v>
      </c>
    </row>
    <row r="8906" spans="1:21" x14ac:dyDescent="0.3">
      <c r="A8906" s="22">
        <v>6096</v>
      </c>
      <c r="B8906" s="22" t="s">
        <v>2679</v>
      </c>
      <c r="C8906" s="23">
        <f t="shared" si="417"/>
        <v>44703</v>
      </c>
      <c r="D8906" s="22">
        <v>22</v>
      </c>
      <c r="E8906" s="22">
        <v>2022</v>
      </c>
      <c r="F8906" s="24">
        <v>8</v>
      </c>
      <c r="G8906" s="25">
        <v>111.6121941</v>
      </c>
      <c r="H8906" s="26">
        <v>359.928</v>
      </c>
      <c r="I8906" s="26">
        <f t="shared" si="418"/>
        <v>248.31580589999999</v>
      </c>
      <c r="J8906" s="22" t="s">
        <v>18</v>
      </c>
      <c r="K8906" s="22" t="s">
        <v>117</v>
      </c>
      <c r="L8906" s="22" t="s">
        <v>2012</v>
      </c>
      <c r="M8906" s="22" t="str">
        <f t="shared" si="419"/>
        <v>Black</v>
      </c>
      <c r="N8906" s="22" t="s">
        <v>21</v>
      </c>
      <c r="O8906" s="22" t="s">
        <v>185</v>
      </c>
      <c r="P8906" s="22" t="s">
        <v>62</v>
      </c>
      <c r="Q8906" s="22" t="s">
        <v>44</v>
      </c>
      <c r="R8906" s="22" t="s">
        <v>101</v>
      </c>
      <c r="S8906" s="20" t="s">
        <v>102</v>
      </c>
      <c r="T8906" s="22" t="str">
        <f>VLOOKUP(Excel_project1!$O8906,product!$A$2:$F$23,6,FALSE)</f>
        <v>Home</v>
      </c>
      <c r="U8906" s="22" t="str">
        <f>INDEX('country-continent'!$E$1:$F$4,MATCH(Excel_project1!Q8906,'country-continent'!$E$1:$E$4,0),2)</f>
        <v>Chuck Roggers</v>
      </c>
    </row>
    <row r="8907" spans="1:21" x14ac:dyDescent="0.3">
      <c r="A8907" s="27">
        <v>6095</v>
      </c>
      <c r="B8907" s="27" t="s">
        <v>2680</v>
      </c>
      <c r="C8907" s="28">
        <f t="shared" si="417"/>
        <v>45172</v>
      </c>
      <c r="D8907" s="27">
        <v>3</v>
      </c>
      <c r="E8907" s="27">
        <v>2023</v>
      </c>
      <c r="F8907" s="29">
        <v>26</v>
      </c>
      <c r="G8907" s="30">
        <v>2345.0746770000001</v>
      </c>
      <c r="H8907" s="31">
        <v>4775.2</v>
      </c>
      <c r="I8907" s="31">
        <f t="shared" si="418"/>
        <v>2430.1253229999998</v>
      </c>
      <c r="J8907" s="27" t="s">
        <v>18</v>
      </c>
      <c r="K8907" s="27" t="s">
        <v>157</v>
      </c>
      <c r="L8907" s="27" t="s">
        <v>2285</v>
      </c>
      <c r="M8907" s="27" t="str">
        <f t="shared" si="419"/>
        <v>White</v>
      </c>
      <c r="N8907" s="27" t="s">
        <v>87</v>
      </c>
      <c r="O8907" s="27" t="s">
        <v>88</v>
      </c>
      <c r="P8907" s="27" t="s">
        <v>39</v>
      </c>
      <c r="Q8907" s="27" t="s">
        <v>32</v>
      </c>
      <c r="R8907" s="27" t="s">
        <v>436</v>
      </c>
      <c r="S8907" s="21" t="s">
        <v>437</v>
      </c>
      <c r="T8907" s="27" t="str">
        <f>VLOOKUP(Excel_project1!$O8907,product!$A$2:$F$23,6,FALSE)</f>
        <v>Corporate</v>
      </c>
      <c r="U8907" s="27" t="str">
        <f>INDEX('country-continent'!$E$1:$F$4,MATCH(Excel_project1!Q8907,'country-continent'!$E$1:$E$4,0),2)</f>
        <v>Fred Suzuki</v>
      </c>
    </row>
    <row r="8908" spans="1:21" x14ac:dyDescent="0.3">
      <c r="A8908" s="22">
        <v>6094</v>
      </c>
      <c r="B8908" s="22" t="s">
        <v>2682</v>
      </c>
      <c r="C8908" s="23">
        <f t="shared" si="417"/>
        <v>44862</v>
      </c>
      <c r="D8908" s="22">
        <v>28</v>
      </c>
      <c r="E8908" s="22">
        <v>2022</v>
      </c>
      <c r="F8908" s="24">
        <v>9</v>
      </c>
      <c r="G8908" s="25">
        <v>9120.9378919999999</v>
      </c>
      <c r="H8908" s="26">
        <v>20425.5</v>
      </c>
      <c r="I8908" s="26">
        <f t="shared" si="418"/>
        <v>11304.562108</v>
      </c>
      <c r="J8908" s="22" t="s">
        <v>18</v>
      </c>
      <c r="K8908" s="22" t="s">
        <v>73</v>
      </c>
      <c r="L8908" s="22" t="s">
        <v>1632</v>
      </c>
      <c r="M8908" s="22" t="str">
        <f t="shared" si="419"/>
        <v>White</v>
      </c>
      <c r="N8908" s="22" t="s">
        <v>92</v>
      </c>
      <c r="O8908" s="22" t="s">
        <v>43</v>
      </c>
      <c r="P8908" s="22" t="s">
        <v>23</v>
      </c>
      <c r="Q8908" s="22" t="s">
        <v>24</v>
      </c>
      <c r="R8908" s="22" t="s">
        <v>462</v>
      </c>
      <c r="S8908" s="20" t="s">
        <v>26</v>
      </c>
      <c r="T8908" s="22" t="str">
        <f>VLOOKUP(Excel_project1!$O8908,product!$A$2:$F$23,6,FALSE)</f>
        <v>Corporate</v>
      </c>
      <c r="U8908" s="22" t="str">
        <f>INDEX('country-continent'!$E$1:$F$4,MATCH(Excel_project1!Q8908,'country-continent'!$E$1:$E$4,0),2)</f>
        <v>Saddie Pawthorne</v>
      </c>
    </row>
    <row r="8909" spans="1:21" x14ac:dyDescent="0.3">
      <c r="A8909" s="27">
        <v>6093</v>
      </c>
      <c r="B8909" s="27" t="s">
        <v>2676</v>
      </c>
      <c r="C8909" s="28">
        <f t="shared" si="417"/>
        <v>44431</v>
      </c>
      <c r="D8909" s="27">
        <v>23</v>
      </c>
      <c r="E8909" s="27">
        <v>2021</v>
      </c>
      <c r="F8909" s="29">
        <v>9</v>
      </c>
      <c r="G8909" s="30">
        <v>1352.243438</v>
      </c>
      <c r="H8909" s="31">
        <v>5292</v>
      </c>
      <c r="I8909" s="31">
        <f t="shared" si="418"/>
        <v>3939.756562</v>
      </c>
      <c r="J8909" s="27" t="s">
        <v>18</v>
      </c>
      <c r="K8909" s="27" t="s">
        <v>73</v>
      </c>
      <c r="L8909" s="27" t="s">
        <v>321</v>
      </c>
      <c r="M8909" s="27" t="str">
        <f t="shared" si="419"/>
        <v>Orange</v>
      </c>
      <c r="N8909" s="27" t="s">
        <v>37</v>
      </c>
      <c r="O8909" s="27" t="s">
        <v>38</v>
      </c>
      <c r="P8909" s="27" t="s">
        <v>39</v>
      </c>
      <c r="Q8909" s="27" t="s">
        <v>24</v>
      </c>
      <c r="R8909" s="27" t="s">
        <v>260</v>
      </c>
      <c r="S8909" s="21" t="s">
        <v>26</v>
      </c>
      <c r="T8909" s="27" t="str">
        <f>VLOOKUP(Excel_project1!$O8909,product!$A$2:$F$23,6,FALSE)</f>
        <v>Corporate</v>
      </c>
      <c r="U8909" s="27" t="str">
        <f>INDEX('country-continent'!$E$1:$F$4,MATCH(Excel_project1!Q8909,'country-continent'!$E$1:$E$4,0),2)</f>
        <v>Saddie Pawthorne</v>
      </c>
    </row>
    <row r="8910" spans="1:21" x14ac:dyDescent="0.3">
      <c r="A8910" s="22">
        <v>6092</v>
      </c>
      <c r="B8910" s="22" t="s">
        <v>2679</v>
      </c>
      <c r="C8910" s="23">
        <f t="shared" si="417"/>
        <v>45057</v>
      </c>
      <c r="D8910" s="22">
        <v>11</v>
      </c>
      <c r="E8910" s="22">
        <v>2023</v>
      </c>
      <c r="F8910" s="24">
        <v>12</v>
      </c>
      <c r="G8910" s="25">
        <v>2902.3760269999998</v>
      </c>
      <c r="H8910" s="26">
        <v>3343.9</v>
      </c>
      <c r="I8910" s="26">
        <f t="shared" si="418"/>
        <v>441.5239730000003</v>
      </c>
      <c r="J8910" s="22" t="s">
        <v>18</v>
      </c>
      <c r="K8910" s="22" t="s">
        <v>58</v>
      </c>
      <c r="L8910" s="22" t="s">
        <v>838</v>
      </c>
      <c r="M8910" s="22" t="str">
        <f t="shared" si="419"/>
        <v>Orange</v>
      </c>
      <c r="N8910" s="22" t="s">
        <v>37</v>
      </c>
      <c r="O8910" s="22" t="s">
        <v>97</v>
      </c>
      <c r="P8910" s="22" t="s">
        <v>39</v>
      </c>
      <c r="Q8910" s="22" t="s">
        <v>24</v>
      </c>
      <c r="R8910" s="22" t="s">
        <v>943</v>
      </c>
      <c r="S8910" s="20" t="s">
        <v>26</v>
      </c>
      <c r="T8910" s="22" t="str">
        <f>VLOOKUP(Excel_project1!$O8910,product!$A$2:$F$23,6,FALSE)</f>
        <v>Consumer</v>
      </c>
      <c r="U8910" s="22" t="str">
        <f>INDEX('country-continent'!$E$1:$F$4,MATCH(Excel_project1!Q8910,'country-continent'!$E$1:$E$4,0),2)</f>
        <v>Saddie Pawthorne</v>
      </c>
    </row>
    <row r="8911" spans="1:21" x14ac:dyDescent="0.3">
      <c r="A8911" s="27">
        <v>6091</v>
      </c>
      <c r="B8911" s="27" t="s">
        <v>2679</v>
      </c>
      <c r="C8911" s="28">
        <f t="shared" si="417"/>
        <v>44700</v>
      </c>
      <c r="D8911" s="27">
        <v>19</v>
      </c>
      <c r="E8911" s="27">
        <v>2022</v>
      </c>
      <c r="F8911" s="29">
        <v>8</v>
      </c>
      <c r="G8911" s="30">
        <v>1086.21064</v>
      </c>
      <c r="H8911" s="31">
        <v>9872.4</v>
      </c>
      <c r="I8911" s="31">
        <f t="shared" si="418"/>
        <v>8786.1893600000003</v>
      </c>
      <c r="J8911" s="27" t="s">
        <v>18</v>
      </c>
      <c r="K8911" s="27" t="s">
        <v>117</v>
      </c>
      <c r="L8911" s="27" t="s">
        <v>1926</v>
      </c>
      <c r="M8911" s="27" t="str">
        <f t="shared" si="419"/>
        <v>White</v>
      </c>
      <c r="N8911" s="27" t="s">
        <v>92</v>
      </c>
      <c r="O8911" s="27" t="s">
        <v>125</v>
      </c>
      <c r="P8911" s="27" t="s">
        <v>23</v>
      </c>
      <c r="Q8911" s="27" t="s">
        <v>44</v>
      </c>
      <c r="R8911" s="27" t="s">
        <v>45</v>
      </c>
      <c r="S8911" s="21" t="s">
        <v>46</v>
      </c>
      <c r="T8911" s="27" t="str">
        <f>VLOOKUP(Excel_project1!$O8911,product!$A$2:$F$23,6,FALSE)</f>
        <v>Consumer</v>
      </c>
      <c r="U8911" s="27" t="str">
        <f>INDEX('country-continent'!$E$1:$F$4,MATCH(Excel_project1!Q8911,'country-continent'!$E$1:$E$4,0),2)</f>
        <v>Chuck Roggers</v>
      </c>
    </row>
    <row r="8912" spans="1:21" x14ac:dyDescent="0.3">
      <c r="A8912" s="22">
        <v>6090</v>
      </c>
      <c r="B8912" s="22" t="s">
        <v>2685</v>
      </c>
      <c r="C8912" s="23">
        <f t="shared" si="417"/>
        <v>44663</v>
      </c>
      <c r="D8912" s="22">
        <v>12</v>
      </c>
      <c r="E8912" s="22">
        <v>2022</v>
      </c>
      <c r="F8912" s="24">
        <v>9</v>
      </c>
      <c r="G8912" s="25">
        <v>3401.3740619999999</v>
      </c>
      <c r="H8912" s="26">
        <v>4128</v>
      </c>
      <c r="I8912" s="26">
        <f t="shared" si="418"/>
        <v>726.62593800000013</v>
      </c>
      <c r="J8912" s="22" t="s">
        <v>18</v>
      </c>
      <c r="K8912" s="22" t="s">
        <v>230</v>
      </c>
      <c r="L8912" s="22" t="s">
        <v>1246</v>
      </c>
      <c r="M8912" s="22" t="str">
        <f t="shared" si="419"/>
        <v>White</v>
      </c>
      <c r="N8912" s="22" t="s">
        <v>21</v>
      </c>
      <c r="O8912" s="22" t="s">
        <v>69</v>
      </c>
      <c r="P8912" s="22" t="s">
        <v>70</v>
      </c>
      <c r="Q8912" s="22" t="s">
        <v>44</v>
      </c>
      <c r="R8912" s="22" t="s">
        <v>101</v>
      </c>
      <c r="S8912" s="20" t="s">
        <v>102</v>
      </c>
      <c r="T8912" s="22" t="str">
        <f>VLOOKUP(Excel_project1!$O8912,product!$A$2:$F$23,6,FALSE)</f>
        <v>Home</v>
      </c>
      <c r="U8912" s="22" t="str">
        <f>INDEX('country-continent'!$E$1:$F$4,MATCH(Excel_project1!Q8912,'country-continent'!$E$1:$E$4,0),2)</f>
        <v>Chuck Roggers</v>
      </c>
    </row>
    <row r="8913" spans="1:21" x14ac:dyDescent="0.3">
      <c r="A8913" s="27">
        <v>6089</v>
      </c>
      <c r="B8913" s="27" t="s">
        <v>2683</v>
      </c>
      <c r="C8913" s="28">
        <f t="shared" si="417"/>
        <v>45326</v>
      </c>
      <c r="D8913" s="27">
        <v>4</v>
      </c>
      <c r="E8913" s="27">
        <v>2024</v>
      </c>
      <c r="F8913" s="29">
        <v>20</v>
      </c>
      <c r="G8913" s="30">
        <v>4155.040328</v>
      </c>
      <c r="H8913" s="31">
        <v>6520</v>
      </c>
      <c r="I8913" s="31">
        <f t="shared" si="418"/>
        <v>2364.959672</v>
      </c>
      <c r="J8913" s="27" t="s">
        <v>18</v>
      </c>
      <c r="K8913" s="27" t="s">
        <v>19</v>
      </c>
      <c r="L8913" s="27" t="s">
        <v>1797</v>
      </c>
      <c r="M8913" s="27" t="str">
        <f t="shared" si="419"/>
        <v>Red</v>
      </c>
      <c r="N8913" s="27" t="s">
        <v>87</v>
      </c>
      <c r="O8913" s="27" t="s">
        <v>125</v>
      </c>
      <c r="P8913" s="27" t="s">
        <v>23</v>
      </c>
      <c r="Q8913" s="27" t="s">
        <v>24</v>
      </c>
      <c r="R8913" s="27" t="s">
        <v>1016</v>
      </c>
      <c r="S8913" s="21" t="s">
        <v>26</v>
      </c>
      <c r="T8913" s="27" t="str">
        <f>VLOOKUP(Excel_project1!$O8913,product!$A$2:$F$23,6,FALSE)</f>
        <v>Consumer</v>
      </c>
      <c r="U8913" s="27" t="str">
        <f>INDEX('country-continent'!$E$1:$F$4,MATCH(Excel_project1!Q8913,'country-continent'!$E$1:$E$4,0),2)</f>
        <v>Saddie Pawthorne</v>
      </c>
    </row>
    <row r="8914" spans="1:21" x14ac:dyDescent="0.3">
      <c r="A8914" s="22">
        <v>6088</v>
      </c>
      <c r="B8914" s="22" t="s">
        <v>2677</v>
      </c>
      <c r="C8914" s="23">
        <f t="shared" si="417"/>
        <v>44531</v>
      </c>
      <c r="D8914" s="22">
        <v>1</v>
      </c>
      <c r="E8914" s="22">
        <v>2021</v>
      </c>
      <c r="F8914" s="24">
        <v>24</v>
      </c>
      <c r="G8914" s="25">
        <v>3638.0927649999999</v>
      </c>
      <c r="H8914" s="26">
        <v>6960</v>
      </c>
      <c r="I8914" s="26">
        <f t="shared" si="418"/>
        <v>3321.9072350000001</v>
      </c>
      <c r="J8914" s="22" t="s">
        <v>18</v>
      </c>
      <c r="K8914" s="22" t="s">
        <v>90</v>
      </c>
      <c r="L8914" s="22" t="s">
        <v>236</v>
      </c>
      <c r="M8914" s="22" t="str">
        <f t="shared" si="419"/>
        <v>Pink</v>
      </c>
      <c r="N8914" s="22" t="s">
        <v>37</v>
      </c>
      <c r="O8914" s="22" t="s">
        <v>97</v>
      </c>
      <c r="P8914" s="22" t="s">
        <v>39</v>
      </c>
      <c r="Q8914" s="22" t="s">
        <v>44</v>
      </c>
      <c r="R8914" s="22" t="s">
        <v>101</v>
      </c>
      <c r="S8914" s="20" t="s">
        <v>102</v>
      </c>
      <c r="T8914" s="22" t="str">
        <f>VLOOKUP(Excel_project1!$O8914,product!$A$2:$F$23,6,FALSE)</f>
        <v>Consumer</v>
      </c>
      <c r="U8914" s="22" t="str">
        <f>INDEX('country-continent'!$E$1:$F$4,MATCH(Excel_project1!Q8914,'country-continent'!$E$1:$E$4,0),2)</f>
        <v>Chuck Roggers</v>
      </c>
    </row>
    <row r="8915" spans="1:21" x14ac:dyDescent="0.3">
      <c r="A8915" s="27">
        <v>6087</v>
      </c>
      <c r="B8915" s="27" t="s">
        <v>2680</v>
      </c>
      <c r="C8915" s="28">
        <f t="shared" si="417"/>
        <v>45177</v>
      </c>
      <c r="D8915" s="27">
        <v>8</v>
      </c>
      <c r="E8915" s="27">
        <v>2023</v>
      </c>
      <c r="F8915" s="29">
        <v>13</v>
      </c>
      <c r="G8915" s="30">
        <v>597.72151550000001</v>
      </c>
      <c r="H8915" s="31">
        <v>1477.75</v>
      </c>
      <c r="I8915" s="31">
        <f t="shared" si="418"/>
        <v>880.02848449999999</v>
      </c>
      <c r="J8915" s="27" t="s">
        <v>18</v>
      </c>
      <c r="K8915" s="27" t="s">
        <v>157</v>
      </c>
      <c r="L8915" s="27" t="s">
        <v>2148</v>
      </c>
      <c r="M8915" s="27" t="str">
        <f t="shared" si="419"/>
        <v>Silver</v>
      </c>
      <c r="N8915" s="27" t="s">
        <v>42</v>
      </c>
      <c r="O8915" s="27" t="s">
        <v>110</v>
      </c>
      <c r="P8915" s="27" t="s">
        <v>111</v>
      </c>
      <c r="Q8915" s="27" t="s">
        <v>32</v>
      </c>
      <c r="R8915" s="27" t="s">
        <v>50</v>
      </c>
      <c r="S8915" s="21" t="s">
        <v>51</v>
      </c>
      <c r="T8915" s="27" t="str">
        <f>VLOOKUP(Excel_project1!$O8915,product!$A$2:$F$23,6,FALSE)</f>
        <v>Consumer</v>
      </c>
      <c r="U8915" s="27" t="str">
        <f>INDEX('country-continent'!$E$1:$F$4,MATCH(Excel_project1!Q8915,'country-continent'!$E$1:$E$4,0),2)</f>
        <v>Fred Suzuki</v>
      </c>
    </row>
    <row r="8916" spans="1:21" x14ac:dyDescent="0.3">
      <c r="A8916" s="22">
        <v>6086</v>
      </c>
      <c r="B8916" s="22" t="s">
        <v>2676</v>
      </c>
      <c r="C8916" s="23">
        <f t="shared" si="417"/>
        <v>45162</v>
      </c>
      <c r="D8916" s="22">
        <v>24</v>
      </c>
      <c r="E8916" s="22">
        <v>2023</v>
      </c>
      <c r="F8916" s="24">
        <v>13</v>
      </c>
      <c r="G8916" s="25">
        <v>33.331671739999997</v>
      </c>
      <c r="H8916" s="26">
        <v>218.32149999999999</v>
      </c>
      <c r="I8916" s="26">
        <f t="shared" si="418"/>
        <v>184.98982826</v>
      </c>
      <c r="J8916" s="22" t="s">
        <v>18</v>
      </c>
      <c r="K8916" s="22" t="s">
        <v>157</v>
      </c>
      <c r="L8916" s="22" t="s">
        <v>1009</v>
      </c>
      <c r="M8916" s="22" t="str">
        <f t="shared" si="419"/>
        <v>White</v>
      </c>
      <c r="N8916" s="22" t="s">
        <v>21</v>
      </c>
      <c r="O8916" s="22" t="s">
        <v>185</v>
      </c>
      <c r="P8916" s="22" t="s">
        <v>62</v>
      </c>
      <c r="Q8916" s="22" t="s">
        <v>32</v>
      </c>
      <c r="R8916" s="22" t="s">
        <v>572</v>
      </c>
      <c r="S8916" s="20" t="s">
        <v>34</v>
      </c>
      <c r="T8916" s="22" t="str">
        <f>VLOOKUP(Excel_project1!$O8916,product!$A$2:$F$23,6,FALSE)</f>
        <v>Home</v>
      </c>
      <c r="U8916" s="22" t="str">
        <f>INDEX('country-continent'!$E$1:$F$4,MATCH(Excel_project1!Q8916,'country-continent'!$E$1:$E$4,0),2)</f>
        <v>Fred Suzuki</v>
      </c>
    </row>
    <row r="8917" spans="1:21" x14ac:dyDescent="0.3">
      <c r="A8917" s="27">
        <v>6085</v>
      </c>
      <c r="B8917" s="27" t="s">
        <v>2682</v>
      </c>
      <c r="C8917" s="28">
        <f t="shared" si="417"/>
        <v>44843</v>
      </c>
      <c r="D8917" s="27">
        <v>9</v>
      </c>
      <c r="E8917" s="27">
        <v>2022</v>
      </c>
      <c r="F8917" s="29">
        <v>9</v>
      </c>
      <c r="G8917" s="30">
        <v>804.73866090000001</v>
      </c>
      <c r="H8917" s="31">
        <v>989.91</v>
      </c>
      <c r="I8917" s="31">
        <f t="shared" si="418"/>
        <v>185.17133909999995</v>
      </c>
      <c r="J8917" s="27" t="s">
        <v>18</v>
      </c>
      <c r="K8917" s="27" t="s">
        <v>73</v>
      </c>
      <c r="L8917" s="27" t="s">
        <v>1611</v>
      </c>
      <c r="M8917" s="27" t="str">
        <f t="shared" si="419"/>
        <v>White</v>
      </c>
      <c r="N8917" s="27" t="s">
        <v>83</v>
      </c>
      <c r="O8917" s="27" t="s">
        <v>53</v>
      </c>
      <c r="P8917" s="27" t="s">
        <v>54</v>
      </c>
      <c r="Q8917" s="27" t="s">
        <v>24</v>
      </c>
      <c r="R8917" s="27" t="s">
        <v>79</v>
      </c>
      <c r="S8917" s="21" t="s">
        <v>26</v>
      </c>
      <c r="T8917" s="27" t="str">
        <f>VLOOKUP(Excel_project1!$O8917,product!$A$2:$F$23,6,FALSE)</f>
        <v>Consumer</v>
      </c>
      <c r="U8917" s="27" t="str">
        <f>INDEX('country-continent'!$E$1:$F$4,MATCH(Excel_project1!Q8917,'country-continent'!$E$1:$E$4,0),2)</f>
        <v>Saddie Pawthorne</v>
      </c>
    </row>
    <row r="8918" spans="1:21" x14ac:dyDescent="0.3">
      <c r="A8918" s="22">
        <v>6084</v>
      </c>
      <c r="B8918" s="22" t="s">
        <v>2681</v>
      </c>
      <c r="C8918" s="23">
        <f t="shared" si="417"/>
        <v>45118</v>
      </c>
      <c r="D8918" s="22">
        <v>11</v>
      </c>
      <c r="E8918" s="22">
        <v>2023</v>
      </c>
      <c r="F8918" s="24">
        <v>13</v>
      </c>
      <c r="G8918" s="25">
        <v>92.60374324</v>
      </c>
      <c r="H8918" s="26">
        <v>121.878</v>
      </c>
      <c r="I8918" s="26">
        <f t="shared" si="418"/>
        <v>29.27425676</v>
      </c>
      <c r="J8918" s="22" t="s">
        <v>18</v>
      </c>
      <c r="K8918" s="22" t="s">
        <v>35</v>
      </c>
      <c r="L8918" s="22" t="s">
        <v>927</v>
      </c>
      <c r="M8918" s="22" t="str">
        <f t="shared" si="419"/>
        <v>Red</v>
      </c>
      <c r="N8918" s="22" t="s">
        <v>83</v>
      </c>
      <c r="O8918" s="22" t="s">
        <v>53</v>
      </c>
      <c r="P8918" s="22" t="s">
        <v>54</v>
      </c>
      <c r="Q8918" s="22" t="s">
        <v>24</v>
      </c>
      <c r="R8918" s="22" t="s">
        <v>183</v>
      </c>
      <c r="S8918" s="20" t="s">
        <v>26</v>
      </c>
      <c r="T8918" s="22" t="str">
        <f>VLOOKUP(Excel_project1!$O8918,product!$A$2:$F$23,6,FALSE)</f>
        <v>Consumer</v>
      </c>
      <c r="U8918" s="22" t="str">
        <f>INDEX('country-continent'!$E$1:$F$4,MATCH(Excel_project1!Q8918,'country-continent'!$E$1:$E$4,0),2)</f>
        <v>Saddie Pawthorne</v>
      </c>
    </row>
    <row r="8919" spans="1:21" x14ac:dyDescent="0.3">
      <c r="A8919" s="27">
        <v>6083</v>
      </c>
      <c r="B8919" s="27" t="s">
        <v>2677</v>
      </c>
      <c r="C8919" s="28">
        <f t="shared" si="417"/>
        <v>44925</v>
      </c>
      <c r="D8919" s="27">
        <v>30</v>
      </c>
      <c r="E8919" s="27">
        <v>2022</v>
      </c>
      <c r="F8919" s="29">
        <v>12</v>
      </c>
      <c r="G8919" s="30">
        <v>836.16078719999996</v>
      </c>
      <c r="H8919" s="31">
        <v>3422</v>
      </c>
      <c r="I8919" s="31">
        <f t="shared" si="418"/>
        <v>2585.8392128</v>
      </c>
      <c r="J8919" s="27" t="s">
        <v>18</v>
      </c>
      <c r="K8919" s="27" t="s">
        <v>28</v>
      </c>
      <c r="L8919" s="27" t="s">
        <v>1833</v>
      </c>
      <c r="M8919" s="27" t="str">
        <f t="shared" si="419"/>
        <v>Grey</v>
      </c>
      <c r="N8919" s="27" t="s">
        <v>60</v>
      </c>
      <c r="O8919" s="27" t="s">
        <v>61</v>
      </c>
      <c r="P8919" s="27" t="s">
        <v>62</v>
      </c>
      <c r="Q8919" s="27" t="s">
        <v>32</v>
      </c>
      <c r="R8919" s="27" t="s">
        <v>572</v>
      </c>
      <c r="S8919" s="21" t="s">
        <v>34</v>
      </c>
      <c r="T8919" s="27" t="str">
        <f>VLOOKUP(Excel_project1!$O8919,product!$A$2:$F$23,6,FALSE)</f>
        <v>Consumer</v>
      </c>
      <c r="U8919" s="27" t="str">
        <f>INDEX('country-continent'!$E$1:$F$4,MATCH(Excel_project1!Q8919,'country-continent'!$E$1:$E$4,0),2)</f>
        <v>Fred Suzuki</v>
      </c>
    </row>
    <row r="8920" spans="1:21" x14ac:dyDescent="0.3">
      <c r="A8920" s="22">
        <v>6082</v>
      </c>
      <c r="B8920" s="22" t="s">
        <v>2679</v>
      </c>
      <c r="C8920" s="23">
        <f t="shared" si="417"/>
        <v>44708</v>
      </c>
      <c r="D8920" s="22">
        <v>27</v>
      </c>
      <c r="E8920" s="22">
        <v>2022</v>
      </c>
      <c r="F8920" s="24">
        <v>10</v>
      </c>
      <c r="G8920" s="25">
        <v>2327.7687639999999</v>
      </c>
      <c r="H8920" s="26">
        <v>3320</v>
      </c>
      <c r="I8920" s="26">
        <f t="shared" si="418"/>
        <v>992.23123600000008</v>
      </c>
      <c r="J8920" s="22" t="s">
        <v>66</v>
      </c>
      <c r="K8920" s="22" t="s">
        <v>19</v>
      </c>
      <c r="L8920" s="22" t="s">
        <v>1331</v>
      </c>
      <c r="M8920" s="22" t="str">
        <f t="shared" si="419"/>
        <v>Grey</v>
      </c>
      <c r="N8920" s="22" t="s">
        <v>87</v>
      </c>
      <c r="O8920" s="22" t="s">
        <v>38</v>
      </c>
      <c r="P8920" s="22" t="s">
        <v>39</v>
      </c>
      <c r="Q8920" s="22" t="s">
        <v>32</v>
      </c>
      <c r="R8920" s="22" t="s">
        <v>33</v>
      </c>
      <c r="S8920" s="20" t="s">
        <v>34</v>
      </c>
      <c r="T8920" s="22" t="str">
        <f>VLOOKUP(Excel_project1!$O8920,product!$A$2:$F$23,6,FALSE)</f>
        <v>Corporate</v>
      </c>
      <c r="U8920" s="22" t="str">
        <f>INDEX('country-continent'!$E$1:$F$4,MATCH(Excel_project1!Q8920,'country-continent'!$E$1:$E$4,0),2)</f>
        <v>Fred Suzuki</v>
      </c>
    </row>
    <row r="8921" spans="1:21" x14ac:dyDescent="0.3">
      <c r="A8921" s="27">
        <v>6081</v>
      </c>
      <c r="B8921" s="27" t="s">
        <v>2685</v>
      </c>
      <c r="C8921" s="28">
        <f t="shared" si="417"/>
        <v>44676</v>
      </c>
      <c r="D8921" s="27">
        <v>25</v>
      </c>
      <c r="E8921" s="27">
        <v>2022</v>
      </c>
      <c r="F8921" s="29">
        <v>9</v>
      </c>
      <c r="G8921" s="30">
        <v>218.6277508</v>
      </c>
      <c r="H8921" s="31">
        <v>605.20000000000005</v>
      </c>
      <c r="I8921" s="31">
        <f t="shared" si="418"/>
        <v>386.57224920000004</v>
      </c>
      <c r="J8921" s="27" t="s">
        <v>72</v>
      </c>
      <c r="K8921" s="27" t="s">
        <v>230</v>
      </c>
      <c r="L8921" s="27" t="s">
        <v>2501</v>
      </c>
      <c r="M8921" s="27" t="str">
        <f t="shared" si="419"/>
        <v>Silver</v>
      </c>
      <c r="N8921" s="27" t="s">
        <v>21</v>
      </c>
      <c r="O8921" s="27" t="s">
        <v>49</v>
      </c>
      <c r="P8921" s="27" t="s">
        <v>39</v>
      </c>
      <c r="Q8921" s="27" t="s">
        <v>44</v>
      </c>
      <c r="R8921" s="27" t="s">
        <v>301</v>
      </c>
      <c r="S8921" s="21" t="s">
        <v>302</v>
      </c>
      <c r="T8921" s="27" t="str">
        <f>VLOOKUP(Excel_project1!$O8921,product!$A$2:$F$23,6,FALSE)</f>
        <v>Corporate</v>
      </c>
      <c r="U8921" s="27" t="str">
        <f>INDEX('country-continent'!$E$1:$F$4,MATCH(Excel_project1!Q8921,'country-continent'!$E$1:$E$4,0),2)</f>
        <v>Chuck Roggers</v>
      </c>
    </row>
    <row r="8922" spans="1:21" x14ac:dyDescent="0.3">
      <c r="A8922" s="22">
        <v>6080</v>
      </c>
      <c r="B8922" s="22" t="s">
        <v>2683</v>
      </c>
      <c r="C8922" s="23">
        <f t="shared" si="417"/>
        <v>44616</v>
      </c>
      <c r="D8922" s="22">
        <v>24</v>
      </c>
      <c r="E8922" s="22">
        <v>2022</v>
      </c>
      <c r="F8922" s="24">
        <v>12</v>
      </c>
      <c r="G8922" s="25">
        <v>4095.2170099999998</v>
      </c>
      <c r="H8922" s="26">
        <v>5639.64</v>
      </c>
      <c r="I8922" s="26">
        <f t="shared" si="418"/>
        <v>1544.4229900000005</v>
      </c>
      <c r="J8922" s="22" t="s">
        <v>77</v>
      </c>
      <c r="K8922" s="22" t="s">
        <v>19</v>
      </c>
      <c r="L8922" s="22" t="s">
        <v>1648</v>
      </c>
      <c r="M8922" s="22" t="str">
        <f t="shared" si="419"/>
        <v>Brown</v>
      </c>
      <c r="N8922" s="22" t="s">
        <v>30</v>
      </c>
      <c r="O8922" s="22" t="s">
        <v>136</v>
      </c>
      <c r="P8922" s="22" t="s">
        <v>70</v>
      </c>
      <c r="Q8922" s="22" t="s">
        <v>32</v>
      </c>
      <c r="R8922" s="22" t="s">
        <v>33</v>
      </c>
      <c r="S8922" s="20" t="s">
        <v>34</v>
      </c>
      <c r="T8922" s="22" t="str">
        <f>VLOOKUP(Excel_project1!$O8922,product!$A$2:$F$23,6,FALSE)</f>
        <v>Home</v>
      </c>
      <c r="U8922" s="22" t="str">
        <f>INDEX('country-continent'!$E$1:$F$4,MATCH(Excel_project1!Q8922,'country-continent'!$E$1:$E$4,0),2)</f>
        <v>Fred Suzuki</v>
      </c>
    </row>
    <row r="8923" spans="1:21" x14ac:dyDescent="0.3">
      <c r="A8923" s="27">
        <v>6079</v>
      </c>
      <c r="B8923" s="27" t="s">
        <v>2674</v>
      </c>
      <c r="C8923" s="28">
        <f t="shared" si="417"/>
        <v>44513</v>
      </c>
      <c r="D8923" s="27">
        <v>13</v>
      </c>
      <c r="E8923" s="27">
        <v>2021</v>
      </c>
      <c r="F8923" s="29">
        <v>6</v>
      </c>
      <c r="G8923" s="30">
        <v>8.6329992529999995</v>
      </c>
      <c r="H8923" s="31">
        <v>95.4</v>
      </c>
      <c r="I8923" s="31">
        <f t="shared" si="418"/>
        <v>86.767000747000012</v>
      </c>
      <c r="J8923" s="27" t="s">
        <v>81</v>
      </c>
      <c r="K8923" s="27" t="s">
        <v>90</v>
      </c>
      <c r="L8923" s="27" t="s">
        <v>289</v>
      </c>
      <c r="M8923" s="27" t="str">
        <f t="shared" si="419"/>
        <v>Grey</v>
      </c>
      <c r="N8923" s="27" t="s">
        <v>21</v>
      </c>
      <c r="O8923" s="27" t="s">
        <v>22</v>
      </c>
      <c r="P8923" s="27" t="s">
        <v>23</v>
      </c>
      <c r="Q8923" s="27" t="s">
        <v>44</v>
      </c>
      <c r="R8923" s="27" t="s">
        <v>743</v>
      </c>
      <c r="S8923" s="21" t="s">
        <v>744</v>
      </c>
      <c r="T8923" s="27" t="str">
        <f>VLOOKUP(Excel_project1!$O8923,product!$A$2:$F$23,6,FALSE)</f>
        <v>Consumer</v>
      </c>
      <c r="U8923" s="27" t="str">
        <f>INDEX('country-continent'!$E$1:$F$4,MATCH(Excel_project1!Q8923,'country-continent'!$E$1:$E$4,0),2)</f>
        <v>Chuck Roggers</v>
      </c>
    </row>
    <row r="8924" spans="1:21" x14ac:dyDescent="0.3">
      <c r="A8924" s="22">
        <v>6078</v>
      </c>
      <c r="B8924" s="22" t="s">
        <v>2676</v>
      </c>
      <c r="C8924" s="23">
        <f t="shared" si="417"/>
        <v>45160</v>
      </c>
      <c r="D8924" s="22">
        <v>22</v>
      </c>
      <c r="E8924" s="22">
        <v>2023</v>
      </c>
      <c r="F8924" s="24">
        <v>18</v>
      </c>
      <c r="G8924" s="25">
        <v>19.85060863</v>
      </c>
      <c r="H8924" s="26">
        <v>205.27500000000001</v>
      </c>
      <c r="I8924" s="26">
        <f t="shared" si="418"/>
        <v>185.42439137</v>
      </c>
      <c r="J8924" s="22" t="s">
        <v>18</v>
      </c>
      <c r="K8924" s="22" t="s">
        <v>73</v>
      </c>
      <c r="L8924" s="22" t="s">
        <v>1963</v>
      </c>
      <c r="M8924" s="22" t="str">
        <f t="shared" si="419"/>
        <v>White</v>
      </c>
      <c r="N8924" s="22" t="s">
        <v>21</v>
      </c>
      <c r="O8924" s="22" t="s">
        <v>22</v>
      </c>
      <c r="P8924" s="22" t="s">
        <v>23</v>
      </c>
      <c r="Q8924" s="22" t="s">
        <v>24</v>
      </c>
      <c r="R8924" s="22" t="s">
        <v>104</v>
      </c>
      <c r="S8924" s="20" t="s">
        <v>26</v>
      </c>
      <c r="T8924" s="22" t="str">
        <f>VLOOKUP(Excel_project1!$O8924,product!$A$2:$F$23,6,FALSE)</f>
        <v>Consumer</v>
      </c>
      <c r="U8924" s="22" t="str">
        <f>INDEX('country-continent'!$E$1:$F$4,MATCH(Excel_project1!Q8924,'country-continent'!$E$1:$E$4,0),2)</f>
        <v>Saddie Pawthorne</v>
      </c>
    </row>
    <row r="8925" spans="1:21" x14ac:dyDescent="0.3">
      <c r="A8925" s="27">
        <v>6077</v>
      </c>
      <c r="B8925" s="27" t="s">
        <v>2674</v>
      </c>
      <c r="C8925" s="28">
        <f t="shared" si="417"/>
        <v>44870</v>
      </c>
      <c r="D8925" s="27">
        <v>5</v>
      </c>
      <c r="E8925" s="27">
        <v>2022</v>
      </c>
      <c r="F8925" s="29">
        <v>18</v>
      </c>
      <c r="G8925" s="30">
        <v>418.42628189999999</v>
      </c>
      <c r="H8925" s="31">
        <v>629.97</v>
      </c>
      <c r="I8925" s="31">
        <f t="shared" si="418"/>
        <v>211.54371810000004</v>
      </c>
      <c r="J8925" s="27" t="s">
        <v>66</v>
      </c>
      <c r="K8925" s="27" t="s">
        <v>67</v>
      </c>
      <c r="L8925" s="27" t="s">
        <v>2098</v>
      </c>
      <c r="M8925" s="27" t="str">
        <f t="shared" si="419"/>
        <v>Red</v>
      </c>
      <c r="N8925" s="27" t="s">
        <v>109</v>
      </c>
      <c r="O8925" s="27" t="s">
        <v>110</v>
      </c>
      <c r="P8925" s="27" t="s">
        <v>111</v>
      </c>
      <c r="Q8925" s="27" t="s">
        <v>32</v>
      </c>
      <c r="R8925" s="27" t="s">
        <v>33</v>
      </c>
      <c r="S8925" s="21" t="s">
        <v>34</v>
      </c>
      <c r="T8925" s="27" t="str">
        <f>VLOOKUP(Excel_project1!$O8925,product!$A$2:$F$23,6,FALSE)</f>
        <v>Consumer</v>
      </c>
      <c r="U8925" s="27" t="str">
        <f>INDEX('country-continent'!$E$1:$F$4,MATCH(Excel_project1!Q8925,'country-continent'!$E$1:$E$4,0),2)</f>
        <v>Fred Suzuki</v>
      </c>
    </row>
    <row r="8926" spans="1:21" x14ac:dyDescent="0.3">
      <c r="A8926" s="22">
        <v>6076</v>
      </c>
      <c r="B8926" s="22" t="s">
        <v>2680</v>
      </c>
      <c r="C8926" s="23">
        <f t="shared" si="417"/>
        <v>44464</v>
      </c>
      <c r="D8926" s="22">
        <v>25</v>
      </c>
      <c r="E8926" s="22">
        <v>2021</v>
      </c>
      <c r="F8926" s="24">
        <v>9</v>
      </c>
      <c r="G8926" s="25">
        <v>202.27574290000001</v>
      </c>
      <c r="H8926" s="26">
        <v>7330.05</v>
      </c>
      <c r="I8926" s="26">
        <f t="shared" si="418"/>
        <v>7127.7742570999999</v>
      </c>
      <c r="J8926" s="22" t="s">
        <v>72</v>
      </c>
      <c r="K8926" s="22" t="s">
        <v>73</v>
      </c>
      <c r="L8926" s="22" t="s">
        <v>1997</v>
      </c>
      <c r="M8926" s="22" t="str">
        <f t="shared" si="419"/>
        <v>White</v>
      </c>
      <c r="N8926" s="22" t="s">
        <v>42</v>
      </c>
      <c r="O8926" s="22" t="s">
        <v>31</v>
      </c>
      <c r="P8926" s="22" t="s">
        <v>23</v>
      </c>
      <c r="Q8926" s="22" t="s">
        <v>24</v>
      </c>
      <c r="R8926" s="22" t="s">
        <v>387</v>
      </c>
      <c r="S8926" s="20" t="s">
        <v>26</v>
      </c>
      <c r="T8926" s="22" t="str">
        <f>VLOOKUP(Excel_project1!$O8926,product!$A$2:$F$23,6,FALSE)</f>
        <v>Corporate</v>
      </c>
      <c r="U8926" s="22" t="str">
        <f>INDEX('country-continent'!$E$1:$F$4,MATCH(Excel_project1!Q8926,'country-continent'!$E$1:$E$4,0),2)</f>
        <v>Saddie Pawthorne</v>
      </c>
    </row>
    <row r="8927" spans="1:21" x14ac:dyDescent="0.3">
      <c r="A8927" s="27">
        <v>6075</v>
      </c>
      <c r="B8927" s="27" t="s">
        <v>2679</v>
      </c>
      <c r="C8927" s="28">
        <f t="shared" si="417"/>
        <v>45436</v>
      </c>
      <c r="D8927" s="27">
        <v>24</v>
      </c>
      <c r="E8927" s="27">
        <v>2024</v>
      </c>
      <c r="F8927" s="29">
        <v>10</v>
      </c>
      <c r="G8927" s="30">
        <v>1286.24144</v>
      </c>
      <c r="H8927" s="31">
        <v>1600</v>
      </c>
      <c r="I8927" s="31">
        <f t="shared" si="418"/>
        <v>313.75855999999999</v>
      </c>
      <c r="J8927" s="27" t="s">
        <v>77</v>
      </c>
      <c r="K8927" s="27" t="s">
        <v>19</v>
      </c>
      <c r="L8927" s="27" t="s">
        <v>845</v>
      </c>
      <c r="M8927" s="27" t="str">
        <f t="shared" si="419"/>
        <v>Black</v>
      </c>
      <c r="N8927" s="27" t="s">
        <v>92</v>
      </c>
      <c r="O8927" s="27" t="s">
        <v>93</v>
      </c>
      <c r="P8927" s="27" t="s">
        <v>23</v>
      </c>
      <c r="Q8927" s="27" t="s">
        <v>24</v>
      </c>
      <c r="R8927" s="27" t="s">
        <v>25</v>
      </c>
      <c r="S8927" s="21" t="s">
        <v>26</v>
      </c>
      <c r="T8927" s="27" t="str">
        <f>VLOOKUP(Excel_project1!$O8927,product!$A$2:$F$23,6,FALSE)</f>
        <v>Corporate</v>
      </c>
      <c r="U8927" s="27" t="str">
        <f>INDEX('country-continent'!$E$1:$F$4,MATCH(Excel_project1!Q8927,'country-continent'!$E$1:$E$4,0),2)</f>
        <v>Saddie Pawthorne</v>
      </c>
    </row>
    <row r="8928" spans="1:21" x14ac:dyDescent="0.3">
      <c r="A8928" s="22">
        <v>6074</v>
      </c>
      <c r="B8928" s="22" t="s">
        <v>2674</v>
      </c>
      <c r="C8928" s="23">
        <f t="shared" si="417"/>
        <v>44520</v>
      </c>
      <c r="D8928" s="22">
        <v>20</v>
      </c>
      <c r="E8928" s="22">
        <v>2021</v>
      </c>
      <c r="F8928" s="24">
        <v>5</v>
      </c>
      <c r="G8928" s="25">
        <v>62.540506749999999</v>
      </c>
      <c r="H8928" s="26">
        <v>67.5</v>
      </c>
      <c r="I8928" s="26">
        <f t="shared" si="418"/>
        <v>4.9594932500000013</v>
      </c>
      <c r="J8928" s="22" t="s">
        <v>81</v>
      </c>
      <c r="K8928" s="22" t="s">
        <v>19</v>
      </c>
      <c r="L8928" s="22" t="s">
        <v>1585</v>
      </c>
      <c r="M8928" s="22" t="str">
        <f t="shared" si="419"/>
        <v>Grey</v>
      </c>
      <c r="N8928" s="22" t="s">
        <v>21</v>
      </c>
      <c r="O8928" s="22" t="s">
        <v>22</v>
      </c>
      <c r="P8928" s="22" t="s">
        <v>23</v>
      </c>
      <c r="Q8928" s="22" t="s">
        <v>24</v>
      </c>
      <c r="R8928" s="22" t="s">
        <v>106</v>
      </c>
      <c r="S8928" s="20" t="s">
        <v>26</v>
      </c>
      <c r="T8928" s="22" t="str">
        <f>VLOOKUP(Excel_project1!$O8928,product!$A$2:$F$23,6,FALSE)</f>
        <v>Consumer</v>
      </c>
      <c r="U8928" s="22" t="str">
        <f>INDEX('country-continent'!$E$1:$F$4,MATCH(Excel_project1!Q8928,'country-continent'!$E$1:$E$4,0),2)</f>
        <v>Saddie Pawthorne</v>
      </c>
    </row>
    <row r="8929" spans="1:21" x14ac:dyDescent="0.3">
      <c r="A8929" s="27">
        <v>6073</v>
      </c>
      <c r="B8929" s="27" t="s">
        <v>2680</v>
      </c>
      <c r="C8929" s="28">
        <f t="shared" si="417"/>
        <v>44465</v>
      </c>
      <c r="D8929" s="27">
        <v>26</v>
      </c>
      <c r="E8929" s="27">
        <v>2021</v>
      </c>
      <c r="F8929" s="29">
        <v>4</v>
      </c>
      <c r="G8929" s="30">
        <v>40.679131329999997</v>
      </c>
      <c r="H8929" s="31">
        <v>167.96</v>
      </c>
      <c r="I8929" s="31">
        <f t="shared" si="418"/>
        <v>127.28086867000002</v>
      </c>
      <c r="J8929" s="27" t="s">
        <v>18</v>
      </c>
      <c r="K8929" s="27" t="s">
        <v>73</v>
      </c>
      <c r="L8929" s="27" t="s">
        <v>972</v>
      </c>
      <c r="M8929" s="27" t="str">
        <f t="shared" si="419"/>
        <v>Silver</v>
      </c>
      <c r="N8929" s="27" t="s">
        <v>83</v>
      </c>
      <c r="O8929" s="27" t="s">
        <v>22</v>
      </c>
      <c r="P8929" s="27" t="s">
        <v>23</v>
      </c>
      <c r="Q8929" s="27" t="s">
        <v>24</v>
      </c>
      <c r="R8929" s="27" t="s">
        <v>2239</v>
      </c>
      <c r="S8929" s="21" t="s">
        <v>26</v>
      </c>
      <c r="T8929" s="27" t="str">
        <f>VLOOKUP(Excel_project1!$O8929,product!$A$2:$F$23,6,FALSE)</f>
        <v>Consumer</v>
      </c>
      <c r="U8929" s="27" t="str">
        <f>INDEX('country-continent'!$E$1:$F$4,MATCH(Excel_project1!Q8929,'country-continent'!$E$1:$E$4,0),2)</f>
        <v>Saddie Pawthorne</v>
      </c>
    </row>
    <row r="8930" spans="1:21" x14ac:dyDescent="0.3">
      <c r="A8930" s="22">
        <v>6072</v>
      </c>
      <c r="B8930" s="22" t="s">
        <v>2678</v>
      </c>
      <c r="C8930" s="23">
        <f t="shared" si="417"/>
        <v>44729</v>
      </c>
      <c r="D8930" s="22">
        <v>17</v>
      </c>
      <c r="E8930" s="22">
        <v>2022</v>
      </c>
      <c r="F8930" s="24">
        <v>6</v>
      </c>
      <c r="G8930" s="25">
        <v>632.44495859999995</v>
      </c>
      <c r="H8930" s="26">
        <v>1760.4</v>
      </c>
      <c r="I8930" s="26">
        <f t="shared" si="418"/>
        <v>1127.9550414</v>
      </c>
      <c r="J8930" s="22" t="s">
        <v>66</v>
      </c>
      <c r="K8930" s="22" t="s">
        <v>35</v>
      </c>
      <c r="L8930" s="22" t="s">
        <v>1797</v>
      </c>
      <c r="M8930" s="22" t="str">
        <f t="shared" si="419"/>
        <v>Red</v>
      </c>
      <c r="N8930" s="22" t="s">
        <v>87</v>
      </c>
      <c r="O8930" s="22" t="s">
        <v>125</v>
      </c>
      <c r="P8930" s="22" t="s">
        <v>23</v>
      </c>
      <c r="Q8930" s="22" t="s">
        <v>24</v>
      </c>
      <c r="R8930" s="22" t="s">
        <v>189</v>
      </c>
      <c r="S8930" s="20" t="s">
        <v>26</v>
      </c>
      <c r="T8930" s="22" t="str">
        <f>VLOOKUP(Excel_project1!$O8930,product!$A$2:$F$23,6,FALSE)</f>
        <v>Consumer</v>
      </c>
      <c r="U8930" s="22" t="str">
        <f>INDEX('country-continent'!$E$1:$F$4,MATCH(Excel_project1!Q8930,'country-continent'!$E$1:$E$4,0),2)</f>
        <v>Saddie Pawthorne</v>
      </c>
    </row>
    <row r="8931" spans="1:21" x14ac:dyDescent="0.3">
      <c r="A8931" s="27">
        <v>6071</v>
      </c>
      <c r="B8931" s="27" t="s">
        <v>2675</v>
      </c>
      <c r="C8931" s="28">
        <f t="shared" si="417"/>
        <v>45295</v>
      </c>
      <c r="D8931" s="27">
        <v>4</v>
      </c>
      <c r="E8931" s="27">
        <v>2024</v>
      </c>
      <c r="F8931" s="29">
        <v>10</v>
      </c>
      <c r="G8931" s="30">
        <v>803.28078310000001</v>
      </c>
      <c r="H8931" s="31">
        <v>2510</v>
      </c>
      <c r="I8931" s="31">
        <f t="shared" si="418"/>
        <v>1706.7192169</v>
      </c>
      <c r="J8931" s="27" t="s">
        <v>72</v>
      </c>
      <c r="K8931" s="27" t="s">
        <v>19</v>
      </c>
      <c r="L8931" s="27" t="s">
        <v>2499</v>
      </c>
      <c r="M8931" s="27" t="str">
        <f t="shared" si="419"/>
        <v>Silver</v>
      </c>
      <c r="N8931" s="27" t="s">
        <v>92</v>
      </c>
      <c r="O8931" s="27" t="s">
        <v>43</v>
      </c>
      <c r="P8931" s="27" t="s">
        <v>23</v>
      </c>
      <c r="Q8931" s="27" t="s">
        <v>24</v>
      </c>
      <c r="R8931" s="27" t="s">
        <v>434</v>
      </c>
      <c r="S8931" s="21" t="s">
        <v>26</v>
      </c>
      <c r="T8931" s="27" t="str">
        <f>VLOOKUP(Excel_project1!$O8931,product!$A$2:$F$23,6,FALSE)</f>
        <v>Corporate</v>
      </c>
      <c r="U8931" s="27" t="str">
        <f>INDEX('country-continent'!$E$1:$F$4,MATCH(Excel_project1!Q8931,'country-continent'!$E$1:$E$4,0),2)</f>
        <v>Saddie Pawthorne</v>
      </c>
    </row>
    <row r="8932" spans="1:21" x14ac:dyDescent="0.3">
      <c r="A8932" s="22">
        <v>6070</v>
      </c>
      <c r="B8932" s="22" t="s">
        <v>2684</v>
      </c>
      <c r="C8932" s="23">
        <f t="shared" si="417"/>
        <v>44629</v>
      </c>
      <c r="D8932" s="22">
        <v>9</v>
      </c>
      <c r="E8932" s="22">
        <v>2022</v>
      </c>
      <c r="F8932" s="24">
        <v>10</v>
      </c>
      <c r="G8932" s="25">
        <v>203.62884690000001</v>
      </c>
      <c r="H8932" s="26">
        <v>359.9</v>
      </c>
      <c r="I8932" s="26">
        <f t="shared" si="418"/>
        <v>156.27115309999996</v>
      </c>
      <c r="J8932" s="22" t="s">
        <v>77</v>
      </c>
      <c r="K8932" s="22" t="s">
        <v>19</v>
      </c>
      <c r="L8932" s="22" t="s">
        <v>1083</v>
      </c>
      <c r="M8932" s="22" t="str">
        <f t="shared" si="419"/>
        <v>Grey</v>
      </c>
      <c r="N8932" s="22" t="s">
        <v>21</v>
      </c>
      <c r="O8932" s="22" t="s">
        <v>185</v>
      </c>
      <c r="P8932" s="22" t="s">
        <v>62</v>
      </c>
      <c r="Q8932" s="22" t="s">
        <v>44</v>
      </c>
      <c r="R8932" s="22" t="s">
        <v>356</v>
      </c>
      <c r="S8932" s="20" t="s">
        <v>357</v>
      </c>
      <c r="T8932" s="22" t="str">
        <f>VLOOKUP(Excel_project1!$O8932,product!$A$2:$F$23,6,FALSE)</f>
        <v>Home</v>
      </c>
      <c r="U8932" s="22" t="str">
        <f>INDEX('country-continent'!$E$1:$F$4,MATCH(Excel_project1!Q8932,'country-continent'!$E$1:$E$4,0),2)</f>
        <v>Chuck Roggers</v>
      </c>
    </row>
    <row r="8933" spans="1:21" x14ac:dyDescent="0.3">
      <c r="A8933" s="27">
        <v>6069</v>
      </c>
      <c r="B8933" s="27" t="s">
        <v>2682</v>
      </c>
      <c r="C8933" s="28">
        <f t="shared" si="417"/>
        <v>44488</v>
      </c>
      <c r="D8933" s="27">
        <v>19</v>
      </c>
      <c r="E8933" s="27">
        <v>2021</v>
      </c>
      <c r="F8933" s="29">
        <v>9</v>
      </c>
      <c r="G8933" s="30">
        <v>495.84458649999999</v>
      </c>
      <c r="H8933" s="31">
        <v>2468.1999999999998</v>
      </c>
      <c r="I8933" s="31">
        <f t="shared" si="418"/>
        <v>1972.3554134999999</v>
      </c>
      <c r="J8933" s="27" t="s">
        <v>81</v>
      </c>
      <c r="K8933" s="27" t="s">
        <v>67</v>
      </c>
      <c r="L8933" s="27" t="s">
        <v>1741</v>
      </c>
      <c r="M8933" s="27" t="str">
        <f t="shared" si="419"/>
        <v>Black</v>
      </c>
      <c r="N8933" s="27" t="s">
        <v>60</v>
      </c>
      <c r="O8933" s="27" t="s">
        <v>61</v>
      </c>
      <c r="P8933" s="27" t="s">
        <v>62</v>
      </c>
      <c r="Q8933" s="27" t="s">
        <v>32</v>
      </c>
      <c r="R8933" s="27" t="s">
        <v>268</v>
      </c>
      <c r="S8933" s="21" t="s">
        <v>51</v>
      </c>
      <c r="T8933" s="27" t="str">
        <f>VLOOKUP(Excel_project1!$O8933,product!$A$2:$F$23,6,FALSE)</f>
        <v>Consumer</v>
      </c>
      <c r="U8933" s="27" t="str">
        <f>INDEX('country-continent'!$E$1:$F$4,MATCH(Excel_project1!Q8933,'country-continent'!$E$1:$E$4,0),2)</f>
        <v>Fred Suzuki</v>
      </c>
    </row>
    <row r="8934" spans="1:21" x14ac:dyDescent="0.3">
      <c r="A8934" s="22">
        <v>6068</v>
      </c>
      <c r="B8934" s="22" t="s">
        <v>2675</v>
      </c>
      <c r="C8934" s="23">
        <f t="shared" si="417"/>
        <v>44946</v>
      </c>
      <c r="D8934" s="22">
        <v>20</v>
      </c>
      <c r="E8934" s="22">
        <v>2023</v>
      </c>
      <c r="F8934" s="24">
        <v>12</v>
      </c>
      <c r="G8934" s="25">
        <v>2697.5933209999998</v>
      </c>
      <c r="H8934" s="26">
        <v>4797</v>
      </c>
      <c r="I8934" s="26">
        <f t="shared" si="418"/>
        <v>2099.4066790000002</v>
      </c>
      <c r="J8934" s="22" t="s">
        <v>18</v>
      </c>
      <c r="K8934" s="22" t="s">
        <v>28</v>
      </c>
      <c r="L8934" s="22" t="s">
        <v>472</v>
      </c>
      <c r="M8934" s="22" t="str">
        <f t="shared" si="419"/>
        <v>Grey</v>
      </c>
      <c r="N8934" s="22" t="s">
        <v>87</v>
      </c>
      <c r="O8934" s="22" t="s">
        <v>88</v>
      </c>
      <c r="P8934" s="22" t="s">
        <v>39</v>
      </c>
      <c r="Q8934" s="22" t="s">
        <v>32</v>
      </c>
      <c r="R8934" s="22" t="s">
        <v>533</v>
      </c>
      <c r="S8934" s="20" t="s">
        <v>534</v>
      </c>
      <c r="T8934" s="22" t="str">
        <f>VLOOKUP(Excel_project1!$O8934,product!$A$2:$F$23,6,FALSE)</f>
        <v>Corporate</v>
      </c>
      <c r="U8934" s="22" t="str">
        <f>INDEX('country-continent'!$E$1:$F$4,MATCH(Excel_project1!Q8934,'country-continent'!$E$1:$E$4,0),2)</f>
        <v>Fred Suzuki</v>
      </c>
    </row>
    <row r="8935" spans="1:21" x14ac:dyDescent="0.3">
      <c r="A8935" s="27">
        <v>6067</v>
      </c>
      <c r="B8935" s="27" t="s">
        <v>2674</v>
      </c>
      <c r="C8935" s="28">
        <f t="shared" si="417"/>
        <v>44875</v>
      </c>
      <c r="D8935" s="27">
        <v>10</v>
      </c>
      <c r="E8935" s="27">
        <v>2022</v>
      </c>
      <c r="F8935" s="29">
        <v>9</v>
      </c>
      <c r="G8935" s="30">
        <v>1588.7898740000001</v>
      </c>
      <c r="H8935" s="31">
        <v>2309.1</v>
      </c>
      <c r="I8935" s="31">
        <f t="shared" si="418"/>
        <v>720.31012599999985</v>
      </c>
      <c r="J8935" s="27" t="s">
        <v>66</v>
      </c>
      <c r="K8935" s="27" t="s">
        <v>73</v>
      </c>
      <c r="L8935" s="27" t="s">
        <v>2214</v>
      </c>
      <c r="M8935" s="27" t="str">
        <f t="shared" si="419"/>
        <v>Grey</v>
      </c>
      <c r="N8935" s="27" t="s">
        <v>60</v>
      </c>
      <c r="O8935" s="27" t="s">
        <v>61</v>
      </c>
      <c r="P8935" s="27" t="s">
        <v>62</v>
      </c>
      <c r="Q8935" s="27" t="s">
        <v>24</v>
      </c>
      <c r="R8935" s="27" t="s">
        <v>79</v>
      </c>
      <c r="S8935" s="21" t="s">
        <v>26</v>
      </c>
      <c r="T8935" s="27" t="str">
        <f>VLOOKUP(Excel_project1!$O8935,product!$A$2:$F$23,6,FALSE)</f>
        <v>Consumer</v>
      </c>
      <c r="U8935" s="27" t="str">
        <f>INDEX('country-continent'!$E$1:$F$4,MATCH(Excel_project1!Q8935,'country-continent'!$E$1:$E$4,0),2)</f>
        <v>Saddie Pawthorne</v>
      </c>
    </row>
    <row r="8936" spans="1:21" x14ac:dyDescent="0.3">
      <c r="A8936" s="22">
        <v>6066</v>
      </c>
      <c r="B8936" s="22" t="s">
        <v>2677</v>
      </c>
      <c r="C8936" s="23">
        <f t="shared" si="417"/>
        <v>45271</v>
      </c>
      <c r="D8936" s="22">
        <v>11</v>
      </c>
      <c r="E8936" s="22">
        <v>2023</v>
      </c>
      <c r="F8936" s="24">
        <v>10</v>
      </c>
      <c r="G8936" s="25">
        <v>3272.6702009999999</v>
      </c>
      <c r="H8936" s="26">
        <v>16000</v>
      </c>
      <c r="I8936" s="26">
        <f t="shared" si="418"/>
        <v>12727.329798999999</v>
      </c>
      <c r="J8936" s="22" t="s">
        <v>72</v>
      </c>
      <c r="K8936" s="22" t="s">
        <v>19</v>
      </c>
      <c r="L8936" s="22" t="s">
        <v>2199</v>
      </c>
      <c r="M8936" s="22" t="str">
        <f t="shared" si="419"/>
        <v>Grey</v>
      </c>
      <c r="N8936" s="22" t="s">
        <v>87</v>
      </c>
      <c r="O8936" s="22" t="s">
        <v>88</v>
      </c>
      <c r="P8936" s="22" t="s">
        <v>39</v>
      </c>
      <c r="Q8936" s="22" t="s">
        <v>24</v>
      </c>
      <c r="R8936" s="22" t="s">
        <v>1230</v>
      </c>
      <c r="S8936" s="20" t="s">
        <v>26</v>
      </c>
      <c r="T8936" s="22" t="str">
        <f>VLOOKUP(Excel_project1!$O8936,product!$A$2:$F$23,6,FALSE)</f>
        <v>Corporate</v>
      </c>
      <c r="U8936" s="22" t="str">
        <f>INDEX('country-continent'!$E$1:$F$4,MATCH(Excel_project1!Q8936,'country-continent'!$E$1:$E$4,0),2)</f>
        <v>Saddie Pawthorne</v>
      </c>
    </row>
    <row r="8937" spans="1:21" x14ac:dyDescent="0.3">
      <c r="A8937" s="27">
        <v>6065</v>
      </c>
      <c r="B8937" s="27" t="s">
        <v>2683</v>
      </c>
      <c r="C8937" s="28">
        <f t="shared" si="417"/>
        <v>44615</v>
      </c>
      <c r="D8937" s="27">
        <v>23</v>
      </c>
      <c r="E8937" s="27">
        <v>2022</v>
      </c>
      <c r="F8937" s="29">
        <v>10</v>
      </c>
      <c r="G8937" s="30">
        <v>987.11494270000003</v>
      </c>
      <c r="H8937" s="31">
        <v>9990</v>
      </c>
      <c r="I8937" s="31">
        <f t="shared" si="418"/>
        <v>9002.8850573</v>
      </c>
      <c r="J8937" s="27" t="s">
        <v>77</v>
      </c>
      <c r="K8937" s="27" t="s">
        <v>19</v>
      </c>
      <c r="L8937" s="27" t="s">
        <v>677</v>
      </c>
      <c r="M8937" s="27" t="str">
        <f t="shared" si="419"/>
        <v>Silver</v>
      </c>
      <c r="N8937" s="27" t="s">
        <v>21</v>
      </c>
      <c r="O8937" s="27" t="s">
        <v>43</v>
      </c>
      <c r="P8937" s="27" t="s">
        <v>23</v>
      </c>
      <c r="Q8937" s="27" t="s">
        <v>44</v>
      </c>
      <c r="R8937" s="27" t="s">
        <v>101</v>
      </c>
      <c r="S8937" s="21" t="s">
        <v>102</v>
      </c>
      <c r="T8937" s="27" t="str">
        <f>VLOOKUP(Excel_project1!$O8937,product!$A$2:$F$23,6,FALSE)</f>
        <v>Corporate</v>
      </c>
      <c r="U8937" s="27" t="str">
        <f>INDEX('country-continent'!$E$1:$F$4,MATCH(Excel_project1!Q8937,'country-continent'!$E$1:$E$4,0),2)</f>
        <v>Chuck Roggers</v>
      </c>
    </row>
    <row r="8938" spans="1:21" x14ac:dyDescent="0.3">
      <c r="A8938" s="22">
        <v>6064</v>
      </c>
      <c r="B8938" s="22" t="s">
        <v>2678</v>
      </c>
      <c r="C8938" s="23">
        <f t="shared" si="417"/>
        <v>45468</v>
      </c>
      <c r="D8938" s="22">
        <v>25</v>
      </c>
      <c r="E8938" s="22">
        <v>2024</v>
      </c>
      <c r="F8938" s="24">
        <v>8</v>
      </c>
      <c r="G8938" s="25">
        <v>1899.0794599999999</v>
      </c>
      <c r="H8938" s="26">
        <v>3396.6</v>
      </c>
      <c r="I8938" s="26">
        <f t="shared" si="418"/>
        <v>1497.52054</v>
      </c>
      <c r="J8938" s="22" t="s">
        <v>81</v>
      </c>
      <c r="K8938" s="22" t="s">
        <v>117</v>
      </c>
      <c r="L8938" s="22" t="s">
        <v>1826</v>
      </c>
      <c r="M8938" s="22" t="str">
        <f t="shared" si="419"/>
        <v>Black</v>
      </c>
      <c r="N8938" s="22" t="s">
        <v>42</v>
      </c>
      <c r="O8938" s="22" t="s">
        <v>43</v>
      </c>
      <c r="P8938" s="22" t="s">
        <v>23</v>
      </c>
      <c r="Q8938" s="22" t="s">
        <v>44</v>
      </c>
      <c r="R8938" s="22" t="s">
        <v>598</v>
      </c>
      <c r="S8938" s="20" t="s">
        <v>428</v>
      </c>
      <c r="T8938" s="22" t="str">
        <f>VLOOKUP(Excel_project1!$O8938,product!$A$2:$F$23,6,FALSE)</f>
        <v>Corporate</v>
      </c>
      <c r="U8938" s="22" t="str">
        <f>INDEX('country-continent'!$E$1:$F$4,MATCH(Excel_project1!Q8938,'country-continent'!$E$1:$E$4,0),2)</f>
        <v>Chuck Roggers</v>
      </c>
    </row>
    <row r="8939" spans="1:21" x14ac:dyDescent="0.3">
      <c r="A8939" s="27">
        <v>6063</v>
      </c>
      <c r="B8939" s="27" t="s">
        <v>2675</v>
      </c>
      <c r="C8939" s="28">
        <f t="shared" si="417"/>
        <v>45306</v>
      </c>
      <c r="D8939" s="27">
        <v>15</v>
      </c>
      <c r="E8939" s="27">
        <v>2024</v>
      </c>
      <c r="F8939" s="29">
        <v>12</v>
      </c>
      <c r="G8939" s="30">
        <v>277.92000460000003</v>
      </c>
      <c r="H8939" s="31">
        <v>4849.8</v>
      </c>
      <c r="I8939" s="31">
        <f t="shared" si="418"/>
        <v>4571.8799954000006</v>
      </c>
      <c r="J8939" s="27" t="s">
        <v>18</v>
      </c>
      <c r="K8939" s="27" t="s">
        <v>28</v>
      </c>
      <c r="L8939" s="27" t="s">
        <v>1386</v>
      </c>
      <c r="M8939" s="27" t="str">
        <f t="shared" si="419"/>
        <v>Grey</v>
      </c>
      <c r="N8939" s="27" t="s">
        <v>87</v>
      </c>
      <c r="O8939" s="27" t="s">
        <v>88</v>
      </c>
      <c r="P8939" s="27" t="s">
        <v>39</v>
      </c>
      <c r="Q8939" s="27" t="s">
        <v>32</v>
      </c>
      <c r="R8939" s="27" t="s">
        <v>33</v>
      </c>
      <c r="S8939" s="21" t="s">
        <v>34</v>
      </c>
      <c r="T8939" s="27" t="str">
        <f>VLOOKUP(Excel_project1!$O8939,product!$A$2:$F$23,6,FALSE)</f>
        <v>Corporate</v>
      </c>
      <c r="U8939" s="27" t="str">
        <f>INDEX('country-continent'!$E$1:$F$4,MATCH(Excel_project1!Q8939,'country-continent'!$E$1:$E$4,0),2)</f>
        <v>Fred Suzuki</v>
      </c>
    </row>
    <row r="8940" spans="1:21" x14ac:dyDescent="0.3">
      <c r="A8940" s="22">
        <v>6062</v>
      </c>
      <c r="B8940" s="22" t="s">
        <v>2677</v>
      </c>
      <c r="C8940" s="23">
        <f t="shared" si="417"/>
        <v>44918</v>
      </c>
      <c r="D8940" s="22">
        <v>23</v>
      </c>
      <c r="E8940" s="22">
        <v>2022</v>
      </c>
      <c r="F8940" s="24">
        <v>200</v>
      </c>
      <c r="G8940" s="25">
        <v>144.04794179999999</v>
      </c>
      <c r="H8940" s="26">
        <v>670</v>
      </c>
      <c r="I8940" s="26">
        <f t="shared" si="418"/>
        <v>525.95205820000001</v>
      </c>
      <c r="J8940" s="22" t="s">
        <v>66</v>
      </c>
      <c r="K8940" s="22" t="s">
        <v>19</v>
      </c>
      <c r="L8940" s="22" t="s">
        <v>1380</v>
      </c>
      <c r="M8940" s="22" t="str">
        <f t="shared" si="419"/>
        <v>Black</v>
      </c>
      <c r="N8940" s="22" t="s">
        <v>21</v>
      </c>
      <c r="O8940" s="22" t="s">
        <v>252</v>
      </c>
      <c r="P8940" s="22" t="s">
        <v>62</v>
      </c>
      <c r="Q8940" s="22" t="s">
        <v>24</v>
      </c>
      <c r="R8940" s="22" t="s">
        <v>106</v>
      </c>
      <c r="S8940" s="20" t="s">
        <v>26</v>
      </c>
      <c r="T8940" s="22" t="str">
        <f>VLOOKUP(Excel_project1!$O8940,product!$A$2:$F$23,6,FALSE)</f>
        <v>Consumer</v>
      </c>
      <c r="U8940" s="22" t="str">
        <f>INDEX('country-continent'!$E$1:$F$4,MATCH(Excel_project1!Q8940,'country-continent'!$E$1:$E$4,0),2)</f>
        <v>Saddie Pawthorne</v>
      </c>
    </row>
    <row r="8941" spans="1:21" x14ac:dyDescent="0.3">
      <c r="A8941" s="27">
        <v>6061</v>
      </c>
      <c r="B8941" s="27" t="s">
        <v>2685</v>
      </c>
      <c r="C8941" s="28">
        <f t="shared" si="417"/>
        <v>44654</v>
      </c>
      <c r="D8941" s="27">
        <v>3</v>
      </c>
      <c r="E8941" s="27">
        <v>2022</v>
      </c>
      <c r="F8941" s="29">
        <v>12</v>
      </c>
      <c r="G8941" s="30">
        <v>2768.1556019999998</v>
      </c>
      <c r="H8941" s="31">
        <v>3627</v>
      </c>
      <c r="I8941" s="31">
        <f t="shared" si="418"/>
        <v>858.84439800000018</v>
      </c>
      <c r="J8941" s="27" t="s">
        <v>72</v>
      </c>
      <c r="K8941" s="27" t="s">
        <v>58</v>
      </c>
      <c r="L8941" s="27" t="s">
        <v>1858</v>
      </c>
      <c r="M8941" s="27" t="str">
        <f t="shared" si="419"/>
        <v>Pink</v>
      </c>
      <c r="N8941" s="27" t="s">
        <v>60</v>
      </c>
      <c r="O8941" s="27" t="s">
        <v>182</v>
      </c>
      <c r="P8941" s="27" t="s">
        <v>62</v>
      </c>
      <c r="Q8941" s="27" t="s">
        <v>24</v>
      </c>
      <c r="R8941" s="27" t="s">
        <v>546</v>
      </c>
      <c r="S8941" s="21" t="s">
        <v>26</v>
      </c>
      <c r="T8941" s="27" t="str">
        <f>VLOOKUP(Excel_project1!$O8941,product!$A$2:$F$23,6,FALSE)</f>
        <v>Consumer</v>
      </c>
      <c r="U8941" s="27" t="str">
        <f>INDEX('country-continent'!$E$1:$F$4,MATCH(Excel_project1!Q8941,'country-continent'!$E$1:$E$4,0),2)</f>
        <v>Saddie Pawthorne</v>
      </c>
    </row>
    <row r="8942" spans="1:21" x14ac:dyDescent="0.3">
      <c r="A8942" s="22">
        <v>6060</v>
      </c>
      <c r="B8942" s="22" t="s">
        <v>2677</v>
      </c>
      <c r="C8942" s="23">
        <f t="shared" si="417"/>
        <v>44552</v>
      </c>
      <c r="D8942" s="22">
        <v>22</v>
      </c>
      <c r="E8942" s="22">
        <v>2021</v>
      </c>
      <c r="F8942" s="24">
        <v>48</v>
      </c>
      <c r="G8942" s="25">
        <v>6309.6055990000004</v>
      </c>
      <c r="H8942" s="26">
        <v>12126</v>
      </c>
      <c r="I8942" s="26">
        <f t="shared" si="418"/>
        <v>5816.3944009999996</v>
      </c>
      <c r="J8942" s="22" t="s">
        <v>77</v>
      </c>
      <c r="K8942" s="22" t="s">
        <v>28</v>
      </c>
      <c r="L8942" s="22" t="s">
        <v>1469</v>
      </c>
      <c r="M8942" s="22" t="str">
        <f t="shared" si="419"/>
        <v>Black</v>
      </c>
      <c r="N8942" s="22" t="s">
        <v>21</v>
      </c>
      <c r="O8942" s="22" t="s">
        <v>61</v>
      </c>
      <c r="P8942" s="22" t="s">
        <v>62</v>
      </c>
      <c r="Q8942" s="22" t="s">
        <v>32</v>
      </c>
      <c r="R8942" s="22" t="s">
        <v>33</v>
      </c>
      <c r="S8942" s="20" t="s">
        <v>34</v>
      </c>
      <c r="T8942" s="22" t="str">
        <f>VLOOKUP(Excel_project1!$O8942,product!$A$2:$F$23,6,FALSE)</f>
        <v>Consumer</v>
      </c>
      <c r="U8942" s="22" t="str">
        <f>INDEX('country-continent'!$E$1:$F$4,MATCH(Excel_project1!Q8942,'country-continent'!$E$1:$E$4,0),2)</f>
        <v>Fred Suzuki</v>
      </c>
    </row>
    <row r="8943" spans="1:21" x14ac:dyDescent="0.3">
      <c r="A8943" s="27">
        <v>6059</v>
      </c>
      <c r="B8943" s="27" t="s">
        <v>2680</v>
      </c>
      <c r="C8943" s="28">
        <f t="shared" si="417"/>
        <v>44447</v>
      </c>
      <c r="D8943" s="27">
        <v>8</v>
      </c>
      <c r="E8943" s="27">
        <v>2021</v>
      </c>
      <c r="F8943" s="29">
        <v>9</v>
      </c>
      <c r="G8943" s="30">
        <v>614.68737439999995</v>
      </c>
      <c r="H8943" s="31">
        <v>1772.1</v>
      </c>
      <c r="I8943" s="31">
        <f t="shared" si="418"/>
        <v>1157.4126256</v>
      </c>
      <c r="J8943" s="27" t="s">
        <v>81</v>
      </c>
      <c r="K8943" s="27" t="s">
        <v>73</v>
      </c>
      <c r="L8943" s="27" t="s">
        <v>1391</v>
      </c>
      <c r="M8943" s="27" t="str">
        <f t="shared" si="419"/>
        <v>Azure</v>
      </c>
      <c r="N8943" s="27" t="s">
        <v>37</v>
      </c>
      <c r="O8943" s="27" t="s">
        <v>97</v>
      </c>
      <c r="P8943" s="27" t="s">
        <v>39</v>
      </c>
      <c r="Q8943" s="27" t="s">
        <v>24</v>
      </c>
      <c r="R8943" s="27" t="s">
        <v>183</v>
      </c>
      <c r="S8943" s="21" t="s">
        <v>26</v>
      </c>
      <c r="T8943" s="27" t="str">
        <f>VLOOKUP(Excel_project1!$O8943,product!$A$2:$F$23,6,FALSE)</f>
        <v>Consumer</v>
      </c>
      <c r="U8943" s="27" t="str">
        <f>INDEX('country-continent'!$E$1:$F$4,MATCH(Excel_project1!Q8943,'country-continent'!$E$1:$E$4,0),2)</f>
        <v>Saddie Pawthorne</v>
      </c>
    </row>
    <row r="8944" spans="1:21" x14ac:dyDescent="0.3">
      <c r="A8944" s="22">
        <v>6058</v>
      </c>
      <c r="B8944" s="22" t="s">
        <v>2678</v>
      </c>
      <c r="C8944" s="23">
        <f t="shared" si="417"/>
        <v>45087</v>
      </c>
      <c r="D8944" s="22">
        <v>10</v>
      </c>
      <c r="E8944" s="22">
        <v>2023</v>
      </c>
      <c r="F8944" s="24">
        <v>10</v>
      </c>
      <c r="G8944" s="25">
        <v>1221.0381520000001</v>
      </c>
      <c r="H8944" s="26">
        <v>6990</v>
      </c>
      <c r="I8944" s="26">
        <f t="shared" si="418"/>
        <v>5768.9618479999999</v>
      </c>
      <c r="J8944" s="22" t="s">
        <v>18</v>
      </c>
      <c r="K8944" s="22" t="s">
        <v>19</v>
      </c>
      <c r="L8944" s="22" t="s">
        <v>1553</v>
      </c>
      <c r="M8944" s="22" t="str">
        <f t="shared" si="419"/>
        <v>White</v>
      </c>
      <c r="N8944" s="22" t="s">
        <v>21</v>
      </c>
      <c r="O8944" s="22" t="s">
        <v>43</v>
      </c>
      <c r="P8944" s="22" t="s">
        <v>23</v>
      </c>
      <c r="Q8944" s="22" t="s">
        <v>24</v>
      </c>
      <c r="R8944" s="22" t="s">
        <v>244</v>
      </c>
      <c r="S8944" s="20" t="s">
        <v>26</v>
      </c>
      <c r="T8944" s="22" t="str">
        <f>VLOOKUP(Excel_project1!$O8944,product!$A$2:$F$23,6,FALSE)</f>
        <v>Corporate</v>
      </c>
      <c r="U8944" s="22" t="str">
        <f>INDEX('country-continent'!$E$1:$F$4,MATCH(Excel_project1!Q8944,'country-continent'!$E$1:$E$4,0),2)</f>
        <v>Saddie Pawthorne</v>
      </c>
    </row>
    <row r="8945" spans="1:21" x14ac:dyDescent="0.3">
      <c r="A8945" s="27">
        <v>6057</v>
      </c>
      <c r="B8945" s="27" t="s">
        <v>2681</v>
      </c>
      <c r="C8945" s="28">
        <f t="shared" si="417"/>
        <v>45475</v>
      </c>
      <c r="D8945" s="27">
        <v>2</v>
      </c>
      <c r="E8945" s="27">
        <v>2024</v>
      </c>
      <c r="F8945" s="29">
        <v>26</v>
      </c>
      <c r="G8945" s="30">
        <v>75.153218949999996</v>
      </c>
      <c r="H8945" s="31">
        <v>6324</v>
      </c>
      <c r="I8945" s="31">
        <f t="shared" si="418"/>
        <v>6248.8467810499997</v>
      </c>
      <c r="J8945" s="27" t="s">
        <v>18</v>
      </c>
      <c r="K8945" s="27" t="s">
        <v>35</v>
      </c>
      <c r="L8945" s="27" t="s">
        <v>2491</v>
      </c>
      <c r="M8945" s="27" t="str">
        <f t="shared" si="419"/>
        <v>White</v>
      </c>
      <c r="N8945" s="27" t="s">
        <v>21</v>
      </c>
      <c r="O8945" s="27" t="s">
        <v>418</v>
      </c>
      <c r="P8945" s="27" t="s">
        <v>111</v>
      </c>
      <c r="Q8945" s="27" t="s">
        <v>24</v>
      </c>
      <c r="R8945" s="27" t="s">
        <v>306</v>
      </c>
      <c r="S8945" s="21" t="s">
        <v>26</v>
      </c>
      <c r="T8945" s="27" t="str">
        <f>VLOOKUP(Excel_project1!$O8945,product!$A$2:$F$23,6,FALSE)</f>
        <v>Home</v>
      </c>
      <c r="U8945" s="27" t="str">
        <f>INDEX('country-continent'!$E$1:$F$4,MATCH(Excel_project1!Q8945,'country-continent'!$E$1:$E$4,0),2)</f>
        <v>Saddie Pawthorne</v>
      </c>
    </row>
    <row r="8946" spans="1:21" x14ac:dyDescent="0.3">
      <c r="A8946" s="22">
        <v>6056</v>
      </c>
      <c r="B8946" s="22" t="s">
        <v>2675</v>
      </c>
      <c r="C8946" s="23">
        <f t="shared" si="417"/>
        <v>45298</v>
      </c>
      <c r="D8946" s="22">
        <v>7</v>
      </c>
      <c r="E8946" s="22">
        <v>2024</v>
      </c>
      <c r="F8946" s="24">
        <v>20</v>
      </c>
      <c r="G8946" s="25">
        <v>405.67526320000002</v>
      </c>
      <c r="H8946" s="26">
        <v>2199.8000000000002</v>
      </c>
      <c r="I8946" s="26">
        <f t="shared" si="418"/>
        <v>1794.1247368000002</v>
      </c>
      <c r="J8946" s="22" t="s">
        <v>18</v>
      </c>
      <c r="K8946" s="22" t="s">
        <v>19</v>
      </c>
      <c r="L8946" s="22" t="s">
        <v>671</v>
      </c>
      <c r="M8946" s="22" t="str">
        <f t="shared" si="419"/>
        <v>Black</v>
      </c>
      <c r="N8946" s="22" t="s">
        <v>83</v>
      </c>
      <c r="O8946" s="22" t="s">
        <v>53</v>
      </c>
      <c r="P8946" s="22" t="s">
        <v>54</v>
      </c>
      <c r="Q8946" s="22" t="s">
        <v>24</v>
      </c>
      <c r="R8946" s="22" t="s">
        <v>161</v>
      </c>
      <c r="S8946" s="20" t="s">
        <v>26</v>
      </c>
      <c r="T8946" s="22" t="str">
        <f>VLOOKUP(Excel_project1!$O8946,product!$A$2:$F$23,6,FALSE)</f>
        <v>Consumer</v>
      </c>
      <c r="U8946" s="22" t="str">
        <f>INDEX('country-continent'!$E$1:$F$4,MATCH(Excel_project1!Q8946,'country-continent'!$E$1:$E$4,0),2)</f>
        <v>Saddie Pawthorne</v>
      </c>
    </row>
    <row r="8947" spans="1:21" x14ac:dyDescent="0.3">
      <c r="A8947" s="27">
        <v>6055</v>
      </c>
      <c r="B8947" s="27" t="s">
        <v>2676</v>
      </c>
      <c r="C8947" s="28">
        <f t="shared" si="417"/>
        <v>45142</v>
      </c>
      <c r="D8947" s="27">
        <v>4</v>
      </c>
      <c r="E8947" s="27">
        <v>2023</v>
      </c>
      <c r="F8947" s="29">
        <v>13</v>
      </c>
      <c r="G8947" s="30">
        <v>1857.2901440000001</v>
      </c>
      <c r="H8947" s="31">
        <v>3962.4</v>
      </c>
      <c r="I8947" s="31">
        <f t="shared" si="418"/>
        <v>2105.109856</v>
      </c>
      <c r="J8947" s="27" t="s">
        <v>18</v>
      </c>
      <c r="K8947" s="27" t="s">
        <v>157</v>
      </c>
      <c r="L8947" s="27" t="s">
        <v>1681</v>
      </c>
      <c r="M8947" s="27" t="str">
        <f t="shared" si="419"/>
        <v>Gold</v>
      </c>
      <c r="N8947" s="27" t="s">
        <v>37</v>
      </c>
      <c r="O8947" s="27" t="s">
        <v>38</v>
      </c>
      <c r="P8947" s="27" t="s">
        <v>39</v>
      </c>
      <c r="Q8947" s="27" t="s">
        <v>32</v>
      </c>
      <c r="R8947" s="27" t="s">
        <v>33</v>
      </c>
      <c r="S8947" s="21" t="s">
        <v>34</v>
      </c>
      <c r="T8947" s="27" t="str">
        <f>VLOOKUP(Excel_project1!$O8947,product!$A$2:$F$23,6,FALSE)</f>
        <v>Corporate</v>
      </c>
      <c r="U8947" s="27" t="str">
        <f>INDEX('country-continent'!$E$1:$F$4,MATCH(Excel_project1!Q8947,'country-continent'!$E$1:$E$4,0),2)</f>
        <v>Fred Suzuki</v>
      </c>
    </row>
    <row r="8948" spans="1:21" x14ac:dyDescent="0.3">
      <c r="A8948" s="22">
        <v>6054</v>
      </c>
      <c r="B8948" s="22" t="s">
        <v>2677</v>
      </c>
      <c r="C8948" s="23">
        <f t="shared" si="417"/>
        <v>44548</v>
      </c>
      <c r="D8948" s="22">
        <v>18</v>
      </c>
      <c r="E8948" s="22">
        <v>2021</v>
      </c>
      <c r="F8948" s="24">
        <v>10</v>
      </c>
      <c r="G8948" s="25">
        <v>448.00584409999999</v>
      </c>
      <c r="H8948" s="26">
        <v>1869</v>
      </c>
      <c r="I8948" s="26">
        <f t="shared" si="418"/>
        <v>1420.9941558999999</v>
      </c>
      <c r="J8948" s="22" t="s">
        <v>18</v>
      </c>
      <c r="K8948" s="22" t="s">
        <v>19</v>
      </c>
      <c r="L8948" s="22" t="s">
        <v>1294</v>
      </c>
      <c r="M8948" s="22" t="str">
        <f t="shared" si="419"/>
        <v>Pink</v>
      </c>
      <c r="N8948" s="22" t="s">
        <v>37</v>
      </c>
      <c r="O8948" s="22" t="s">
        <v>97</v>
      </c>
      <c r="P8948" s="22" t="s">
        <v>39</v>
      </c>
      <c r="Q8948" s="22" t="s">
        <v>24</v>
      </c>
      <c r="R8948" s="22" t="s">
        <v>1240</v>
      </c>
      <c r="S8948" s="20" t="s">
        <v>26</v>
      </c>
      <c r="T8948" s="22" t="str">
        <f>VLOOKUP(Excel_project1!$O8948,product!$A$2:$F$23,6,FALSE)</f>
        <v>Consumer</v>
      </c>
      <c r="U8948" s="22" t="str">
        <f>INDEX('country-continent'!$E$1:$F$4,MATCH(Excel_project1!Q8948,'country-continent'!$E$1:$E$4,0),2)</f>
        <v>Saddie Pawthorne</v>
      </c>
    </row>
    <row r="8949" spans="1:21" x14ac:dyDescent="0.3">
      <c r="A8949" s="27">
        <v>6053</v>
      </c>
      <c r="B8949" s="27" t="s">
        <v>2682</v>
      </c>
      <c r="C8949" s="28">
        <f t="shared" si="417"/>
        <v>45210</v>
      </c>
      <c r="D8949" s="27">
        <v>11</v>
      </c>
      <c r="E8949" s="27">
        <v>2023</v>
      </c>
      <c r="F8949" s="29">
        <v>24</v>
      </c>
      <c r="G8949" s="30">
        <v>7297.1154379999998</v>
      </c>
      <c r="H8949" s="31">
        <v>14872.44</v>
      </c>
      <c r="I8949" s="31">
        <f t="shared" si="418"/>
        <v>7575.3245620000007</v>
      </c>
      <c r="J8949" s="27" t="s">
        <v>18</v>
      </c>
      <c r="K8949" s="27" t="s">
        <v>90</v>
      </c>
      <c r="L8949" s="27" t="s">
        <v>2111</v>
      </c>
      <c r="M8949" s="27" t="str">
        <f t="shared" si="419"/>
        <v>Pink</v>
      </c>
      <c r="N8949" s="27" t="s">
        <v>37</v>
      </c>
      <c r="O8949" s="27" t="s">
        <v>38</v>
      </c>
      <c r="P8949" s="27" t="s">
        <v>39</v>
      </c>
      <c r="Q8949" s="27" t="s">
        <v>44</v>
      </c>
      <c r="R8949" s="27" t="s">
        <v>101</v>
      </c>
      <c r="S8949" s="21" t="s">
        <v>102</v>
      </c>
      <c r="T8949" s="27" t="str">
        <f>VLOOKUP(Excel_project1!$O8949,product!$A$2:$F$23,6,FALSE)</f>
        <v>Corporate</v>
      </c>
      <c r="U8949" s="27" t="str">
        <f>INDEX('country-continent'!$E$1:$F$4,MATCH(Excel_project1!Q8949,'country-continent'!$E$1:$E$4,0),2)</f>
        <v>Chuck Roggers</v>
      </c>
    </row>
    <row r="8950" spans="1:21" x14ac:dyDescent="0.3">
      <c r="A8950" s="22">
        <v>6052</v>
      </c>
      <c r="B8950" s="22" t="s">
        <v>2680</v>
      </c>
      <c r="C8950" s="23">
        <f t="shared" si="417"/>
        <v>44456</v>
      </c>
      <c r="D8950" s="22">
        <v>17</v>
      </c>
      <c r="E8950" s="22">
        <v>2021</v>
      </c>
      <c r="F8950" s="24">
        <v>12</v>
      </c>
      <c r="G8950" s="25">
        <v>2950.2277669999999</v>
      </c>
      <c r="H8950" s="26">
        <v>4850.74</v>
      </c>
      <c r="I8950" s="26">
        <f t="shared" si="418"/>
        <v>1900.5122329999999</v>
      </c>
      <c r="J8950" s="22" t="s">
        <v>18</v>
      </c>
      <c r="K8950" s="22" t="s">
        <v>90</v>
      </c>
      <c r="L8950" s="22" t="s">
        <v>600</v>
      </c>
      <c r="M8950" s="22" t="str">
        <f t="shared" si="419"/>
        <v>Brown</v>
      </c>
      <c r="N8950" s="22" t="s">
        <v>21</v>
      </c>
      <c r="O8950" s="22" t="s">
        <v>69</v>
      </c>
      <c r="P8950" s="22" t="s">
        <v>70</v>
      </c>
      <c r="Q8950" s="22" t="s">
        <v>44</v>
      </c>
      <c r="R8950" s="22" t="s">
        <v>732</v>
      </c>
      <c r="S8950" s="20" t="s">
        <v>115</v>
      </c>
      <c r="T8950" s="22" t="str">
        <f>VLOOKUP(Excel_project1!$O8950,product!$A$2:$F$23,6,FALSE)</f>
        <v>Home</v>
      </c>
      <c r="U8950" s="22" t="str">
        <f>INDEX('country-continent'!$E$1:$F$4,MATCH(Excel_project1!Q8950,'country-continent'!$E$1:$E$4,0),2)</f>
        <v>Chuck Roggers</v>
      </c>
    </row>
    <row r="8951" spans="1:21" x14ac:dyDescent="0.3">
      <c r="A8951" s="27">
        <v>6051</v>
      </c>
      <c r="B8951" s="27" t="s">
        <v>2676</v>
      </c>
      <c r="C8951" s="28">
        <f t="shared" si="417"/>
        <v>45149</v>
      </c>
      <c r="D8951" s="27">
        <v>11</v>
      </c>
      <c r="E8951" s="27">
        <v>2023</v>
      </c>
      <c r="F8951" s="29">
        <v>13</v>
      </c>
      <c r="G8951" s="30">
        <v>332.16726870000002</v>
      </c>
      <c r="H8951" s="31">
        <v>341.6</v>
      </c>
      <c r="I8951" s="31">
        <f t="shared" si="418"/>
        <v>9.4327313000000004</v>
      </c>
      <c r="J8951" s="27" t="s">
        <v>18</v>
      </c>
      <c r="K8951" s="27" t="s">
        <v>35</v>
      </c>
      <c r="L8951" s="27" t="s">
        <v>702</v>
      </c>
      <c r="M8951" s="27" t="str">
        <f t="shared" si="419"/>
        <v>Purple</v>
      </c>
      <c r="N8951" s="27" t="s">
        <v>21</v>
      </c>
      <c r="O8951" s="27" t="s">
        <v>49</v>
      </c>
      <c r="P8951" s="27" t="s">
        <v>39</v>
      </c>
      <c r="Q8951" s="27" t="s">
        <v>24</v>
      </c>
      <c r="R8951" s="27" t="s">
        <v>161</v>
      </c>
      <c r="S8951" s="21" t="s">
        <v>26</v>
      </c>
      <c r="T8951" s="27" t="str">
        <f>VLOOKUP(Excel_project1!$O8951,product!$A$2:$F$23,6,FALSE)</f>
        <v>Corporate</v>
      </c>
      <c r="U8951" s="27" t="str">
        <f>INDEX('country-continent'!$E$1:$F$4,MATCH(Excel_project1!Q8951,'country-continent'!$E$1:$E$4,0),2)</f>
        <v>Saddie Pawthorne</v>
      </c>
    </row>
    <row r="8952" spans="1:21" x14ac:dyDescent="0.3">
      <c r="A8952" s="22">
        <v>6050</v>
      </c>
      <c r="B8952" s="22" t="s">
        <v>2675</v>
      </c>
      <c r="C8952" s="23">
        <f t="shared" si="417"/>
        <v>45318</v>
      </c>
      <c r="D8952" s="22">
        <v>27</v>
      </c>
      <c r="E8952" s="22">
        <v>2024</v>
      </c>
      <c r="F8952" s="24">
        <v>10</v>
      </c>
      <c r="G8952" s="25">
        <v>9.8780494070000007</v>
      </c>
      <c r="H8952" s="26">
        <v>1499.9</v>
      </c>
      <c r="I8952" s="26">
        <f t="shared" si="418"/>
        <v>1490.0219505930002</v>
      </c>
      <c r="J8952" s="22" t="s">
        <v>18</v>
      </c>
      <c r="K8952" s="22" t="s">
        <v>19</v>
      </c>
      <c r="L8952" s="22" t="s">
        <v>2582</v>
      </c>
      <c r="M8952" s="22" t="str">
        <f t="shared" si="419"/>
        <v>Blue</v>
      </c>
      <c r="N8952" s="22" t="s">
        <v>109</v>
      </c>
      <c r="O8952" s="22" t="s">
        <v>110</v>
      </c>
      <c r="P8952" s="22" t="s">
        <v>111</v>
      </c>
      <c r="Q8952" s="22" t="s">
        <v>24</v>
      </c>
      <c r="R8952" s="22" t="s">
        <v>693</v>
      </c>
      <c r="S8952" s="20" t="s">
        <v>26</v>
      </c>
      <c r="T8952" s="22" t="str">
        <f>VLOOKUP(Excel_project1!$O8952,product!$A$2:$F$23,6,FALSE)</f>
        <v>Consumer</v>
      </c>
      <c r="U8952" s="22" t="str">
        <f>INDEX('country-continent'!$E$1:$F$4,MATCH(Excel_project1!Q8952,'country-continent'!$E$1:$E$4,0),2)</f>
        <v>Saddie Pawthorne</v>
      </c>
    </row>
    <row r="8953" spans="1:21" x14ac:dyDescent="0.3">
      <c r="A8953" s="27">
        <v>6049</v>
      </c>
      <c r="B8953" s="27" t="s">
        <v>2674</v>
      </c>
      <c r="C8953" s="28">
        <f t="shared" si="417"/>
        <v>44882</v>
      </c>
      <c r="D8953" s="27">
        <v>17</v>
      </c>
      <c r="E8953" s="27">
        <v>2022</v>
      </c>
      <c r="F8953" s="29">
        <v>9</v>
      </c>
      <c r="G8953" s="30">
        <v>870.22018279999998</v>
      </c>
      <c r="H8953" s="31">
        <v>1161</v>
      </c>
      <c r="I8953" s="31">
        <f t="shared" si="418"/>
        <v>290.77981720000002</v>
      </c>
      <c r="J8953" s="27" t="s">
        <v>18</v>
      </c>
      <c r="K8953" s="27" t="s">
        <v>67</v>
      </c>
      <c r="L8953" s="27" t="s">
        <v>1804</v>
      </c>
      <c r="M8953" s="27" t="str">
        <f t="shared" si="419"/>
        <v>Azure</v>
      </c>
      <c r="N8953" s="27" t="s">
        <v>37</v>
      </c>
      <c r="O8953" s="27" t="s">
        <v>97</v>
      </c>
      <c r="P8953" s="27" t="s">
        <v>39</v>
      </c>
      <c r="Q8953" s="27" t="s">
        <v>32</v>
      </c>
      <c r="R8953" s="27" t="s">
        <v>33</v>
      </c>
      <c r="S8953" s="21" t="s">
        <v>34</v>
      </c>
      <c r="T8953" s="27" t="str">
        <f>VLOOKUP(Excel_project1!$O8953,product!$A$2:$F$23,6,FALSE)</f>
        <v>Consumer</v>
      </c>
      <c r="U8953" s="27" t="str">
        <f>INDEX('country-continent'!$E$1:$F$4,MATCH(Excel_project1!Q8953,'country-continent'!$E$1:$E$4,0),2)</f>
        <v>Fred Suzuki</v>
      </c>
    </row>
    <row r="8954" spans="1:21" x14ac:dyDescent="0.3">
      <c r="A8954" s="22">
        <v>6048</v>
      </c>
      <c r="B8954" s="22" t="s">
        <v>2679</v>
      </c>
      <c r="C8954" s="23">
        <f t="shared" si="417"/>
        <v>44682</v>
      </c>
      <c r="D8954" s="22">
        <v>1</v>
      </c>
      <c r="E8954" s="22">
        <v>2022</v>
      </c>
      <c r="F8954" s="24">
        <v>36</v>
      </c>
      <c r="G8954" s="25">
        <v>11477.15062</v>
      </c>
      <c r="H8954" s="26">
        <v>12424.4</v>
      </c>
      <c r="I8954" s="26">
        <f t="shared" si="418"/>
        <v>947.24937999999929</v>
      </c>
      <c r="J8954" s="22" t="s">
        <v>18</v>
      </c>
      <c r="K8954" s="22" t="s">
        <v>58</v>
      </c>
      <c r="L8954" s="22" t="s">
        <v>2254</v>
      </c>
      <c r="M8954" s="22" t="str">
        <f t="shared" si="419"/>
        <v>Silver</v>
      </c>
      <c r="N8954" s="22" t="s">
        <v>42</v>
      </c>
      <c r="O8954" s="22" t="s">
        <v>191</v>
      </c>
      <c r="P8954" s="22" t="s">
        <v>23</v>
      </c>
      <c r="Q8954" s="22" t="s">
        <v>24</v>
      </c>
      <c r="R8954" s="22" t="s">
        <v>348</v>
      </c>
      <c r="S8954" s="20" t="s">
        <v>26</v>
      </c>
      <c r="T8954" s="22" t="str">
        <f>VLOOKUP(Excel_project1!$O8954,product!$A$2:$F$23,6,FALSE)</f>
        <v>Corporate</v>
      </c>
      <c r="U8954" s="22" t="str">
        <f>INDEX('country-continent'!$E$1:$F$4,MATCH(Excel_project1!Q8954,'country-continent'!$E$1:$E$4,0),2)</f>
        <v>Saddie Pawthorne</v>
      </c>
    </row>
    <row r="8955" spans="1:21" x14ac:dyDescent="0.3">
      <c r="A8955" s="27">
        <v>6047</v>
      </c>
      <c r="B8955" s="27" t="s">
        <v>2674</v>
      </c>
      <c r="C8955" s="28">
        <f t="shared" si="417"/>
        <v>44509</v>
      </c>
      <c r="D8955" s="27">
        <v>9</v>
      </c>
      <c r="E8955" s="27">
        <v>2021</v>
      </c>
      <c r="F8955" s="29">
        <v>12</v>
      </c>
      <c r="G8955" s="30">
        <v>10.208257980000001</v>
      </c>
      <c r="H8955" s="31">
        <v>199.12280000000001</v>
      </c>
      <c r="I8955" s="31">
        <f t="shared" si="418"/>
        <v>188.91454202</v>
      </c>
      <c r="J8955" s="27" t="s">
        <v>18</v>
      </c>
      <c r="K8955" s="27" t="s">
        <v>90</v>
      </c>
      <c r="L8955" s="27" t="s">
        <v>470</v>
      </c>
      <c r="M8955" s="27" t="str">
        <f t="shared" si="419"/>
        <v>Black</v>
      </c>
      <c r="N8955" s="27" t="s">
        <v>21</v>
      </c>
      <c r="O8955" s="27" t="s">
        <v>185</v>
      </c>
      <c r="P8955" s="27" t="s">
        <v>62</v>
      </c>
      <c r="Q8955" s="27" t="s">
        <v>44</v>
      </c>
      <c r="R8955" s="27" t="s">
        <v>45</v>
      </c>
      <c r="S8955" s="21" t="s">
        <v>46</v>
      </c>
      <c r="T8955" s="27" t="str">
        <f>VLOOKUP(Excel_project1!$O8955,product!$A$2:$F$23,6,FALSE)</f>
        <v>Home</v>
      </c>
      <c r="U8955" s="27" t="str">
        <f>INDEX('country-continent'!$E$1:$F$4,MATCH(Excel_project1!Q8955,'country-continent'!$E$1:$E$4,0),2)</f>
        <v>Chuck Roggers</v>
      </c>
    </row>
    <row r="8956" spans="1:21" x14ac:dyDescent="0.3">
      <c r="A8956" s="22">
        <v>6046</v>
      </c>
      <c r="B8956" s="22" t="s">
        <v>2674</v>
      </c>
      <c r="C8956" s="23">
        <f t="shared" si="417"/>
        <v>44508</v>
      </c>
      <c r="D8956" s="22">
        <v>8</v>
      </c>
      <c r="E8956" s="22">
        <v>2021</v>
      </c>
      <c r="F8956" s="24">
        <v>6</v>
      </c>
      <c r="G8956" s="25">
        <v>544.36919469999998</v>
      </c>
      <c r="H8956" s="26">
        <v>984.48</v>
      </c>
      <c r="I8956" s="26">
        <f t="shared" si="418"/>
        <v>440.11080530000004</v>
      </c>
      <c r="J8956" s="22" t="s">
        <v>18</v>
      </c>
      <c r="K8956" s="22" t="s">
        <v>90</v>
      </c>
      <c r="L8956" s="22" t="s">
        <v>1033</v>
      </c>
      <c r="M8956" s="22" t="str">
        <f t="shared" si="419"/>
        <v>Blue</v>
      </c>
      <c r="N8956" s="22" t="s">
        <v>87</v>
      </c>
      <c r="O8956" s="22" t="s">
        <v>88</v>
      </c>
      <c r="P8956" s="22" t="s">
        <v>39</v>
      </c>
      <c r="Q8956" s="22" t="s">
        <v>44</v>
      </c>
      <c r="R8956" s="22" t="s">
        <v>754</v>
      </c>
      <c r="S8956" s="20" t="s">
        <v>147</v>
      </c>
      <c r="T8956" s="22" t="str">
        <f>VLOOKUP(Excel_project1!$O8956,product!$A$2:$F$23,6,FALSE)</f>
        <v>Corporate</v>
      </c>
      <c r="U8956" s="22" t="str">
        <f>INDEX('country-continent'!$E$1:$F$4,MATCH(Excel_project1!Q8956,'country-continent'!$E$1:$E$4,0),2)</f>
        <v>Chuck Roggers</v>
      </c>
    </row>
    <row r="8957" spans="1:21" x14ac:dyDescent="0.3">
      <c r="A8957" s="27">
        <v>6045</v>
      </c>
      <c r="B8957" s="27" t="s">
        <v>2679</v>
      </c>
      <c r="C8957" s="28">
        <f t="shared" si="417"/>
        <v>45052</v>
      </c>
      <c r="D8957" s="27">
        <v>6</v>
      </c>
      <c r="E8957" s="27">
        <v>2023</v>
      </c>
      <c r="F8957" s="29">
        <v>10</v>
      </c>
      <c r="G8957" s="30">
        <v>974.58913140000004</v>
      </c>
      <c r="H8957" s="31">
        <v>15300</v>
      </c>
      <c r="I8957" s="31">
        <f t="shared" si="418"/>
        <v>14325.4108686</v>
      </c>
      <c r="J8957" s="27" t="s">
        <v>18</v>
      </c>
      <c r="K8957" s="27" t="s">
        <v>19</v>
      </c>
      <c r="L8957" s="27" t="s">
        <v>765</v>
      </c>
      <c r="M8957" s="27" t="str">
        <f t="shared" si="419"/>
        <v>Blue</v>
      </c>
      <c r="N8957" s="27" t="s">
        <v>87</v>
      </c>
      <c r="O8957" s="27" t="s">
        <v>88</v>
      </c>
      <c r="P8957" s="27" t="s">
        <v>39</v>
      </c>
      <c r="Q8957" s="27" t="s">
        <v>32</v>
      </c>
      <c r="R8957" s="27" t="s">
        <v>50</v>
      </c>
      <c r="S8957" s="21" t="s">
        <v>51</v>
      </c>
      <c r="T8957" s="27" t="str">
        <f>VLOOKUP(Excel_project1!$O8957,product!$A$2:$F$23,6,FALSE)</f>
        <v>Corporate</v>
      </c>
      <c r="U8957" s="27" t="str">
        <f>INDEX('country-continent'!$E$1:$F$4,MATCH(Excel_project1!Q8957,'country-continent'!$E$1:$E$4,0),2)</f>
        <v>Fred Suzuki</v>
      </c>
    </row>
    <row r="8958" spans="1:21" x14ac:dyDescent="0.3">
      <c r="A8958" s="22">
        <v>6044</v>
      </c>
      <c r="B8958" s="22" t="s">
        <v>2679</v>
      </c>
      <c r="C8958" s="23">
        <f t="shared" si="417"/>
        <v>45074</v>
      </c>
      <c r="D8958" s="22">
        <v>28</v>
      </c>
      <c r="E8958" s="22">
        <v>2023</v>
      </c>
      <c r="F8958" s="24">
        <v>10</v>
      </c>
      <c r="G8958" s="25">
        <v>1911.745529</v>
      </c>
      <c r="H8958" s="26">
        <v>2790</v>
      </c>
      <c r="I8958" s="26">
        <f t="shared" si="418"/>
        <v>878.25447099999997</v>
      </c>
      <c r="J8958" s="22" t="s">
        <v>18</v>
      </c>
      <c r="K8958" s="22" t="s">
        <v>117</v>
      </c>
      <c r="L8958" s="22" t="s">
        <v>2504</v>
      </c>
      <c r="M8958" s="22" t="str">
        <f t="shared" si="419"/>
        <v>White</v>
      </c>
      <c r="N8958" s="22" t="s">
        <v>30</v>
      </c>
      <c r="O8958" s="22" t="s">
        <v>31</v>
      </c>
      <c r="P8958" s="22" t="s">
        <v>23</v>
      </c>
      <c r="Q8958" s="22" t="s">
        <v>44</v>
      </c>
      <c r="R8958" s="22" t="s">
        <v>427</v>
      </c>
      <c r="S8958" s="20" t="s">
        <v>428</v>
      </c>
      <c r="T8958" s="22" t="str">
        <f>VLOOKUP(Excel_project1!$O8958,product!$A$2:$F$23,6,FALSE)</f>
        <v>Corporate</v>
      </c>
      <c r="U8958" s="22" t="str">
        <f>INDEX('country-continent'!$E$1:$F$4,MATCH(Excel_project1!Q8958,'country-continent'!$E$1:$E$4,0),2)</f>
        <v>Chuck Roggers</v>
      </c>
    </row>
    <row r="8959" spans="1:21" x14ac:dyDescent="0.3">
      <c r="A8959" s="27">
        <v>6043</v>
      </c>
      <c r="B8959" s="27" t="s">
        <v>2676</v>
      </c>
      <c r="C8959" s="28">
        <f t="shared" si="417"/>
        <v>45144</v>
      </c>
      <c r="D8959" s="27">
        <v>6</v>
      </c>
      <c r="E8959" s="27">
        <v>2023</v>
      </c>
      <c r="F8959" s="29">
        <v>13</v>
      </c>
      <c r="G8959" s="30">
        <v>1736.451219</v>
      </c>
      <c r="H8959" s="31">
        <v>3484</v>
      </c>
      <c r="I8959" s="31">
        <f t="shared" si="418"/>
        <v>1747.548781</v>
      </c>
      <c r="J8959" s="27" t="s">
        <v>18</v>
      </c>
      <c r="K8959" s="27" t="s">
        <v>35</v>
      </c>
      <c r="L8959" s="27" t="s">
        <v>2265</v>
      </c>
      <c r="M8959" s="27" t="str">
        <f t="shared" si="419"/>
        <v>Black</v>
      </c>
      <c r="N8959" s="27" t="s">
        <v>21</v>
      </c>
      <c r="O8959" s="27" t="s">
        <v>61</v>
      </c>
      <c r="P8959" s="27" t="s">
        <v>62</v>
      </c>
      <c r="Q8959" s="27" t="s">
        <v>24</v>
      </c>
      <c r="R8959" s="27" t="s">
        <v>359</v>
      </c>
      <c r="S8959" s="21" t="s">
        <v>26</v>
      </c>
      <c r="T8959" s="27" t="str">
        <f>VLOOKUP(Excel_project1!$O8959,product!$A$2:$F$23,6,FALSE)</f>
        <v>Consumer</v>
      </c>
      <c r="U8959" s="27" t="str">
        <f>INDEX('country-continent'!$E$1:$F$4,MATCH(Excel_project1!Q8959,'country-continent'!$E$1:$E$4,0),2)</f>
        <v>Saddie Pawthorne</v>
      </c>
    </row>
    <row r="8960" spans="1:21" x14ac:dyDescent="0.3">
      <c r="A8960" s="22">
        <v>6042</v>
      </c>
      <c r="B8960" s="22" t="s">
        <v>2677</v>
      </c>
      <c r="C8960" s="23">
        <f t="shared" si="417"/>
        <v>44906</v>
      </c>
      <c r="D8960" s="22">
        <v>11</v>
      </c>
      <c r="E8960" s="22">
        <v>2022</v>
      </c>
      <c r="F8960" s="24">
        <v>10</v>
      </c>
      <c r="G8960" s="25">
        <v>51.33746455</v>
      </c>
      <c r="H8960" s="26">
        <v>329.9</v>
      </c>
      <c r="I8960" s="26">
        <f t="shared" si="418"/>
        <v>278.56253544999998</v>
      </c>
      <c r="J8960" s="22" t="s">
        <v>18</v>
      </c>
      <c r="K8960" s="22" t="s">
        <v>19</v>
      </c>
      <c r="L8960" s="22" t="s">
        <v>1480</v>
      </c>
      <c r="M8960" s="22" t="str">
        <f t="shared" si="419"/>
        <v>Black</v>
      </c>
      <c r="N8960" s="22" t="s">
        <v>21</v>
      </c>
      <c r="O8960" s="22" t="s">
        <v>185</v>
      </c>
      <c r="P8960" s="22" t="s">
        <v>62</v>
      </c>
      <c r="Q8960" s="22" t="s">
        <v>24</v>
      </c>
      <c r="R8960" s="22" t="s">
        <v>586</v>
      </c>
      <c r="S8960" s="20" t="s">
        <v>26</v>
      </c>
      <c r="T8960" s="22" t="str">
        <f>VLOOKUP(Excel_project1!$O8960,product!$A$2:$F$23,6,FALSE)</f>
        <v>Home</v>
      </c>
      <c r="U8960" s="22" t="str">
        <f>INDEX('country-continent'!$E$1:$F$4,MATCH(Excel_project1!Q8960,'country-continent'!$E$1:$E$4,0),2)</f>
        <v>Saddie Pawthorne</v>
      </c>
    </row>
    <row r="8961" spans="1:21" x14ac:dyDescent="0.3">
      <c r="A8961" s="27">
        <v>6041</v>
      </c>
      <c r="B8961" s="27" t="s">
        <v>2684</v>
      </c>
      <c r="C8961" s="28">
        <f t="shared" si="417"/>
        <v>44634</v>
      </c>
      <c r="D8961" s="27">
        <v>14</v>
      </c>
      <c r="E8961" s="27">
        <v>2022</v>
      </c>
      <c r="F8961" s="29">
        <v>10</v>
      </c>
      <c r="G8961" s="30">
        <v>465.84840500000001</v>
      </c>
      <c r="H8961" s="31">
        <v>2599.9</v>
      </c>
      <c r="I8961" s="31">
        <f t="shared" si="418"/>
        <v>2134.0515949999999</v>
      </c>
      <c r="J8961" s="27" t="s">
        <v>18</v>
      </c>
      <c r="K8961" s="27" t="s">
        <v>19</v>
      </c>
      <c r="L8961" s="27" t="s">
        <v>1581</v>
      </c>
      <c r="M8961" s="27" t="str">
        <f t="shared" si="419"/>
        <v>Silver</v>
      </c>
      <c r="N8961" s="27" t="s">
        <v>21</v>
      </c>
      <c r="O8961" s="27" t="s">
        <v>53</v>
      </c>
      <c r="P8961" s="27" t="s">
        <v>54</v>
      </c>
      <c r="Q8961" s="27" t="s">
        <v>44</v>
      </c>
      <c r="R8961" s="27" t="s">
        <v>101</v>
      </c>
      <c r="S8961" s="21" t="s">
        <v>102</v>
      </c>
      <c r="T8961" s="27" t="str">
        <f>VLOOKUP(Excel_project1!$O8961,product!$A$2:$F$23,6,FALSE)</f>
        <v>Consumer</v>
      </c>
      <c r="U8961" s="27" t="str">
        <f>INDEX('country-continent'!$E$1:$F$4,MATCH(Excel_project1!Q8961,'country-continent'!$E$1:$E$4,0),2)</f>
        <v>Chuck Roggers</v>
      </c>
    </row>
    <row r="8962" spans="1:21" x14ac:dyDescent="0.3">
      <c r="A8962" s="22">
        <v>6040</v>
      </c>
      <c r="B8962" s="22" t="s">
        <v>2678</v>
      </c>
      <c r="C8962" s="23">
        <f t="shared" si="417"/>
        <v>44713</v>
      </c>
      <c r="D8962" s="22">
        <v>1</v>
      </c>
      <c r="E8962" s="22">
        <v>2022</v>
      </c>
      <c r="F8962" s="24">
        <v>10</v>
      </c>
      <c r="G8962" s="25">
        <v>221.10245420000001</v>
      </c>
      <c r="H8962" s="26">
        <v>405.5</v>
      </c>
      <c r="I8962" s="26">
        <f t="shared" si="418"/>
        <v>184.39754579999999</v>
      </c>
      <c r="J8962" s="22" t="s">
        <v>18</v>
      </c>
      <c r="K8962" s="22" t="s">
        <v>19</v>
      </c>
      <c r="L8962" s="22" t="s">
        <v>1517</v>
      </c>
      <c r="M8962" s="22" t="str">
        <f t="shared" si="419"/>
        <v>White</v>
      </c>
      <c r="N8962" s="22" t="s">
        <v>109</v>
      </c>
      <c r="O8962" s="22" t="s">
        <v>110</v>
      </c>
      <c r="P8962" s="22" t="s">
        <v>111</v>
      </c>
      <c r="Q8962" s="22" t="s">
        <v>24</v>
      </c>
      <c r="R8962" s="22" t="s">
        <v>328</v>
      </c>
      <c r="S8962" s="20" t="s">
        <v>26</v>
      </c>
      <c r="T8962" s="22" t="str">
        <f>VLOOKUP(Excel_project1!$O8962,product!$A$2:$F$23,6,FALSE)</f>
        <v>Consumer</v>
      </c>
      <c r="U8962" s="22" t="str">
        <f>INDEX('country-continent'!$E$1:$F$4,MATCH(Excel_project1!Q8962,'country-continent'!$E$1:$E$4,0),2)</f>
        <v>Saddie Pawthorne</v>
      </c>
    </row>
    <row r="8963" spans="1:21" x14ac:dyDescent="0.3">
      <c r="A8963" s="27">
        <v>6039</v>
      </c>
      <c r="B8963" s="27" t="s">
        <v>2682</v>
      </c>
      <c r="C8963" s="28">
        <f t="shared" ref="C8963:C9026" si="420">DATE(E8963,B8963,D8963)</f>
        <v>44474</v>
      </c>
      <c r="D8963" s="27">
        <v>5</v>
      </c>
      <c r="E8963" s="27">
        <v>2021</v>
      </c>
      <c r="F8963" s="29">
        <v>4</v>
      </c>
      <c r="G8963" s="30">
        <v>455.75410049999999</v>
      </c>
      <c r="H8963" s="31">
        <v>914.6</v>
      </c>
      <c r="I8963" s="31">
        <f t="shared" ref="I8963:I9026" si="421">H8963-G8963</f>
        <v>458.84589950000003</v>
      </c>
      <c r="J8963" s="27" t="s">
        <v>18</v>
      </c>
      <c r="K8963" s="27" t="s">
        <v>67</v>
      </c>
      <c r="L8963" s="27" t="s">
        <v>1829</v>
      </c>
      <c r="M8963" s="27" t="str">
        <f t="shared" ref="M8963:M9026" si="422">_xlfn.TEXTAFTER(L8963, " ",-1)</f>
        <v>Black</v>
      </c>
      <c r="N8963" s="27" t="s">
        <v>83</v>
      </c>
      <c r="O8963" s="27" t="s">
        <v>145</v>
      </c>
      <c r="P8963" s="27" t="s">
        <v>70</v>
      </c>
      <c r="Q8963" s="27" t="s">
        <v>32</v>
      </c>
      <c r="R8963" s="27" t="s">
        <v>33</v>
      </c>
      <c r="S8963" s="21" t="s">
        <v>34</v>
      </c>
      <c r="T8963" s="27" t="str">
        <f>VLOOKUP(Excel_project1!$O8963,product!$A$2:$F$23,6,FALSE)</f>
        <v>Consumer</v>
      </c>
      <c r="U8963" s="27" t="str">
        <f>INDEX('country-continent'!$E$1:$F$4,MATCH(Excel_project1!Q8963,'country-continent'!$E$1:$E$4,0),2)</f>
        <v>Fred Suzuki</v>
      </c>
    </row>
    <row r="8964" spans="1:21" x14ac:dyDescent="0.3">
      <c r="A8964" s="22">
        <v>6038</v>
      </c>
      <c r="B8964" s="22" t="s">
        <v>2683</v>
      </c>
      <c r="C8964" s="23">
        <f t="shared" si="420"/>
        <v>45324</v>
      </c>
      <c r="D8964" s="22">
        <v>2</v>
      </c>
      <c r="E8964" s="22">
        <v>2024</v>
      </c>
      <c r="F8964" s="24">
        <v>24</v>
      </c>
      <c r="G8964" s="25">
        <v>174.9423792</v>
      </c>
      <c r="H8964" s="26">
        <v>2133</v>
      </c>
      <c r="I8964" s="26">
        <f t="shared" si="421"/>
        <v>1958.0576208</v>
      </c>
      <c r="J8964" s="22" t="s">
        <v>66</v>
      </c>
      <c r="K8964" s="22" t="s">
        <v>28</v>
      </c>
      <c r="L8964" s="22" t="s">
        <v>2407</v>
      </c>
      <c r="M8964" s="22" t="str">
        <f t="shared" si="422"/>
        <v>Black</v>
      </c>
      <c r="N8964" s="22" t="s">
        <v>30</v>
      </c>
      <c r="O8964" s="22" t="s">
        <v>31</v>
      </c>
      <c r="P8964" s="22" t="s">
        <v>23</v>
      </c>
      <c r="Q8964" s="22" t="s">
        <v>32</v>
      </c>
      <c r="R8964" s="22" t="s">
        <v>533</v>
      </c>
      <c r="S8964" s="20" t="s">
        <v>534</v>
      </c>
      <c r="T8964" s="22" t="str">
        <f>VLOOKUP(Excel_project1!$O8964,product!$A$2:$F$23,6,FALSE)</f>
        <v>Corporate</v>
      </c>
      <c r="U8964" s="22" t="str">
        <f>INDEX('country-continent'!$E$1:$F$4,MATCH(Excel_project1!Q8964,'country-continent'!$E$1:$E$4,0),2)</f>
        <v>Fred Suzuki</v>
      </c>
    </row>
    <row r="8965" spans="1:21" x14ac:dyDescent="0.3">
      <c r="A8965" s="27">
        <v>6037</v>
      </c>
      <c r="B8965" s="27" t="s">
        <v>2685</v>
      </c>
      <c r="C8965" s="28">
        <f t="shared" si="420"/>
        <v>44664</v>
      </c>
      <c r="D8965" s="27">
        <v>13</v>
      </c>
      <c r="E8965" s="27">
        <v>2022</v>
      </c>
      <c r="F8965" s="29">
        <v>9</v>
      </c>
      <c r="G8965" s="30">
        <v>1947.386366</v>
      </c>
      <c r="H8965" s="31">
        <v>2637</v>
      </c>
      <c r="I8965" s="31">
        <f t="shared" si="421"/>
        <v>689.61363400000005</v>
      </c>
      <c r="J8965" s="27" t="s">
        <v>72</v>
      </c>
      <c r="K8965" s="27" t="s">
        <v>230</v>
      </c>
      <c r="L8965" s="27" t="s">
        <v>1906</v>
      </c>
      <c r="M8965" s="27" t="str">
        <f t="shared" si="422"/>
        <v>Grey</v>
      </c>
      <c r="N8965" s="27" t="s">
        <v>60</v>
      </c>
      <c r="O8965" s="27" t="s">
        <v>61</v>
      </c>
      <c r="P8965" s="27" t="s">
        <v>62</v>
      </c>
      <c r="Q8965" s="27" t="s">
        <v>44</v>
      </c>
      <c r="R8965" s="27" t="s">
        <v>101</v>
      </c>
      <c r="S8965" s="21" t="s">
        <v>102</v>
      </c>
      <c r="T8965" s="27" t="str">
        <f>VLOOKUP(Excel_project1!$O8965,product!$A$2:$F$23,6,FALSE)</f>
        <v>Consumer</v>
      </c>
      <c r="U8965" s="27" t="str">
        <f>INDEX('country-continent'!$E$1:$F$4,MATCH(Excel_project1!Q8965,'country-continent'!$E$1:$E$4,0),2)</f>
        <v>Chuck Roggers</v>
      </c>
    </row>
    <row r="8966" spans="1:21" x14ac:dyDescent="0.3">
      <c r="A8966" s="22">
        <v>6036</v>
      </c>
      <c r="B8966" s="22" t="s">
        <v>2682</v>
      </c>
      <c r="C8966" s="23">
        <f t="shared" si="420"/>
        <v>45225</v>
      </c>
      <c r="D8966" s="22">
        <v>26</v>
      </c>
      <c r="E8966" s="22">
        <v>2023</v>
      </c>
      <c r="F8966" s="24">
        <v>18</v>
      </c>
      <c r="G8966" s="25">
        <v>1458.0148750000001</v>
      </c>
      <c r="H8966" s="26">
        <v>3042.8209999999999</v>
      </c>
      <c r="I8966" s="26">
        <f t="shared" si="421"/>
        <v>1584.8061249999998</v>
      </c>
      <c r="J8966" s="22" t="s">
        <v>77</v>
      </c>
      <c r="K8966" s="22" t="s">
        <v>73</v>
      </c>
      <c r="L8966" s="22" t="s">
        <v>1463</v>
      </c>
      <c r="M8966" s="22" t="str">
        <f t="shared" si="422"/>
        <v>White</v>
      </c>
      <c r="N8966" s="22" t="s">
        <v>30</v>
      </c>
      <c r="O8966" s="22" t="s">
        <v>136</v>
      </c>
      <c r="P8966" s="22" t="s">
        <v>70</v>
      </c>
      <c r="Q8966" s="22" t="s">
        <v>24</v>
      </c>
      <c r="R8966" s="22" t="s">
        <v>645</v>
      </c>
      <c r="S8966" s="20" t="s">
        <v>26</v>
      </c>
      <c r="T8966" s="22" t="str">
        <f>VLOOKUP(Excel_project1!$O8966,product!$A$2:$F$23,6,FALSE)</f>
        <v>Home</v>
      </c>
      <c r="U8966" s="22" t="str">
        <f>INDEX('country-continent'!$E$1:$F$4,MATCH(Excel_project1!Q8966,'country-continent'!$E$1:$E$4,0),2)</f>
        <v>Saddie Pawthorne</v>
      </c>
    </row>
    <row r="8967" spans="1:21" x14ac:dyDescent="0.3">
      <c r="A8967" s="27">
        <v>6035</v>
      </c>
      <c r="B8967" s="27" t="s">
        <v>2682</v>
      </c>
      <c r="C8967" s="28">
        <f t="shared" si="420"/>
        <v>44483</v>
      </c>
      <c r="D8967" s="27">
        <v>14</v>
      </c>
      <c r="E8967" s="27">
        <v>2021</v>
      </c>
      <c r="F8967" s="29">
        <v>4</v>
      </c>
      <c r="G8967" s="30">
        <v>32.785567960000002</v>
      </c>
      <c r="H8967" s="31">
        <v>39.460500000000003</v>
      </c>
      <c r="I8967" s="31">
        <f t="shared" si="421"/>
        <v>6.6749320400000016</v>
      </c>
      <c r="J8967" s="27" t="s">
        <v>81</v>
      </c>
      <c r="K8967" s="27" t="s">
        <v>73</v>
      </c>
      <c r="L8967" s="27" t="s">
        <v>1328</v>
      </c>
      <c r="M8967" s="27" t="str">
        <f t="shared" si="422"/>
        <v>Black</v>
      </c>
      <c r="N8967" s="27" t="s">
        <v>21</v>
      </c>
      <c r="O8967" s="27" t="s">
        <v>53</v>
      </c>
      <c r="P8967" s="27" t="s">
        <v>54</v>
      </c>
      <c r="Q8967" s="27" t="s">
        <v>24</v>
      </c>
      <c r="R8967" s="27" t="s">
        <v>263</v>
      </c>
      <c r="S8967" s="21" t="s">
        <v>26</v>
      </c>
      <c r="T8967" s="27" t="str">
        <f>VLOOKUP(Excel_project1!$O8967,product!$A$2:$F$23,6,FALSE)</f>
        <v>Consumer</v>
      </c>
      <c r="U8967" s="27" t="str">
        <f>INDEX('country-continent'!$E$1:$F$4,MATCH(Excel_project1!Q8967,'country-continent'!$E$1:$E$4,0),2)</f>
        <v>Saddie Pawthorne</v>
      </c>
    </row>
    <row r="8968" spans="1:21" x14ac:dyDescent="0.3">
      <c r="A8968" s="22">
        <v>6034</v>
      </c>
      <c r="B8968" s="22" t="s">
        <v>2681</v>
      </c>
      <c r="C8968" s="23">
        <f t="shared" si="420"/>
        <v>45122</v>
      </c>
      <c r="D8968" s="22">
        <v>15</v>
      </c>
      <c r="E8968" s="22">
        <v>2023</v>
      </c>
      <c r="F8968" s="24">
        <v>16</v>
      </c>
      <c r="G8968" s="25">
        <v>808.30145990000005</v>
      </c>
      <c r="H8968" s="26">
        <v>4265.21</v>
      </c>
      <c r="I8968" s="26">
        <f t="shared" si="421"/>
        <v>3456.9085401000002</v>
      </c>
      <c r="J8968" s="22" t="s">
        <v>18</v>
      </c>
      <c r="K8968" s="22" t="s">
        <v>117</v>
      </c>
      <c r="L8968" s="22" t="s">
        <v>2312</v>
      </c>
      <c r="M8968" s="22" t="str">
        <f t="shared" si="422"/>
        <v>Black</v>
      </c>
      <c r="N8968" s="22" t="s">
        <v>30</v>
      </c>
      <c r="O8968" s="22" t="s">
        <v>191</v>
      </c>
      <c r="P8968" s="22" t="s">
        <v>23</v>
      </c>
      <c r="Q8968" s="22" t="s">
        <v>44</v>
      </c>
      <c r="R8968" s="22" t="s">
        <v>127</v>
      </c>
      <c r="S8968" s="20" t="s">
        <v>115</v>
      </c>
      <c r="T8968" s="22" t="str">
        <f>VLOOKUP(Excel_project1!$O8968,product!$A$2:$F$23,6,FALSE)</f>
        <v>Corporate</v>
      </c>
      <c r="U8968" s="22" t="str">
        <f>INDEX('country-continent'!$E$1:$F$4,MATCH(Excel_project1!Q8968,'country-continent'!$E$1:$E$4,0),2)</f>
        <v>Chuck Roggers</v>
      </c>
    </row>
    <row r="8969" spans="1:21" x14ac:dyDescent="0.3">
      <c r="A8969" s="27">
        <v>6033</v>
      </c>
      <c r="B8969" s="27" t="s">
        <v>2684</v>
      </c>
      <c r="C8969" s="28">
        <f t="shared" si="420"/>
        <v>45004</v>
      </c>
      <c r="D8969" s="27">
        <v>19</v>
      </c>
      <c r="E8969" s="27">
        <v>2023</v>
      </c>
      <c r="F8969" s="29">
        <v>20</v>
      </c>
      <c r="G8969" s="30">
        <v>58.505883249999997</v>
      </c>
      <c r="H8969" s="31">
        <v>190</v>
      </c>
      <c r="I8969" s="31">
        <f t="shared" si="421"/>
        <v>131.49411674999999</v>
      </c>
      <c r="J8969" s="27" t="s">
        <v>66</v>
      </c>
      <c r="K8969" s="27" t="s">
        <v>19</v>
      </c>
      <c r="L8969" s="27" t="s">
        <v>468</v>
      </c>
      <c r="M8969" s="27" t="str">
        <f t="shared" si="422"/>
        <v>Grey</v>
      </c>
      <c r="N8969" s="27" t="s">
        <v>21</v>
      </c>
      <c r="O8969" s="27" t="s">
        <v>22</v>
      </c>
      <c r="P8969" s="27" t="s">
        <v>23</v>
      </c>
      <c r="Q8969" s="27" t="s">
        <v>32</v>
      </c>
      <c r="R8969" s="27" t="s">
        <v>33</v>
      </c>
      <c r="S8969" s="21" t="s">
        <v>34</v>
      </c>
      <c r="T8969" s="27" t="str">
        <f>VLOOKUP(Excel_project1!$O8969,product!$A$2:$F$23,6,FALSE)</f>
        <v>Consumer</v>
      </c>
      <c r="U8969" s="27" t="str">
        <f>INDEX('country-continent'!$E$1:$F$4,MATCH(Excel_project1!Q8969,'country-continent'!$E$1:$E$4,0),2)</f>
        <v>Fred Suzuki</v>
      </c>
    </row>
    <row r="8970" spans="1:21" x14ac:dyDescent="0.3">
      <c r="A8970" s="22">
        <v>6032</v>
      </c>
      <c r="B8970" s="22" t="s">
        <v>2684</v>
      </c>
      <c r="C8970" s="23">
        <f t="shared" si="420"/>
        <v>44988</v>
      </c>
      <c r="D8970" s="22">
        <v>3</v>
      </c>
      <c r="E8970" s="22">
        <v>2023</v>
      </c>
      <c r="F8970" s="24">
        <v>12</v>
      </c>
      <c r="G8970" s="25">
        <v>1697.3459720000001</v>
      </c>
      <c r="H8970" s="26">
        <v>1908</v>
      </c>
      <c r="I8970" s="26">
        <f t="shared" si="421"/>
        <v>210.65402799999993</v>
      </c>
      <c r="J8970" s="22" t="s">
        <v>72</v>
      </c>
      <c r="K8970" s="22" t="s">
        <v>19</v>
      </c>
      <c r="L8970" s="22" t="s">
        <v>2219</v>
      </c>
      <c r="M8970" s="22" t="str">
        <f t="shared" si="422"/>
        <v>Green</v>
      </c>
      <c r="N8970" s="22" t="s">
        <v>92</v>
      </c>
      <c r="O8970" s="22" t="s">
        <v>93</v>
      </c>
      <c r="P8970" s="22" t="s">
        <v>23</v>
      </c>
      <c r="Q8970" s="22" t="s">
        <v>32</v>
      </c>
      <c r="R8970" s="22" t="s">
        <v>572</v>
      </c>
      <c r="S8970" s="20" t="s">
        <v>34</v>
      </c>
      <c r="T8970" s="22" t="str">
        <f>VLOOKUP(Excel_project1!$O8970,product!$A$2:$F$23,6,FALSE)</f>
        <v>Corporate</v>
      </c>
      <c r="U8970" s="22" t="str">
        <f>INDEX('country-continent'!$E$1:$F$4,MATCH(Excel_project1!Q8970,'country-continent'!$E$1:$E$4,0),2)</f>
        <v>Fred Suzuki</v>
      </c>
    </row>
    <row r="8971" spans="1:21" x14ac:dyDescent="0.3">
      <c r="A8971" s="27">
        <v>6031</v>
      </c>
      <c r="B8971" s="27" t="s">
        <v>2675</v>
      </c>
      <c r="C8971" s="28">
        <f t="shared" si="420"/>
        <v>44591</v>
      </c>
      <c r="D8971" s="27">
        <v>30</v>
      </c>
      <c r="E8971" s="27">
        <v>2022</v>
      </c>
      <c r="F8971" s="29">
        <v>10</v>
      </c>
      <c r="G8971" s="30">
        <v>350.9126976</v>
      </c>
      <c r="H8971" s="31">
        <v>4290</v>
      </c>
      <c r="I8971" s="31">
        <f t="shared" si="421"/>
        <v>3939.0873024000002</v>
      </c>
      <c r="J8971" s="27" t="s">
        <v>77</v>
      </c>
      <c r="K8971" s="27" t="s">
        <v>19</v>
      </c>
      <c r="L8971" s="27" t="s">
        <v>908</v>
      </c>
      <c r="M8971" s="27" t="str">
        <f t="shared" si="422"/>
        <v>Silver</v>
      </c>
      <c r="N8971" s="27" t="s">
        <v>21</v>
      </c>
      <c r="O8971" s="27" t="s">
        <v>69</v>
      </c>
      <c r="P8971" s="27" t="s">
        <v>70</v>
      </c>
      <c r="Q8971" s="27" t="s">
        <v>24</v>
      </c>
      <c r="R8971" s="27" t="s">
        <v>89</v>
      </c>
      <c r="S8971" s="21" t="s">
        <v>26</v>
      </c>
      <c r="T8971" s="27" t="str">
        <f>VLOOKUP(Excel_project1!$O8971,product!$A$2:$F$23,6,FALSE)</f>
        <v>Home</v>
      </c>
      <c r="U8971" s="27" t="str">
        <f>INDEX('country-continent'!$E$1:$F$4,MATCH(Excel_project1!Q8971,'country-continent'!$E$1:$E$4,0),2)</f>
        <v>Saddie Pawthorne</v>
      </c>
    </row>
    <row r="8972" spans="1:21" x14ac:dyDescent="0.3">
      <c r="A8972" s="22">
        <v>6030</v>
      </c>
      <c r="B8972" s="22" t="s">
        <v>2676</v>
      </c>
      <c r="C8972" s="23">
        <f t="shared" si="420"/>
        <v>45164</v>
      </c>
      <c r="D8972" s="22">
        <v>26</v>
      </c>
      <c r="E8972" s="22">
        <v>2023</v>
      </c>
      <c r="F8972" s="24">
        <v>8</v>
      </c>
      <c r="G8972" s="25">
        <v>1129.251184</v>
      </c>
      <c r="H8972" s="26">
        <v>2098.1999999999998</v>
      </c>
      <c r="I8972" s="26">
        <f t="shared" si="421"/>
        <v>968.94881599999985</v>
      </c>
      <c r="J8972" s="22" t="s">
        <v>81</v>
      </c>
      <c r="K8972" s="22" t="s">
        <v>117</v>
      </c>
      <c r="L8972" s="22" t="s">
        <v>1898</v>
      </c>
      <c r="M8972" s="22" t="str">
        <f t="shared" si="422"/>
        <v>White</v>
      </c>
      <c r="N8972" s="22" t="s">
        <v>60</v>
      </c>
      <c r="O8972" s="22" t="s">
        <v>182</v>
      </c>
      <c r="P8972" s="22" t="s">
        <v>62</v>
      </c>
      <c r="Q8972" s="22" t="s">
        <v>44</v>
      </c>
      <c r="R8972" s="22" t="s">
        <v>427</v>
      </c>
      <c r="S8972" s="20" t="s">
        <v>428</v>
      </c>
      <c r="T8972" s="22" t="str">
        <f>VLOOKUP(Excel_project1!$O8972,product!$A$2:$F$23,6,FALSE)</f>
        <v>Consumer</v>
      </c>
      <c r="U8972" s="22" t="str">
        <f>INDEX('country-continent'!$E$1:$F$4,MATCH(Excel_project1!Q8972,'country-continent'!$E$1:$E$4,0),2)</f>
        <v>Chuck Roggers</v>
      </c>
    </row>
    <row r="8973" spans="1:21" x14ac:dyDescent="0.3">
      <c r="A8973" s="27">
        <v>6029</v>
      </c>
      <c r="B8973" s="27" t="s">
        <v>2682</v>
      </c>
      <c r="C8973" s="28">
        <f t="shared" si="420"/>
        <v>44844</v>
      </c>
      <c r="D8973" s="27">
        <v>10</v>
      </c>
      <c r="E8973" s="27">
        <v>2022</v>
      </c>
      <c r="F8973" s="29">
        <v>12</v>
      </c>
      <c r="G8973" s="30">
        <v>955.37006469999994</v>
      </c>
      <c r="H8973" s="31">
        <v>1292.74</v>
      </c>
      <c r="I8973" s="31">
        <f t="shared" si="421"/>
        <v>337.36993530000007</v>
      </c>
      <c r="J8973" s="27" t="s">
        <v>18</v>
      </c>
      <c r="K8973" s="27" t="s">
        <v>90</v>
      </c>
      <c r="L8973" s="27" t="s">
        <v>1947</v>
      </c>
      <c r="M8973" s="27" t="str">
        <f t="shared" si="422"/>
        <v>Black</v>
      </c>
      <c r="N8973" s="27" t="s">
        <v>83</v>
      </c>
      <c r="O8973" s="27" t="s">
        <v>319</v>
      </c>
      <c r="P8973" s="27" t="s">
        <v>70</v>
      </c>
      <c r="Q8973" s="27" t="s">
        <v>44</v>
      </c>
      <c r="R8973" s="27" t="s">
        <v>45</v>
      </c>
      <c r="S8973" s="21" t="s">
        <v>46</v>
      </c>
      <c r="T8973" s="27" t="str">
        <f>VLOOKUP(Excel_project1!$O8973,product!$A$2:$F$23,6,FALSE)</f>
        <v>Home</v>
      </c>
      <c r="U8973" s="27" t="str">
        <f>INDEX('country-continent'!$E$1:$F$4,MATCH(Excel_project1!Q8973,'country-continent'!$E$1:$E$4,0),2)</f>
        <v>Chuck Roggers</v>
      </c>
    </row>
    <row r="8974" spans="1:21" x14ac:dyDescent="0.3">
      <c r="A8974" s="22">
        <v>6028</v>
      </c>
      <c r="B8974" s="22" t="s">
        <v>2676</v>
      </c>
      <c r="C8974" s="23">
        <f t="shared" si="420"/>
        <v>44787</v>
      </c>
      <c r="D8974" s="22">
        <v>14</v>
      </c>
      <c r="E8974" s="22">
        <v>2022</v>
      </c>
      <c r="F8974" s="24">
        <v>13</v>
      </c>
      <c r="G8974" s="25">
        <v>777.16411909999999</v>
      </c>
      <c r="H8974" s="26">
        <v>2365.6750000000002</v>
      </c>
      <c r="I8974" s="26">
        <f t="shared" si="421"/>
        <v>1588.5108809000003</v>
      </c>
      <c r="J8974" s="22" t="s">
        <v>66</v>
      </c>
      <c r="K8974" s="22" t="s">
        <v>157</v>
      </c>
      <c r="L8974" s="22" t="s">
        <v>2014</v>
      </c>
      <c r="M8974" s="22" t="str">
        <f t="shared" si="422"/>
        <v>Azure</v>
      </c>
      <c r="N8974" s="22" t="s">
        <v>37</v>
      </c>
      <c r="O8974" s="22" t="s">
        <v>97</v>
      </c>
      <c r="P8974" s="22" t="s">
        <v>39</v>
      </c>
      <c r="Q8974" s="22" t="s">
        <v>32</v>
      </c>
      <c r="R8974" s="22" t="s">
        <v>168</v>
      </c>
      <c r="S8974" s="20" t="s">
        <v>169</v>
      </c>
      <c r="T8974" s="22" t="str">
        <f>VLOOKUP(Excel_project1!$O8974,product!$A$2:$F$23,6,FALSE)</f>
        <v>Consumer</v>
      </c>
      <c r="U8974" s="22" t="str">
        <f>INDEX('country-continent'!$E$1:$F$4,MATCH(Excel_project1!Q8974,'country-continent'!$E$1:$E$4,0),2)</f>
        <v>Fred Suzuki</v>
      </c>
    </row>
    <row r="8975" spans="1:21" x14ac:dyDescent="0.3">
      <c r="A8975" s="27">
        <v>6027</v>
      </c>
      <c r="B8975" s="27" t="s">
        <v>2681</v>
      </c>
      <c r="C8975" s="28">
        <f t="shared" si="420"/>
        <v>44765</v>
      </c>
      <c r="D8975" s="27">
        <v>23</v>
      </c>
      <c r="E8975" s="27">
        <v>2022</v>
      </c>
      <c r="F8975" s="29">
        <v>6</v>
      </c>
      <c r="G8975" s="30">
        <v>61.803939929999999</v>
      </c>
      <c r="H8975" s="31">
        <v>84.215999999999994</v>
      </c>
      <c r="I8975" s="31">
        <f t="shared" si="421"/>
        <v>22.412060069999995</v>
      </c>
      <c r="J8975" s="27" t="s">
        <v>72</v>
      </c>
      <c r="K8975" s="27" t="s">
        <v>35</v>
      </c>
      <c r="L8975" s="27" t="s">
        <v>2200</v>
      </c>
      <c r="M8975" s="27" t="str">
        <f t="shared" si="422"/>
        <v>White</v>
      </c>
      <c r="N8975" s="27" t="s">
        <v>21</v>
      </c>
      <c r="O8975" s="27" t="s">
        <v>418</v>
      </c>
      <c r="P8975" s="27" t="s">
        <v>111</v>
      </c>
      <c r="Q8975" s="27" t="s">
        <v>24</v>
      </c>
      <c r="R8975" s="27" t="s">
        <v>277</v>
      </c>
      <c r="S8975" s="21" t="s">
        <v>26</v>
      </c>
      <c r="T8975" s="27" t="str">
        <f>VLOOKUP(Excel_project1!$O8975,product!$A$2:$F$23,6,FALSE)</f>
        <v>Home</v>
      </c>
      <c r="U8975" s="27" t="str">
        <f>INDEX('country-continent'!$E$1:$F$4,MATCH(Excel_project1!Q8975,'country-continent'!$E$1:$E$4,0),2)</f>
        <v>Saddie Pawthorne</v>
      </c>
    </row>
    <row r="8976" spans="1:21" x14ac:dyDescent="0.3">
      <c r="A8976" s="22">
        <v>6026</v>
      </c>
      <c r="B8976" s="22" t="s">
        <v>2684</v>
      </c>
      <c r="C8976" s="23">
        <f t="shared" si="420"/>
        <v>44999</v>
      </c>
      <c r="D8976" s="22">
        <v>14</v>
      </c>
      <c r="E8976" s="22">
        <v>2023</v>
      </c>
      <c r="F8976" s="24">
        <v>12</v>
      </c>
      <c r="G8976" s="25">
        <v>383.76168940000002</v>
      </c>
      <c r="H8976" s="26">
        <v>1720.8</v>
      </c>
      <c r="I8976" s="26">
        <f t="shared" si="421"/>
        <v>1337.0383105999999</v>
      </c>
      <c r="J8976" s="22" t="s">
        <v>77</v>
      </c>
      <c r="K8976" s="22" t="s">
        <v>58</v>
      </c>
      <c r="L8976" s="22" t="s">
        <v>447</v>
      </c>
      <c r="M8976" s="22" t="str">
        <f t="shared" si="422"/>
        <v>Silver</v>
      </c>
      <c r="N8976" s="22" t="s">
        <v>30</v>
      </c>
      <c r="O8976" s="22" t="s">
        <v>136</v>
      </c>
      <c r="P8976" s="22" t="s">
        <v>70</v>
      </c>
      <c r="Q8976" s="22" t="s">
        <v>24</v>
      </c>
      <c r="R8976" s="22" t="s">
        <v>483</v>
      </c>
      <c r="S8976" s="20" t="s">
        <v>26</v>
      </c>
      <c r="T8976" s="22" t="str">
        <f>VLOOKUP(Excel_project1!$O8976,product!$A$2:$F$23,6,FALSE)</f>
        <v>Home</v>
      </c>
      <c r="U8976" s="22" t="str">
        <f>INDEX('country-continent'!$E$1:$F$4,MATCH(Excel_project1!Q8976,'country-continent'!$E$1:$E$4,0),2)</f>
        <v>Saddie Pawthorne</v>
      </c>
    </row>
    <row r="8977" spans="1:21" x14ac:dyDescent="0.3">
      <c r="A8977" s="27">
        <v>6025</v>
      </c>
      <c r="B8977" s="27" t="s">
        <v>2679</v>
      </c>
      <c r="C8977" s="28">
        <f t="shared" si="420"/>
        <v>44683</v>
      </c>
      <c r="D8977" s="27">
        <v>2</v>
      </c>
      <c r="E8977" s="27">
        <v>2022</v>
      </c>
      <c r="F8977" s="29">
        <v>6</v>
      </c>
      <c r="G8977" s="30">
        <v>47.780476909999997</v>
      </c>
      <c r="H8977" s="31">
        <v>95.4</v>
      </c>
      <c r="I8977" s="31">
        <f t="shared" si="421"/>
        <v>47.619523090000008</v>
      </c>
      <c r="J8977" s="27" t="s">
        <v>81</v>
      </c>
      <c r="K8977" s="27" t="s">
        <v>58</v>
      </c>
      <c r="L8977" s="27" t="s">
        <v>651</v>
      </c>
      <c r="M8977" s="27" t="str">
        <f t="shared" si="422"/>
        <v>White</v>
      </c>
      <c r="N8977" s="27" t="s">
        <v>21</v>
      </c>
      <c r="O8977" s="27" t="s">
        <v>22</v>
      </c>
      <c r="P8977" s="27" t="s">
        <v>23</v>
      </c>
      <c r="Q8977" s="27" t="s">
        <v>24</v>
      </c>
      <c r="R8977" s="27" t="s">
        <v>151</v>
      </c>
      <c r="S8977" s="21" t="s">
        <v>26</v>
      </c>
      <c r="T8977" s="27" t="str">
        <f>VLOOKUP(Excel_project1!$O8977,product!$A$2:$F$23,6,FALSE)</f>
        <v>Consumer</v>
      </c>
      <c r="U8977" s="27" t="str">
        <f>INDEX('country-continent'!$E$1:$F$4,MATCH(Excel_project1!Q8977,'country-continent'!$E$1:$E$4,0),2)</f>
        <v>Saddie Pawthorne</v>
      </c>
    </row>
    <row r="8978" spans="1:21" x14ac:dyDescent="0.3">
      <c r="A8978" s="22">
        <v>6024</v>
      </c>
      <c r="B8978" s="22" t="s">
        <v>2680</v>
      </c>
      <c r="C8978" s="23">
        <f t="shared" si="420"/>
        <v>44815</v>
      </c>
      <c r="D8978" s="22">
        <v>11</v>
      </c>
      <c r="E8978" s="22">
        <v>2022</v>
      </c>
      <c r="F8978" s="24">
        <v>160</v>
      </c>
      <c r="G8978" s="25">
        <v>1581.995439</v>
      </c>
      <c r="H8978" s="26">
        <v>1594.404</v>
      </c>
      <c r="I8978" s="26">
        <f t="shared" si="421"/>
        <v>12.408560999999963</v>
      </c>
      <c r="J8978" s="22" t="s">
        <v>18</v>
      </c>
      <c r="K8978" s="22" t="s">
        <v>117</v>
      </c>
      <c r="L8978" s="22" t="s">
        <v>2508</v>
      </c>
      <c r="M8978" s="22" t="str">
        <f t="shared" si="422"/>
        <v>Black</v>
      </c>
      <c r="N8978" s="22" t="s">
        <v>21</v>
      </c>
      <c r="O8978" s="22" t="s">
        <v>252</v>
      </c>
      <c r="P8978" s="22" t="s">
        <v>62</v>
      </c>
      <c r="Q8978" s="22" t="s">
        <v>44</v>
      </c>
      <c r="R8978" s="22" t="s">
        <v>301</v>
      </c>
      <c r="S8978" s="20" t="s">
        <v>302</v>
      </c>
      <c r="T8978" s="22" t="str">
        <f>VLOOKUP(Excel_project1!$O8978,product!$A$2:$F$23,6,FALSE)</f>
        <v>Consumer</v>
      </c>
      <c r="U8978" s="22" t="str">
        <f>INDEX('country-continent'!$E$1:$F$4,MATCH(Excel_project1!Q8978,'country-continent'!$E$1:$E$4,0),2)</f>
        <v>Chuck Roggers</v>
      </c>
    </row>
    <row r="8979" spans="1:21" x14ac:dyDescent="0.3">
      <c r="A8979" s="27">
        <v>6023</v>
      </c>
      <c r="B8979" s="27" t="s">
        <v>2682</v>
      </c>
      <c r="C8979" s="28">
        <f t="shared" si="420"/>
        <v>44486</v>
      </c>
      <c r="D8979" s="27">
        <v>17</v>
      </c>
      <c r="E8979" s="27">
        <v>2021</v>
      </c>
      <c r="F8979" s="29">
        <v>120</v>
      </c>
      <c r="G8979" s="30">
        <v>338.88912110000001</v>
      </c>
      <c r="H8979" s="31">
        <v>402</v>
      </c>
      <c r="I8979" s="31">
        <f t="shared" si="421"/>
        <v>63.110878899999989</v>
      </c>
      <c r="J8979" s="27" t="s">
        <v>66</v>
      </c>
      <c r="K8979" s="27" t="s">
        <v>90</v>
      </c>
      <c r="L8979" s="27" t="s">
        <v>971</v>
      </c>
      <c r="M8979" s="27" t="str">
        <f t="shared" si="422"/>
        <v>Silver</v>
      </c>
      <c r="N8979" s="27" t="s">
        <v>21</v>
      </c>
      <c r="O8979" s="27" t="s">
        <v>252</v>
      </c>
      <c r="P8979" s="27" t="s">
        <v>62</v>
      </c>
      <c r="Q8979" s="27" t="s">
        <v>44</v>
      </c>
      <c r="R8979" s="27" t="s">
        <v>339</v>
      </c>
      <c r="S8979" s="21" t="s">
        <v>340</v>
      </c>
      <c r="T8979" s="27" t="str">
        <f>VLOOKUP(Excel_project1!$O8979,product!$A$2:$F$23,6,FALSE)</f>
        <v>Consumer</v>
      </c>
      <c r="U8979" s="27" t="str">
        <f>INDEX('country-continent'!$E$1:$F$4,MATCH(Excel_project1!Q8979,'country-continent'!$E$1:$E$4,0),2)</f>
        <v>Chuck Roggers</v>
      </c>
    </row>
    <row r="8980" spans="1:21" x14ac:dyDescent="0.3">
      <c r="A8980" s="22">
        <v>6022</v>
      </c>
      <c r="B8980" s="22" t="s">
        <v>2678</v>
      </c>
      <c r="C8980" s="23">
        <f t="shared" si="420"/>
        <v>45088</v>
      </c>
      <c r="D8980" s="22">
        <v>11</v>
      </c>
      <c r="E8980" s="22">
        <v>2023</v>
      </c>
      <c r="F8980" s="24">
        <v>10</v>
      </c>
      <c r="G8980" s="25">
        <v>2159.5644440000001</v>
      </c>
      <c r="H8980" s="26">
        <v>2690</v>
      </c>
      <c r="I8980" s="26">
        <f t="shared" si="421"/>
        <v>530.43555599999991</v>
      </c>
      <c r="J8980" s="22" t="s">
        <v>72</v>
      </c>
      <c r="K8980" s="22" t="s">
        <v>19</v>
      </c>
      <c r="L8980" s="22" t="s">
        <v>1239</v>
      </c>
      <c r="M8980" s="22" t="str">
        <f t="shared" si="422"/>
        <v>Pink</v>
      </c>
      <c r="N8980" s="22" t="s">
        <v>60</v>
      </c>
      <c r="O8980" s="22" t="s">
        <v>182</v>
      </c>
      <c r="P8980" s="22" t="s">
        <v>62</v>
      </c>
      <c r="Q8980" s="22" t="s">
        <v>32</v>
      </c>
      <c r="R8980" s="22" t="s">
        <v>572</v>
      </c>
      <c r="S8980" s="20" t="s">
        <v>34</v>
      </c>
      <c r="T8980" s="22" t="str">
        <f>VLOOKUP(Excel_project1!$O8980,product!$A$2:$F$23,6,FALSE)</f>
        <v>Consumer</v>
      </c>
      <c r="U8980" s="22" t="str">
        <f>INDEX('country-continent'!$E$1:$F$4,MATCH(Excel_project1!Q8980,'country-continent'!$E$1:$E$4,0),2)</f>
        <v>Fred Suzuki</v>
      </c>
    </row>
    <row r="8981" spans="1:21" x14ac:dyDescent="0.3">
      <c r="A8981" s="27">
        <v>6021</v>
      </c>
      <c r="B8981" s="27" t="s">
        <v>2681</v>
      </c>
      <c r="C8981" s="28">
        <f t="shared" si="420"/>
        <v>44756</v>
      </c>
      <c r="D8981" s="27">
        <v>14</v>
      </c>
      <c r="E8981" s="27">
        <v>2022</v>
      </c>
      <c r="F8981" s="29">
        <v>6</v>
      </c>
      <c r="G8981" s="30">
        <v>69.181077529999996</v>
      </c>
      <c r="H8981" s="31">
        <v>604.95000000000005</v>
      </c>
      <c r="I8981" s="31">
        <f t="shared" si="421"/>
        <v>535.76892247000001</v>
      </c>
      <c r="J8981" s="27" t="s">
        <v>77</v>
      </c>
      <c r="K8981" s="27" t="s">
        <v>157</v>
      </c>
      <c r="L8981" s="27" t="s">
        <v>649</v>
      </c>
      <c r="M8981" s="27" t="str">
        <f t="shared" si="422"/>
        <v>Black</v>
      </c>
      <c r="N8981" s="27" t="s">
        <v>92</v>
      </c>
      <c r="O8981" s="27" t="s">
        <v>43</v>
      </c>
      <c r="P8981" s="27" t="s">
        <v>23</v>
      </c>
      <c r="Q8981" s="27" t="s">
        <v>32</v>
      </c>
      <c r="R8981" s="27" t="s">
        <v>726</v>
      </c>
      <c r="S8981" s="21" t="s">
        <v>727</v>
      </c>
      <c r="T8981" s="27" t="str">
        <f>VLOOKUP(Excel_project1!$O8981,product!$A$2:$F$23,6,FALSE)</f>
        <v>Corporate</v>
      </c>
      <c r="U8981" s="27" t="str">
        <f>INDEX('country-continent'!$E$1:$F$4,MATCH(Excel_project1!Q8981,'country-continent'!$E$1:$E$4,0),2)</f>
        <v>Fred Suzuki</v>
      </c>
    </row>
    <row r="8982" spans="1:21" x14ac:dyDescent="0.3">
      <c r="A8982" s="22">
        <v>6020</v>
      </c>
      <c r="B8982" s="22" t="s">
        <v>2681</v>
      </c>
      <c r="C8982" s="23">
        <f t="shared" si="420"/>
        <v>44757</v>
      </c>
      <c r="D8982" s="22">
        <v>15</v>
      </c>
      <c r="E8982" s="22">
        <v>2022</v>
      </c>
      <c r="F8982" s="24">
        <v>13</v>
      </c>
      <c r="G8982" s="25">
        <v>1908.212501</v>
      </c>
      <c r="H8982" s="26">
        <v>5405.4</v>
      </c>
      <c r="I8982" s="26">
        <f t="shared" si="421"/>
        <v>3497.1874989999997</v>
      </c>
      <c r="J8982" s="22" t="s">
        <v>81</v>
      </c>
      <c r="K8982" s="22" t="s">
        <v>35</v>
      </c>
      <c r="L8982" s="22" t="s">
        <v>307</v>
      </c>
      <c r="M8982" s="22" t="str">
        <f t="shared" si="422"/>
        <v>White</v>
      </c>
      <c r="N8982" s="22" t="s">
        <v>21</v>
      </c>
      <c r="O8982" s="22" t="s">
        <v>69</v>
      </c>
      <c r="P8982" s="22" t="s">
        <v>70</v>
      </c>
      <c r="Q8982" s="22" t="s">
        <v>24</v>
      </c>
      <c r="R8982" s="22" t="s">
        <v>625</v>
      </c>
      <c r="S8982" s="20" t="s">
        <v>26</v>
      </c>
      <c r="T8982" s="22" t="str">
        <f>VLOOKUP(Excel_project1!$O8982,product!$A$2:$F$23,6,FALSE)</f>
        <v>Home</v>
      </c>
      <c r="U8982" s="22" t="str">
        <f>INDEX('country-continent'!$E$1:$F$4,MATCH(Excel_project1!Q8982,'country-continent'!$E$1:$E$4,0),2)</f>
        <v>Saddie Pawthorne</v>
      </c>
    </row>
    <row r="8983" spans="1:21" x14ac:dyDescent="0.3">
      <c r="A8983" s="27">
        <v>6019</v>
      </c>
      <c r="B8983" s="27" t="s">
        <v>2683</v>
      </c>
      <c r="C8983" s="28">
        <f t="shared" si="420"/>
        <v>44601</v>
      </c>
      <c r="D8983" s="27">
        <v>9</v>
      </c>
      <c r="E8983" s="27">
        <v>2022</v>
      </c>
      <c r="F8983" s="29">
        <v>10</v>
      </c>
      <c r="G8983" s="30">
        <v>2284.175886</v>
      </c>
      <c r="H8983" s="31">
        <v>5880</v>
      </c>
      <c r="I8983" s="31">
        <f t="shared" si="421"/>
        <v>3595.824114</v>
      </c>
      <c r="J8983" s="27" t="s">
        <v>18</v>
      </c>
      <c r="K8983" s="27" t="s">
        <v>19</v>
      </c>
      <c r="L8983" s="27" t="s">
        <v>321</v>
      </c>
      <c r="M8983" s="27" t="str">
        <f t="shared" si="422"/>
        <v>Orange</v>
      </c>
      <c r="N8983" s="27" t="s">
        <v>37</v>
      </c>
      <c r="O8983" s="27" t="s">
        <v>38</v>
      </c>
      <c r="P8983" s="27" t="s">
        <v>39</v>
      </c>
      <c r="Q8983" s="27" t="s">
        <v>24</v>
      </c>
      <c r="R8983" s="27" t="s">
        <v>1230</v>
      </c>
      <c r="S8983" s="21" t="s">
        <v>26</v>
      </c>
      <c r="T8983" s="27" t="str">
        <f>VLOOKUP(Excel_project1!$O8983,product!$A$2:$F$23,6,FALSE)</f>
        <v>Corporate</v>
      </c>
      <c r="U8983" s="27" t="str">
        <f>INDEX('country-continent'!$E$1:$F$4,MATCH(Excel_project1!Q8983,'country-continent'!$E$1:$E$4,0),2)</f>
        <v>Saddie Pawthorne</v>
      </c>
    </row>
    <row r="8984" spans="1:21" x14ac:dyDescent="0.3">
      <c r="A8984" s="22">
        <v>6018</v>
      </c>
      <c r="B8984" s="22" t="s">
        <v>2677</v>
      </c>
      <c r="C8984" s="23">
        <f t="shared" si="420"/>
        <v>44544</v>
      </c>
      <c r="D8984" s="22">
        <v>14</v>
      </c>
      <c r="E8984" s="22">
        <v>2021</v>
      </c>
      <c r="F8984" s="24">
        <v>10</v>
      </c>
      <c r="G8984" s="25">
        <v>960.11338479999995</v>
      </c>
      <c r="H8984" s="26">
        <v>1630</v>
      </c>
      <c r="I8984" s="26">
        <f t="shared" si="421"/>
        <v>669.88661520000005</v>
      </c>
      <c r="J8984" s="22" t="s">
        <v>66</v>
      </c>
      <c r="K8984" s="22" t="s">
        <v>19</v>
      </c>
      <c r="L8984" s="22" t="s">
        <v>2048</v>
      </c>
      <c r="M8984" s="22" t="str">
        <f t="shared" si="422"/>
        <v>Black</v>
      </c>
      <c r="N8984" s="22" t="s">
        <v>92</v>
      </c>
      <c r="O8984" s="22" t="s">
        <v>93</v>
      </c>
      <c r="P8984" s="22" t="s">
        <v>23</v>
      </c>
      <c r="Q8984" s="22" t="s">
        <v>24</v>
      </c>
      <c r="R8984" s="22" t="s">
        <v>1460</v>
      </c>
      <c r="S8984" s="20" t="s">
        <v>26</v>
      </c>
      <c r="T8984" s="22" t="str">
        <f>VLOOKUP(Excel_project1!$O8984,product!$A$2:$F$23,6,FALSE)</f>
        <v>Corporate</v>
      </c>
      <c r="U8984" s="22" t="str">
        <f>INDEX('country-continent'!$E$1:$F$4,MATCH(Excel_project1!Q8984,'country-continent'!$E$1:$E$4,0),2)</f>
        <v>Saddie Pawthorne</v>
      </c>
    </row>
    <row r="8985" spans="1:21" x14ac:dyDescent="0.3">
      <c r="A8985" s="27">
        <v>6017</v>
      </c>
      <c r="B8985" s="27" t="s">
        <v>2679</v>
      </c>
      <c r="C8985" s="28">
        <f t="shared" si="420"/>
        <v>44682</v>
      </c>
      <c r="D8985" s="27">
        <v>1</v>
      </c>
      <c r="E8985" s="27">
        <v>2022</v>
      </c>
      <c r="F8985" s="29">
        <v>10</v>
      </c>
      <c r="G8985" s="30">
        <v>862.20140249999997</v>
      </c>
      <c r="H8985" s="31">
        <v>5680</v>
      </c>
      <c r="I8985" s="31">
        <f t="shared" si="421"/>
        <v>4817.7985975000001</v>
      </c>
      <c r="J8985" s="27" t="s">
        <v>72</v>
      </c>
      <c r="K8985" s="27" t="s">
        <v>19</v>
      </c>
      <c r="L8985" s="27" t="s">
        <v>2533</v>
      </c>
      <c r="M8985" s="27" t="str">
        <f t="shared" si="422"/>
        <v>Silver</v>
      </c>
      <c r="N8985" s="27" t="s">
        <v>21</v>
      </c>
      <c r="O8985" s="27" t="s">
        <v>38</v>
      </c>
      <c r="P8985" s="27" t="s">
        <v>39</v>
      </c>
      <c r="Q8985" s="27" t="s">
        <v>32</v>
      </c>
      <c r="R8985" s="27" t="s">
        <v>195</v>
      </c>
      <c r="S8985" s="21" t="s">
        <v>196</v>
      </c>
      <c r="T8985" s="27" t="str">
        <f>VLOOKUP(Excel_project1!$O8985,product!$A$2:$F$23,6,FALSE)</f>
        <v>Corporate</v>
      </c>
      <c r="U8985" s="27" t="str">
        <f>INDEX('country-continent'!$E$1:$F$4,MATCH(Excel_project1!Q8985,'country-continent'!$E$1:$E$4,0),2)</f>
        <v>Fred Suzuki</v>
      </c>
    </row>
    <row r="8986" spans="1:21" x14ac:dyDescent="0.3">
      <c r="A8986" s="22">
        <v>6016</v>
      </c>
      <c r="B8986" s="22" t="s">
        <v>2685</v>
      </c>
      <c r="C8986" s="23">
        <f t="shared" si="420"/>
        <v>44657</v>
      </c>
      <c r="D8986" s="22">
        <v>6</v>
      </c>
      <c r="E8986" s="22">
        <v>2022</v>
      </c>
      <c r="F8986" s="24">
        <v>9</v>
      </c>
      <c r="G8986" s="25">
        <v>1600.1120490000001</v>
      </c>
      <c r="H8986" s="26">
        <v>2514.3000000000002</v>
      </c>
      <c r="I8986" s="26">
        <f t="shared" si="421"/>
        <v>914.18795100000011</v>
      </c>
      <c r="J8986" s="22" t="s">
        <v>77</v>
      </c>
      <c r="K8986" s="22" t="s">
        <v>230</v>
      </c>
      <c r="L8986" s="22" t="s">
        <v>2252</v>
      </c>
      <c r="M8986" s="22" t="str">
        <f t="shared" si="422"/>
        <v>Gold</v>
      </c>
      <c r="N8986" s="22" t="s">
        <v>60</v>
      </c>
      <c r="O8986" s="22" t="s">
        <v>61</v>
      </c>
      <c r="P8986" s="22" t="s">
        <v>62</v>
      </c>
      <c r="Q8986" s="22" t="s">
        <v>44</v>
      </c>
      <c r="R8986" s="22" t="s">
        <v>45</v>
      </c>
      <c r="S8986" s="20" t="s">
        <v>46</v>
      </c>
      <c r="T8986" s="22" t="str">
        <f>VLOOKUP(Excel_project1!$O8986,product!$A$2:$F$23,6,FALSE)</f>
        <v>Consumer</v>
      </c>
      <c r="U8986" s="22" t="str">
        <f>INDEX('country-continent'!$E$1:$F$4,MATCH(Excel_project1!Q8986,'country-continent'!$E$1:$E$4,0),2)</f>
        <v>Chuck Roggers</v>
      </c>
    </row>
    <row r="8987" spans="1:21" x14ac:dyDescent="0.3">
      <c r="A8987" s="27">
        <v>6015</v>
      </c>
      <c r="B8987" s="27" t="s">
        <v>2684</v>
      </c>
      <c r="C8987" s="28">
        <f t="shared" si="420"/>
        <v>44623</v>
      </c>
      <c r="D8987" s="27">
        <v>3</v>
      </c>
      <c r="E8987" s="27">
        <v>2022</v>
      </c>
      <c r="F8987" s="29">
        <v>12</v>
      </c>
      <c r="G8987" s="30">
        <v>2942.05809</v>
      </c>
      <c r="H8987" s="31">
        <v>3428.1</v>
      </c>
      <c r="I8987" s="31">
        <f t="shared" si="421"/>
        <v>486.04190999999992</v>
      </c>
      <c r="J8987" s="27" t="s">
        <v>81</v>
      </c>
      <c r="K8987" s="27" t="s">
        <v>58</v>
      </c>
      <c r="L8987" s="27" t="s">
        <v>1906</v>
      </c>
      <c r="M8987" s="27" t="str">
        <f t="shared" si="422"/>
        <v>Grey</v>
      </c>
      <c r="N8987" s="27" t="s">
        <v>60</v>
      </c>
      <c r="O8987" s="27" t="s">
        <v>61</v>
      </c>
      <c r="P8987" s="27" t="s">
        <v>62</v>
      </c>
      <c r="Q8987" s="27" t="s">
        <v>24</v>
      </c>
      <c r="R8987" s="27" t="s">
        <v>1607</v>
      </c>
      <c r="S8987" s="21" t="s">
        <v>26</v>
      </c>
      <c r="T8987" s="27" t="str">
        <f>VLOOKUP(Excel_project1!$O8987,product!$A$2:$F$23,6,FALSE)</f>
        <v>Consumer</v>
      </c>
      <c r="U8987" s="27" t="str">
        <f>INDEX('country-continent'!$E$1:$F$4,MATCH(Excel_project1!Q8987,'country-continent'!$E$1:$E$4,0),2)</f>
        <v>Saddie Pawthorne</v>
      </c>
    </row>
    <row r="8988" spans="1:21" x14ac:dyDescent="0.3">
      <c r="A8988" s="22">
        <v>6014</v>
      </c>
      <c r="B8988" s="22" t="s">
        <v>2675</v>
      </c>
      <c r="C8988" s="23">
        <f t="shared" si="420"/>
        <v>44565</v>
      </c>
      <c r="D8988" s="22">
        <v>4</v>
      </c>
      <c r="E8988" s="22">
        <v>2022</v>
      </c>
      <c r="F8988" s="24">
        <v>5</v>
      </c>
      <c r="G8988" s="25">
        <v>159.48853449999999</v>
      </c>
      <c r="H8988" s="26">
        <v>239.75</v>
      </c>
      <c r="I8988" s="26">
        <f t="shared" si="421"/>
        <v>80.261465500000014</v>
      </c>
      <c r="J8988" s="22" t="s">
        <v>18</v>
      </c>
      <c r="K8988" s="22" t="s">
        <v>19</v>
      </c>
      <c r="L8988" s="22" t="s">
        <v>2369</v>
      </c>
      <c r="M8988" s="22" t="str">
        <f t="shared" si="422"/>
        <v>White</v>
      </c>
      <c r="N8988" s="22" t="s">
        <v>109</v>
      </c>
      <c r="O8988" s="22" t="s">
        <v>110</v>
      </c>
      <c r="P8988" s="22" t="s">
        <v>111</v>
      </c>
      <c r="Q8988" s="22" t="s">
        <v>24</v>
      </c>
      <c r="R8988" s="22" t="s">
        <v>825</v>
      </c>
      <c r="S8988" s="20" t="s">
        <v>26</v>
      </c>
      <c r="T8988" s="22" t="str">
        <f>VLOOKUP(Excel_project1!$O8988,product!$A$2:$F$23,6,FALSE)</f>
        <v>Consumer</v>
      </c>
      <c r="U8988" s="22" t="str">
        <f>INDEX('country-continent'!$E$1:$F$4,MATCH(Excel_project1!Q8988,'country-continent'!$E$1:$E$4,0),2)</f>
        <v>Saddie Pawthorne</v>
      </c>
    </row>
    <row r="8989" spans="1:21" x14ac:dyDescent="0.3">
      <c r="A8989" s="27">
        <v>6013</v>
      </c>
      <c r="B8989" s="27" t="s">
        <v>2676</v>
      </c>
      <c r="C8989" s="28">
        <f t="shared" si="420"/>
        <v>45153</v>
      </c>
      <c r="D8989" s="27">
        <v>15</v>
      </c>
      <c r="E8989" s="27">
        <v>2023</v>
      </c>
      <c r="F8989" s="29">
        <v>13</v>
      </c>
      <c r="G8989" s="30">
        <v>273.72809899999999</v>
      </c>
      <c r="H8989" s="31">
        <v>951.6</v>
      </c>
      <c r="I8989" s="31">
        <f t="shared" si="421"/>
        <v>677.87190099999998</v>
      </c>
      <c r="J8989" s="27" t="s">
        <v>18</v>
      </c>
      <c r="K8989" s="27" t="s">
        <v>35</v>
      </c>
      <c r="L8989" s="27" t="s">
        <v>243</v>
      </c>
      <c r="M8989" s="27" t="str">
        <f t="shared" si="422"/>
        <v>White</v>
      </c>
      <c r="N8989" s="27" t="s">
        <v>92</v>
      </c>
      <c r="O8989" s="27" t="s">
        <v>93</v>
      </c>
      <c r="P8989" s="27" t="s">
        <v>23</v>
      </c>
      <c r="Q8989" s="27" t="s">
        <v>24</v>
      </c>
      <c r="R8989" s="27" t="s">
        <v>579</v>
      </c>
      <c r="S8989" s="21" t="s">
        <v>26</v>
      </c>
      <c r="T8989" s="27" t="str">
        <f>VLOOKUP(Excel_project1!$O8989,product!$A$2:$F$23,6,FALSE)</f>
        <v>Corporate</v>
      </c>
      <c r="U8989" s="27" t="str">
        <f>INDEX('country-continent'!$E$1:$F$4,MATCH(Excel_project1!Q8989,'country-continent'!$E$1:$E$4,0),2)</f>
        <v>Saddie Pawthorne</v>
      </c>
    </row>
    <row r="8990" spans="1:21" x14ac:dyDescent="0.3">
      <c r="A8990" s="22">
        <v>6012</v>
      </c>
      <c r="B8990" s="22" t="s">
        <v>2677</v>
      </c>
      <c r="C8990" s="23">
        <f t="shared" si="420"/>
        <v>44926</v>
      </c>
      <c r="D8990" s="22">
        <v>31</v>
      </c>
      <c r="E8990" s="22">
        <v>2022</v>
      </c>
      <c r="F8990" s="24">
        <v>10</v>
      </c>
      <c r="G8990" s="25">
        <v>232.2480855</v>
      </c>
      <c r="H8990" s="26">
        <v>269</v>
      </c>
      <c r="I8990" s="26">
        <f t="shared" si="421"/>
        <v>36.751914499999998</v>
      </c>
      <c r="J8990" s="22" t="s">
        <v>18</v>
      </c>
      <c r="K8990" s="22" t="s">
        <v>19</v>
      </c>
      <c r="L8990" s="22" t="s">
        <v>2400</v>
      </c>
      <c r="M8990" s="22" t="str">
        <f t="shared" si="422"/>
        <v>Black</v>
      </c>
      <c r="N8990" s="22" t="s">
        <v>21</v>
      </c>
      <c r="O8990" s="22" t="s">
        <v>22</v>
      </c>
      <c r="P8990" s="22" t="s">
        <v>23</v>
      </c>
      <c r="Q8990" s="22" t="s">
        <v>24</v>
      </c>
      <c r="R8990" s="22" t="s">
        <v>416</v>
      </c>
      <c r="S8990" s="20" t="s">
        <v>26</v>
      </c>
      <c r="T8990" s="22" t="str">
        <f>VLOOKUP(Excel_project1!$O8990,product!$A$2:$F$23,6,FALSE)</f>
        <v>Consumer</v>
      </c>
      <c r="U8990" s="22" t="str">
        <f>INDEX('country-continent'!$E$1:$F$4,MATCH(Excel_project1!Q8990,'country-continent'!$E$1:$E$4,0),2)</f>
        <v>Saddie Pawthorne</v>
      </c>
    </row>
    <row r="8991" spans="1:21" x14ac:dyDescent="0.3">
      <c r="A8991" s="27">
        <v>6011</v>
      </c>
      <c r="B8991" s="27" t="s">
        <v>2681</v>
      </c>
      <c r="C8991" s="28">
        <f t="shared" si="420"/>
        <v>44770</v>
      </c>
      <c r="D8991" s="27">
        <v>28</v>
      </c>
      <c r="E8991" s="27">
        <v>2022</v>
      </c>
      <c r="F8991" s="29">
        <v>8</v>
      </c>
      <c r="G8991" s="30">
        <v>1455.5401529999999</v>
      </c>
      <c r="H8991" s="31">
        <v>4672.2</v>
      </c>
      <c r="I8991" s="31">
        <f t="shared" si="421"/>
        <v>3216.6598469999999</v>
      </c>
      <c r="J8991" s="27" t="s">
        <v>18</v>
      </c>
      <c r="K8991" s="27" t="s">
        <v>117</v>
      </c>
      <c r="L8991" s="27" t="s">
        <v>2054</v>
      </c>
      <c r="M8991" s="27" t="str">
        <f t="shared" si="422"/>
        <v>Silver</v>
      </c>
      <c r="N8991" s="27" t="s">
        <v>150</v>
      </c>
      <c r="O8991" s="27" t="s">
        <v>69</v>
      </c>
      <c r="P8991" s="27" t="s">
        <v>70</v>
      </c>
      <c r="Q8991" s="27" t="s">
        <v>44</v>
      </c>
      <c r="R8991" s="27" t="s">
        <v>45</v>
      </c>
      <c r="S8991" s="21" t="s">
        <v>46</v>
      </c>
      <c r="T8991" s="27" t="str">
        <f>VLOOKUP(Excel_project1!$O8991,product!$A$2:$F$23,6,FALSE)</f>
        <v>Home</v>
      </c>
      <c r="U8991" s="27" t="str">
        <f>INDEX('country-continent'!$E$1:$F$4,MATCH(Excel_project1!Q8991,'country-continent'!$E$1:$E$4,0),2)</f>
        <v>Chuck Roggers</v>
      </c>
    </row>
    <row r="8992" spans="1:21" x14ac:dyDescent="0.3">
      <c r="A8992" s="22">
        <v>6010</v>
      </c>
      <c r="B8992" s="22" t="s">
        <v>2679</v>
      </c>
      <c r="C8992" s="23">
        <f t="shared" si="420"/>
        <v>44701</v>
      </c>
      <c r="D8992" s="22">
        <v>20</v>
      </c>
      <c r="E8992" s="22">
        <v>2022</v>
      </c>
      <c r="F8992" s="24">
        <v>5</v>
      </c>
      <c r="G8992" s="25">
        <v>99.899401479999995</v>
      </c>
      <c r="H8992" s="26">
        <v>134.5</v>
      </c>
      <c r="I8992" s="26">
        <f t="shared" si="421"/>
        <v>34.600598520000005</v>
      </c>
      <c r="J8992" s="22" t="s">
        <v>18</v>
      </c>
      <c r="K8992" s="22" t="s">
        <v>19</v>
      </c>
      <c r="L8992" s="22" t="s">
        <v>1322</v>
      </c>
      <c r="M8992" s="22" t="str">
        <f t="shared" si="422"/>
        <v>blue</v>
      </c>
      <c r="N8992" s="22" t="s">
        <v>21</v>
      </c>
      <c r="O8992" s="22" t="s">
        <v>22</v>
      </c>
      <c r="P8992" s="22" t="s">
        <v>23</v>
      </c>
      <c r="Q8992" s="22" t="s">
        <v>24</v>
      </c>
      <c r="R8992" s="22" t="s">
        <v>263</v>
      </c>
      <c r="S8992" s="20" t="s">
        <v>26</v>
      </c>
      <c r="T8992" s="22" t="str">
        <f>VLOOKUP(Excel_project1!$O8992,product!$A$2:$F$23,6,FALSE)</f>
        <v>Consumer</v>
      </c>
      <c r="U8992" s="22" t="str">
        <f>INDEX('country-continent'!$E$1:$F$4,MATCH(Excel_project1!Q8992,'country-continent'!$E$1:$E$4,0),2)</f>
        <v>Saddie Pawthorne</v>
      </c>
    </row>
    <row r="8993" spans="1:21" x14ac:dyDescent="0.3">
      <c r="A8993" s="27">
        <v>6009</v>
      </c>
      <c r="B8993" s="27" t="s">
        <v>2677</v>
      </c>
      <c r="C8993" s="28">
        <f t="shared" si="420"/>
        <v>44559</v>
      </c>
      <c r="D8993" s="27">
        <v>29</v>
      </c>
      <c r="E8993" s="27">
        <v>2021</v>
      </c>
      <c r="F8993" s="29">
        <v>5</v>
      </c>
      <c r="G8993" s="30">
        <v>228.19751629999999</v>
      </c>
      <c r="H8993" s="31">
        <v>389.95</v>
      </c>
      <c r="I8993" s="31">
        <f t="shared" si="421"/>
        <v>161.7524837</v>
      </c>
      <c r="J8993" s="27" t="s">
        <v>18</v>
      </c>
      <c r="K8993" s="27" t="s">
        <v>19</v>
      </c>
      <c r="L8993" s="27" t="s">
        <v>1471</v>
      </c>
      <c r="M8993" s="27" t="str">
        <f t="shared" si="422"/>
        <v>Grey</v>
      </c>
      <c r="N8993" s="27" t="s">
        <v>21</v>
      </c>
      <c r="O8993" s="27" t="s">
        <v>49</v>
      </c>
      <c r="P8993" s="27" t="s">
        <v>39</v>
      </c>
      <c r="Q8993" s="27" t="s">
        <v>24</v>
      </c>
      <c r="R8993" s="27" t="s">
        <v>512</v>
      </c>
      <c r="S8993" s="21" t="s">
        <v>26</v>
      </c>
      <c r="T8993" s="27" t="str">
        <f>VLOOKUP(Excel_project1!$O8993,product!$A$2:$F$23,6,FALSE)</f>
        <v>Corporate</v>
      </c>
      <c r="U8993" s="27" t="str">
        <f>INDEX('country-continent'!$E$1:$F$4,MATCH(Excel_project1!Q8993,'country-continent'!$E$1:$E$4,0),2)</f>
        <v>Saddie Pawthorne</v>
      </c>
    </row>
    <row r="8994" spans="1:21" x14ac:dyDescent="0.3">
      <c r="A8994" s="22">
        <v>6008</v>
      </c>
      <c r="B8994" s="22" t="s">
        <v>2674</v>
      </c>
      <c r="C8994" s="23">
        <f t="shared" si="420"/>
        <v>44522</v>
      </c>
      <c r="D8994" s="22">
        <v>22</v>
      </c>
      <c r="E8994" s="22">
        <v>2021</v>
      </c>
      <c r="F8994" s="24">
        <v>10</v>
      </c>
      <c r="G8994" s="25">
        <v>614.5535496</v>
      </c>
      <c r="H8994" s="26">
        <v>1590</v>
      </c>
      <c r="I8994" s="26">
        <f t="shared" si="421"/>
        <v>975.4464504</v>
      </c>
      <c r="J8994" s="22" t="s">
        <v>18</v>
      </c>
      <c r="K8994" s="22" t="s">
        <v>19</v>
      </c>
      <c r="L8994" s="22" t="s">
        <v>741</v>
      </c>
      <c r="M8994" s="22" t="str">
        <f t="shared" si="422"/>
        <v>Grey</v>
      </c>
      <c r="N8994" s="22" t="s">
        <v>92</v>
      </c>
      <c r="O8994" s="22" t="s">
        <v>93</v>
      </c>
      <c r="P8994" s="22" t="s">
        <v>23</v>
      </c>
      <c r="Q8994" s="22" t="s">
        <v>24</v>
      </c>
      <c r="R8994" s="22" t="s">
        <v>1362</v>
      </c>
      <c r="S8994" s="20" t="s">
        <v>26</v>
      </c>
      <c r="T8994" s="22" t="str">
        <f>VLOOKUP(Excel_project1!$O8994,product!$A$2:$F$23,6,FALSE)</f>
        <v>Corporate</v>
      </c>
      <c r="U8994" s="22" t="str">
        <f>INDEX('country-continent'!$E$1:$F$4,MATCH(Excel_project1!Q8994,'country-continent'!$E$1:$E$4,0),2)</f>
        <v>Saddie Pawthorne</v>
      </c>
    </row>
    <row r="8995" spans="1:21" x14ac:dyDescent="0.3">
      <c r="A8995" s="27">
        <v>6007</v>
      </c>
      <c r="B8995" s="27" t="s">
        <v>2676</v>
      </c>
      <c r="C8995" s="28">
        <f t="shared" si="420"/>
        <v>45165</v>
      </c>
      <c r="D8995" s="27">
        <v>27</v>
      </c>
      <c r="E8995" s="27">
        <v>2023</v>
      </c>
      <c r="F8995" s="29">
        <v>9</v>
      </c>
      <c r="G8995" s="30">
        <v>75.48363028</v>
      </c>
      <c r="H8995" s="31">
        <v>160.11099999999999</v>
      </c>
      <c r="I8995" s="31">
        <f t="shared" si="421"/>
        <v>84.62736971999999</v>
      </c>
      <c r="J8995" s="27" t="s">
        <v>18</v>
      </c>
      <c r="K8995" s="27" t="s">
        <v>73</v>
      </c>
      <c r="L8995" s="27" t="s">
        <v>947</v>
      </c>
      <c r="M8995" s="27" t="str">
        <f t="shared" si="422"/>
        <v>Red</v>
      </c>
      <c r="N8995" s="27" t="s">
        <v>83</v>
      </c>
      <c r="O8995" s="27" t="s">
        <v>53</v>
      </c>
      <c r="P8995" s="27" t="s">
        <v>54</v>
      </c>
      <c r="Q8995" s="27" t="s">
        <v>24</v>
      </c>
      <c r="R8995" s="27" t="s">
        <v>210</v>
      </c>
      <c r="S8995" s="21" t="s">
        <v>26</v>
      </c>
      <c r="T8995" s="27" t="str">
        <f>VLOOKUP(Excel_project1!$O8995,product!$A$2:$F$23,6,FALSE)</f>
        <v>Consumer</v>
      </c>
      <c r="U8995" s="27" t="str">
        <f>INDEX('country-continent'!$E$1:$F$4,MATCH(Excel_project1!Q8995,'country-continent'!$E$1:$E$4,0),2)</f>
        <v>Saddie Pawthorne</v>
      </c>
    </row>
    <row r="8996" spans="1:21" x14ac:dyDescent="0.3">
      <c r="A8996" s="22">
        <v>6006</v>
      </c>
      <c r="B8996" s="22" t="s">
        <v>2681</v>
      </c>
      <c r="C8996" s="23">
        <f t="shared" si="420"/>
        <v>45136</v>
      </c>
      <c r="D8996" s="22">
        <v>29</v>
      </c>
      <c r="E8996" s="22">
        <v>2023</v>
      </c>
      <c r="F8996" s="24">
        <v>13</v>
      </c>
      <c r="G8996" s="25">
        <v>3536.5232350000001</v>
      </c>
      <c r="H8996" s="26">
        <v>4277</v>
      </c>
      <c r="I8996" s="26">
        <f t="shared" si="421"/>
        <v>740.47676499999989</v>
      </c>
      <c r="J8996" s="22" t="s">
        <v>18</v>
      </c>
      <c r="K8996" s="22" t="s">
        <v>35</v>
      </c>
      <c r="L8996" s="22" t="s">
        <v>129</v>
      </c>
      <c r="M8996" s="22" t="str">
        <f t="shared" si="422"/>
        <v>Black</v>
      </c>
      <c r="N8996" s="22" t="s">
        <v>21</v>
      </c>
      <c r="O8996" s="22" t="s">
        <v>69</v>
      </c>
      <c r="P8996" s="22" t="s">
        <v>70</v>
      </c>
      <c r="Q8996" s="22" t="s">
        <v>24</v>
      </c>
      <c r="R8996" s="22" t="s">
        <v>952</v>
      </c>
      <c r="S8996" s="20" t="s">
        <v>26</v>
      </c>
      <c r="T8996" s="22" t="str">
        <f>VLOOKUP(Excel_project1!$O8996,product!$A$2:$F$23,6,FALSE)</f>
        <v>Home</v>
      </c>
      <c r="U8996" s="22" t="str">
        <f>INDEX('country-continent'!$E$1:$F$4,MATCH(Excel_project1!Q8996,'country-continent'!$E$1:$E$4,0),2)</f>
        <v>Saddie Pawthorne</v>
      </c>
    </row>
    <row r="8997" spans="1:21" x14ac:dyDescent="0.3">
      <c r="A8997" s="27">
        <v>6005</v>
      </c>
      <c r="B8997" s="27" t="s">
        <v>2684</v>
      </c>
      <c r="C8997" s="28">
        <f t="shared" si="420"/>
        <v>45001</v>
      </c>
      <c r="D8997" s="27">
        <v>16</v>
      </c>
      <c r="E8997" s="27">
        <v>2023</v>
      </c>
      <c r="F8997" s="29">
        <v>24</v>
      </c>
      <c r="G8997" s="30">
        <v>3090.9462079999998</v>
      </c>
      <c r="H8997" s="31">
        <v>5124.6000000000004</v>
      </c>
      <c r="I8997" s="31">
        <f t="shared" si="421"/>
        <v>2033.6537920000005</v>
      </c>
      <c r="J8997" s="27" t="s">
        <v>18</v>
      </c>
      <c r="K8997" s="27" t="s">
        <v>58</v>
      </c>
      <c r="L8997" s="27" t="s">
        <v>2465</v>
      </c>
      <c r="M8997" s="27" t="str">
        <f t="shared" si="422"/>
        <v>Black</v>
      </c>
      <c r="N8997" s="27" t="s">
        <v>83</v>
      </c>
      <c r="O8997" s="27" t="s">
        <v>53</v>
      </c>
      <c r="P8997" s="27" t="s">
        <v>54</v>
      </c>
      <c r="Q8997" s="27" t="s">
        <v>24</v>
      </c>
      <c r="R8997" s="27" t="s">
        <v>156</v>
      </c>
      <c r="S8997" s="21" t="s">
        <v>26</v>
      </c>
      <c r="T8997" s="27" t="str">
        <f>VLOOKUP(Excel_project1!$O8997,product!$A$2:$F$23,6,FALSE)</f>
        <v>Consumer</v>
      </c>
      <c r="U8997" s="27" t="str">
        <f>INDEX('country-continent'!$E$1:$F$4,MATCH(Excel_project1!Q8997,'country-continent'!$E$1:$E$4,0),2)</f>
        <v>Saddie Pawthorne</v>
      </c>
    </row>
    <row r="8998" spans="1:21" x14ac:dyDescent="0.3">
      <c r="A8998" s="22">
        <v>6004</v>
      </c>
      <c r="B8998" s="22" t="s">
        <v>2675</v>
      </c>
      <c r="C8998" s="23">
        <f t="shared" si="420"/>
        <v>44583</v>
      </c>
      <c r="D8998" s="22">
        <v>22</v>
      </c>
      <c r="E8998" s="22">
        <v>2022</v>
      </c>
      <c r="F8998" s="24">
        <v>5</v>
      </c>
      <c r="G8998" s="25">
        <v>211.93437170000001</v>
      </c>
      <c r="H8998" s="26">
        <v>379.95</v>
      </c>
      <c r="I8998" s="26">
        <f t="shared" si="421"/>
        <v>168.01562829999997</v>
      </c>
      <c r="J8998" s="22" t="s">
        <v>18</v>
      </c>
      <c r="K8998" s="22" t="s">
        <v>19</v>
      </c>
      <c r="L8998" s="22" t="s">
        <v>556</v>
      </c>
      <c r="M8998" s="22" t="str">
        <f t="shared" si="422"/>
        <v>Red</v>
      </c>
      <c r="N8998" s="22" t="s">
        <v>83</v>
      </c>
      <c r="O8998" s="22" t="s">
        <v>22</v>
      </c>
      <c r="P8998" s="22" t="s">
        <v>23</v>
      </c>
      <c r="Q8998" s="22" t="s">
        <v>24</v>
      </c>
      <c r="R8998" s="22" t="s">
        <v>1016</v>
      </c>
      <c r="S8998" s="20" t="s">
        <v>26</v>
      </c>
      <c r="T8998" s="22" t="str">
        <f>VLOOKUP(Excel_project1!$O8998,product!$A$2:$F$23,6,FALSE)</f>
        <v>Consumer</v>
      </c>
      <c r="U8998" s="22" t="str">
        <f>INDEX('country-continent'!$E$1:$F$4,MATCH(Excel_project1!Q8998,'country-continent'!$E$1:$E$4,0),2)</f>
        <v>Saddie Pawthorne</v>
      </c>
    </row>
    <row r="8999" spans="1:21" x14ac:dyDescent="0.3">
      <c r="A8999" s="27">
        <v>6003</v>
      </c>
      <c r="B8999" s="27" t="s">
        <v>2677</v>
      </c>
      <c r="C8999" s="28">
        <f t="shared" si="420"/>
        <v>44545</v>
      </c>
      <c r="D8999" s="27">
        <v>15</v>
      </c>
      <c r="E8999" s="27">
        <v>2021</v>
      </c>
      <c r="F8999" s="29">
        <v>5</v>
      </c>
      <c r="G8999" s="30">
        <v>62.0230763</v>
      </c>
      <c r="H8999" s="31">
        <v>79.5</v>
      </c>
      <c r="I8999" s="31">
        <f t="shared" si="421"/>
        <v>17.4769237</v>
      </c>
      <c r="J8999" s="27" t="s">
        <v>81</v>
      </c>
      <c r="K8999" s="27" t="s">
        <v>19</v>
      </c>
      <c r="L8999" s="27" t="s">
        <v>289</v>
      </c>
      <c r="M8999" s="27" t="str">
        <f t="shared" si="422"/>
        <v>Grey</v>
      </c>
      <c r="N8999" s="27" t="s">
        <v>21</v>
      </c>
      <c r="O8999" s="27" t="s">
        <v>22</v>
      </c>
      <c r="P8999" s="27" t="s">
        <v>23</v>
      </c>
      <c r="Q8999" s="27" t="s">
        <v>24</v>
      </c>
      <c r="R8999" s="27" t="s">
        <v>740</v>
      </c>
      <c r="S8999" s="21" t="s">
        <v>26</v>
      </c>
      <c r="T8999" s="27" t="str">
        <f>VLOOKUP(Excel_project1!$O8999,product!$A$2:$F$23,6,FALSE)</f>
        <v>Consumer</v>
      </c>
      <c r="U8999" s="27" t="str">
        <f>INDEX('country-continent'!$E$1:$F$4,MATCH(Excel_project1!Q8999,'country-continent'!$E$1:$E$4,0),2)</f>
        <v>Saddie Pawthorne</v>
      </c>
    </row>
    <row r="9000" spans="1:21" x14ac:dyDescent="0.3">
      <c r="A9000" s="22">
        <v>6002</v>
      </c>
      <c r="B9000" s="22" t="s">
        <v>2676</v>
      </c>
      <c r="C9000" s="23">
        <f t="shared" si="420"/>
        <v>45153</v>
      </c>
      <c r="D9000" s="22">
        <v>15</v>
      </c>
      <c r="E9000" s="22">
        <v>2023</v>
      </c>
      <c r="F9000" s="24">
        <v>13</v>
      </c>
      <c r="G9000" s="25">
        <v>795.98206900000002</v>
      </c>
      <c r="H9000" s="26">
        <v>2432</v>
      </c>
      <c r="I9000" s="26">
        <f t="shared" si="421"/>
        <v>1636.0179309999999</v>
      </c>
      <c r="J9000" s="22" t="s">
        <v>81</v>
      </c>
      <c r="K9000" s="22" t="s">
        <v>35</v>
      </c>
      <c r="L9000" s="22" t="s">
        <v>214</v>
      </c>
      <c r="M9000" s="22" t="str">
        <f t="shared" si="422"/>
        <v>Black</v>
      </c>
      <c r="N9000" s="22" t="s">
        <v>92</v>
      </c>
      <c r="O9000" s="22" t="s">
        <v>43</v>
      </c>
      <c r="P9000" s="22" t="s">
        <v>23</v>
      </c>
      <c r="Q9000" s="22" t="s">
        <v>24</v>
      </c>
      <c r="R9000" s="22" t="s">
        <v>434</v>
      </c>
      <c r="S9000" s="20" t="s">
        <v>26</v>
      </c>
      <c r="T9000" s="22" t="str">
        <f>VLOOKUP(Excel_project1!$O9000,product!$A$2:$F$23,6,FALSE)</f>
        <v>Corporate</v>
      </c>
      <c r="U9000" s="22" t="str">
        <f>INDEX('country-continent'!$E$1:$F$4,MATCH(Excel_project1!Q9000,'country-continent'!$E$1:$E$4,0),2)</f>
        <v>Saddie Pawthorne</v>
      </c>
    </row>
    <row r="9001" spans="1:21" x14ac:dyDescent="0.3">
      <c r="A9001" s="27">
        <v>6001</v>
      </c>
      <c r="B9001" s="27" t="s">
        <v>2680</v>
      </c>
      <c r="C9001" s="28">
        <f t="shared" si="420"/>
        <v>44834</v>
      </c>
      <c r="D9001" s="27">
        <v>30</v>
      </c>
      <c r="E9001" s="27">
        <v>2022</v>
      </c>
      <c r="F9001" s="29">
        <v>9</v>
      </c>
      <c r="G9001" s="30">
        <v>249.62577870000001</v>
      </c>
      <c r="H9001" s="31">
        <v>1440</v>
      </c>
      <c r="I9001" s="31">
        <f t="shared" si="421"/>
        <v>1190.3742213</v>
      </c>
      <c r="J9001" s="27" t="s">
        <v>81</v>
      </c>
      <c r="K9001" s="27" t="s">
        <v>73</v>
      </c>
      <c r="L9001" s="27" t="s">
        <v>2248</v>
      </c>
      <c r="M9001" s="27" t="str">
        <f t="shared" si="422"/>
        <v>Orange</v>
      </c>
      <c r="N9001" s="27" t="s">
        <v>87</v>
      </c>
      <c r="O9001" s="27" t="s">
        <v>88</v>
      </c>
      <c r="P9001" s="27" t="s">
        <v>39</v>
      </c>
      <c r="Q9001" s="27" t="s">
        <v>24</v>
      </c>
      <c r="R9001" s="27" t="s">
        <v>175</v>
      </c>
      <c r="S9001" s="21" t="s">
        <v>26</v>
      </c>
      <c r="T9001" s="27" t="str">
        <f>VLOOKUP(Excel_project1!$O9001,product!$A$2:$F$23,6,FALSE)</f>
        <v>Corporate</v>
      </c>
      <c r="U9001" s="27" t="str">
        <f>INDEX('country-continent'!$E$1:$F$4,MATCH(Excel_project1!Q9001,'country-continent'!$E$1:$E$4,0),2)</f>
        <v>Saddie Pawthorne</v>
      </c>
    </row>
    <row r="9002" spans="1:21" x14ac:dyDescent="0.3">
      <c r="A9002" s="22">
        <v>6000</v>
      </c>
      <c r="B9002" s="22" t="s">
        <v>2677</v>
      </c>
      <c r="C9002" s="23">
        <f t="shared" si="420"/>
        <v>45262</v>
      </c>
      <c r="D9002" s="22">
        <v>2</v>
      </c>
      <c r="E9002" s="22">
        <v>2023</v>
      </c>
      <c r="F9002" s="24">
        <v>6</v>
      </c>
      <c r="G9002" s="25">
        <v>2395.898717</v>
      </c>
      <c r="H9002" s="26">
        <v>9360</v>
      </c>
      <c r="I9002" s="26">
        <f t="shared" si="421"/>
        <v>6964.101283</v>
      </c>
      <c r="J9002" s="22" t="s">
        <v>81</v>
      </c>
      <c r="K9002" s="22" t="s">
        <v>90</v>
      </c>
      <c r="L9002" s="22" t="s">
        <v>1281</v>
      </c>
      <c r="M9002" s="22" t="str">
        <f t="shared" si="422"/>
        <v>Black</v>
      </c>
      <c r="N9002" s="22" t="s">
        <v>87</v>
      </c>
      <c r="O9002" s="22" t="s">
        <v>88</v>
      </c>
      <c r="P9002" s="22" t="s">
        <v>39</v>
      </c>
      <c r="Q9002" s="22" t="s">
        <v>44</v>
      </c>
      <c r="R9002" s="22" t="s">
        <v>2102</v>
      </c>
      <c r="S9002" s="20" t="s">
        <v>115</v>
      </c>
      <c r="T9002" s="22" t="str">
        <f>VLOOKUP(Excel_project1!$O9002,product!$A$2:$F$23,6,FALSE)</f>
        <v>Corporate</v>
      </c>
      <c r="U9002" s="22" t="str">
        <f>INDEX('country-continent'!$E$1:$F$4,MATCH(Excel_project1!Q9002,'country-continent'!$E$1:$E$4,0),2)</f>
        <v>Chuck Roggers</v>
      </c>
    </row>
    <row r="9003" spans="1:21" x14ac:dyDescent="0.3">
      <c r="A9003" s="27">
        <v>5999</v>
      </c>
      <c r="B9003" s="27" t="s">
        <v>2683</v>
      </c>
      <c r="C9003" s="28">
        <f t="shared" si="420"/>
        <v>45328</v>
      </c>
      <c r="D9003" s="27">
        <v>6</v>
      </c>
      <c r="E9003" s="27">
        <v>2024</v>
      </c>
      <c r="F9003" s="29">
        <v>40</v>
      </c>
      <c r="G9003" s="30">
        <v>369.21561539999999</v>
      </c>
      <c r="H9003" s="31">
        <v>5160</v>
      </c>
      <c r="I9003" s="31">
        <f t="shared" si="421"/>
        <v>4790.7843845999996</v>
      </c>
      <c r="J9003" s="27" t="s">
        <v>81</v>
      </c>
      <c r="K9003" s="27" t="s">
        <v>19</v>
      </c>
      <c r="L9003" s="27" t="s">
        <v>1459</v>
      </c>
      <c r="M9003" s="27" t="str">
        <f t="shared" si="422"/>
        <v>Orange</v>
      </c>
      <c r="N9003" s="27" t="s">
        <v>37</v>
      </c>
      <c r="O9003" s="27" t="s">
        <v>97</v>
      </c>
      <c r="P9003" s="27" t="s">
        <v>39</v>
      </c>
      <c r="Q9003" s="27" t="s">
        <v>44</v>
      </c>
      <c r="R9003" s="27" t="s">
        <v>101</v>
      </c>
      <c r="S9003" s="21" t="s">
        <v>102</v>
      </c>
      <c r="T9003" s="27" t="str">
        <f>VLOOKUP(Excel_project1!$O9003,product!$A$2:$F$23,6,FALSE)</f>
        <v>Consumer</v>
      </c>
      <c r="U9003" s="27" t="str">
        <f>INDEX('country-continent'!$E$1:$F$4,MATCH(Excel_project1!Q9003,'country-continent'!$E$1:$E$4,0),2)</f>
        <v>Chuck Roggers</v>
      </c>
    </row>
    <row r="9004" spans="1:21" x14ac:dyDescent="0.3">
      <c r="A9004" s="22">
        <v>5998</v>
      </c>
      <c r="B9004" s="22" t="s">
        <v>2683</v>
      </c>
      <c r="C9004" s="23">
        <f t="shared" si="420"/>
        <v>44981</v>
      </c>
      <c r="D9004" s="22">
        <v>24</v>
      </c>
      <c r="E9004" s="22">
        <v>2023</v>
      </c>
      <c r="F9004" s="24">
        <v>12</v>
      </c>
      <c r="G9004" s="25">
        <v>1013.240976</v>
      </c>
      <c r="H9004" s="26">
        <v>1608</v>
      </c>
      <c r="I9004" s="26">
        <f t="shared" si="421"/>
        <v>594.75902399999995</v>
      </c>
      <c r="J9004" s="22" t="s">
        <v>81</v>
      </c>
      <c r="K9004" s="22" t="s">
        <v>19</v>
      </c>
      <c r="L9004" s="22" t="s">
        <v>1798</v>
      </c>
      <c r="M9004" s="22" t="str">
        <f t="shared" si="422"/>
        <v>Yellow</v>
      </c>
      <c r="N9004" s="22" t="s">
        <v>21</v>
      </c>
      <c r="O9004" s="22" t="s">
        <v>418</v>
      </c>
      <c r="P9004" s="22" t="s">
        <v>111</v>
      </c>
      <c r="Q9004" s="22" t="s">
        <v>32</v>
      </c>
      <c r="R9004" s="22" t="s">
        <v>436</v>
      </c>
      <c r="S9004" s="20" t="s">
        <v>437</v>
      </c>
      <c r="T9004" s="22" t="str">
        <f>VLOOKUP(Excel_project1!$O9004,product!$A$2:$F$23,6,FALSE)</f>
        <v>Home</v>
      </c>
      <c r="U9004" s="22" t="str">
        <f>INDEX('country-continent'!$E$1:$F$4,MATCH(Excel_project1!Q9004,'country-continent'!$E$1:$E$4,0),2)</f>
        <v>Fred Suzuki</v>
      </c>
    </row>
    <row r="9005" spans="1:21" x14ac:dyDescent="0.3">
      <c r="A9005" s="27">
        <v>5997</v>
      </c>
      <c r="B9005" s="27" t="s">
        <v>2683</v>
      </c>
      <c r="C9005" s="28">
        <f t="shared" si="420"/>
        <v>44976</v>
      </c>
      <c r="D9005" s="27">
        <v>19</v>
      </c>
      <c r="E9005" s="27">
        <v>2023</v>
      </c>
      <c r="F9005" s="29">
        <v>12</v>
      </c>
      <c r="G9005" s="30">
        <v>370.83378069999998</v>
      </c>
      <c r="H9005" s="31">
        <v>514.79999999999995</v>
      </c>
      <c r="I9005" s="31">
        <f t="shared" si="421"/>
        <v>143.96621929999998</v>
      </c>
      <c r="J9005" s="27" t="s">
        <v>81</v>
      </c>
      <c r="K9005" s="27" t="s">
        <v>58</v>
      </c>
      <c r="L9005" s="27" t="s">
        <v>82</v>
      </c>
      <c r="M9005" s="27" t="str">
        <f t="shared" si="422"/>
        <v>Silver</v>
      </c>
      <c r="N9005" s="27" t="s">
        <v>83</v>
      </c>
      <c r="O9005" s="27" t="s">
        <v>22</v>
      </c>
      <c r="P9005" s="27" t="s">
        <v>23</v>
      </c>
      <c r="Q9005" s="27" t="s">
        <v>24</v>
      </c>
      <c r="R9005" s="27" t="s">
        <v>1422</v>
      </c>
      <c r="S9005" s="21" t="s">
        <v>26</v>
      </c>
      <c r="T9005" s="27" t="str">
        <f>VLOOKUP(Excel_project1!$O9005,product!$A$2:$F$23,6,FALSE)</f>
        <v>Consumer</v>
      </c>
      <c r="U9005" s="27" t="str">
        <f>INDEX('country-continent'!$E$1:$F$4,MATCH(Excel_project1!Q9005,'country-continent'!$E$1:$E$4,0),2)</f>
        <v>Saddie Pawthorne</v>
      </c>
    </row>
    <row r="9006" spans="1:21" x14ac:dyDescent="0.3">
      <c r="A9006" s="22">
        <v>5996</v>
      </c>
      <c r="B9006" s="22" t="s">
        <v>2683</v>
      </c>
      <c r="C9006" s="23">
        <f t="shared" si="420"/>
        <v>44969</v>
      </c>
      <c r="D9006" s="22">
        <v>12</v>
      </c>
      <c r="E9006" s="22">
        <v>2023</v>
      </c>
      <c r="F9006" s="24">
        <v>10</v>
      </c>
      <c r="G9006" s="25">
        <v>156.93750779999999</v>
      </c>
      <c r="H9006" s="26">
        <v>1340</v>
      </c>
      <c r="I9006" s="26">
        <f t="shared" si="421"/>
        <v>1183.0624922</v>
      </c>
      <c r="J9006" s="22" t="s">
        <v>81</v>
      </c>
      <c r="K9006" s="22" t="s">
        <v>19</v>
      </c>
      <c r="L9006" s="22" t="s">
        <v>644</v>
      </c>
      <c r="M9006" s="22" t="str">
        <f t="shared" si="422"/>
        <v>White</v>
      </c>
      <c r="N9006" s="22" t="s">
        <v>21</v>
      </c>
      <c r="O9006" s="22" t="s">
        <v>418</v>
      </c>
      <c r="P9006" s="22" t="s">
        <v>111</v>
      </c>
      <c r="Q9006" s="22" t="s">
        <v>24</v>
      </c>
      <c r="R9006" s="22" t="s">
        <v>866</v>
      </c>
      <c r="S9006" s="20" t="s">
        <v>56</v>
      </c>
      <c r="T9006" s="22" t="str">
        <f>VLOOKUP(Excel_project1!$O9006,product!$A$2:$F$23,6,FALSE)</f>
        <v>Home</v>
      </c>
      <c r="U9006" s="22" t="str">
        <f>INDEX('country-continent'!$E$1:$F$4,MATCH(Excel_project1!Q9006,'country-continent'!$E$1:$E$4,0),2)</f>
        <v>Saddie Pawthorne</v>
      </c>
    </row>
    <row r="9007" spans="1:21" x14ac:dyDescent="0.3">
      <c r="A9007" s="27">
        <v>5995</v>
      </c>
      <c r="B9007" s="27" t="s">
        <v>2677</v>
      </c>
      <c r="C9007" s="28">
        <f t="shared" si="420"/>
        <v>44903</v>
      </c>
      <c r="D9007" s="27">
        <v>8</v>
      </c>
      <c r="E9007" s="27">
        <v>2022</v>
      </c>
      <c r="F9007" s="29">
        <v>12</v>
      </c>
      <c r="G9007" s="30">
        <v>302.61772930000001</v>
      </c>
      <c r="H9007" s="31">
        <v>3936</v>
      </c>
      <c r="I9007" s="31">
        <f t="shared" si="421"/>
        <v>3633.3822706999999</v>
      </c>
      <c r="J9007" s="27" t="s">
        <v>81</v>
      </c>
      <c r="K9007" s="27" t="s">
        <v>90</v>
      </c>
      <c r="L9007" s="27" t="s">
        <v>1192</v>
      </c>
      <c r="M9007" s="27" t="str">
        <f t="shared" si="422"/>
        <v>Gold</v>
      </c>
      <c r="N9007" s="27" t="s">
        <v>87</v>
      </c>
      <c r="O9007" s="27" t="s">
        <v>38</v>
      </c>
      <c r="P9007" s="27" t="s">
        <v>39</v>
      </c>
      <c r="Q9007" s="27" t="s">
        <v>44</v>
      </c>
      <c r="R9007" s="27" t="s">
        <v>101</v>
      </c>
      <c r="S9007" s="21" t="s">
        <v>102</v>
      </c>
      <c r="T9007" s="27" t="str">
        <f>VLOOKUP(Excel_project1!$O9007,product!$A$2:$F$23,6,FALSE)</f>
        <v>Corporate</v>
      </c>
      <c r="U9007" s="27" t="str">
        <f>INDEX('country-continent'!$E$1:$F$4,MATCH(Excel_project1!Q9007,'country-continent'!$E$1:$E$4,0),2)</f>
        <v>Chuck Roggers</v>
      </c>
    </row>
    <row r="9008" spans="1:21" x14ac:dyDescent="0.3">
      <c r="A9008" s="22">
        <v>5994</v>
      </c>
      <c r="B9008" s="22" t="s">
        <v>2674</v>
      </c>
      <c r="C9008" s="23">
        <f t="shared" si="420"/>
        <v>44530</v>
      </c>
      <c r="D9008" s="22">
        <v>30</v>
      </c>
      <c r="E9008" s="22">
        <v>2021</v>
      </c>
      <c r="F9008" s="24">
        <v>10</v>
      </c>
      <c r="G9008" s="25">
        <v>11.005309990000001</v>
      </c>
      <c r="H9008" s="26">
        <v>239</v>
      </c>
      <c r="I9008" s="26">
        <f t="shared" si="421"/>
        <v>227.99469001</v>
      </c>
      <c r="J9008" s="22" t="s">
        <v>72</v>
      </c>
      <c r="K9008" s="22" t="s">
        <v>19</v>
      </c>
      <c r="L9008" s="22" t="s">
        <v>298</v>
      </c>
      <c r="M9008" s="22" t="str">
        <f t="shared" si="422"/>
        <v>White</v>
      </c>
      <c r="N9008" s="22" t="s">
        <v>21</v>
      </c>
      <c r="O9008" s="22" t="s">
        <v>22</v>
      </c>
      <c r="P9008" s="22" t="s">
        <v>23</v>
      </c>
      <c r="Q9008" s="22" t="s">
        <v>24</v>
      </c>
      <c r="R9008" s="22" t="s">
        <v>586</v>
      </c>
      <c r="S9008" s="20" t="s">
        <v>26</v>
      </c>
      <c r="T9008" s="22" t="str">
        <f>VLOOKUP(Excel_project1!$O9008,product!$A$2:$F$23,6,FALSE)</f>
        <v>Consumer</v>
      </c>
      <c r="U9008" s="22" t="str">
        <f>INDEX('country-continent'!$E$1:$F$4,MATCH(Excel_project1!Q9008,'country-continent'!$E$1:$E$4,0),2)</f>
        <v>Saddie Pawthorne</v>
      </c>
    </row>
    <row r="9009" spans="1:21" x14ac:dyDescent="0.3">
      <c r="A9009" s="27">
        <v>5993</v>
      </c>
      <c r="B9009" s="27" t="s">
        <v>2681</v>
      </c>
      <c r="C9009" s="28">
        <f t="shared" si="420"/>
        <v>45486</v>
      </c>
      <c r="D9009" s="27">
        <v>13</v>
      </c>
      <c r="E9009" s="27">
        <v>2024</v>
      </c>
      <c r="F9009" s="29">
        <v>13</v>
      </c>
      <c r="G9009" s="30">
        <v>39.50664536</v>
      </c>
      <c r="H9009" s="31">
        <v>552.00599999999997</v>
      </c>
      <c r="I9009" s="31">
        <f t="shared" si="421"/>
        <v>512.49935463999998</v>
      </c>
      <c r="J9009" s="27" t="s">
        <v>72</v>
      </c>
      <c r="K9009" s="27" t="s">
        <v>35</v>
      </c>
      <c r="L9009" s="27" t="s">
        <v>1838</v>
      </c>
      <c r="M9009" s="27" t="str">
        <f t="shared" si="422"/>
        <v>White</v>
      </c>
      <c r="N9009" s="27" t="s">
        <v>21</v>
      </c>
      <c r="O9009" s="27" t="s">
        <v>185</v>
      </c>
      <c r="P9009" s="27" t="s">
        <v>62</v>
      </c>
      <c r="Q9009" s="27" t="s">
        <v>24</v>
      </c>
      <c r="R9009" s="27" t="s">
        <v>79</v>
      </c>
      <c r="S9009" s="21" t="s">
        <v>26</v>
      </c>
      <c r="T9009" s="27" t="str">
        <f>VLOOKUP(Excel_project1!$O9009,product!$A$2:$F$23,6,FALSE)</f>
        <v>Home</v>
      </c>
      <c r="U9009" s="27" t="str">
        <f>INDEX('country-continent'!$E$1:$F$4,MATCH(Excel_project1!Q9009,'country-continent'!$E$1:$E$4,0),2)</f>
        <v>Saddie Pawthorne</v>
      </c>
    </row>
    <row r="9010" spans="1:21" x14ac:dyDescent="0.3">
      <c r="A9010" s="22">
        <v>5992</v>
      </c>
      <c r="B9010" s="22" t="s">
        <v>2676</v>
      </c>
      <c r="C9010" s="23">
        <f t="shared" si="420"/>
        <v>45517</v>
      </c>
      <c r="D9010" s="22">
        <v>13</v>
      </c>
      <c r="E9010" s="22">
        <v>2024</v>
      </c>
      <c r="F9010" s="24">
        <v>13</v>
      </c>
      <c r="G9010" s="25">
        <v>1903.2982</v>
      </c>
      <c r="H9010" s="26">
        <v>2450.5</v>
      </c>
      <c r="I9010" s="26">
        <f t="shared" si="421"/>
        <v>547.20180000000005</v>
      </c>
      <c r="J9010" s="22" t="s">
        <v>72</v>
      </c>
      <c r="K9010" s="22" t="s">
        <v>35</v>
      </c>
      <c r="L9010" s="22" t="s">
        <v>1252</v>
      </c>
      <c r="M9010" s="22" t="str">
        <f t="shared" si="422"/>
        <v>Silver</v>
      </c>
      <c r="N9010" s="22" t="s">
        <v>37</v>
      </c>
      <c r="O9010" s="22" t="s">
        <v>97</v>
      </c>
      <c r="P9010" s="22" t="s">
        <v>39</v>
      </c>
      <c r="Q9010" s="22" t="s">
        <v>24</v>
      </c>
      <c r="R9010" s="22" t="s">
        <v>876</v>
      </c>
      <c r="S9010" s="20" t="s">
        <v>26</v>
      </c>
      <c r="T9010" s="22" t="str">
        <f>VLOOKUP(Excel_project1!$O9010,product!$A$2:$F$23,6,FALSE)</f>
        <v>Consumer</v>
      </c>
      <c r="U9010" s="22" t="str">
        <f>INDEX('country-continent'!$E$1:$F$4,MATCH(Excel_project1!Q9010,'country-continent'!$E$1:$E$4,0),2)</f>
        <v>Saddie Pawthorne</v>
      </c>
    </row>
    <row r="9011" spans="1:21" x14ac:dyDescent="0.3">
      <c r="A9011" s="27">
        <v>5991</v>
      </c>
      <c r="B9011" s="27" t="s">
        <v>2675</v>
      </c>
      <c r="C9011" s="28">
        <f t="shared" si="420"/>
        <v>44952</v>
      </c>
      <c r="D9011" s="27">
        <v>26</v>
      </c>
      <c r="E9011" s="27">
        <v>2023</v>
      </c>
      <c r="F9011" s="29">
        <v>10</v>
      </c>
      <c r="G9011" s="30">
        <v>27.54477164</v>
      </c>
      <c r="H9011" s="31">
        <v>129.9</v>
      </c>
      <c r="I9011" s="31">
        <f t="shared" si="421"/>
        <v>102.35522836000001</v>
      </c>
      <c r="J9011" s="27" t="s">
        <v>72</v>
      </c>
      <c r="K9011" s="27" t="s">
        <v>19</v>
      </c>
      <c r="L9011" s="27" t="s">
        <v>1407</v>
      </c>
      <c r="M9011" s="27" t="str">
        <f t="shared" si="422"/>
        <v>Silver</v>
      </c>
      <c r="N9011" s="27" t="s">
        <v>21</v>
      </c>
      <c r="O9011" s="27" t="s">
        <v>418</v>
      </c>
      <c r="P9011" s="27" t="s">
        <v>111</v>
      </c>
      <c r="Q9011" s="27" t="s">
        <v>44</v>
      </c>
      <c r="R9011" s="27" t="s">
        <v>101</v>
      </c>
      <c r="S9011" s="21" t="s">
        <v>102</v>
      </c>
      <c r="T9011" s="27" t="str">
        <f>VLOOKUP(Excel_project1!$O9011,product!$A$2:$F$23,6,FALSE)</f>
        <v>Home</v>
      </c>
      <c r="U9011" s="27" t="str">
        <f>INDEX('country-continent'!$E$1:$F$4,MATCH(Excel_project1!Q9011,'country-continent'!$E$1:$E$4,0),2)</f>
        <v>Chuck Roggers</v>
      </c>
    </row>
    <row r="9012" spans="1:21" x14ac:dyDescent="0.3">
      <c r="A9012" s="22">
        <v>5990</v>
      </c>
      <c r="B9012" s="22" t="s">
        <v>2677</v>
      </c>
      <c r="C9012" s="23">
        <f t="shared" si="420"/>
        <v>45265</v>
      </c>
      <c r="D9012" s="22">
        <v>5</v>
      </c>
      <c r="E9012" s="22">
        <v>2023</v>
      </c>
      <c r="F9012" s="24">
        <v>12</v>
      </c>
      <c r="G9012" s="25">
        <v>800.54938619999996</v>
      </c>
      <c r="H9012" s="26">
        <v>3012</v>
      </c>
      <c r="I9012" s="26">
        <f t="shared" si="421"/>
        <v>2211.4506138000002</v>
      </c>
      <c r="J9012" s="22" t="s">
        <v>72</v>
      </c>
      <c r="K9012" s="22" t="s">
        <v>90</v>
      </c>
      <c r="L9012" s="22" t="s">
        <v>2609</v>
      </c>
      <c r="M9012" s="22" t="str">
        <f t="shared" si="422"/>
        <v>White</v>
      </c>
      <c r="N9012" s="22" t="s">
        <v>21</v>
      </c>
      <c r="O9012" s="22" t="s">
        <v>43</v>
      </c>
      <c r="P9012" s="22" t="s">
        <v>23</v>
      </c>
      <c r="Q9012" s="22" t="s">
        <v>44</v>
      </c>
      <c r="R9012" s="22" t="s">
        <v>1250</v>
      </c>
      <c r="S9012" s="20" t="s">
        <v>1251</v>
      </c>
      <c r="T9012" s="22" t="str">
        <f>VLOOKUP(Excel_project1!$O9012,product!$A$2:$F$23,6,FALSE)</f>
        <v>Corporate</v>
      </c>
      <c r="U9012" s="22" t="str">
        <f>INDEX('country-continent'!$E$1:$F$4,MATCH(Excel_project1!Q9012,'country-continent'!$E$1:$E$4,0),2)</f>
        <v>Chuck Roggers</v>
      </c>
    </row>
    <row r="9013" spans="1:21" x14ac:dyDescent="0.3">
      <c r="A9013" s="27">
        <v>5989</v>
      </c>
      <c r="B9013" s="27" t="s">
        <v>2679</v>
      </c>
      <c r="C9013" s="28">
        <f t="shared" si="420"/>
        <v>44690</v>
      </c>
      <c r="D9013" s="27">
        <v>9</v>
      </c>
      <c r="E9013" s="27">
        <v>2022</v>
      </c>
      <c r="F9013" s="29">
        <v>6</v>
      </c>
      <c r="G9013" s="30">
        <v>7.9098818179999997</v>
      </c>
      <c r="H9013" s="31">
        <v>75.341999999999999</v>
      </c>
      <c r="I9013" s="31">
        <f t="shared" si="421"/>
        <v>67.432118181999996</v>
      </c>
      <c r="J9013" s="27" t="s">
        <v>72</v>
      </c>
      <c r="K9013" s="27" t="s">
        <v>58</v>
      </c>
      <c r="L9013" s="27" t="s">
        <v>1465</v>
      </c>
      <c r="M9013" s="27" t="str">
        <f t="shared" si="422"/>
        <v>White</v>
      </c>
      <c r="N9013" s="27" t="s">
        <v>21</v>
      </c>
      <c r="O9013" s="27" t="s">
        <v>185</v>
      </c>
      <c r="P9013" s="27" t="s">
        <v>62</v>
      </c>
      <c r="Q9013" s="27" t="s">
        <v>24</v>
      </c>
      <c r="R9013" s="27" t="s">
        <v>137</v>
      </c>
      <c r="S9013" s="21" t="s">
        <v>26</v>
      </c>
      <c r="T9013" s="27" t="str">
        <f>VLOOKUP(Excel_project1!$O9013,product!$A$2:$F$23,6,FALSE)</f>
        <v>Home</v>
      </c>
      <c r="U9013" s="27" t="str">
        <f>INDEX('country-continent'!$E$1:$F$4,MATCH(Excel_project1!Q9013,'country-continent'!$E$1:$E$4,0),2)</f>
        <v>Saddie Pawthorne</v>
      </c>
    </row>
    <row r="9014" spans="1:21" x14ac:dyDescent="0.3">
      <c r="A9014" s="22">
        <v>5988</v>
      </c>
      <c r="B9014" s="22" t="s">
        <v>2675</v>
      </c>
      <c r="C9014" s="23">
        <f t="shared" si="420"/>
        <v>44583</v>
      </c>
      <c r="D9014" s="22">
        <v>22</v>
      </c>
      <c r="E9014" s="22">
        <v>2022</v>
      </c>
      <c r="F9014" s="24">
        <v>15</v>
      </c>
      <c r="G9014" s="25">
        <v>2911.682988</v>
      </c>
      <c r="H9014" s="26">
        <v>3299.25</v>
      </c>
      <c r="I9014" s="26">
        <f t="shared" si="421"/>
        <v>387.56701199999998</v>
      </c>
      <c r="J9014" s="22" t="s">
        <v>72</v>
      </c>
      <c r="K9014" s="22" t="s">
        <v>19</v>
      </c>
      <c r="L9014" s="22" t="s">
        <v>1547</v>
      </c>
      <c r="M9014" s="22" t="str">
        <f t="shared" si="422"/>
        <v>Red</v>
      </c>
      <c r="N9014" s="22" t="s">
        <v>42</v>
      </c>
      <c r="O9014" s="22" t="s">
        <v>191</v>
      </c>
      <c r="P9014" s="22" t="s">
        <v>23</v>
      </c>
      <c r="Q9014" s="22" t="s">
        <v>24</v>
      </c>
      <c r="R9014" s="22" t="s">
        <v>161</v>
      </c>
      <c r="S9014" s="20" t="s">
        <v>26</v>
      </c>
      <c r="T9014" s="22" t="str">
        <f>VLOOKUP(Excel_project1!$O9014,product!$A$2:$F$23,6,FALSE)</f>
        <v>Corporate</v>
      </c>
      <c r="U9014" s="22" t="str">
        <f>INDEX('country-continent'!$E$1:$F$4,MATCH(Excel_project1!Q9014,'country-continent'!$E$1:$E$4,0),2)</f>
        <v>Saddie Pawthorne</v>
      </c>
    </row>
    <row r="9015" spans="1:21" x14ac:dyDescent="0.3">
      <c r="A9015" s="27">
        <v>5987</v>
      </c>
      <c r="B9015" s="27" t="s">
        <v>2674</v>
      </c>
      <c r="C9015" s="28">
        <f t="shared" si="420"/>
        <v>44870</v>
      </c>
      <c r="D9015" s="27">
        <v>5</v>
      </c>
      <c r="E9015" s="27">
        <v>2022</v>
      </c>
      <c r="F9015" s="29">
        <v>9</v>
      </c>
      <c r="G9015" s="30">
        <v>519.96074369999997</v>
      </c>
      <c r="H9015" s="31">
        <v>2493.9140000000002</v>
      </c>
      <c r="I9015" s="31">
        <f t="shared" si="421"/>
        <v>1973.9532563000002</v>
      </c>
      <c r="J9015" s="27" t="s">
        <v>81</v>
      </c>
      <c r="K9015" s="27" t="s">
        <v>67</v>
      </c>
      <c r="L9015" s="27" t="s">
        <v>650</v>
      </c>
      <c r="M9015" s="27" t="str">
        <f t="shared" si="422"/>
        <v>White</v>
      </c>
      <c r="N9015" s="27" t="s">
        <v>83</v>
      </c>
      <c r="O9015" s="27" t="s">
        <v>53</v>
      </c>
      <c r="P9015" s="27" t="s">
        <v>54</v>
      </c>
      <c r="Q9015" s="27" t="s">
        <v>32</v>
      </c>
      <c r="R9015" s="27" t="s">
        <v>33</v>
      </c>
      <c r="S9015" s="21" t="s">
        <v>34</v>
      </c>
      <c r="T9015" s="27" t="str">
        <f>VLOOKUP(Excel_project1!$O9015,product!$A$2:$F$23,6,FALSE)</f>
        <v>Consumer</v>
      </c>
      <c r="U9015" s="27" t="str">
        <f>INDEX('country-continent'!$E$1:$F$4,MATCH(Excel_project1!Q9015,'country-continent'!$E$1:$E$4,0),2)</f>
        <v>Fred Suzuki</v>
      </c>
    </row>
    <row r="9016" spans="1:21" x14ac:dyDescent="0.3">
      <c r="A9016" s="22">
        <v>5986</v>
      </c>
      <c r="B9016" s="22" t="s">
        <v>2682</v>
      </c>
      <c r="C9016" s="23">
        <f t="shared" si="420"/>
        <v>44478</v>
      </c>
      <c r="D9016" s="22">
        <v>9</v>
      </c>
      <c r="E9016" s="22">
        <v>2021</v>
      </c>
      <c r="F9016" s="24">
        <v>36</v>
      </c>
      <c r="G9016" s="25">
        <v>19099.624810000001</v>
      </c>
      <c r="H9016" s="26">
        <v>31153.65</v>
      </c>
      <c r="I9016" s="26">
        <f t="shared" si="421"/>
        <v>12054.02519</v>
      </c>
      <c r="J9016" s="22" t="s">
        <v>81</v>
      </c>
      <c r="K9016" s="22" t="s">
        <v>73</v>
      </c>
      <c r="L9016" s="22" t="s">
        <v>404</v>
      </c>
      <c r="M9016" s="22" t="str">
        <f t="shared" si="422"/>
        <v>Black</v>
      </c>
      <c r="N9016" s="22" t="s">
        <v>30</v>
      </c>
      <c r="O9016" s="22" t="s">
        <v>31</v>
      </c>
      <c r="P9016" s="22" t="s">
        <v>23</v>
      </c>
      <c r="Q9016" s="22" t="s">
        <v>24</v>
      </c>
      <c r="R9016" s="22" t="s">
        <v>79</v>
      </c>
      <c r="S9016" s="20" t="s">
        <v>26</v>
      </c>
      <c r="T9016" s="22" t="str">
        <f>VLOOKUP(Excel_project1!$O9016,product!$A$2:$F$23,6,FALSE)</f>
        <v>Corporate</v>
      </c>
      <c r="U9016" s="22" t="str">
        <f>INDEX('country-continent'!$E$1:$F$4,MATCH(Excel_project1!Q9016,'country-continent'!$E$1:$E$4,0),2)</f>
        <v>Saddie Pawthorne</v>
      </c>
    </row>
    <row r="9017" spans="1:21" x14ac:dyDescent="0.3">
      <c r="A9017" s="27">
        <v>5985</v>
      </c>
      <c r="B9017" s="27" t="s">
        <v>2683</v>
      </c>
      <c r="C9017" s="28">
        <f t="shared" si="420"/>
        <v>44605</v>
      </c>
      <c r="D9017" s="27">
        <v>13</v>
      </c>
      <c r="E9017" s="27">
        <v>2022</v>
      </c>
      <c r="F9017" s="29">
        <v>6</v>
      </c>
      <c r="G9017" s="30">
        <v>480.56521509999999</v>
      </c>
      <c r="H9017" s="31">
        <v>474</v>
      </c>
      <c r="I9017" s="31">
        <f t="shared" si="421"/>
        <v>-6.565215099999989</v>
      </c>
      <c r="J9017" s="27" t="s">
        <v>81</v>
      </c>
      <c r="K9017" s="27" t="s">
        <v>19</v>
      </c>
      <c r="L9017" s="27" t="s">
        <v>889</v>
      </c>
      <c r="M9017" s="27" t="str">
        <f t="shared" si="422"/>
        <v>White</v>
      </c>
      <c r="N9017" s="27" t="s">
        <v>92</v>
      </c>
      <c r="O9017" s="27" t="s">
        <v>93</v>
      </c>
      <c r="P9017" s="27" t="s">
        <v>23</v>
      </c>
      <c r="Q9017" s="27" t="s">
        <v>32</v>
      </c>
      <c r="R9017" s="27" t="s">
        <v>132</v>
      </c>
      <c r="S9017" s="21" t="s">
        <v>133</v>
      </c>
      <c r="T9017" s="27" t="str">
        <f>VLOOKUP(Excel_project1!$O9017,product!$A$2:$F$23,6,FALSE)</f>
        <v>Corporate</v>
      </c>
      <c r="U9017" s="27" t="str">
        <f>INDEX('country-continent'!$E$1:$F$4,MATCH(Excel_project1!Q9017,'country-continent'!$E$1:$E$4,0),2)</f>
        <v>Fred Suzuki</v>
      </c>
    </row>
    <row r="9018" spans="1:21" x14ac:dyDescent="0.3">
      <c r="A9018" s="22">
        <v>5984</v>
      </c>
      <c r="B9018" s="22" t="s">
        <v>2682</v>
      </c>
      <c r="C9018" s="23">
        <f t="shared" si="420"/>
        <v>44498</v>
      </c>
      <c r="D9018" s="22">
        <v>29</v>
      </c>
      <c r="E9018" s="22">
        <v>2021</v>
      </c>
      <c r="F9018" s="24">
        <v>27</v>
      </c>
      <c r="G9018" s="25">
        <v>8943.8536000000004</v>
      </c>
      <c r="H9018" s="26">
        <v>13397.32</v>
      </c>
      <c r="I9018" s="26">
        <f t="shared" si="421"/>
        <v>4453.4663999999993</v>
      </c>
      <c r="J9018" s="22" t="s">
        <v>81</v>
      </c>
      <c r="K9018" s="22" t="s">
        <v>73</v>
      </c>
      <c r="L9018" s="22" t="s">
        <v>2260</v>
      </c>
      <c r="M9018" s="22" t="str">
        <f t="shared" si="422"/>
        <v>Silver</v>
      </c>
      <c r="N9018" s="22" t="s">
        <v>30</v>
      </c>
      <c r="O9018" s="22" t="s">
        <v>191</v>
      </c>
      <c r="P9018" s="22" t="s">
        <v>23</v>
      </c>
      <c r="Q9018" s="22" t="s">
        <v>24</v>
      </c>
      <c r="R9018" s="22" t="s">
        <v>707</v>
      </c>
      <c r="S9018" s="20" t="s">
        <v>26</v>
      </c>
      <c r="T9018" s="22" t="str">
        <f>VLOOKUP(Excel_project1!$O9018,product!$A$2:$F$23,6,FALSE)</f>
        <v>Corporate</v>
      </c>
      <c r="U9018" s="22" t="str">
        <f>INDEX('country-continent'!$E$1:$F$4,MATCH(Excel_project1!Q9018,'country-continent'!$E$1:$E$4,0),2)</f>
        <v>Saddie Pawthorne</v>
      </c>
    </row>
    <row r="9019" spans="1:21" x14ac:dyDescent="0.3">
      <c r="A9019" s="27">
        <v>5983</v>
      </c>
      <c r="B9019" s="27" t="s">
        <v>2678</v>
      </c>
      <c r="C9019" s="28">
        <f t="shared" si="420"/>
        <v>45466</v>
      </c>
      <c r="D9019" s="27">
        <v>23</v>
      </c>
      <c r="E9019" s="27">
        <v>2024</v>
      </c>
      <c r="F9019" s="29">
        <v>13</v>
      </c>
      <c r="G9019" s="30">
        <v>57.754833269999999</v>
      </c>
      <c r="H9019" s="31">
        <v>329.27800000000002</v>
      </c>
      <c r="I9019" s="31">
        <f t="shared" si="421"/>
        <v>271.52316673000001</v>
      </c>
      <c r="J9019" s="27" t="s">
        <v>81</v>
      </c>
      <c r="K9019" s="27" t="s">
        <v>35</v>
      </c>
      <c r="L9019" s="27" t="s">
        <v>2453</v>
      </c>
      <c r="M9019" s="27" t="str">
        <f t="shared" si="422"/>
        <v>Black</v>
      </c>
      <c r="N9019" s="27" t="s">
        <v>21</v>
      </c>
      <c r="O9019" s="27" t="s">
        <v>185</v>
      </c>
      <c r="P9019" s="27" t="s">
        <v>62</v>
      </c>
      <c r="Q9019" s="27" t="s">
        <v>24</v>
      </c>
      <c r="R9019" s="27" t="s">
        <v>1941</v>
      </c>
      <c r="S9019" s="21" t="s">
        <v>26</v>
      </c>
      <c r="T9019" s="27" t="str">
        <f>VLOOKUP(Excel_project1!$O9019,product!$A$2:$F$23,6,FALSE)</f>
        <v>Home</v>
      </c>
      <c r="U9019" s="27" t="str">
        <f>INDEX('country-continent'!$E$1:$F$4,MATCH(Excel_project1!Q9019,'country-continent'!$E$1:$E$4,0),2)</f>
        <v>Saddie Pawthorne</v>
      </c>
    </row>
    <row r="9020" spans="1:21" x14ac:dyDescent="0.3">
      <c r="A9020" s="22">
        <v>5982</v>
      </c>
      <c r="B9020" s="22" t="s">
        <v>2684</v>
      </c>
      <c r="C9020" s="23">
        <f t="shared" si="420"/>
        <v>45352</v>
      </c>
      <c r="D9020" s="22">
        <v>1</v>
      </c>
      <c r="E9020" s="22">
        <v>2024</v>
      </c>
      <c r="F9020" s="24">
        <v>12</v>
      </c>
      <c r="G9020" s="25">
        <v>3103.3436729999999</v>
      </c>
      <c r="H9020" s="26">
        <v>11948</v>
      </c>
      <c r="I9020" s="26">
        <f t="shared" si="421"/>
        <v>8844.6563270000006</v>
      </c>
      <c r="J9020" s="22" t="s">
        <v>81</v>
      </c>
      <c r="K9020" s="22" t="s">
        <v>58</v>
      </c>
      <c r="L9020" s="22" t="s">
        <v>819</v>
      </c>
      <c r="M9020" s="22" t="str">
        <f t="shared" si="422"/>
        <v>Black</v>
      </c>
      <c r="N9020" s="22" t="s">
        <v>87</v>
      </c>
      <c r="O9020" s="22" t="s">
        <v>88</v>
      </c>
      <c r="P9020" s="22" t="s">
        <v>39</v>
      </c>
      <c r="Q9020" s="22" t="s">
        <v>24</v>
      </c>
      <c r="R9020" s="22" t="s">
        <v>516</v>
      </c>
      <c r="S9020" s="20" t="s">
        <v>26</v>
      </c>
      <c r="T9020" s="22" t="str">
        <f>VLOOKUP(Excel_project1!$O9020,product!$A$2:$F$23,6,FALSE)</f>
        <v>Corporate</v>
      </c>
      <c r="U9020" s="22" t="str">
        <f>INDEX('country-continent'!$E$1:$F$4,MATCH(Excel_project1!Q9020,'country-continent'!$E$1:$E$4,0),2)</f>
        <v>Saddie Pawthorne</v>
      </c>
    </row>
    <row r="9021" spans="1:21" x14ac:dyDescent="0.3">
      <c r="A9021" s="27">
        <v>5981</v>
      </c>
      <c r="B9021" s="27" t="s">
        <v>2675</v>
      </c>
      <c r="C9021" s="28">
        <f t="shared" si="420"/>
        <v>44946</v>
      </c>
      <c r="D9021" s="27">
        <v>20</v>
      </c>
      <c r="E9021" s="27">
        <v>2023</v>
      </c>
      <c r="F9021" s="29">
        <v>10</v>
      </c>
      <c r="G9021" s="30">
        <v>5903.3231079999996</v>
      </c>
      <c r="H9021" s="31">
        <v>6990</v>
      </c>
      <c r="I9021" s="31">
        <f t="shared" si="421"/>
        <v>1086.6768920000004</v>
      </c>
      <c r="J9021" s="27" t="s">
        <v>81</v>
      </c>
      <c r="K9021" s="27" t="s">
        <v>19</v>
      </c>
      <c r="L9021" s="27" t="s">
        <v>2094</v>
      </c>
      <c r="M9021" s="27" t="str">
        <f t="shared" si="422"/>
        <v>Black</v>
      </c>
      <c r="N9021" s="27" t="s">
        <v>42</v>
      </c>
      <c r="O9021" s="27" t="s">
        <v>43</v>
      </c>
      <c r="P9021" s="27" t="s">
        <v>23</v>
      </c>
      <c r="Q9021" s="27" t="s">
        <v>24</v>
      </c>
      <c r="R9021" s="27" t="s">
        <v>940</v>
      </c>
      <c r="S9021" s="21" t="s">
        <v>26</v>
      </c>
      <c r="T9021" s="27" t="str">
        <f>VLOOKUP(Excel_project1!$O9021,product!$A$2:$F$23,6,FALSE)</f>
        <v>Corporate</v>
      </c>
      <c r="U9021" s="27" t="str">
        <f>INDEX('country-continent'!$E$1:$F$4,MATCH(Excel_project1!Q9021,'country-continent'!$E$1:$E$4,0),2)</f>
        <v>Saddie Pawthorne</v>
      </c>
    </row>
    <row r="9022" spans="1:21" x14ac:dyDescent="0.3">
      <c r="A9022" s="22">
        <v>5980</v>
      </c>
      <c r="B9022" s="22" t="s">
        <v>2674</v>
      </c>
      <c r="C9022" s="23">
        <f t="shared" si="420"/>
        <v>44892</v>
      </c>
      <c r="D9022" s="22">
        <v>27</v>
      </c>
      <c r="E9022" s="22">
        <v>2022</v>
      </c>
      <c r="F9022" s="24">
        <v>9</v>
      </c>
      <c r="G9022" s="25">
        <v>43.30709118</v>
      </c>
      <c r="H9022" s="26">
        <v>113.898</v>
      </c>
      <c r="I9022" s="26">
        <f t="shared" si="421"/>
        <v>70.590908819999996</v>
      </c>
      <c r="J9022" s="22" t="s">
        <v>81</v>
      </c>
      <c r="K9022" s="22" t="s">
        <v>67</v>
      </c>
      <c r="L9022" s="22" t="s">
        <v>2281</v>
      </c>
      <c r="M9022" s="22" t="str">
        <f t="shared" si="422"/>
        <v>Black</v>
      </c>
      <c r="N9022" s="22" t="s">
        <v>83</v>
      </c>
      <c r="O9022" s="22" t="s">
        <v>53</v>
      </c>
      <c r="P9022" s="22" t="s">
        <v>54</v>
      </c>
      <c r="Q9022" s="22" t="s">
        <v>32</v>
      </c>
      <c r="R9022" s="22" t="s">
        <v>436</v>
      </c>
      <c r="S9022" s="20" t="s">
        <v>437</v>
      </c>
      <c r="T9022" s="22" t="str">
        <f>VLOOKUP(Excel_project1!$O9022,product!$A$2:$F$23,6,FALSE)</f>
        <v>Consumer</v>
      </c>
      <c r="U9022" s="22" t="str">
        <f>INDEX('country-continent'!$E$1:$F$4,MATCH(Excel_project1!Q9022,'country-continent'!$E$1:$E$4,0),2)</f>
        <v>Fred Suzuki</v>
      </c>
    </row>
    <row r="9023" spans="1:21" x14ac:dyDescent="0.3">
      <c r="A9023" s="27">
        <v>5979</v>
      </c>
      <c r="B9023" s="27" t="s">
        <v>2674</v>
      </c>
      <c r="C9023" s="28">
        <f t="shared" si="420"/>
        <v>45242</v>
      </c>
      <c r="D9023" s="27">
        <v>12</v>
      </c>
      <c r="E9023" s="27">
        <v>2023</v>
      </c>
      <c r="F9023" s="29">
        <v>24</v>
      </c>
      <c r="G9023" s="30">
        <v>4396.9025000000001</v>
      </c>
      <c r="H9023" s="31">
        <v>5232.6104999999998</v>
      </c>
      <c r="I9023" s="31">
        <f t="shared" si="421"/>
        <v>835.70799999999963</v>
      </c>
      <c r="J9023" s="27" t="s">
        <v>81</v>
      </c>
      <c r="K9023" s="27" t="s">
        <v>90</v>
      </c>
      <c r="L9023" s="27" t="s">
        <v>2344</v>
      </c>
      <c r="M9023" s="27" t="str">
        <f t="shared" si="422"/>
        <v>White</v>
      </c>
      <c r="N9023" s="27" t="s">
        <v>42</v>
      </c>
      <c r="O9023" s="27" t="s">
        <v>191</v>
      </c>
      <c r="P9023" s="27" t="s">
        <v>23</v>
      </c>
      <c r="Q9023" s="27" t="s">
        <v>44</v>
      </c>
      <c r="R9023" s="27" t="s">
        <v>101</v>
      </c>
      <c r="S9023" s="21" t="s">
        <v>102</v>
      </c>
      <c r="T9023" s="27" t="str">
        <f>VLOOKUP(Excel_project1!$O9023,product!$A$2:$F$23,6,FALSE)</f>
        <v>Corporate</v>
      </c>
      <c r="U9023" s="27" t="str">
        <f>INDEX('country-continent'!$E$1:$F$4,MATCH(Excel_project1!Q9023,'country-continent'!$E$1:$E$4,0),2)</f>
        <v>Chuck Roggers</v>
      </c>
    </row>
    <row r="9024" spans="1:21" x14ac:dyDescent="0.3">
      <c r="A9024" s="22">
        <v>5978</v>
      </c>
      <c r="B9024" s="22" t="s">
        <v>2681</v>
      </c>
      <c r="C9024" s="23">
        <f t="shared" si="420"/>
        <v>44770</v>
      </c>
      <c r="D9024" s="22">
        <v>28</v>
      </c>
      <c r="E9024" s="22">
        <v>2022</v>
      </c>
      <c r="F9024" s="24">
        <v>6</v>
      </c>
      <c r="G9024" s="25">
        <v>31.268575720000001</v>
      </c>
      <c r="H9024" s="26">
        <v>280</v>
      </c>
      <c r="I9024" s="26">
        <f t="shared" si="421"/>
        <v>248.73142428</v>
      </c>
      <c r="J9024" s="22" t="s">
        <v>81</v>
      </c>
      <c r="K9024" s="22" t="s">
        <v>35</v>
      </c>
      <c r="L9024" s="22" t="s">
        <v>554</v>
      </c>
      <c r="M9024" s="22" t="str">
        <f t="shared" si="422"/>
        <v>Silver</v>
      </c>
      <c r="N9024" s="22" t="s">
        <v>21</v>
      </c>
      <c r="O9024" s="22" t="s">
        <v>22</v>
      </c>
      <c r="P9024" s="22" t="s">
        <v>23</v>
      </c>
      <c r="Q9024" s="22" t="s">
        <v>24</v>
      </c>
      <c r="R9024" s="22" t="s">
        <v>449</v>
      </c>
      <c r="S9024" s="20" t="s">
        <v>26</v>
      </c>
      <c r="T9024" s="22" t="str">
        <f>VLOOKUP(Excel_project1!$O9024,product!$A$2:$F$23,6,FALSE)</f>
        <v>Consumer</v>
      </c>
      <c r="U9024" s="22" t="str">
        <f>INDEX('country-continent'!$E$1:$F$4,MATCH(Excel_project1!Q9024,'country-continent'!$E$1:$E$4,0),2)</f>
        <v>Saddie Pawthorne</v>
      </c>
    </row>
    <row r="9025" spans="1:21" x14ac:dyDescent="0.3">
      <c r="A9025" s="27">
        <v>5977</v>
      </c>
      <c r="B9025" s="27" t="s">
        <v>2679</v>
      </c>
      <c r="C9025" s="28">
        <f t="shared" si="420"/>
        <v>44686</v>
      </c>
      <c r="D9025" s="27">
        <v>5</v>
      </c>
      <c r="E9025" s="27">
        <v>2022</v>
      </c>
      <c r="F9025" s="29">
        <v>12</v>
      </c>
      <c r="G9025" s="30">
        <v>827.66323480000005</v>
      </c>
      <c r="H9025" s="31">
        <v>4188.6000000000004</v>
      </c>
      <c r="I9025" s="31">
        <f t="shared" si="421"/>
        <v>3360.9367652000001</v>
      </c>
      <c r="J9025" s="27" t="s">
        <v>81</v>
      </c>
      <c r="K9025" s="27" t="s">
        <v>58</v>
      </c>
      <c r="L9025" s="27" t="s">
        <v>617</v>
      </c>
      <c r="M9025" s="27" t="str">
        <f t="shared" si="422"/>
        <v>Silver</v>
      </c>
      <c r="N9025" s="27" t="s">
        <v>21</v>
      </c>
      <c r="O9025" s="27" t="s">
        <v>38</v>
      </c>
      <c r="P9025" s="27" t="s">
        <v>39</v>
      </c>
      <c r="Q9025" s="27" t="s">
        <v>24</v>
      </c>
      <c r="R9025" s="27" t="s">
        <v>825</v>
      </c>
      <c r="S9025" s="21" t="s">
        <v>26</v>
      </c>
      <c r="T9025" s="27" t="str">
        <f>VLOOKUP(Excel_project1!$O9025,product!$A$2:$F$23,6,FALSE)</f>
        <v>Corporate</v>
      </c>
      <c r="U9025" s="27" t="str">
        <f>INDEX('country-continent'!$E$1:$F$4,MATCH(Excel_project1!Q9025,'country-continent'!$E$1:$E$4,0),2)</f>
        <v>Saddie Pawthorne</v>
      </c>
    </row>
    <row r="9026" spans="1:21" x14ac:dyDescent="0.3">
      <c r="A9026" s="22">
        <v>5976</v>
      </c>
      <c r="B9026" s="22" t="s">
        <v>2679</v>
      </c>
      <c r="C9026" s="23">
        <f t="shared" si="420"/>
        <v>44693</v>
      </c>
      <c r="D9026" s="22">
        <v>12</v>
      </c>
      <c r="E9026" s="22">
        <v>2022</v>
      </c>
      <c r="F9026" s="24">
        <v>9</v>
      </c>
      <c r="G9026" s="25">
        <v>37.555415850000003</v>
      </c>
      <c r="H9026" s="26">
        <v>2670</v>
      </c>
      <c r="I9026" s="26">
        <f t="shared" si="421"/>
        <v>2632.4445841500001</v>
      </c>
      <c r="J9026" s="22" t="s">
        <v>18</v>
      </c>
      <c r="K9026" s="22" t="s">
        <v>230</v>
      </c>
      <c r="L9026" s="22" t="s">
        <v>2559</v>
      </c>
      <c r="M9026" s="22" t="str">
        <f t="shared" si="422"/>
        <v>Black</v>
      </c>
      <c r="N9026" s="22" t="s">
        <v>60</v>
      </c>
      <c r="O9026" s="22" t="s">
        <v>61</v>
      </c>
      <c r="P9026" s="22" t="s">
        <v>62</v>
      </c>
      <c r="Q9026" s="22" t="s">
        <v>44</v>
      </c>
      <c r="R9026" s="22" t="s">
        <v>114</v>
      </c>
      <c r="S9026" s="20" t="s">
        <v>115</v>
      </c>
      <c r="T9026" s="22" t="str">
        <f>VLOOKUP(Excel_project1!$O9026,product!$A$2:$F$23,6,FALSE)</f>
        <v>Consumer</v>
      </c>
      <c r="U9026" s="22" t="str">
        <f>INDEX('country-continent'!$E$1:$F$4,MATCH(Excel_project1!Q9026,'country-continent'!$E$1:$E$4,0),2)</f>
        <v>Chuck Roggers</v>
      </c>
    </row>
    <row r="9027" spans="1:21" x14ac:dyDescent="0.3">
      <c r="A9027" s="27">
        <v>5975</v>
      </c>
      <c r="B9027" s="27" t="s">
        <v>2678</v>
      </c>
      <c r="C9027" s="28">
        <f t="shared" ref="C9027:C9090" si="423">DATE(E9027,B9027,D9027)</f>
        <v>44732</v>
      </c>
      <c r="D9027" s="27">
        <v>20</v>
      </c>
      <c r="E9027" s="27">
        <v>2022</v>
      </c>
      <c r="F9027" s="29">
        <v>13</v>
      </c>
      <c r="G9027" s="30">
        <v>125.3052015</v>
      </c>
      <c r="H9027" s="31">
        <v>3223.8760000000002</v>
      </c>
      <c r="I9027" s="31">
        <f t="shared" ref="I9027:I9090" si="424">H9027-G9027</f>
        <v>3098.5707985000004</v>
      </c>
      <c r="J9027" s="27" t="s">
        <v>18</v>
      </c>
      <c r="K9027" s="27" t="s">
        <v>35</v>
      </c>
      <c r="L9027" s="27" t="s">
        <v>2058</v>
      </c>
      <c r="M9027" s="27" t="str">
        <f t="shared" ref="M9027:M9090" si="425">_xlfn.TEXTAFTER(L9027, " ",-1)</f>
        <v>Silver</v>
      </c>
      <c r="N9027" s="27" t="s">
        <v>83</v>
      </c>
      <c r="O9027" s="27" t="s">
        <v>53</v>
      </c>
      <c r="P9027" s="27" t="s">
        <v>54</v>
      </c>
      <c r="Q9027" s="27" t="s">
        <v>24</v>
      </c>
      <c r="R9027" s="27" t="s">
        <v>161</v>
      </c>
      <c r="S9027" s="21" t="s">
        <v>26</v>
      </c>
      <c r="T9027" s="27" t="str">
        <f>VLOOKUP(Excel_project1!$O9027,product!$A$2:$F$23,6,FALSE)</f>
        <v>Consumer</v>
      </c>
      <c r="U9027" s="27" t="str">
        <f>INDEX('country-continent'!$E$1:$F$4,MATCH(Excel_project1!Q9027,'country-continent'!$E$1:$E$4,0),2)</f>
        <v>Saddie Pawthorne</v>
      </c>
    </row>
    <row r="9028" spans="1:21" x14ac:dyDescent="0.3">
      <c r="A9028" s="22">
        <v>5974</v>
      </c>
      <c r="B9028" s="22" t="s">
        <v>2681</v>
      </c>
      <c r="C9028" s="23">
        <f t="shared" si="423"/>
        <v>44762</v>
      </c>
      <c r="D9028" s="22">
        <v>20</v>
      </c>
      <c r="E9028" s="22">
        <v>2022</v>
      </c>
      <c r="F9028" s="24">
        <v>6</v>
      </c>
      <c r="G9028" s="25">
        <v>128.1633291</v>
      </c>
      <c r="H9028" s="26">
        <v>129.94800000000001</v>
      </c>
      <c r="I9028" s="26">
        <f t="shared" si="424"/>
        <v>1.7846709000000089</v>
      </c>
      <c r="J9028" s="22" t="s">
        <v>18</v>
      </c>
      <c r="K9028" s="22" t="s">
        <v>35</v>
      </c>
      <c r="L9028" s="22" t="s">
        <v>552</v>
      </c>
      <c r="M9028" s="22" t="str">
        <f t="shared" si="425"/>
        <v>White</v>
      </c>
      <c r="N9028" s="22" t="s">
        <v>21</v>
      </c>
      <c r="O9028" s="22" t="s">
        <v>49</v>
      </c>
      <c r="P9028" s="22" t="s">
        <v>39</v>
      </c>
      <c r="Q9028" s="22" t="s">
        <v>24</v>
      </c>
      <c r="R9028" s="22" t="s">
        <v>513</v>
      </c>
      <c r="S9028" s="20" t="s">
        <v>26</v>
      </c>
      <c r="T9028" s="22" t="str">
        <f>VLOOKUP(Excel_project1!$O9028,product!$A$2:$F$23,6,FALSE)</f>
        <v>Corporate</v>
      </c>
      <c r="U9028" s="22" t="str">
        <f>INDEX('country-continent'!$E$1:$F$4,MATCH(Excel_project1!Q9028,'country-continent'!$E$1:$E$4,0),2)</f>
        <v>Saddie Pawthorne</v>
      </c>
    </row>
    <row r="9029" spans="1:21" x14ac:dyDescent="0.3">
      <c r="A9029" s="27">
        <v>5973</v>
      </c>
      <c r="B9029" s="27" t="s">
        <v>2684</v>
      </c>
      <c r="C9029" s="28">
        <f t="shared" si="423"/>
        <v>44648</v>
      </c>
      <c r="D9029" s="27">
        <v>28</v>
      </c>
      <c r="E9029" s="27">
        <v>2022</v>
      </c>
      <c r="F9029" s="29">
        <v>10</v>
      </c>
      <c r="G9029" s="30">
        <v>1440.8086510000001</v>
      </c>
      <c r="H9029" s="31">
        <v>2190</v>
      </c>
      <c r="I9029" s="31">
        <f t="shared" si="424"/>
        <v>749.19134899999995</v>
      </c>
      <c r="J9029" s="27" t="s">
        <v>18</v>
      </c>
      <c r="K9029" s="27" t="s">
        <v>19</v>
      </c>
      <c r="L9029" s="27" t="s">
        <v>2078</v>
      </c>
      <c r="M9029" s="27" t="str">
        <f t="shared" si="425"/>
        <v>White</v>
      </c>
      <c r="N9029" s="27" t="s">
        <v>92</v>
      </c>
      <c r="O9029" s="27" t="s">
        <v>93</v>
      </c>
      <c r="P9029" s="27" t="s">
        <v>23</v>
      </c>
      <c r="Q9029" s="27" t="s">
        <v>32</v>
      </c>
      <c r="R9029" s="27" t="s">
        <v>33</v>
      </c>
      <c r="S9029" s="21" t="s">
        <v>34</v>
      </c>
      <c r="T9029" s="27" t="str">
        <f>VLOOKUP(Excel_project1!$O9029,product!$A$2:$F$23,6,FALSE)</f>
        <v>Corporate</v>
      </c>
      <c r="U9029" s="27" t="str">
        <f>INDEX('country-continent'!$E$1:$F$4,MATCH(Excel_project1!Q9029,'country-continent'!$E$1:$E$4,0),2)</f>
        <v>Fred Suzuki</v>
      </c>
    </row>
    <row r="9030" spans="1:21" x14ac:dyDescent="0.3">
      <c r="A9030" s="22">
        <v>5972</v>
      </c>
      <c r="B9030" s="22" t="s">
        <v>2675</v>
      </c>
      <c r="C9030" s="23">
        <f t="shared" si="423"/>
        <v>44564</v>
      </c>
      <c r="D9030" s="22">
        <v>3</v>
      </c>
      <c r="E9030" s="22">
        <v>2022</v>
      </c>
      <c r="F9030" s="24">
        <v>30</v>
      </c>
      <c r="G9030" s="25">
        <v>4287.8033880000003</v>
      </c>
      <c r="H9030" s="26">
        <v>8790</v>
      </c>
      <c r="I9030" s="26">
        <f t="shared" si="424"/>
        <v>4502.1966119999997</v>
      </c>
      <c r="J9030" s="22" t="s">
        <v>18</v>
      </c>
      <c r="K9030" s="22" t="s">
        <v>19</v>
      </c>
      <c r="L9030" s="22" t="s">
        <v>1906</v>
      </c>
      <c r="M9030" s="22" t="str">
        <f t="shared" si="425"/>
        <v>Grey</v>
      </c>
      <c r="N9030" s="22" t="s">
        <v>60</v>
      </c>
      <c r="O9030" s="22" t="s">
        <v>61</v>
      </c>
      <c r="P9030" s="22" t="s">
        <v>62</v>
      </c>
      <c r="Q9030" s="22" t="s">
        <v>44</v>
      </c>
      <c r="R9030" s="22" t="s">
        <v>101</v>
      </c>
      <c r="S9030" s="20" t="s">
        <v>102</v>
      </c>
      <c r="T9030" s="22" t="str">
        <f>VLOOKUP(Excel_project1!$O9030,product!$A$2:$F$23,6,FALSE)</f>
        <v>Consumer</v>
      </c>
      <c r="U9030" s="22" t="str">
        <f>INDEX('country-continent'!$E$1:$F$4,MATCH(Excel_project1!Q9030,'country-continent'!$E$1:$E$4,0),2)</f>
        <v>Chuck Roggers</v>
      </c>
    </row>
    <row r="9031" spans="1:21" x14ac:dyDescent="0.3">
      <c r="A9031" s="27">
        <v>5971</v>
      </c>
      <c r="B9031" s="27" t="s">
        <v>2676</v>
      </c>
      <c r="C9031" s="28">
        <f t="shared" si="423"/>
        <v>44804</v>
      </c>
      <c r="D9031" s="27">
        <v>31</v>
      </c>
      <c r="E9031" s="27">
        <v>2022</v>
      </c>
      <c r="F9031" s="29">
        <v>9</v>
      </c>
      <c r="G9031" s="30">
        <v>76.856072420000004</v>
      </c>
      <c r="H9031" s="31">
        <v>177.11</v>
      </c>
      <c r="I9031" s="31">
        <f t="shared" si="424"/>
        <v>100.25392758000001</v>
      </c>
      <c r="J9031" s="27" t="s">
        <v>18</v>
      </c>
      <c r="K9031" s="27" t="s">
        <v>73</v>
      </c>
      <c r="L9031" s="27" t="s">
        <v>1550</v>
      </c>
      <c r="M9031" s="27" t="str">
        <f t="shared" si="425"/>
        <v>White</v>
      </c>
      <c r="N9031" s="27" t="s">
        <v>21</v>
      </c>
      <c r="O9031" s="27" t="s">
        <v>22</v>
      </c>
      <c r="P9031" s="27" t="s">
        <v>23</v>
      </c>
      <c r="Q9031" s="27" t="s">
        <v>24</v>
      </c>
      <c r="R9031" s="27" t="s">
        <v>156</v>
      </c>
      <c r="S9031" s="21" t="s">
        <v>26</v>
      </c>
      <c r="T9031" s="27" t="str">
        <f>VLOOKUP(Excel_project1!$O9031,product!$A$2:$F$23,6,FALSE)</f>
        <v>Consumer</v>
      </c>
      <c r="U9031" s="27" t="str">
        <f>INDEX('country-continent'!$E$1:$F$4,MATCH(Excel_project1!Q9031,'country-continent'!$E$1:$E$4,0),2)</f>
        <v>Saddie Pawthorne</v>
      </c>
    </row>
    <row r="9032" spans="1:21" x14ac:dyDescent="0.3">
      <c r="A9032" s="22">
        <v>5970</v>
      </c>
      <c r="B9032" s="22" t="s">
        <v>2683</v>
      </c>
      <c r="C9032" s="23">
        <f t="shared" si="423"/>
        <v>45324</v>
      </c>
      <c r="D9032" s="22">
        <v>2</v>
      </c>
      <c r="E9032" s="22">
        <v>2024</v>
      </c>
      <c r="F9032" s="24">
        <v>12</v>
      </c>
      <c r="G9032" s="25">
        <v>885.90154829999994</v>
      </c>
      <c r="H9032" s="26">
        <v>3954.6</v>
      </c>
      <c r="I9032" s="26">
        <f t="shared" si="424"/>
        <v>3068.6984517000001</v>
      </c>
      <c r="J9032" s="22" t="s">
        <v>18</v>
      </c>
      <c r="K9032" s="22" t="s">
        <v>28</v>
      </c>
      <c r="L9032" s="22" t="s">
        <v>1313</v>
      </c>
      <c r="M9032" s="22" t="str">
        <f t="shared" si="425"/>
        <v>Blue</v>
      </c>
      <c r="N9032" s="22" t="s">
        <v>37</v>
      </c>
      <c r="O9032" s="22" t="s">
        <v>38</v>
      </c>
      <c r="P9032" s="22" t="s">
        <v>39</v>
      </c>
      <c r="Q9032" s="22" t="s">
        <v>32</v>
      </c>
      <c r="R9032" s="22" t="s">
        <v>33</v>
      </c>
      <c r="S9032" s="20" t="s">
        <v>34</v>
      </c>
      <c r="T9032" s="22" t="str">
        <f>VLOOKUP(Excel_project1!$O9032,product!$A$2:$F$23,6,FALSE)</f>
        <v>Corporate</v>
      </c>
      <c r="U9032" s="22" t="str">
        <f>INDEX('country-continent'!$E$1:$F$4,MATCH(Excel_project1!Q9032,'country-continent'!$E$1:$E$4,0),2)</f>
        <v>Fred Suzuki</v>
      </c>
    </row>
    <row r="9033" spans="1:21" x14ac:dyDescent="0.3">
      <c r="A9033" s="27">
        <v>5969</v>
      </c>
      <c r="B9033" s="27" t="s">
        <v>2677</v>
      </c>
      <c r="C9033" s="28">
        <f t="shared" si="423"/>
        <v>44914</v>
      </c>
      <c r="D9033" s="27">
        <v>19</v>
      </c>
      <c r="E9033" s="27">
        <v>2022</v>
      </c>
      <c r="F9033" s="29">
        <v>10</v>
      </c>
      <c r="G9033" s="30">
        <v>597.38068320000002</v>
      </c>
      <c r="H9033" s="31">
        <v>2090</v>
      </c>
      <c r="I9033" s="31">
        <f t="shared" si="424"/>
        <v>1492.6193168</v>
      </c>
      <c r="J9033" s="27" t="s">
        <v>18</v>
      </c>
      <c r="K9033" s="27" t="s">
        <v>19</v>
      </c>
      <c r="L9033" s="27" t="s">
        <v>233</v>
      </c>
      <c r="M9033" s="27" t="str">
        <f t="shared" si="425"/>
        <v>Black</v>
      </c>
      <c r="N9033" s="27" t="s">
        <v>92</v>
      </c>
      <c r="O9033" s="27" t="s">
        <v>93</v>
      </c>
      <c r="P9033" s="27" t="s">
        <v>23</v>
      </c>
      <c r="Q9033" s="27" t="s">
        <v>24</v>
      </c>
      <c r="R9033" s="27" t="s">
        <v>443</v>
      </c>
      <c r="S9033" s="21" t="s">
        <v>26</v>
      </c>
      <c r="T9033" s="27" t="str">
        <f>VLOOKUP(Excel_project1!$O9033,product!$A$2:$F$23,6,FALSE)</f>
        <v>Corporate</v>
      </c>
      <c r="U9033" s="27" t="str">
        <f>INDEX('country-continent'!$E$1:$F$4,MATCH(Excel_project1!Q9033,'country-continent'!$E$1:$E$4,0),2)</f>
        <v>Saddie Pawthorne</v>
      </c>
    </row>
    <row r="9034" spans="1:21" x14ac:dyDescent="0.3">
      <c r="A9034" s="22">
        <v>5968</v>
      </c>
      <c r="B9034" s="22" t="s">
        <v>2683</v>
      </c>
      <c r="C9034" s="23">
        <f t="shared" si="423"/>
        <v>44614</v>
      </c>
      <c r="D9034" s="22">
        <v>22</v>
      </c>
      <c r="E9034" s="22">
        <v>2022</v>
      </c>
      <c r="F9034" s="24">
        <v>20</v>
      </c>
      <c r="G9034" s="25">
        <v>1731.3254219999999</v>
      </c>
      <c r="H9034" s="26">
        <v>3599.8</v>
      </c>
      <c r="I9034" s="26">
        <f t="shared" si="424"/>
        <v>1868.4745780000003</v>
      </c>
      <c r="J9034" s="22" t="s">
        <v>18</v>
      </c>
      <c r="K9034" s="22" t="s">
        <v>19</v>
      </c>
      <c r="L9034" s="22" t="s">
        <v>1960</v>
      </c>
      <c r="M9034" s="22" t="str">
        <f t="shared" si="425"/>
        <v>Silver</v>
      </c>
      <c r="N9034" s="22" t="s">
        <v>83</v>
      </c>
      <c r="O9034" s="22" t="s">
        <v>53</v>
      </c>
      <c r="P9034" s="22" t="s">
        <v>54</v>
      </c>
      <c r="Q9034" s="22" t="s">
        <v>44</v>
      </c>
      <c r="R9034" s="22" t="s">
        <v>101</v>
      </c>
      <c r="S9034" s="20" t="s">
        <v>102</v>
      </c>
      <c r="T9034" s="22" t="str">
        <f>VLOOKUP(Excel_project1!$O9034,product!$A$2:$F$23,6,FALSE)</f>
        <v>Consumer</v>
      </c>
      <c r="U9034" s="22" t="str">
        <f>INDEX('country-continent'!$E$1:$F$4,MATCH(Excel_project1!Q9034,'country-continent'!$E$1:$E$4,0),2)</f>
        <v>Chuck Roggers</v>
      </c>
    </row>
    <row r="9035" spans="1:21" x14ac:dyDescent="0.3">
      <c r="A9035" s="27">
        <v>5967</v>
      </c>
      <c r="B9035" s="27" t="s">
        <v>2674</v>
      </c>
      <c r="C9035" s="28">
        <f t="shared" si="423"/>
        <v>44528</v>
      </c>
      <c r="D9035" s="27">
        <v>28</v>
      </c>
      <c r="E9035" s="27">
        <v>2021</v>
      </c>
      <c r="F9035" s="29">
        <v>20</v>
      </c>
      <c r="G9035" s="30">
        <v>231.68183930000001</v>
      </c>
      <c r="H9035" s="31">
        <v>510</v>
      </c>
      <c r="I9035" s="31">
        <f t="shared" si="424"/>
        <v>278.31816070000002</v>
      </c>
      <c r="J9035" s="27" t="s">
        <v>18</v>
      </c>
      <c r="K9035" s="27" t="s">
        <v>19</v>
      </c>
      <c r="L9035" s="27" t="s">
        <v>887</v>
      </c>
      <c r="M9035" s="27" t="str">
        <f t="shared" si="425"/>
        <v>White</v>
      </c>
      <c r="N9035" s="27" t="s">
        <v>21</v>
      </c>
      <c r="O9035" s="27" t="s">
        <v>22</v>
      </c>
      <c r="P9035" s="27" t="s">
        <v>23</v>
      </c>
      <c r="Q9035" s="27" t="s">
        <v>24</v>
      </c>
      <c r="R9035" s="27" t="s">
        <v>79</v>
      </c>
      <c r="S9035" s="21" t="s">
        <v>26</v>
      </c>
      <c r="T9035" s="27" t="str">
        <f>VLOOKUP(Excel_project1!$O9035,product!$A$2:$F$23,6,FALSE)</f>
        <v>Consumer</v>
      </c>
      <c r="U9035" s="27" t="str">
        <f>INDEX('country-continent'!$E$1:$F$4,MATCH(Excel_project1!Q9035,'country-continent'!$E$1:$E$4,0),2)</f>
        <v>Saddie Pawthorne</v>
      </c>
    </row>
    <row r="9036" spans="1:21" x14ac:dyDescent="0.3">
      <c r="A9036" s="22">
        <v>5966</v>
      </c>
      <c r="B9036" s="22" t="s">
        <v>2677</v>
      </c>
      <c r="C9036" s="23">
        <f t="shared" si="423"/>
        <v>44538</v>
      </c>
      <c r="D9036" s="22">
        <v>8</v>
      </c>
      <c r="E9036" s="22">
        <v>2021</v>
      </c>
      <c r="F9036" s="24">
        <v>18</v>
      </c>
      <c r="G9036" s="25">
        <v>1627.223571</v>
      </c>
      <c r="H9036" s="26">
        <v>6089.13</v>
      </c>
      <c r="I9036" s="26">
        <f t="shared" si="424"/>
        <v>4461.9064290000006</v>
      </c>
      <c r="J9036" s="22" t="s">
        <v>18</v>
      </c>
      <c r="K9036" s="22" t="s">
        <v>67</v>
      </c>
      <c r="L9036" s="22" t="s">
        <v>1287</v>
      </c>
      <c r="M9036" s="22" t="str">
        <f t="shared" si="425"/>
        <v>Brown</v>
      </c>
      <c r="N9036" s="22" t="s">
        <v>30</v>
      </c>
      <c r="O9036" s="22" t="s">
        <v>136</v>
      </c>
      <c r="P9036" s="22" t="s">
        <v>70</v>
      </c>
      <c r="Q9036" s="22" t="s">
        <v>32</v>
      </c>
      <c r="R9036" s="22" t="s">
        <v>33</v>
      </c>
      <c r="S9036" s="20" t="s">
        <v>34</v>
      </c>
      <c r="T9036" s="22" t="str">
        <f>VLOOKUP(Excel_project1!$O9036,product!$A$2:$F$23,6,FALSE)</f>
        <v>Home</v>
      </c>
      <c r="U9036" s="22" t="str">
        <f>INDEX('country-continent'!$E$1:$F$4,MATCH(Excel_project1!Q9036,'country-continent'!$E$1:$E$4,0),2)</f>
        <v>Fred Suzuki</v>
      </c>
    </row>
    <row r="9037" spans="1:21" x14ac:dyDescent="0.3">
      <c r="A9037" s="27">
        <v>5965</v>
      </c>
      <c r="B9037" s="27" t="s">
        <v>2682</v>
      </c>
      <c r="C9037" s="28">
        <f t="shared" si="423"/>
        <v>45219</v>
      </c>
      <c r="D9037" s="27">
        <v>20</v>
      </c>
      <c r="E9037" s="27">
        <v>2023</v>
      </c>
      <c r="F9037" s="29">
        <v>9</v>
      </c>
      <c r="G9037" s="30">
        <v>4469.8331470000003</v>
      </c>
      <c r="H9037" s="31">
        <v>4091.8</v>
      </c>
      <c r="I9037" s="31">
        <f t="shared" si="424"/>
        <v>-378.0331470000001</v>
      </c>
      <c r="J9037" s="27" t="s">
        <v>18</v>
      </c>
      <c r="K9037" s="27" t="s">
        <v>67</v>
      </c>
      <c r="L9037" s="27" t="s">
        <v>1178</v>
      </c>
      <c r="M9037" s="27" t="str">
        <f t="shared" si="425"/>
        <v>White</v>
      </c>
      <c r="N9037" s="27" t="s">
        <v>42</v>
      </c>
      <c r="O9037" s="27" t="s">
        <v>43</v>
      </c>
      <c r="P9037" s="27" t="s">
        <v>23</v>
      </c>
      <c r="Q9037" s="27" t="s">
        <v>32</v>
      </c>
      <c r="R9037" s="27" t="s">
        <v>533</v>
      </c>
      <c r="S9037" s="21" t="s">
        <v>534</v>
      </c>
      <c r="T9037" s="27" t="str">
        <f>VLOOKUP(Excel_project1!$O9037,product!$A$2:$F$23,6,FALSE)</f>
        <v>Corporate</v>
      </c>
      <c r="U9037" s="27" t="str">
        <f>INDEX('country-continent'!$E$1:$F$4,MATCH(Excel_project1!Q9037,'country-continent'!$E$1:$E$4,0),2)</f>
        <v>Fred Suzuki</v>
      </c>
    </row>
    <row r="9038" spans="1:21" x14ac:dyDescent="0.3">
      <c r="A9038" s="22">
        <v>5964</v>
      </c>
      <c r="B9038" s="22" t="s">
        <v>2682</v>
      </c>
      <c r="C9038" s="23">
        <f t="shared" si="423"/>
        <v>44851</v>
      </c>
      <c r="D9038" s="22">
        <v>17</v>
      </c>
      <c r="E9038" s="22">
        <v>2022</v>
      </c>
      <c r="F9038" s="24">
        <v>9</v>
      </c>
      <c r="G9038" s="25">
        <v>45.602056050000002</v>
      </c>
      <c r="H9038" s="26">
        <v>290.31200000000001</v>
      </c>
      <c r="I9038" s="26">
        <f t="shared" si="424"/>
        <v>244.70994395000002</v>
      </c>
      <c r="J9038" s="22" t="s">
        <v>18</v>
      </c>
      <c r="K9038" s="22" t="s">
        <v>73</v>
      </c>
      <c r="L9038" s="22" t="s">
        <v>1480</v>
      </c>
      <c r="M9038" s="22" t="str">
        <f t="shared" si="425"/>
        <v>Black</v>
      </c>
      <c r="N9038" s="22" t="s">
        <v>21</v>
      </c>
      <c r="O9038" s="22" t="s">
        <v>185</v>
      </c>
      <c r="P9038" s="22" t="s">
        <v>62</v>
      </c>
      <c r="Q9038" s="22" t="s">
        <v>24</v>
      </c>
      <c r="R9038" s="22" t="s">
        <v>390</v>
      </c>
      <c r="S9038" s="20" t="s">
        <v>26</v>
      </c>
      <c r="T9038" s="22" t="str">
        <f>VLOOKUP(Excel_project1!$O9038,product!$A$2:$F$23,6,FALSE)</f>
        <v>Home</v>
      </c>
      <c r="U9038" s="22" t="str">
        <f>INDEX('country-continent'!$E$1:$F$4,MATCH(Excel_project1!Q9038,'country-continent'!$E$1:$E$4,0),2)</f>
        <v>Saddie Pawthorne</v>
      </c>
    </row>
    <row r="9039" spans="1:21" x14ac:dyDescent="0.3">
      <c r="A9039" s="27">
        <v>5963</v>
      </c>
      <c r="B9039" s="27" t="s">
        <v>2678</v>
      </c>
      <c r="C9039" s="28">
        <f t="shared" si="423"/>
        <v>45100</v>
      </c>
      <c r="D9039" s="27">
        <v>23</v>
      </c>
      <c r="E9039" s="27">
        <v>2023</v>
      </c>
      <c r="F9039" s="29">
        <v>13</v>
      </c>
      <c r="G9039" s="30">
        <v>655.6094713</v>
      </c>
      <c r="H9039" s="31">
        <v>706.13599999999997</v>
      </c>
      <c r="I9039" s="31">
        <f t="shared" si="424"/>
        <v>50.526528699999972</v>
      </c>
      <c r="J9039" s="27" t="s">
        <v>18</v>
      </c>
      <c r="K9039" s="27" t="s">
        <v>35</v>
      </c>
      <c r="L9039" s="27" t="s">
        <v>1903</v>
      </c>
      <c r="M9039" s="27" t="str">
        <f t="shared" si="425"/>
        <v>Blue</v>
      </c>
      <c r="N9039" s="27" t="s">
        <v>83</v>
      </c>
      <c r="O9039" s="27" t="s">
        <v>53</v>
      </c>
      <c r="P9039" s="27" t="s">
        <v>54</v>
      </c>
      <c r="Q9039" s="27" t="s">
        <v>24</v>
      </c>
      <c r="R9039" s="27" t="s">
        <v>1572</v>
      </c>
      <c r="S9039" s="21" t="s">
        <v>26</v>
      </c>
      <c r="T9039" s="27" t="str">
        <f>VLOOKUP(Excel_project1!$O9039,product!$A$2:$F$23,6,FALSE)</f>
        <v>Consumer</v>
      </c>
      <c r="U9039" s="27" t="str">
        <f>INDEX('country-continent'!$E$1:$F$4,MATCH(Excel_project1!Q9039,'country-continent'!$E$1:$E$4,0),2)</f>
        <v>Saddie Pawthorne</v>
      </c>
    </row>
    <row r="9040" spans="1:21" x14ac:dyDescent="0.3">
      <c r="A9040" s="22">
        <v>5962</v>
      </c>
      <c r="B9040" s="22" t="s">
        <v>2675</v>
      </c>
      <c r="C9040" s="23">
        <f t="shared" si="423"/>
        <v>45302</v>
      </c>
      <c r="D9040" s="22">
        <v>11</v>
      </c>
      <c r="E9040" s="22">
        <v>2024</v>
      </c>
      <c r="F9040" s="24">
        <v>400</v>
      </c>
      <c r="G9040" s="25">
        <v>248.18422200000001</v>
      </c>
      <c r="H9040" s="26">
        <v>1624</v>
      </c>
      <c r="I9040" s="26">
        <f t="shared" si="424"/>
        <v>1375.8157779999999</v>
      </c>
      <c r="J9040" s="22" t="s">
        <v>18</v>
      </c>
      <c r="K9040" s="22" t="s">
        <v>19</v>
      </c>
      <c r="L9040" s="22" t="s">
        <v>2531</v>
      </c>
      <c r="M9040" s="22" t="str">
        <f t="shared" si="425"/>
        <v>White</v>
      </c>
      <c r="N9040" s="22" t="s">
        <v>21</v>
      </c>
      <c r="O9040" s="22" t="s">
        <v>252</v>
      </c>
      <c r="P9040" s="22" t="s">
        <v>62</v>
      </c>
      <c r="Q9040" s="22" t="s">
        <v>24</v>
      </c>
      <c r="R9040" s="22" t="s">
        <v>287</v>
      </c>
      <c r="S9040" s="20" t="s">
        <v>26</v>
      </c>
      <c r="T9040" s="22" t="str">
        <f>VLOOKUP(Excel_project1!$O9040,product!$A$2:$F$23,6,FALSE)</f>
        <v>Consumer</v>
      </c>
      <c r="U9040" s="22" t="str">
        <f>INDEX('country-continent'!$E$1:$F$4,MATCH(Excel_project1!Q9040,'country-continent'!$E$1:$E$4,0),2)</f>
        <v>Saddie Pawthorne</v>
      </c>
    </row>
    <row r="9041" spans="1:21" x14ac:dyDescent="0.3">
      <c r="A9041" s="27">
        <v>5961</v>
      </c>
      <c r="B9041" s="27" t="s">
        <v>2684</v>
      </c>
      <c r="C9041" s="28">
        <f t="shared" si="423"/>
        <v>44995</v>
      </c>
      <c r="D9041" s="27">
        <v>10</v>
      </c>
      <c r="E9041" s="27">
        <v>2023</v>
      </c>
      <c r="F9041" s="29">
        <v>12</v>
      </c>
      <c r="G9041" s="30">
        <v>1212.503101</v>
      </c>
      <c r="H9041" s="31">
        <v>2130.1</v>
      </c>
      <c r="I9041" s="31">
        <f t="shared" si="424"/>
        <v>917.59689899999989</v>
      </c>
      <c r="J9041" s="27" t="s">
        <v>18</v>
      </c>
      <c r="K9041" s="27" t="s">
        <v>58</v>
      </c>
      <c r="L9041" s="27" t="s">
        <v>812</v>
      </c>
      <c r="M9041" s="27" t="str">
        <f t="shared" si="425"/>
        <v>White</v>
      </c>
      <c r="N9041" s="27" t="s">
        <v>30</v>
      </c>
      <c r="O9041" s="27" t="s">
        <v>31</v>
      </c>
      <c r="P9041" s="27" t="s">
        <v>23</v>
      </c>
      <c r="Q9041" s="27" t="s">
        <v>24</v>
      </c>
      <c r="R9041" s="27" t="s">
        <v>785</v>
      </c>
      <c r="S9041" s="21" t="s">
        <v>26</v>
      </c>
      <c r="T9041" s="27" t="str">
        <f>VLOOKUP(Excel_project1!$O9041,product!$A$2:$F$23,6,FALSE)</f>
        <v>Corporate</v>
      </c>
      <c r="U9041" s="27" t="str">
        <f>INDEX('country-continent'!$E$1:$F$4,MATCH(Excel_project1!Q9041,'country-continent'!$E$1:$E$4,0),2)</f>
        <v>Saddie Pawthorne</v>
      </c>
    </row>
    <row r="9042" spans="1:21" x14ac:dyDescent="0.3">
      <c r="A9042" s="22">
        <v>5960</v>
      </c>
      <c r="B9042" s="22" t="s">
        <v>2677</v>
      </c>
      <c r="C9042" s="23">
        <f t="shared" si="423"/>
        <v>44557</v>
      </c>
      <c r="D9042" s="22">
        <v>27</v>
      </c>
      <c r="E9042" s="22">
        <v>2021</v>
      </c>
      <c r="F9042" s="24">
        <v>30</v>
      </c>
      <c r="G9042" s="25">
        <v>7708.2771979999998</v>
      </c>
      <c r="H9042" s="26">
        <v>10470</v>
      </c>
      <c r="I9042" s="26">
        <f t="shared" si="424"/>
        <v>2761.7228020000002</v>
      </c>
      <c r="J9042" s="22" t="s">
        <v>18</v>
      </c>
      <c r="K9042" s="22" t="s">
        <v>19</v>
      </c>
      <c r="L9042" s="22" t="s">
        <v>2254</v>
      </c>
      <c r="M9042" s="22" t="str">
        <f t="shared" si="425"/>
        <v>Silver</v>
      </c>
      <c r="N9042" s="22" t="s">
        <v>42</v>
      </c>
      <c r="O9042" s="22" t="s">
        <v>191</v>
      </c>
      <c r="P9042" s="22" t="s">
        <v>23</v>
      </c>
      <c r="Q9042" s="22" t="s">
        <v>24</v>
      </c>
      <c r="R9042" s="22" t="s">
        <v>104</v>
      </c>
      <c r="S9042" s="20" t="s">
        <v>26</v>
      </c>
      <c r="T9042" s="22" t="str">
        <f>VLOOKUP(Excel_project1!$O9042,product!$A$2:$F$23,6,FALSE)</f>
        <v>Corporate</v>
      </c>
      <c r="U9042" s="22" t="str">
        <f>INDEX('country-continent'!$E$1:$F$4,MATCH(Excel_project1!Q9042,'country-continent'!$E$1:$E$4,0),2)</f>
        <v>Saddie Pawthorne</v>
      </c>
    </row>
    <row r="9043" spans="1:21" x14ac:dyDescent="0.3">
      <c r="A9043" s="27">
        <v>5959</v>
      </c>
      <c r="B9043" s="27" t="s">
        <v>2677</v>
      </c>
      <c r="C9043" s="28">
        <f t="shared" si="423"/>
        <v>44553</v>
      </c>
      <c r="D9043" s="27">
        <v>23</v>
      </c>
      <c r="E9043" s="27">
        <v>2021</v>
      </c>
      <c r="F9043" s="29">
        <v>5</v>
      </c>
      <c r="G9043" s="30">
        <v>331.31567239999998</v>
      </c>
      <c r="H9043" s="31">
        <v>455</v>
      </c>
      <c r="I9043" s="31">
        <f t="shared" si="424"/>
        <v>123.68432760000002</v>
      </c>
      <c r="J9043" s="27" t="s">
        <v>18</v>
      </c>
      <c r="K9043" s="27" t="s">
        <v>19</v>
      </c>
      <c r="L9043" s="27" t="s">
        <v>2478</v>
      </c>
      <c r="M9043" s="27" t="str">
        <f t="shared" si="425"/>
        <v>Black</v>
      </c>
      <c r="N9043" s="27" t="s">
        <v>92</v>
      </c>
      <c r="O9043" s="27" t="s">
        <v>93</v>
      </c>
      <c r="P9043" s="27" t="s">
        <v>23</v>
      </c>
      <c r="Q9043" s="27" t="s">
        <v>24</v>
      </c>
      <c r="R9043" s="27" t="s">
        <v>137</v>
      </c>
      <c r="S9043" s="21" t="s">
        <v>26</v>
      </c>
      <c r="T9043" s="27" t="str">
        <f>VLOOKUP(Excel_project1!$O9043,product!$A$2:$F$23,6,FALSE)</f>
        <v>Corporate</v>
      </c>
      <c r="U9043" s="27" t="str">
        <f>INDEX('country-continent'!$E$1:$F$4,MATCH(Excel_project1!Q9043,'country-continent'!$E$1:$E$4,0),2)</f>
        <v>Saddie Pawthorne</v>
      </c>
    </row>
    <row r="9044" spans="1:21" x14ac:dyDescent="0.3">
      <c r="A9044" s="22">
        <v>5958</v>
      </c>
      <c r="B9044" s="22" t="s">
        <v>2681</v>
      </c>
      <c r="C9044" s="23">
        <f t="shared" si="423"/>
        <v>45474</v>
      </c>
      <c r="D9044" s="22">
        <v>1</v>
      </c>
      <c r="E9044" s="22">
        <v>2024</v>
      </c>
      <c r="F9044" s="24">
        <v>1560</v>
      </c>
      <c r="G9044" s="25">
        <v>4782.2889269999996</v>
      </c>
      <c r="H9044" s="26">
        <v>5219.97</v>
      </c>
      <c r="I9044" s="26">
        <f t="shared" si="424"/>
        <v>437.68107300000065</v>
      </c>
      <c r="J9044" s="22" t="s">
        <v>18</v>
      </c>
      <c r="K9044" s="22" t="s">
        <v>35</v>
      </c>
      <c r="L9044" s="22" t="s">
        <v>971</v>
      </c>
      <c r="M9044" s="22" t="str">
        <f t="shared" si="425"/>
        <v>Silver</v>
      </c>
      <c r="N9044" s="22" t="s">
        <v>21</v>
      </c>
      <c r="O9044" s="22" t="s">
        <v>252</v>
      </c>
      <c r="P9044" s="22" t="s">
        <v>62</v>
      </c>
      <c r="Q9044" s="22" t="s">
        <v>24</v>
      </c>
      <c r="R9044" s="22" t="s">
        <v>79</v>
      </c>
      <c r="S9044" s="20" t="s">
        <v>26</v>
      </c>
      <c r="T9044" s="22" t="str">
        <f>VLOOKUP(Excel_project1!$O9044,product!$A$2:$F$23,6,FALSE)</f>
        <v>Consumer</v>
      </c>
      <c r="U9044" s="22" t="str">
        <f>INDEX('country-continent'!$E$1:$F$4,MATCH(Excel_project1!Q9044,'country-continent'!$E$1:$E$4,0),2)</f>
        <v>Saddie Pawthorne</v>
      </c>
    </row>
    <row r="9045" spans="1:21" x14ac:dyDescent="0.3">
      <c r="A9045" s="27">
        <v>5957</v>
      </c>
      <c r="B9045" s="27" t="s">
        <v>2681</v>
      </c>
      <c r="C9045" s="28">
        <f t="shared" si="423"/>
        <v>45488</v>
      </c>
      <c r="D9045" s="27">
        <v>15</v>
      </c>
      <c r="E9045" s="27">
        <v>2024</v>
      </c>
      <c r="F9045" s="29">
        <v>8</v>
      </c>
      <c r="G9045" s="30">
        <v>4776.0195329999997</v>
      </c>
      <c r="H9045" s="31">
        <v>11322</v>
      </c>
      <c r="I9045" s="31">
        <f t="shared" si="424"/>
        <v>6545.9804670000003</v>
      </c>
      <c r="J9045" s="27" t="s">
        <v>18</v>
      </c>
      <c r="K9045" s="27" t="s">
        <v>117</v>
      </c>
      <c r="L9045" s="27" t="s">
        <v>765</v>
      </c>
      <c r="M9045" s="27" t="str">
        <f t="shared" si="425"/>
        <v>Blue</v>
      </c>
      <c r="N9045" s="27" t="s">
        <v>87</v>
      </c>
      <c r="O9045" s="27" t="s">
        <v>88</v>
      </c>
      <c r="P9045" s="27" t="s">
        <v>39</v>
      </c>
      <c r="Q9045" s="27" t="s">
        <v>44</v>
      </c>
      <c r="R9045" s="27" t="s">
        <v>45</v>
      </c>
      <c r="S9045" s="21" t="s">
        <v>46</v>
      </c>
      <c r="T9045" s="27" t="str">
        <f>VLOOKUP(Excel_project1!$O9045,product!$A$2:$F$23,6,FALSE)</f>
        <v>Corporate</v>
      </c>
      <c r="U9045" s="27" t="str">
        <f>INDEX('country-continent'!$E$1:$F$4,MATCH(Excel_project1!Q9045,'country-continent'!$E$1:$E$4,0),2)</f>
        <v>Chuck Roggers</v>
      </c>
    </row>
    <row r="9046" spans="1:21" x14ac:dyDescent="0.3">
      <c r="A9046" s="22">
        <v>5956</v>
      </c>
      <c r="B9046" s="22" t="s">
        <v>2676</v>
      </c>
      <c r="C9046" s="23">
        <f t="shared" si="423"/>
        <v>44784</v>
      </c>
      <c r="D9046" s="22">
        <v>11</v>
      </c>
      <c r="E9046" s="22">
        <v>2022</v>
      </c>
      <c r="F9046" s="24">
        <v>13</v>
      </c>
      <c r="G9046" s="25">
        <v>7946.165602</v>
      </c>
      <c r="H9046" s="26">
        <v>9087</v>
      </c>
      <c r="I9046" s="26">
        <f t="shared" si="424"/>
        <v>1140.834398</v>
      </c>
      <c r="J9046" s="22" t="s">
        <v>18</v>
      </c>
      <c r="K9046" s="22" t="s">
        <v>157</v>
      </c>
      <c r="L9046" s="22" t="s">
        <v>2161</v>
      </c>
      <c r="M9046" s="22" t="str">
        <f t="shared" si="425"/>
        <v>Black</v>
      </c>
      <c r="N9046" s="22" t="s">
        <v>92</v>
      </c>
      <c r="O9046" s="22" t="s">
        <v>43</v>
      </c>
      <c r="P9046" s="22" t="s">
        <v>23</v>
      </c>
      <c r="Q9046" s="22" t="s">
        <v>32</v>
      </c>
      <c r="R9046" s="22" t="s">
        <v>168</v>
      </c>
      <c r="S9046" s="20" t="s">
        <v>169</v>
      </c>
      <c r="T9046" s="22" t="str">
        <f>VLOOKUP(Excel_project1!$O9046,product!$A$2:$F$23,6,FALSE)</f>
        <v>Corporate</v>
      </c>
      <c r="U9046" s="22" t="str">
        <f>INDEX('country-continent'!$E$1:$F$4,MATCH(Excel_project1!Q9046,'country-continent'!$E$1:$E$4,0),2)</f>
        <v>Fred Suzuki</v>
      </c>
    </row>
    <row r="9047" spans="1:21" x14ac:dyDescent="0.3">
      <c r="A9047" s="27">
        <v>5955</v>
      </c>
      <c r="B9047" s="27" t="s">
        <v>2679</v>
      </c>
      <c r="C9047" s="28">
        <f t="shared" si="423"/>
        <v>44702</v>
      </c>
      <c r="D9047" s="27">
        <v>21</v>
      </c>
      <c r="E9047" s="27">
        <v>2022</v>
      </c>
      <c r="F9047" s="29">
        <v>10</v>
      </c>
      <c r="G9047" s="30">
        <v>2403.736183</v>
      </c>
      <c r="H9047" s="31">
        <v>2900</v>
      </c>
      <c r="I9047" s="31">
        <f t="shared" si="424"/>
        <v>496.26381700000002</v>
      </c>
      <c r="J9047" s="27" t="s">
        <v>18</v>
      </c>
      <c r="K9047" s="27" t="s">
        <v>19</v>
      </c>
      <c r="L9047" s="27" t="s">
        <v>1833</v>
      </c>
      <c r="M9047" s="27" t="str">
        <f t="shared" si="425"/>
        <v>Grey</v>
      </c>
      <c r="N9047" s="27" t="s">
        <v>60</v>
      </c>
      <c r="O9047" s="27" t="s">
        <v>61</v>
      </c>
      <c r="P9047" s="27" t="s">
        <v>62</v>
      </c>
      <c r="Q9047" s="27" t="s">
        <v>24</v>
      </c>
      <c r="R9047" s="27" t="s">
        <v>253</v>
      </c>
      <c r="S9047" s="21" t="s">
        <v>26</v>
      </c>
      <c r="T9047" s="27" t="str">
        <f>VLOOKUP(Excel_project1!$O9047,product!$A$2:$F$23,6,FALSE)</f>
        <v>Consumer</v>
      </c>
      <c r="U9047" s="27" t="str">
        <f>INDEX('country-continent'!$E$1:$F$4,MATCH(Excel_project1!Q9047,'country-continent'!$E$1:$E$4,0),2)</f>
        <v>Saddie Pawthorne</v>
      </c>
    </row>
    <row r="9048" spans="1:21" x14ac:dyDescent="0.3">
      <c r="A9048" s="22">
        <v>5954</v>
      </c>
      <c r="B9048" s="22" t="s">
        <v>2675</v>
      </c>
      <c r="C9048" s="23">
        <f t="shared" si="423"/>
        <v>44566</v>
      </c>
      <c r="D9048" s="22">
        <v>5</v>
      </c>
      <c r="E9048" s="22">
        <v>2022</v>
      </c>
      <c r="F9048" s="24">
        <v>10</v>
      </c>
      <c r="G9048" s="25">
        <v>2376.33583</v>
      </c>
      <c r="H9048" s="26">
        <v>2680</v>
      </c>
      <c r="I9048" s="26">
        <f t="shared" si="424"/>
        <v>303.66417000000001</v>
      </c>
      <c r="J9048" s="22" t="s">
        <v>18</v>
      </c>
      <c r="K9048" s="22" t="s">
        <v>19</v>
      </c>
      <c r="L9048" s="22" t="s">
        <v>351</v>
      </c>
      <c r="M9048" s="22" t="str">
        <f t="shared" si="425"/>
        <v>Gold</v>
      </c>
      <c r="N9048" s="22" t="s">
        <v>60</v>
      </c>
      <c r="O9048" s="22" t="s">
        <v>61</v>
      </c>
      <c r="P9048" s="22" t="s">
        <v>62</v>
      </c>
      <c r="Q9048" s="22" t="s">
        <v>24</v>
      </c>
      <c r="R9048" s="22" t="s">
        <v>1240</v>
      </c>
      <c r="S9048" s="20" t="s">
        <v>26</v>
      </c>
      <c r="T9048" s="22" t="str">
        <f>VLOOKUP(Excel_project1!$O9048,product!$A$2:$F$23,6,FALSE)</f>
        <v>Consumer</v>
      </c>
      <c r="U9048" s="22" t="str">
        <f>INDEX('country-continent'!$E$1:$F$4,MATCH(Excel_project1!Q9048,'country-continent'!$E$1:$E$4,0),2)</f>
        <v>Saddie Pawthorne</v>
      </c>
    </row>
    <row r="9049" spans="1:21" x14ac:dyDescent="0.3">
      <c r="A9049" s="27">
        <v>5953</v>
      </c>
      <c r="B9049" s="27" t="s">
        <v>2682</v>
      </c>
      <c r="C9049" s="28">
        <f t="shared" si="423"/>
        <v>44475</v>
      </c>
      <c r="D9049" s="27">
        <v>6</v>
      </c>
      <c r="E9049" s="27">
        <v>2021</v>
      </c>
      <c r="F9049" s="29">
        <v>9</v>
      </c>
      <c r="G9049" s="30">
        <v>1435.412628</v>
      </c>
      <c r="H9049" s="31">
        <v>2685</v>
      </c>
      <c r="I9049" s="31">
        <f t="shared" si="424"/>
        <v>1249.587372</v>
      </c>
      <c r="J9049" s="27" t="s">
        <v>18</v>
      </c>
      <c r="K9049" s="27" t="s">
        <v>73</v>
      </c>
      <c r="L9049" s="27" t="s">
        <v>59</v>
      </c>
      <c r="M9049" s="27" t="str">
        <f t="shared" si="425"/>
        <v>Grey</v>
      </c>
      <c r="N9049" s="27" t="s">
        <v>60</v>
      </c>
      <c r="O9049" s="27" t="s">
        <v>61</v>
      </c>
      <c r="P9049" s="27" t="s">
        <v>62</v>
      </c>
      <c r="Q9049" s="27" t="s">
        <v>24</v>
      </c>
      <c r="R9049" s="27" t="s">
        <v>1710</v>
      </c>
      <c r="S9049" s="21" t="s">
        <v>26</v>
      </c>
      <c r="T9049" s="27" t="str">
        <f>VLOOKUP(Excel_project1!$O9049,product!$A$2:$F$23,6,FALSE)</f>
        <v>Consumer</v>
      </c>
      <c r="U9049" s="27" t="str">
        <f>INDEX('country-continent'!$E$1:$F$4,MATCH(Excel_project1!Q9049,'country-continent'!$E$1:$E$4,0),2)</f>
        <v>Saddie Pawthorne</v>
      </c>
    </row>
    <row r="9050" spans="1:21" x14ac:dyDescent="0.3">
      <c r="A9050" s="22">
        <v>5952</v>
      </c>
      <c r="B9050" s="22" t="s">
        <v>2678</v>
      </c>
      <c r="C9050" s="23">
        <f t="shared" si="423"/>
        <v>45454</v>
      </c>
      <c r="D9050" s="22">
        <v>11</v>
      </c>
      <c r="E9050" s="22">
        <v>2024</v>
      </c>
      <c r="F9050" s="24">
        <v>20</v>
      </c>
      <c r="G9050" s="25">
        <v>1632.270951</v>
      </c>
      <c r="H9050" s="26">
        <v>2199.8000000000002</v>
      </c>
      <c r="I9050" s="26">
        <f t="shared" si="424"/>
        <v>567.52904900000021</v>
      </c>
      <c r="J9050" s="22" t="s">
        <v>18</v>
      </c>
      <c r="K9050" s="22" t="s">
        <v>19</v>
      </c>
      <c r="L9050" s="22" t="s">
        <v>671</v>
      </c>
      <c r="M9050" s="22" t="str">
        <f t="shared" si="425"/>
        <v>Black</v>
      </c>
      <c r="N9050" s="22" t="s">
        <v>83</v>
      </c>
      <c r="O9050" s="22" t="s">
        <v>53</v>
      </c>
      <c r="P9050" s="22" t="s">
        <v>54</v>
      </c>
      <c r="Q9050" s="22" t="s">
        <v>24</v>
      </c>
      <c r="R9050" s="22" t="s">
        <v>79</v>
      </c>
      <c r="S9050" s="20" t="s">
        <v>26</v>
      </c>
      <c r="T9050" s="22" t="str">
        <f>VLOOKUP(Excel_project1!$O9050,product!$A$2:$F$23,6,FALSE)</f>
        <v>Consumer</v>
      </c>
      <c r="U9050" s="22" t="str">
        <f>INDEX('country-continent'!$E$1:$F$4,MATCH(Excel_project1!Q9050,'country-continent'!$E$1:$E$4,0),2)</f>
        <v>Saddie Pawthorne</v>
      </c>
    </row>
    <row r="9051" spans="1:21" x14ac:dyDescent="0.3">
      <c r="A9051" s="27">
        <v>5951</v>
      </c>
      <c r="B9051" s="27" t="s">
        <v>2679</v>
      </c>
      <c r="C9051" s="28">
        <f t="shared" si="423"/>
        <v>44700</v>
      </c>
      <c r="D9051" s="27">
        <v>19</v>
      </c>
      <c r="E9051" s="27">
        <v>2022</v>
      </c>
      <c r="F9051" s="29">
        <v>20</v>
      </c>
      <c r="G9051" s="30">
        <v>673.95158909999998</v>
      </c>
      <c r="H9051" s="31">
        <v>12900</v>
      </c>
      <c r="I9051" s="31">
        <f t="shared" si="424"/>
        <v>12226.048410900001</v>
      </c>
      <c r="J9051" s="27" t="s">
        <v>18</v>
      </c>
      <c r="K9051" s="27" t="s">
        <v>19</v>
      </c>
      <c r="L9051" s="27" t="s">
        <v>1687</v>
      </c>
      <c r="M9051" s="27" t="str">
        <f t="shared" si="425"/>
        <v>Silver</v>
      </c>
      <c r="N9051" s="27" t="s">
        <v>87</v>
      </c>
      <c r="O9051" s="27" t="s">
        <v>38</v>
      </c>
      <c r="P9051" s="27" t="s">
        <v>39</v>
      </c>
      <c r="Q9051" s="27" t="s">
        <v>24</v>
      </c>
      <c r="R9051" s="27" t="s">
        <v>1397</v>
      </c>
      <c r="S9051" s="21" t="s">
        <v>26</v>
      </c>
      <c r="T9051" s="27" t="str">
        <f>VLOOKUP(Excel_project1!$O9051,product!$A$2:$F$23,6,FALSE)</f>
        <v>Corporate</v>
      </c>
      <c r="U9051" s="27" t="str">
        <f>INDEX('country-continent'!$E$1:$F$4,MATCH(Excel_project1!Q9051,'country-continent'!$E$1:$E$4,0),2)</f>
        <v>Saddie Pawthorne</v>
      </c>
    </row>
    <row r="9052" spans="1:21" x14ac:dyDescent="0.3">
      <c r="A9052" s="22">
        <v>5950</v>
      </c>
      <c r="B9052" s="22" t="s">
        <v>2679</v>
      </c>
      <c r="C9052" s="23">
        <f t="shared" si="423"/>
        <v>44682</v>
      </c>
      <c r="D9052" s="22">
        <v>1</v>
      </c>
      <c r="E9052" s="22">
        <v>2022</v>
      </c>
      <c r="F9052" s="24">
        <v>12</v>
      </c>
      <c r="G9052" s="25">
        <v>8142.9112590000004</v>
      </c>
      <c r="H9052" s="26">
        <v>18408</v>
      </c>
      <c r="I9052" s="26">
        <f t="shared" si="424"/>
        <v>10265.088741</v>
      </c>
      <c r="J9052" s="22" t="s">
        <v>18</v>
      </c>
      <c r="K9052" s="22" t="s">
        <v>58</v>
      </c>
      <c r="L9052" s="22" t="s">
        <v>2475</v>
      </c>
      <c r="M9052" s="22" t="str">
        <f t="shared" si="425"/>
        <v>Black</v>
      </c>
      <c r="N9052" s="22" t="s">
        <v>87</v>
      </c>
      <c r="O9052" s="22" t="s">
        <v>88</v>
      </c>
      <c r="P9052" s="22" t="s">
        <v>39</v>
      </c>
      <c r="Q9052" s="22" t="s">
        <v>24</v>
      </c>
      <c r="R9052" s="22" t="s">
        <v>306</v>
      </c>
      <c r="S9052" s="20" t="s">
        <v>26</v>
      </c>
      <c r="T9052" s="22" t="str">
        <f>VLOOKUP(Excel_project1!$O9052,product!$A$2:$F$23,6,FALSE)</f>
        <v>Corporate</v>
      </c>
      <c r="U9052" s="22" t="str">
        <f>INDEX('country-continent'!$E$1:$F$4,MATCH(Excel_project1!Q9052,'country-continent'!$E$1:$E$4,0),2)</f>
        <v>Saddie Pawthorne</v>
      </c>
    </row>
    <row r="9053" spans="1:21" x14ac:dyDescent="0.3">
      <c r="A9053" s="27">
        <v>5949</v>
      </c>
      <c r="B9053" s="27" t="s">
        <v>2684</v>
      </c>
      <c r="C9053" s="28">
        <f t="shared" si="423"/>
        <v>44627</v>
      </c>
      <c r="D9053" s="27">
        <v>7</v>
      </c>
      <c r="E9053" s="27">
        <v>2022</v>
      </c>
      <c r="F9053" s="29">
        <v>6</v>
      </c>
      <c r="G9053" s="30">
        <v>0.2091364158</v>
      </c>
      <c r="H9053" s="31">
        <v>119.94</v>
      </c>
      <c r="I9053" s="31">
        <f t="shared" si="424"/>
        <v>119.73086358419999</v>
      </c>
      <c r="J9053" s="27" t="s">
        <v>18</v>
      </c>
      <c r="K9053" s="27" t="s">
        <v>19</v>
      </c>
      <c r="L9053" s="27" t="s">
        <v>1814</v>
      </c>
      <c r="M9053" s="27" t="str">
        <f t="shared" si="425"/>
        <v>Silver</v>
      </c>
      <c r="N9053" s="27" t="s">
        <v>21</v>
      </c>
      <c r="O9053" s="27" t="s">
        <v>49</v>
      </c>
      <c r="P9053" s="27" t="s">
        <v>39</v>
      </c>
      <c r="Q9053" s="27" t="s">
        <v>32</v>
      </c>
      <c r="R9053" s="27" t="s">
        <v>572</v>
      </c>
      <c r="S9053" s="21" t="s">
        <v>34</v>
      </c>
      <c r="T9053" s="27" t="str">
        <f>VLOOKUP(Excel_project1!$O9053,product!$A$2:$F$23,6,FALSE)</f>
        <v>Corporate</v>
      </c>
      <c r="U9053" s="27" t="str">
        <f>INDEX('country-continent'!$E$1:$F$4,MATCH(Excel_project1!Q9053,'country-continent'!$E$1:$E$4,0),2)</f>
        <v>Fred Suzuki</v>
      </c>
    </row>
    <row r="9054" spans="1:21" x14ac:dyDescent="0.3">
      <c r="A9054" s="22">
        <v>5948</v>
      </c>
      <c r="B9054" s="22" t="s">
        <v>2674</v>
      </c>
      <c r="C9054" s="23">
        <f t="shared" si="423"/>
        <v>44514</v>
      </c>
      <c r="D9054" s="22">
        <v>14</v>
      </c>
      <c r="E9054" s="22">
        <v>2021</v>
      </c>
      <c r="F9054" s="24">
        <v>10</v>
      </c>
      <c r="G9054" s="25">
        <v>6055.458592</v>
      </c>
      <c r="H9054" s="26">
        <v>9990</v>
      </c>
      <c r="I9054" s="26">
        <f t="shared" si="424"/>
        <v>3934.541408</v>
      </c>
      <c r="J9054" s="22" t="s">
        <v>18</v>
      </c>
      <c r="K9054" s="22" t="s">
        <v>19</v>
      </c>
      <c r="L9054" s="22" t="s">
        <v>1831</v>
      </c>
      <c r="M9054" s="22" t="str">
        <f t="shared" si="425"/>
        <v>Silver</v>
      </c>
      <c r="N9054" s="22" t="s">
        <v>42</v>
      </c>
      <c r="O9054" s="22" t="s">
        <v>43</v>
      </c>
      <c r="P9054" s="22" t="s">
        <v>23</v>
      </c>
      <c r="Q9054" s="22" t="s">
        <v>24</v>
      </c>
      <c r="R9054" s="22" t="s">
        <v>917</v>
      </c>
      <c r="S9054" s="20" t="s">
        <v>26</v>
      </c>
      <c r="T9054" s="22" t="str">
        <f>VLOOKUP(Excel_project1!$O9054,product!$A$2:$F$23,6,FALSE)</f>
        <v>Corporate</v>
      </c>
      <c r="U9054" s="22" t="str">
        <f>INDEX('country-continent'!$E$1:$F$4,MATCH(Excel_project1!Q9054,'country-continent'!$E$1:$E$4,0),2)</f>
        <v>Saddie Pawthorne</v>
      </c>
    </row>
    <row r="9055" spans="1:21" x14ac:dyDescent="0.3">
      <c r="A9055" s="27">
        <v>5947</v>
      </c>
      <c r="B9055" s="27" t="s">
        <v>2680</v>
      </c>
      <c r="C9055" s="28">
        <f t="shared" si="423"/>
        <v>44447</v>
      </c>
      <c r="D9055" s="27">
        <v>8</v>
      </c>
      <c r="E9055" s="27">
        <v>2021</v>
      </c>
      <c r="F9055" s="29">
        <v>8</v>
      </c>
      <c r="G9055" s="30">
        <v>1284.8793969999999</v>
      </c>
      <c r="H9055" s="31">
        <v>1622.4</v>
      </c>
      <c r="I9055" s="31">
        <f t="shared" si="424"/>
        <v>337.52060300000016</v>
      </c>
      <c r="J9055" s="27" t="s">
        <v>66</v>
      </c>
      <c r="K9055" s="27" t="s">
        <v>117</v>
      </c>
      <c r="L9055" s="27" t="s">
        <v>181</v>
      </c>
      <c r="M9055" s="27" t="str">
        <f t="shared" si="425"/>
        <v>Gold</v>
      </c>
      <c r="N9055" s="27" t="s">
        <v>60</v>
      </c>
      <c r="O9055" s="27" t="s">
        <v>182</v>
      </c>
      <c r="P9055" s="27" t="s">
        <v>62</v>
      </c>
      <c r="Q9055" s="27" t="s">
        <v>44</v>
      </c>
      <c r="R9055" s="27" t="s">
        <v>215</v>
      </c>
      <c r="S9055" s="21" t="s">
        <v>102</v>
      </c>
      <c r="T9055" s="27" t="str">
        <f>VLOOKUP(Excel_project1!$O9055,product!$A$2:$F$23,6,FALSE)</f>
        <v>Consumer</v>
      </c>
      <c r="U9055" s="27" t="str">
        <f>INDEX('country-continent'!$E$1:$F$4,MATCH(Excel_project1!Q9055,'country-continent'!$E$1:$E$4,0),2)</f>
        <v>Chuck Roggers</v>
      </c>
    </row>
    <row r="9056" spans="1:21" x14ac:dyDescent="0.3">
      <c r="A9056" s="22">
        <v>5946</v>
      </c>
      <c r="B9056" s="22" t="s">
        <v>2685</v>
      </c>
      <c r="C9056" s="23">
        <f t="shared" si="423"/>
        <v>45036</v>
      </c>
      <c r="D9056" s="22">
        <v>20</v>
      </c>
      <c r="E9056" s="22">
        <v>2023</v>
      </c>
      <c r="F9056" s="24">
        <v>24</v>
      </c>
      <c r="G9056" s="25">
        <v>2291.287178</v>
      </c>
      <c r="H9056" s="26">
        <v>5494.61</v>
      </c>
      <c r="I9056" s="26">
        <f t="shared" si="424"/>
        <v>3203.3228219999996</v>
      </c>
      <c r="J9056" s="22" t="s">
        <v>72</v>
      </c>
      <c r="K9056" s="22" t="s">
        <v>58</v>
      </c>
      <c r="L9056" s="22" t="s">
        <v>1409</v>
      </c>
      <c r="M9056" s="22" t="str">
        <f t="shared" si="425"/>
        <v>White</v>
      </c>
      <c r="N9056" s="22" t="s">
        <v>42</v>
      </c>
      <c r="O9056" s="22" t="s">
        <v>191</v>
      </c>
      <c r="P9056" s="22" t="s">
        <v>23</v>
      </c>
      <c r="Q9056" s="22" t="s">
        <v>24</v>
      </c>
      <c r="R9056" s="22" t="s">
        <v>906</v>
      </c>
      <c r="S9056" s="20" t="s">
        <v>26</v>
      </c>
      <c r="T9056" s="22" t="str">
        <f>VLOOKUP(Excel_project1!$O9056,product!$A$2:$F$23,6,FALSE)</f>
        <v>Corporate</v>
      </c>
      <c r="U9056" s="22" t="str">
        <f>INDEX('country-continent'!$E$1:$F$4,MATCH(Excel_project1!Q9056,'country-continent'!$E$1:$E$4,0),2)</f>
        <v>Saddie Pawthorne</v>
      </c>
    </row>
    <row r="9057" spans="1:21" x14ac:dyDescent="0.3">
      <c r="A9057" s="27">
        <v>5945</v>
      </c>
      <c r="B9057" s="27" t="s">
        <v>2679</v>
      </c>
      <c r="C9057" s="28">
        <f t="shared" si="423"/>
        <v>45062</v>
      </c>
      <c r="D9057" s="27">
        <v>16</v>
      </c>
      <c r="E9057" s="27">
        <v>2023</v>
      </c>
      <c r="F9057" s="29">
        <v>10</v>
      </c>
      <c r="G9057" s="30">
        <v>163.59740070000001</v>
      </c>
      <c r="H9057" s="31">
        <v>699.9</v>
      </c>
      <c r="I9057" s="31">
        <f t="shared" si="424"/>
        <v>536.3025993</v>
      </c>
      <c r="J9057" s="27" t="s">
        <v>77</v>
      </c>
      <c r="K9057" s="27" t="s">
        <v>19</v>
      </c>
      <c r="L9057" s="27" t="s">
        <v>2136</v>
      </c>
      <c r="M9057" s="27" t="str">
        <f t="shared" si="425"/>
        <v>Silver</v>
      </c>
      <c r="N9057" s="27" t="s">
        <v>21</v>
      </c>
      <c r="O9057" s="27" t="s">
        <v>22</v>
      </c>
      <c r="P9057" s="27" t="s">
        <v>23</v>
      </c>
      <c r="Q9057" s="27" t="s">
        <v>24</v>
      </c>
      <c r="R9057" s="27" t="s">
        <v>156</v>
      </c>
      <c r="S9057" s="21" t="s">
        <v>26</v>
      </c>
      <c r="T9057" s="27" t="str">
        <f>VLOOKUP(Excel_project1!$O9057,product!$A$2:$F$23,6,FALSE)</f>
        <v>Consumer</v>
      </c>
      <c r="U9057" s="27" t="str">
        <f>INDEX('country-continent'!$E$1:$F$4,MATCH(Excel_project1!Q9057,'country-continent'!$E$1:$E$4,0),2)</f>
        <v>Saddie Pawthorne</v>
      </c>
    </row>
    <row r="9058" spans="1:21" x14ac:dyDescent="0.3">
      <c r="A9058" s="22">
        <v>5944</v>
      </c>
      <c r="B9058" s="22" t="s">
        <v>2684</v>
      </c>
      <c r="C9058" s="23">
        <f t="shared" si="423"/>
        <v>45379</v>
      </c>
      <c r="D9058" s="22">
        <v>28</v>
      </c>
      <c r="E9058" s="22">
        <v>2024</v>
      </c>
      <c r="F9058" s="24">
        <v>24</v>
      </c>
      <c r="G9058" s="25">
        <v>3350.6398450000002</v>
      </c>
      <c r="H9058" s="26">
        <v>4672.8</v>
      </c>
      <c r="I9058" s="26">
        <f t="shared" si="424"/>
        <v>1322.160155</v>
      </c>
      <c r="J9058" s="22" t="s">
        <v>81</v>
      </c>
      <c r="K9058" s="22" t="s">
        <v>58</v>
      </c>
      <c r="L9058" s="22" t="s">
        <v>2515</v>
      </c>
      <c r="M9058" s="22" t="str">
        <f t="shared" si="425"/>
        <v>Grey</v>
      </c>
      <c r="N9058" s="22" t="s">
        <v>37</v>
      </c>
      <c r="O9058" s="22" t="s">
        <v>97</v>
      </c>
      <c r="P9058" s="22" t="s">
        <v>39</v>
      </c>
      <c r="Q9058" s="22" t="s">
        <v>24</v>
      </c>
      <c r="R9058" s="22" t="s">
        <v>156</v>
      </c>
      <c r="S9058" s="20" t="s">
        <v>26</v>
      </c>
      <c r="T9058" s="22" t="str">
        <f>VLOOKUP(Excel_project1!$O9058,product!$A$2:$F$23,6,FALSE)</f>
        <v>Consumer</v>
      </c>
      <c r="U9058" s="22" t="str">
        <f>INDEX('country-continent'!$E$1:$F$4,MATCH(Excel_project1!Q9058,'country-continent'!$E$1:$E$4,0),2)</f>
        <v>Saddie Pawthorne</v>
      </c>
    </row>
    <row r="9059" spans="1:21" x14ac:dyDescent="0.3">
      <c r="A9059" s="27">
        <v>5943</v>
      </c>
      <c r="B9059" s="27" t="s">
        <v>2683</v>
      </c>
      <c r="C9059" s="28">
        <f t="shared" si="423"/>
        <v>45330</v>
      </c>
      <c r="D9059" s="27">
        <v>8</v>
      </c>
      <c r="E9059" s="27">
        <v>2024</v>
      </c>
      <c r="F9059" s="29">
        <v>10</v>
      </c>
      <c r="G9059" s="30">
        <v>188.18384169999999</v>
      </c>
      <c r="H9059" s="31">
        <v>269.89999999999998</v>
      </c>
      <c r="I9059" s="31">
        <f t="shared" si="424"/>
        <v>81.716158299999989</v>
      </c>
      <c r="J9059" s="27" t="s">
        <v>18</v>
      </c>
      <c r="K9059" s="27" t="s">
        <v>19</v>
      </c>
      <c r="L9059" s="27" t="s">
        <v>522</v>
      </c>
      <c r="M9059" s="27" t="str">
        <f t="shared" si="425"/>
        <v>Grey</v>
      </c>
      <c r="N9059" s="27" t="s">
        <v>21</v>
      </c>
      <c r="O9059" s="27" t="s">
        <v>185</v>
      </c>
      <c r="P9059" s="27" t="s">
        <v>62</v>
      </c>
      <c r="Q9059" s="27" t="s">
        <v>24</v>
      </c>
      <c r="R9059" s="27" t="s">
        <v>434</v>
      </c>
      <c r="S9059" s="21" t="s">
        <v>26</v>
      </c>
      <c r="T9059" s="27" t="str">
        <f>VLOOKUP(Excel_project1!$O9059,product!$A$2:$F$23,6,FALSE)</f>
        <v>Home</v>
      </c>
      <c r="U9059" s="27" t="str">
        <f>INDEX('country-continent'!$E$1:$F$4,MATCH(Excel_project1!Q9059,'country-continent'!$E$1:$E$4,0),2)</f>
        <v>Saddie Pawthorne</v>
      </c>
    </row>
    <row r="9060" spans="1:21" x14ac:dyDescent="0.3">
      <c r="A9060" s="22">
        <v>5942</v>
      </c>
      <c r="B9060" s="22" t="s">
        <v>2685</v>
      </c>
      <c r="C9060" s="23">
        <f t="shared" si="423"/>
        <v>44667</v>
      </c>
      <c r="D9060" s="22">
        <v>16</v>
      </c>
      <c r="E9060" s="22">
        <v>2022</v>
      </c>
      <c r="F9060" s="24">
        <v>10</v>
      </c>
      <c r="G9060" s="25">
        <v>333.37492509999998</v>
      </c>
      <c r="H9060" s="26">
        <v>2699</v>
      </c>
      <c r="I9060" s="26">
        <f t="shared" si="424"/>
        <v>2365.6250749000001</v>
      </c>
      <c r="J9060" s="22" t="s">
        <v>66</v>
      </c>
      <c r="K9060" s="22" t="s">
        <v>19</v>
      </c>
      <c r="L9060" s="22" t="s">
        <v>1438</v>
      </c>
      <c r="M9060" s="22" t="str">
        <f t="shared" si="425"/>
        <v>Brown</v>
      </c>
      <c r="N9060" s="22" t="s">
        <v>150</v>
      </c>
      <c r="O9060" s="22" t="s">
        <v>69</v>
      </c>
      <c r="P9060" s="22" t="s">
        <v>70</v>
      </c>
      <c r="Q9060" s="22" t="s">
        <v>32</v>
      </c>
      <c r="R9060" s="22" t="s">
        <v>33</v>
      </c>
      <c r="S9060" s="20" t="s">
        <v>34</v>
      </c>
      <c r="T9060" s="22" t="str">
        <f>VLOOKUP(Excel_project1!$O9060,product!$A$2:$F$23,6,FALSE)</f>
        <v>Home</v>
      </c>
      <c r="U9060" s="22" t="str">
        <f>INDEX('country-continent'!$E$1:$F$4,MATCH(Excel_project1!Q9060,'country-continent'!$E$1:$E$4,0),2)</f>
        <v>Fred Suzuki</v>
      </c>
    </row>
    <row r="9061" spans="1:21" x14ac:dyDescent="0.3">
      <c r="A9061" s="27">
        <v>5941</v>
      </c>
      <c r="B9061" s="27" t="s">
        <v>2679</v>
      </c>
      <c r="C9061" s="28">
        <f t="shared" si="423"/>
        <v>44700</v>
      </c>
      <c r="D9061" s="27">
        <v>19</v>
      </c>
      <c r="E9061" s="27">
        <v>2022</v>
      </c>
      <c r="F9061" s="29">
        <v>10</v>
      </c>
      <c r="G9061" s="30">
        <v>2036.5071969999999</v>
      </c>
      <c r="H9061" s="31">
        <v>3000</v>
      </c>
      <c r="I9061" s="31">
        <f t="shared" si="424"/>
        <v>963.49280300000009</v>
      </c>
      <c r="J9061" s="27" t="s">
        <v>72</v>
      </c>
      <c r="K9061" s="27" t="s">
        <v>19</v>
      </c>
      <c r="L9061" s="27" t="s">
        <v>2059</v>
      </c>
      <c r="M9061" s="27" t="str">
        <f t="shared" si="425"/>
        <v>Pink</v>
      </c>
      <c r="N9061" s="27" t="s">
        <v>60</v>
      </c>
      <c r="O9061" s="27" t="s">
        <v>182</v>
      </c>
      <c r="P9061" s="27" t="s">
        <v>62</v>
      </c>
      <c r="Q9061" s="27" t="s">
        <v>24</v>
      </c>
      <c r="R9061" s="27" t="s">
        <v>112</v>
      </c>
      <c r="S9061" s="21" t="s">
        <v>26</v>
      </c>
      <c r="T9061" s="27" t="str">
        <f>VLOOKUP(Excel_project1!$O9061,product!$A$2:$F$23,6,FALSE)</f>
        <v>Consumer</v>
      </c>
      <c r="U9061" s="27" t="str">
        <f>INDEX('country-continent'!$E$1:$F$4,MATCH(Excel_project1!Q9061,'country-continent'!$E$1:$E$4,0),2)</f>
        <v>Saddie Pawthorne</v>
      </c>
    </row>
    <row r="9062" spans="1:21" x14ac:dyDescent="0.3">
      <c r="A9062" s="22">
        <v>5940</v>
      </c>
      <c r="B9062" s="22" t="s">
        <v>2677</v>
      </c>
      <c r="C9062" s="23">
        <f t="shared" si="423"/>
        <v>44532</v>
      </c>
      <c r="D9062" s="22">
        <v>2</v>
      </c>
      <c r="E9062" s="22">
        <v>2021</v>
      </c>
      <c r="F9062" s="24">
        <v>10</v>
      </c>
      <c r="G9062" s="25">
        <v>971.86321369999996</v>
      </c>
      <c r="H9062" s="26">
        <v>1190</v>
      </c>
      <c r="I9062" s="26">
        <f t="shared" si="424"/>
        <v>218.13678630000004</v>
      </c>
      <c r="J9062" s="22" t="s">
        <v>77</v>
      </c>
      <c r="K9062" s="22" t="s">
        <v>19</v>
      </c>
      <c r="L9062" s="22" t="s">
        <v>704</v>
      </c>
      <c r="M9062" s="22" t="str">
        <f t="shared" si="425"/>
        <v>Black</v>
      </c>
      <c r="N9062" s="22" t="s">
        <v>83</v>
      </c>
      <c r="O9062" s="22" t="s">
        <v>319</v>
      </c>
      <c r="P9062" s="22" t="s">
        <v>70</v>
      </c>
      <c r="Q9062" s="22" t="s">
        <v>24</v>
      </c>
      <c r="R9062" s="22" t="s">
        <v>161</v>
      </c>
      <c r="S9062" s="20" t="s">
        <v>26</v>
      </c>
      <c r="T9062" s="22" t="str">
        <f>VLOOKUP(Excel_project1!$O9062,product!$A$2:$F$23,6,FALSE)</f>
        <v>Home</v>
      </c>
      <c r="U9062" s="22" t="str">
        <f>INDEX('country-continent'!$E$1:$F$4,MATCH(Excel_project1!Q9062,'country-continent'!$E$1:$E$4,0),2)</f>
        <v>Saddie Pawthorne</v>
      </c>
    </row>
    <row r="9063" spans="1:21" x14ac:dyDescent="0.3">
      <c r="A9063" s="27">
        <v>5939</v>
      </c>
      <c r="B9063" s="27" t="s">
        <v>2674</v>
      </c>
      <c r="C9063" s="28">
        <f t="shared" si="423"/>
        <v>44871</v>
      </c>
      <c r="D9063" s="27">
        <v>6</v>
      </c>
      <c r="E9063" s="27">
        <v>2022</v>
      </c>
      <c r="F9063" s="29">
        <v>9</v>
      </c>
      <c r="G9063" s="30">
        <v>981.78289789999997</v>
      </c>
      <c r="H9063" s="31">
        <v>1070.8499999999999</v>
      </c>
      <c r="I9063" s="31">
        <f t="shared" si="424"/>
        <v>89.067102099999943</v>
      </c>
      <c r="J9063" s="27" t="s">
        <v>81</v>
      </c>
      <c r="K9063" s="27" t="s">
        <v>73</v>
      </c>
      <c r="L9063" s="27" t="s">
        <v>2137</v>
      </c>
      <c r="M9063" s="27" t="str">
        <f t="shared" si="425"/>
        <v>Black</v>
      </c>
      <c r="N9063" s="27" t="s">
        <v>92</v>
      </c>
      <c r="O9063" s="27" t="s">
        <v>93</v>
      </c>
      <c r="P9063" s="27" t="s">
        <v>23</v>
      </c>
      <c r="Q9063" s="27" t="s">
        <v>24</v>
      </c>
      <c r="R9063" s="27" t="s">
        <v>505</v>
      </c>
      <c r="S9063" s="21" t="s">
        <v>26</v>
      </c>
      <c r="T9063" s="27" t="str">
        <f>VLOOKUP(Excel_project1!$O9063,product!$A$2:$F$23,6,FALSE)</f>
        <v>Corporate</v>
      </c>
      <c r="U9063" s="27" t="str">
        <f>INDEX('country-continent'!$E$1:$F$4,MATCH(Excel_project1!Q9063,'country-continent'!$E$1:$E$4,0),2)</f>
        <v>Saddie Pawthorne</v>
      </c>
    </row>
    <row r="9064" spans="1:21" x14ac:dyDescent="0.3">
      <c r="A9064" s="22">
        <v>5938</v>
      </c>
      <c r="B9064" s="22" t="s">
        <v>2682</v>
      </c>
      <c r="C9064" s="23">
        <f t="shared" si="423"/>
        <v>44850</v>
      </c>
      <c r="D9064" s="22">
        <v>16</v>
      </c>
      <c r="E9064" s="22">
        <v>2022</v>
      </c>
      <c r="F9064" s="24">
        <v>24</v>
      </c>
      <c r="G9064" s="25">
        <v>2041.03189</v>
      </c>
      <c r="H9064" s="26">
        <v>3879.15</v>
      </c>
      <c r="I9064" s="26">
        <f t="shared" si="424"/>
        <v>1838.1181100000001</v>
      </c>
      <c r="J9064" s="22" t="s">
        <v>18</v>
      </c>
      <c r="K9064" s="22" t="s">
        <v>90</v>
      </c>
      <c r="L9064" s="22" t="s">
        <v>710</v>
      </c>
      <c r="M9064" s="22" t="str">
        <f t="shared" si="425"/>
        <v>Grey</v>
      </c>
      <c r="N9064" s="22" t="s">
        <v>87</v>
      </c>
      <c r="O9064" s="22" t="s">
        <v>88</v>
      </c>
      <c r="P9064" s="22" t="s">
        <v>39</v>
      </c>
      <c r="Q9064" s="22" t="s">
        <v>44</v>
      </c>
      <c r="R9064" s="22" t="s">
        <v>101</v>
      </c>
      <c r="S9064" s="20" t="s">
        <v>102</v>
      </c>
      <c r="T9064" s="22" t="str">
        <f>VLOOKUP(Excel_project1!$O9064,product!$A$2:$F$23,6,FALSE)</f>
        <v>Corporate</v>
      </c>
      <c r="U9064" s="22" t="str">
        <f>INDEX('country-continent'!$E$1:$F$4,MATCH(Excel_project1!Q9064,'country-continent'!$E$1:$E$4,0),2)</f>
        <v>Chuck Roggers</v>
      </c>
    </row>
    <row r="9065" spans="1:21" x14ac:dyDescent="0.3">
      <c r="A9065" s="27">
        <v>5937</v>
      </c>
      <c r="B9065" s="27" t="s">
        <v>2681</v>
      </c>
      <c r="C9065" s="28">
        <f t="shared" si="423"/>
        <v>45480</v>
      </c>
      <c r="D9065" s="27">
        <v>7</v>
      </c>
      <c r="E9065" s="27">
        <v>2024</v>
      </c>
      <c r="F9065" s="29">
        <v>13</v>
      </c>
      <c r="G9065" s="30">
        <v>1781.7205670000001</v>
      </c>
      <c r="H9065" s="31">
        <v>4367.6000000000004</v>
      </c>
      <c r="I9065" s="31">
        <f t="shared" si="424"/>
        <v>2585.8794330000001</v>
      </c>
      <c r="J9065" s="27" t="s">
        <v>66</v>
      </c>
      <c r="K9065" s="27" t="s">
        <v>35</v>
      </c>
      <c r="L9065" s="27" t="s">
        <v>1071</v>
      </c>
      <c r="M9065" s="27" t="str">
        <f t="shared" si="425"/>
        <v>Orange</v>
      </c>
      <c r="N9065" s="27" t="s">
        <v>21</v>
      </c>
      <c r="O9065" s="27" t="s">
        <v>38</v>
      </c>
      <c r="P9065" s="27" t="s">
        <v>39</v>
      </c>
      <c r="Q9065" s="27" t="s">
        <v>24</v>
      </c>
      <c r="R9065" s="27" t="s">
        <v>156</v>
      </c>
      <c r="S9065" s="21" t="s">
        <v>26</v>
      </c>
      <c r="T9065" s="27" t="str">
        <f>VLOOKUP(Excel_project1!$O9065,product!$A$2:$F$23,6,FALSE)</f>
        <v>Corporate</v>
      </c>
      <c r="U9065" s="27" t="str">
        <f>INDEX('country-continent'!$E$1:$F$4,MATCH(Excel_project1!Q9065,'country-continent'!$E$1:$E$4,0),2)</f>
        <v>Saddie Pawthorne</v>
      </c>
    </row>
    <row r="9066" spans="1:21" x14ac:dyDescent="0.3">
      <c r="A9066" s="22">
        <v>5936</v>
      </c>
      <c r="B9066" s="22" t="s">
        <v>2683</v>
      </c>
      <c r="C9066" s="23">
        <f t="shared" si="423"/>
        <v>44599</v>
      </c>
      <c r="D9066" s="22">
        <v>7</v>
      </c>
      <c r="E9066" s="22">
        <v>2022</v>
      </c>
      <c r="F9066" s="24">
        <v>5</v>
      </c>
      <c r="G9066" s="25">
        <v>23.451304579999999</v>
      </c>
      <c r="H9066" s="26">
        <v>34.75</v>
      </c>
      <c r="I9066" s="26">
        <f t="shared" si="424"/>
        <v>11.298695420000001</v>
      </c>
      <c r="J9066" s="22" t="s">
        <v>72</v>
      </c>
      <c r="K9066" s="22" t="s">
        <v>19</v>
      </c>
      <c r="L9066" s="22" t="s">
        <v>1045</v>
      </c>
      <c r="M9066" s="22" t="str">
        <f t="shared" si="425"/>
        <v>Yellow</v>
      </c>
      <c r="N9066" s="22" t="s">
        <v>21</v>
      </c>
      <c r="O9066" s="22" t="s">
        <v>49</v>
      </c>
      <c r="P9066" s="22" t="s">
        <v>39</v>
      </c>
      <c r="Q9066" s="22" t="s">
        <v>24</v>
      </c>
      <c r="R9066" s="22" t="s">
        <v>175</v>
      </c>
      <c r="S9066" s="20" t="s">
        <v>26</v>
      </c>
      <c r="T9066" s="22" t="str">
        <f>VLOOKUP(Excel_project1!$O9066,product!$A$2:$F$23,6,FALSE)</f>
        <v>Corporate</v>
      </c>
      <c r="U9066" s="22" t="str">
        <f>INDEX('country-continent'!$E$1:$F$4,MATCH(Excel_project1!Q9066,'country-continent'!$E$1:$E$4,0),2)</f>
        <v>Saddie Pawthorne</v>
      </c>
    </row>
    <row r="9067" spans="1:21" x14ac:dyDescent="0.3">
      <c r="A9067" s="27">
        <v>5935</v>
      </c>
      <c r="B9067" s="27" t="s">
        <v>2677</v>
      </c>
      <c r="C9067" s="28">
        <f t="shared" si="423"/>
        <v>44560</v>
      </c>
      <c r="D9067" s="27">
        <v>30</v>
      </c>
      <c r="E9067" s="27">
        <v>2021</v>
      </c>
      <c r="F9067" s="29">
        <v>10</v>
      </c>
      <c r="G9067" s="30">
        <v>1758.654217</v>
      </c>
      <c r="H9067" s="31">
        <v>1980</v>
      </c>
      <c r="I9067" s="31">
        <f t="shared" si="424"/>
        <v>221.34578299999998</v>
      </c>
      <c r="J9067" s="27" t="s">
        <v>77</v>
      </c>
      <c r="K9067" s="27" t="s">
        <v>19</v>
      </c>
      <c r="L9067" s="27" t="s">
        <v>2379</v>
      </c>
      <c r="M9067" s="27" t="str">
        <f t="shared" si="425"/>
        <v>Orange</v>
      </c>
      <c r="N9067" s="27" t="s">
        <v>37</v>
      </c>
      <c r="O9067" s="27" t="s">
        <v>97</v>
      </c>
      <c r="P9067" s="27" t="s">
        <v>39</v>
      </c>
      <c r="Q9067" s="27" t="s">
        <v>24</v>
      </c>
      <c r="R9067" s="27" t="s">
        <v>546</v>
      </c>
      <c r="S9067" s="21" t="s">
        <v>26</v>
      </c>
      <c r="T9067" s="27" t="str">
        <f>VLOOKUP(Excel_project1!$O9067,product!$A$2:$F$23,6,FALSE)</f>
        <v>Consumer</v>
      </c>
      <c r="U9067" s="27" t="str">
        <f>INDEX('country-continent'!$E$1:$F$4,MATCH(Excel_project1!Q9067,'country-continent'!$E$1:$E$4,0),2)</f>
        <v>Saddie Pawthorne</v>
      </c>
    </row>
    <row r="9068" spans="1:21" x14ac:dyDescent="0.3">
      <c r="A9068" s="22">
        <v>5934</v>
      </c>
      <c r="B9068" s="22" t="s">
        <v>2680</v>
      </c>
      <c r="C9068" s="23">
        <f t="shared" si="423"/>
        <v>44808</v>
      </c>
      <c r="D9068" s="22">
        <v>4</v>
      </c>
      <c r="E9068" s="22">
        <v>2022</v>
      </c>
      <c r="F9068" s="24">
        <v>8</v>
      </c>
      <c r="G9068" s="25">
        <v>189.68988970000001</v>
      </c>
      <c r="H9068" s="26">
        <v>251.52600000000001</v>
      </c>
      <c r="I9068" s="26">
        <f t="shared" si="424"/>
        <v>61.836110300000001</v>
      </c>
      <c r="J9068" s="22" t="s">
        <v>81</v>
      </c>
      <c r="K9068" s="22" t="s">
        <v>117</v>
      </c>
      <c r="L9068" s="22" t="s">
        <v>2005</v>
      </c>
      <c r="M9068" s="22" t="str">
        <f t="shared" si="425"/>
        <v>Silver</v>
      </c>
      <c r="N9068" s="22" t="s">
        <v>83</v>
      </c>
      <c r="O9068" s="22" t="s">
        <v>22</v>
      </c>
      <c r="P9068" s="22" t="s">
        <v>23</v>
      </c>
      <c r="Q9068" s="22" t="s">
        <v>44</v>
      </c>
      <c r="R9068" s="22" t="s">
        <v>1062</v>
      </c>
      <c r="S9068" s="20" t="s">
        <v>46</v>
      </c>
      <c r="T9068" s="22" t="str">
        <f>VLOOKUP(Excel_project1!$O9068,product!$A$2:$F$23,6,FALSE)</f>
        <v>Consumer</v>
      </c>
      <c r="U9068" s="22" t="str">
        <f>INDEX('country-continent'!$E$1:$F$4,MATCH(Excel_project1!Q9068,'country-continent'!$E$1:$E$4,0),2)</f>
        <v>Chuck Roggers</v>
      </c>
    </row>
    <row r="9069" spans="1:21" x14ac:dyDescent="0.3">
      <c r="A9069" s="27">
        <v>5933</v>
      </c>
      <c r="B9069" s="27" t="s">
        <v>2679</v>
      </c>
      <c r="C9069" s="28">
        <f t="shared" si="423"/>
        <v>45437</v>
      </c>
      <c r="D9069" s="27">
        <v>25</v>
      </c>
      <c r="E9069" s="27">
        <v>2024</v>
      </c>
      <c r="F9069" s="29">
        <v>20</v>
      </c>
      <c r="G9069" s="30">
        <v>121.2210827</v>
      </c>
      <c r="H9069" s="31">
        <v>259.8</v>
      </c>
      <c r="I9069" s="31">
        <f t="shared" si="424"/>
        <v>138.5789173</v>
      </c>
      <c r="J9069" s="27" t="s">
        <v>18</v>
      </c>
      <c r="K9069" s="27" t="s">
        <v>19</v>
      </c>
      <c r="L9069" s="27" t="s">
        <v>1061</v>
      </c>
      <c r="M9069" s="27" t="str">
        <f t="shared" si="425"/>
        <v>Grey</v>
      </c>
      <c r="N9069" s="27" t="s">
        <v>21</v>
      </c>
      <c r="O9069" s="27" t="s">
        <v>185</v>
      </c>
      <c r="P9069" s="27" t="s">
        <v>62</v>
      </c>
      <c r="Q9069" s="27" t="s">
        <v>32</v>
      </c>
      <c r="R9069" s="27" t="s">
        <v>164</v>
      </c>
      <c r="S9069" s="21" t="s">
        <v>165</v>
      </c>
      <c r="T9069" s="27" t="str">
        <f>VLOOKUP(Excel_project1!$O9069,product!$A$2:$F$23,6,FALSE)</f>
        <v>Home</v>
      </c>
      <c r="U9069" s="27" t="str">
        <f>INDEX('country-continent'!$E$1:$F$4,MATCH(Excel_project1!Q9069,'country-continent'!$E$1:$E$4,0),2)</f>
        <v>Fred Suzuki</v>
      </c>
    </row>
    <row r="9070" spans="1:21" x14ac:dyDescent="0.3">
      <c r="A9070" s="22">
        <v>5932</v>
      </c>
      <c r="B9070" s="22" t="s">
        <v>2678</v>
      </c>
      <c r="C9070" s="23">
        <f t="shared" si="423"/>
        <v>44717</v>
      </c>
      <c r="D9070" s="22">
        <v>5</v>
      </c>
      <c r="E9070" s="22">
        <v>2022</v>
      </c>
      <c r="F9070" s="24">
        <v>5</v>
      </c>
      <c r="G9070" s="25">
        <v>31.035595560000001</v>
      </c>
      <c r="H9070" s="26">
        <v>84.95</v>
      </c>
      <c r="I9070" s="26">
        <f t="shared" si="424"/>
        <v>53.914404439999998</v>
      </c>
      <c r="J9070" s="22" t="s">
        <v>66</v>
      </c>
      <c r="K9070" s="22" t="s">
        <v>19</v>
      </c>
      <c r="L9070" s="22" t="s">
        <v>332</v>
      </c>
      <c r="M9070" s="22" t="str">
        <f t="shared" si="425"/>
        <v>Grey</v>
      </c>
      <c r="N9070" s="22" t="s">
        <v>21</v>
      </c>
      <c r="O9070" s="22" t="s">
        <v>185</v>
      </c>
      <c r="P9070" s="22" t="s">
        <v>62</v>
      </c>
      <c r="Q9070" s="22" t="s">
        <v>24</v>
      </c>
      <c r="R9070" s="22" t="s">
        <v>1941</v>
      </c>
      <c r="S9070" s="20" t="s">
        <v>26</v>
      </c>
      <c r="T9070" s="22" t="str">
        <f>VLOOKUP(Excel_project1!$O9070,product!$A$2:$F$23,6,FALSE)</f>
        <v>Home</v>
      </c>
      <c r="U9070" s="22" t="str">
        <f>INDEX('country-continent'!$E$1:$F$4,MATCH(Excel_project1!Q9070,'country-continent'!$E$1:$E$4,0),2)</f>
        <v>Saddie Pawthorne</v>
      </c>
    </row>
    <row r="9071" spans="1:21" x14ac:dyDescent="0.3">
      <c r="A9071" s="27">
        <v>5931</v>
      </c>
      <c r="B9071" s="27" t="s">
        <v>2685</v>
      </c>
      <c r="C9071" s="28">
        <f t="shared" si="423"/>
        <v>44659</v>
      </c>
      <c r="D9071" s="27">
        <v>8</v>
      </c>
      <c r="E9071" s="27">
        <v>2022</v>
      </c>
      <c r="F9071" s="29">
        <v>12</v>
      </c>
      <c r="G9071" s="30">
        <v>4518.4178830000001</v>
      </c>
      <c r="H9071" s="31">
        <v>5888.2</v>
      </c>
      <c r="I9071" s="31">
        <f t="shared" si="424"/>
        <v>1369.7821169999997</v>
      </c>
      <c r="J9071" s="27" t="s">
        <v>72</v>
      </c>
      <c r="K9071" s="27" t="s">
        <v>58</v>
      </c>
      <c r="L9071" s="27" t="s">
        <v>2249</v>
      </c>
      <c r="M9071" s="27" t="str">
        <f t="shared" si="425"/>
        <v>Black</v>
      </c>
      <c r="N9071" s="27" t="s">
        <v>42</v>
      </c>
      <c r="O9071" s="27" t="s">
        <v>43</v>
      </c>
      <c r="P9071" s="27" t="s">
        <v>23</v>
      </c>
      <c r="Q9071" s="27" t="s">
        <v>24</v>
      </c>
      <c r="R9071" s="27" t="s">
        <v>557</v>
      </c>
      <c r="S9071" s="21" t="s">
        <v>26</v>
      </c>
      <c r="T9071" s="27" t="str">
        <f>VLOOKUP(Excel_project1!$O9071,product!$A$2:$F$23,6,FALSE)</f>
        <v>Corporate</v>
      </c>
      <c r="U9071" s="27" t="str">
        <f>INDEX('country-continent'!$E$1:$F$4,MATCH(Excel_project1!Q9071,'country-continent'!$E$1:$E$4,0),2)</f>
        <v>Saddie Pawthorne</v>
      </c>
    </row>
    <row r="9072" spans="1:21" x14ac:dyDescent="0.3">
      <c r="A9072" s="22">
        <v>5930</v>
      </c>
      <c r="B9072" s="22" t="s">
        <v>2677</v>
      </c>
      <c r="C9072" s="23">
        <f t="shared" si="423"/>
        <v>45283</v>
      </c>
      <c r="D9072" s="22">
        <v>23</v>
      </c>
      <c r="E9072" s="22">
        <v>2023</v>
      </c>
      <c r="F9072" s="24">
        <v>10</v>
      </c>
      <c r="G9072" s="25">
        <v>862.46341210000003</v>
      </c>
      <c r="H9072" s="26">
        <v>1500</v>
      </c>
      <c r="I9072" s="26">
        <f t="shared" si="424"/>
        <v>637.53658789999997</v>
      </c>
      <c r="J9072" s="22" t="s">
        <v>77</v>
      </c>
      <c r="K9072" s="22" t="s">
        <v>19</v>
      </c>
      <c r="L9072" s="22" t="s">
        <v>956</v>
      </c>
      <c r="M9072" s="22" t="str">
        <f t="shared" si="425"/>
        <v>Black</v>
      </c>
      <c r="N9072" s="22" t="s">
        <v>21</v>
      </c>
      <c r="O9072" s="22" t="s">
        <v>22</v>
      </c>
      <c r="P9072" s="22" t="s">
        <v>23</v>
      </c>
      <c r="Q9072" s="22" t="s">
        <v>24</v>
      </c>
      <c r="R9072" s="22" t="s">
        <v>79</v>
      </c>
      <c r="S9072" s="20" t="s">
        <v>26</v>
      </c>
      <c r="T9072" s="22" t="str">
        <f>VLOOKUP(Excel_project1!$O9072,product!$A$2:$F$23,6,FALSE)</f>
        <v>Consumer</v>
      </c>
      <c r="U9072" s="22" t="str">
        <f>INDEX('country-continent'!$E$1:$F$4,MATCH(Excel_project1!Q9072,'country-continent'!$E$1:$E$4,0),2)</f>
        <v>Saddie Pawthorne</v>
      </c>
    </row>
    <row r="9073" spans="1:21" x14ac:dyDescent="0.3">
      <c r="A9073" s="27">
        <v>5929</v>
      </c>
      <c r="B9073" s="27" t="s">
        <v>2675</v>
      </c>
      <c r="C9073" s="28">
        <f t="shared" si="423"/>
        <v>45311</v>
      </c>
      <c r="D9073" s="27">
        <v>20</v>
      </c>
      <c r="E9073" s="27">
        <v>2024</v>
      </c>
      <c r="F9073" s="29">
        <v>12</v>
      </c>
      <c r="G9073" s="30">
        <v>7597.6900509999996</v>
      </c>
      <c r="H9073" s="31">
        <v>11564</v>
      </c>
      <c r="I9073" s="31">
        <f t="shared" si="424"/>
        <v>3966.3099490000004</v>
      </c>
      <c r="J9073" s="27" t="s">
        <v>81</v>
      </c>
      <c r="K9073" s="27" t="s">
        <v>28</v>
      </c>
      <c r="L9073" s="27" t="s">
        <v>1734</v>
      </c>
      <c r="M9073" s="27" t="str">
        <f t="shared" si="425"/>
        <v>Grey</v>
      </c>
      <c r="N9073" s="27" t="s">
        <v>87</v>
      </c>
      <c r="O9073" s="27" t="s">
        <v>88</v>
      </c>
      <c r="P9073" s="27" t="s">
        <v>39</v>
      </c>
      <c r="Q9073" s="27" t="s">
        <v>32</v>
      </c>
      <c r="R9073" s="27" t="s">
        <v>195</v>
      </c>
      <c r="S9073" s="21" t="s">
        <v>196</v>
      </c>
      <c r="T9073" s="27" t="str">
        <f>VLOOKUP(Excel_project1!$O9073,product!$A$2:$F$23,6,FALSE)</f>
        <v>Corporate</v>
      </c>
      <c r="U9073" s="27" t="str">
        <f>INDEX('country-continent'!$E$1:$F$4,MATCH(Excel_project1!Q9073,'country-continent'!$E$1:$E$4,0),2)</f>
        <v>Fred Suzuki</v>
      </c>
    </row>
    <row r="9074" spans="1:21" x14ac:dyDescent="0.3">
      <c r="A9074" s="22">
        <v>5928</v>
      </c>
      <c r="B9074" s="22" t="s">
        <v>2679</v>
      </c>
      <c r="C9074" s="23">
        <f t="shared" si="423"/>
        <v>44707</v>
      </c>
      <c r="D9074" s="22">
        <v>26</v>
      </c>
      <c r="E9074" s="22">
        <v>2022</v>
      </c>
      <c r="F9074" s="24">
        <v>10</v>
      </c>
      <c r="G9074" s="25">
        <v>206.86312889999999</v>
      </c>
      <c r="H9074" s="26">
        <v>429.9</v>
      </c>
      <c r="I9074" s="26">
        <f t="shared" si="424"/>
        <v>223.03687109999998</v>
      </c>
      <c r="J9074" s="22" t="s">
        <v>18</v>
      </c>
      <c r="K9074" s="22" t="s">
        <v>19</v>
      </c>
      <c r="L9074" s="22" t="s">
        <v>2436</v>
      </c>
      <c r="M9074" s="22" t="str">
        <f t="shared" si="425"/>
        <v>Black</v>
      </c>
      <c r="N9074" s="22" t="s">
        <v>21</v>
      </c>
      <c r="O9074" s="22" t="s">
        <v>185</v>
      </c>
      <c r="P9074" s="22" t="s">
        <v>62</v>
      </c>
      <c r="Q9074" s="22" t="s">
        <v>32</v>
      </c>
      <c r="R9074" s="22" t="s">
        <v>33</v>
      </c>
      <c r="S9074" s="20" t="s">
        <v>34</v>
      </c>
      <c r="T9074" s="22" t="str">
        <f>VLOOKUP(Excel_project1!$O9074,product!$A$2:$F$23,6,FALSE)</f>
        <v>Home</v>
      </c>
      <c r="U9074" s="22" t="str">
        <f>INDEX('country-continent'!$E$1:$F$4,MATCH(Excel_project1!Q9074,'country-continent'!$E$1:$E$4,0),2)</f>
        <v>Fred Suzuki</v>
      </c>
    </row>
    <row r="9075" spans="1:21" x14ac:dyDescent="0.3">
      <c r="A9075" s="27">
        <v>5927</v>
      </c>
      <c r="B9075" s="27" t="s">
        <v>2674</v>
      </c>
      <c r="C9075" s="28">
        <f t="shared" si="423"/>
        <v>44518</v>
      </c>
      <c r="D9075" s="27">
        <v>18</v>
      </c>
      <c r="E9075" s="27">
        <v>2021</v>
      </c>
      <c r="F9075" s="29">
        <v>10</v>
      </c>
      <c r="G9075" s="30">
        <v>1391.9689530000001</v>
      </c>
      <c r="H9075" s="31">
        <v>2290</v>
      </c>
      <c r="I9075" s="31">
        <f t="shared" si="424"/>
        <v>898.03104699999994</v>
      </c>
      <c r="J9075" s="27" t="s">
        <v>66</v>
      </c>
      <c r="K9075" s="27" t="s">
        <v>19</v>
      </c>
      <c r="L9075" s="27" t="s">
        <v>725</v>
      </c>
      <c r="M9075" s="27" t="str">
        <f t="shared" si="425"/>
        <v>Silver</v>
      </c>
      <c r="N9075" s="27" t="s">
        <v>92</v>
      </c>
      <c r="O9075" s="27" t="s">
        <v>43</v>
      </c>
      <c r="P9075" s="27" t="s">
        <v>23</v>
      </c>
      <c r="Q9075" s="27" t="s">
        <v>24</v>
      </c>
      <c r="R9075" s="27" t="s">
        <v>513</v>
      </c>
      <c r="S9075" s="21" t="s">
        <v>26</v>
      </c>
      <c r="T9075" s="27" t="str">
        <f>VLOOKUP(Excel_project1!$O9075,product!$A$2:$F$23,6,FALSE)</f>
        <v>Corporate</v>
      </c>
      <c r="U9075" s="27" t="str">
        <f>INDEX('country-continent'!$E$1:$F$4,MATCH(Excel_project1!Q9075,'country-continent'!$E$1:$E$4,0),2)</f>
        <v>Saddie Pawthorne</v>
      </c>
    </row>
    <row r="9076" spans="1:21" x14ac:dyDescent="0.3">
      <c r="A9076" s="22">
        <v>5926</v>
      </c>
      <c r="B9076" s="22" t="s">
        <v>2682</v>
      </c>
      <c r="C9076" s="23">
        <f t="shared" si="423"/>
        <v>44837</v>
      </c>
      <c r="D9076" s="22">
        <v>3</v>
      </c>
      <c r="E9076" s="22">
        <v>2022</v>
      </c>
      <c r="F9076" s="24">
        <v>9</v>
      </c>
      <c r="G9076" s="25">
        <v>2096.624597</v>
      </c>
      <c r="H9076" s="26">
        <v>5271.2</v>
      </c>
      <c r="I9076" s="26">
        <f t="shared" si="424"/>
        <v>3174.5754029999998</v>
      </c>
      <c r="J9076" s="22" t="s">
        <v>72</v>
      </c>
      <c r="K9076" s="22" t="s">
        <v>73</v>
      </c>
      <c r="L9076" s="22" t="s">
        <v>960</v>
      </c>
      <c r="M9076" s="22" t="str">
        <f t="shared" si="425"/>
        <v>Silver</v>
      </c>
      <c r="N9076" s="22" t="s">
        <v>30</v>
      </c>
      <c r="O9076" s="22" t="s">
        <v>125</v>
      </c>
      <c r="P9076" s="22" t="s">
        <v>23</v>
      </c>
      <c r="Q9076" s="22" t="s">
        <v>24</v>
      </c>
      <c r="R9076" s="22" t="s">
        <v>79</v>
      </c>
      <c r="S9076" s="20" t="s">
        <v>26</v>
      </c>
      <c r="T9076" s="22" t="str">
        <f>VLOOKUP(Excel_project1!$O9076,product!$A$2:$F$23,6,FALSE)</f>
        <v>Consumer</v>
      </c>
      <c r="U9076" s="22" t="str">
        <f>INDEX('country-continent'!$E$1:$F$4,MATCH(Excel_project1!Q9076,'country-continent'!$E$1:$E$4,0),2)</f>
        <v>Saddie Pawthorne</v>
      </c>
    </row>
    <row r="9077" spans="1:21" x14ac:dyDescent="0.3">
      <c r="A9077" s="27">
        <v>5925</v>
      </c>
      <c r="B9077" s="27" t="s">
        <v>2680</v>
      </c>
      <c r="C9077" s="28">
        <f t="shared" si="423"/>
        <v>44442</v>
      </c>
      <c r="D9077" s="27">
        <v>3</v>
      </c>
      <c r="E9077" s="27">
        <v>2021</v>
      </c>
      <c r="F9077" s="29">
        <v>13</v>
      </c>
      <c r="G9077" s="30">
        <v>1341.809364</v>
      </c>
      <c r="H9077" s="31">
        <v>3471.8760000000002</v>
      </c>
      <c r="I9077" s="31">
        <f t="shared" si="424"/>
        <v>2130.0666360000005</v>
      </c>
      <c r="J9077" s="27" t="s">
        <v>77</v>
      </c>
      <c r="K9077" s="27" t="s">
        <v>157</v>
      </c>
      <c r="L9077" s="27" t="s">
        <v>576</v>
      </c>
      <c r="M9077" s="27" t="str">
        <f t="shared" si="425"/>
        <v>Black</v>
      </c>
      <c r="N9077" s="27" t="s">
        <v>30</v>
      </c>
      <c r="O9077" s="27" t="s">
        <v>136</v>
      </c>
      <c r="P9077" s="27" t="s">
        <v>70</v>
      </c>
      <c r="Q9077" s="27" t="s">
        <v>32</v>
      </c>
      <c r="R9077" s="27" t="s">
        <v>33</v>
      </c>
      <c r="S9077" s="21" t="s">
        <v>34</v>
      </c>
      <c r="T9077" s="27" t="str">
        <f>VLOOKUP(Excel_project1!$O9077,product!$A$2:$F$23,6,FALSE)</f>
        <v>Home</v>
      </c>
      <c r="U9077" s="27" t="str">
        <f>INDEX('country-continent'!$E$1:$F$4,MATCH(Excel_project1!Q9077,'country-continent'!$E$1:$E$4,0),2)</f>
        <v>Fred Suzuki</v>
      </c>
    </row>
    <row r="9078" spans="1:21" x14ac:dyDescent="0.3">
      <c r="A9078" s="22">
        <v>5924</v>
      </c>
      <c r="B9078" s="22" t="s">
        <v>2677</v>
      </c>
      <c r="C9078" s="23">
        <f t="shared" si="423"/>
        <v>44554</v>
      </c>
      <c r="D9078" s="22">
        <v>24</v>
      </c>
      <c r="E9078" s="22">
        <v>2021</v>
      </c>
      <c r="F9078" s="24">
        <v>5</v>
      </c>
      <c r="G9078" s="25">
        <v>2.102720159</v>
      </c>
      <c r="H9078" s="26">
        <v>107.85</v>
      </c>
      <c r="I9078" s="26">
        <f t="shared" si="424"/>
        <v>105.74727984099999</v>
      </c>
      <c r="J9078" s="22" t="s">
        <v>81</v>
      </c>
      <c r="K9078" s="22" t="s">
        <v>19</v>
      </c>
      <c r="L9078" s="22" t="s">
        <v>417</v>
      </c>
      <c r="M9078" s="22" t="str">
        <f t="shared" si="425"/>
        <v>Blue</v>
      </c>
      <c r="N9078" s="22" t="s">
        <v>21</v>
      </c>
      <c r="O9078" s="22" t="s">
        <v>418</v>
      </c>
      <c r="P9078" s="22" t="s">
        <v>111</v>
      </c>
      <c r="Q9078" s="22" t="s">
        <v>24</v>
      </c>
      <c r="R9078" s="22" t="s">
        <v>372</v>
      </c>
      <c r="S9078" s="20" t="s">
        <v>26</v>
      </c>
      <c r="T9078" s="22" t="str">
        <f>VLOOKUP(Excel_project1!$O9078,product!$A$2:$F$23,6,FALSE)</f>
        <v>Home</v>
      </c>
      <c r="U9078" s="22" t="str">
        <f>INDEX('country-continent'!$E$1:$F$4,MATCH(Excel_project1!Q9078,'country-continent'!$E$1:$E$4,0),2)</f>
        <v>Saddie Pawthorne</v>
      </c>
    </row>
    <row r="9079" spans="1:21" x14ac:dyDescent="0.3">
      <c r="A9079" s="27">
        <v>5923</v>
      </c>
      <c r="B9079" s="27" t="s">
        <v>2674</v>
      </c>
      <c r="C9079" s="28">
        <f t="shared" si="423"/>
        <v>44517</v>
      </c>
      <c r="D9079" s="27">
        <v>17</v>
      </c>
      <c r="E9079" s="27">
        <v>2021</v>
      </c>
      <c r="F9079" s="29">
        <v>12</v>
      </c>
      <c r="G9079" s="30">
        <v>1101.8063159999999</v>
      </c>
      <c r="H9079" s="31">
        <v>1452</v>
      </c>
      <c r="I9079" s="31">
        <f t="shared" si="424"/>
        <v>350.19368400000008</v>
      </c>
      <c r="J9079" s="27" t="s">
        <v>18</v>
      </c>
      <c r="K9079" s="27" t="s">
        <v>90</v>
      </c>
      <c r="L9079" s="27" t="s">
        <v>916</v>
      </c>
      <c r="M9079" s="27" t="str">
        <f t="shared" si="425"/>
        <v>Grey</v>
      </c>
      <c r="N9079" s="27" t="s">
        <v>92</v>
      </c>
      <c r="O9079" s="27" t="s">
        <v>93</v>
      </c>
      <c r="P9079" s="27" t="s">
        <v>23</v>
      </c>
      <c r="Q9079" s="27" t="s">
        <v>44</v>
      </c>
      <c r="R9079" s="27" t="s">
        <v>427</v>
      </c>
      <c r="S9079" s="21" t="s">
        <v>428</v>
      </c>
      <c r="T9079" s="27" t="str">
        <f>VLOOKUP(Excel_project1!$O9079,product!$A$2:$F$23,6,FALSE)</f>
        <v>Corporate</v>
      </c>
      <c r="U9079" s="27" t="str">
        <f>INDEX('country-continent'!$E$1:$F$4,MATCH(Excel_project1!Q9079,'country-continent'!$E$1:$E$4,0),2)</f>
        <v>Chuck Roggers</v>
      </c>
    </row>
    <row r="9080" spans="1:21" x14ac:dyDescent="0.3">
      <c r="A9080" s="22">
        <v>5922</v>
      </c>
      <c r="B9080" s="22" t="s">
        <v>2681</v>
      </c>
      <c r="C9080" s="23">
        <f t="shared" si="423"/>
        <v>45117</v>
      </c>
      <c r="D9080" s="22">
        <v>10</v>
      </c>
      <c r="E9080" s="22">
        <v>2023</v>
      </c>
      <c r="F9080" s="24">
        <v>13</v>
      </c>
      <c r="G9080" s="25">
        <v>901.61369500000001</v>
      </c>
      <c r="H9080" s="26">
        <v>7291.2</v>
      </c>
      <c r="I9080" s="26">
        <f t="shared" si="424"/>
        <v>6389.5863049999998</v>
      </c>
      <c r="J9080" s="22" t="s">
        <v>18</v>
      </c>
      <c r="K9080" s="22" t="s">
        <v>35</v>
      </c>
      <c r="L9080" s="22" t="s">
        <v>2382</v>
      </c>
      <c r="M9080" s="22" t="str">
        <f t="shared" si="425"/>
        <v>Silver</v>
      </c>
      <c r="N9080" s="22" t="s">
        <v>37</v>
      </c>
      <c r="O9080" s="22" t="s">
        <v>38</v>
      </c>
      <c r="P9080" s="22" t="s">
        <v>39</v>
      </c>
      <c r="Q9080" s="22" t="s">
        <v>24</v>
      </c>
      <c r="R9080" s="22" t="s">
        <v>156</v>
      </c>
      <c r="S9080" s="20" t="s">
        <v>26</v>
      </c>
      <c r="T9080" s="22" t="str">
        <f>VLOOKUP(Excel_project1!$O9080,product!$A$2:$F$23,6,FALSE)</f>
        <v>Corporate</v>
      </c>
      <c r="U9080" s="22" t="str">
        <f>INDEX('country-continent'!$E$1:$F$4,MATCH(Excel_project1!Q9080,'country-continent'!$E$1:$E$4,0),2)</f>
        <v>Saddie Pawthorne</v>
      </c>
    </row>
    <row r="9081" spans="1:21" x14ac:dyDescent="0.3">
      <c r="A9081" s="27">
        <v>5921</v>
      </c>
      <c r="B9081" s="27" t="s">
        <v>2684</v>
      </c>
      <c r="C9081" s="28">
        <f t="shared" si="423"/>
        <v>45377</v>
      </c>
      <c r="D9081" s="27">
        <v>26</v>
      </c>
      <c r="E9081" s="27">
        <v>2024</v>
      </c>
      <c r="F9081" s="29">
        <v>24</v>
      </c>
      <c r="G9081" s="30">
        <v>6737.5668329999999</v>
      </c>
      <c r="H9081" s="31">
        <v>7425.6</v>
      </c>
      <c r="I9081" s="31">
        <f t="shared" si="424"/>
        <v>688.0331670000005</v>
      </c>
      <c r="J9081" s="27" t="s">
        <v>18</v>
      </c>
      <c r="K9081" s="27" t="s">
        <v>58</v>
      </c>
      <c r="L9081" s="27" t="s">
        <v>1347</v>
      </c>
      <c r="M9081" s="27" t="str">
        <f t="shared" si="425"/>
        <v>Grey</v>
      </c>
      <c r="N9081" s="27" t="s">
        <v>37</v>
      </c>
      <c r="O9081" s="27" t="s">
        <v>38</v>
      </c>
      <c r="P9081" s="27" t="s">
        <v>39</v>
      </c>
      <c r="Q9081" s="27" t="s">
        <v>24</v>
      </c>
      <c r="R9081" s="27" t="s">
        <v>1334</v>
      </c>
      <c r="S9081" s="21" t="s">
        <v>26</v>
      </c>
      <c r="T9081" s="27" t="str">
        <f>VLOOKUP(Excel_project1!$O9081,product!$A$2:$F$23,6,FALSE)</f>
        <v>Corporate</v>
      </c>
      <c r="U9081" s="27" t="str">
        <f>INDEX('country-continent'!$E$1:$F$4,MATCH(Excel_project1!Q9081,'country-continent'!$E$1:$E$4,0),2)</f>
        <v>Saddie Pawthorne</v>
      </c>
    </row>
    <row r="9082" spans="1:21" x14ac:dyDescent="0.3">
      <c r="A9082" s="22">
        <v>5920</v>
      </c>
      <c r="B9082" s="22" t="s">
        <v>2679</v>
      </c>
      <c r="C9082" s="23">
        <f t="shared" si="423"/>
        <v>44700</v>
      </c>
      <c r="D9082" s="22">
        <v>19</v>
      </c>
      <c r="E9082" s="22">
        <v>2022</v>
      </c>
      <c r="F9082" s="24">
        <v>10</v>
      </c>
      <c r="G9082" s="25">
        <v>154.3581452</v>
      </c>
      <c r="H9082" s="26">
        <v>169.9</v>
      </c>
      <c r="I9082" s="26">
        <f t="shared" si="424"/>
        <v>15.54185480000001</v>
      </c>
      <c r="J9082" s="22" t="s">
        <v>18</v>
      </c>
      <c r="K9082" s="22" t="s">
        <v>19</v>
      </c>
      <c r="L9082" s="22" t="s">
        <v>1009</v>
      </c>
      <c r="M9082" s="22" t="str">
        <f t="shared" si="425"/>
        <v>White</v>
      </c>
      <c r="N9082" s="22" t="s">
        <v>21</v>
      </c>
      <c r="O9082" s="22" t="s">
        <v>185</v>
      </c>
      <c r="P9082" s="22" t="s">
        <v>62</v>
      </c>
      <c r="Q9082" s="22" t="s">
        <v>32</v>
      </c>
      <c r="R9082" s="22" t="s">
        <v>959</v>
      </c>
      <c r="S9082" s="20" t="s">
        <v>34</v>
      </c>
      <c r="T9082" s="22" t="str">
        <f>VLOOKUP(Excel_project1!$O9082,product!$A$2:$F$23,6,FALSE)</f>
        <v>Home</v>
      </c>
      <c r="U9082" s="22" t="str">
        <f>INDEX('country-continent'!$E$1:$F$4,MATCH(Excel_project1!Q9082,'country-continent'!$E$1:$E$4,0),2)</f>
        <v>Fred Suzuki</v>
      </c>
    </row>
    <row r="9083" spans="1:21" x14ac:dyDescent="0.3">
      <c r="A9083" s="27">
        <v>5919</v>
      </c>
      <c r="B9083" s="27" t="s">
        <v>2681</v>
      </c>
      <c r="C9083" s="28">
        <f t="shared" si="423"/>
        <v>45486</v>
      </c>
      <c r="D9083" s="27">
        <v>13</v>
      </c>
      <c r="E9083" s="27">
        <v>2024</v>
      </c>
      <c r="F9083" s="29">
        <v>26</v>
      </c>
      <c r="G9083" s="30">
        <v>3123.8845230000002</v>
      </c>
      <c r="H9083" s="31">
        <v>5110</v>
      </c>
      <c r="I9083" s="31">
        <f t="shared" si="424"/>
        <v>1986.1154769999998</v>
      </c>
      <c r="J9083" s="27" t="s">
        <v>18</v>
      </c>
      <c r="K9083" s="27" t="s">
        <v>157</v>
      </c>
      <c r="L9083" s="27" t="s">
        <v>442</v>
      </c>
      <c r="M9083" s="27" t="str">
        <f t="shared" si="425"/>
        <v>Brown</v>
      </c>
      <c r="N9083" s="27" t="s">
        <v>30</v>
      </c>
      <c r="O9083" s="27" t="s">
        <v>136</v>
      </c>
      <c r="P9083" s="27" t="s">
        <v>70</v>
      </c>
      <c r="Q9083" s="27" t="s">
        <v>32</v>
      </c>
      <c r="R9083" s="27" t="s">
        <v>33</v>
      </c>
      <c r="S9083" s="21" t="s">
        <v>34</v>
      </c>
      <c r="T9083" s="27" t="str">
        <f>VLOOKUP(Excel_project1!$O9083,product!$A$2:$F$23,6,FALSE)</f>
        <v>Home</v>
      </c>
      <c r="U9083" s="27" t="str">
        <f>INDEX('country-continent'!$E$1:$F$4,MATCH(Excel_project1!Q9083,'country-continent'!$E$1:$E$4,0),2)</f>
        <v>Fred Suzuki</v>
      </c>
    </row>
    <row r="9084" spans="1:21" x14ac:dyDescent="0.3">
      <c r="A9084" s="22">
        <v>5918</v>
      </c>
      <c r="B9084" s="22" t="s">
        <v>2678</v>
      </c>
      <c r="C9084" s="23">
        <f t="shared" si="423"/>
        <v>45078</v>
      </c>
      <c r="D9084" s="22">
        <v>1</v>
      </c>
      <c r="E9084" s="22">
        <v>2023</v>
      </c>
      <c r="F9084" s="24">
        <v>10</v>
      </c>
      <c r="G9084" s="25">
        <v>1269.838733</v>
      </c>
      <c r="H9084" s="26">
        <v>2690</v>
      </c>
      <c r="I9084" s="26">
        <f t="shared" si="424"/>
        <v>1420.161267</v>
      </c>
      <c r="J9084" s="22" t="s">
        <v>18</v>
      </c>
      <c r="K9084" s="22" t="s">
        <v>19</v>
      </c>
      <c r="L9084" s="22" t="s">
        <v>1898</v>
      </c>
      <c r="M9084" s="22" t="str">
        <f t="shared" si="425"/>
        <v>White</v>
      </c>
      <c r="N9084" s="22" t="s">
        <v>60</v>
      </c>
      <c r="O9084" s="22" t="s">
        <v>182</v>
      </c>
      <c r="P9084" s="22" t="s">
        <v>62</v>
      </c>
      <c r="Q9084" s="22" t="s">
        <v>24</v>
      </c>
      <c r="R9084" s="22" t="s">
        <v>156</v>
      </c>
      <c r="S9084" s="20" t="s">
        <v>26</v>
      </c>
      <c r="T9084" s="22" t="str">
        <f>VLOOKUP(Excel_project1!$O9084,product!$A$2:$F$23,6,FALSE)</f>
        <v>Consumer</v>
      </c>
      <c r="U9084" s="22" t="str">
        <f>INDEX('country-continent'!$E$1:$F$4,MATCH(Excel_project1!Q9084,'country-continent'!$E$1:$E$4,0),2)</f>
        <v>Saddie Pawthorne</v>
      </c>
    </row>
    <row r="9085" spans="1:21" x14ac:dyDescent="0.3">
      <c r="A9085" s="27">
        <v>5917</v>
      </c>
      <c r="B9085" s="27" t="s">
        <v>2678</v>
      </c>
      <c r="C9085" s="28">
        <f t="shared" si="423"/>
        <v>45084</v>
      </c>
      <c r="D9085" s="27">
        <v>7</v>
      </c>
      <c r="E9085" s="27">
        <v>2023</v>
      </c>
      <c r="F9085" s="29">
        <v>20</v>
      </c>
      <c r="G9085" s="30">
        <v>213.17831079999999</v>
      </c>
      <c r="H9085" s="31">
        <v>500</v>
      </c>
      <c r="I9085" s="31">
        <f t="shared" si="424"/>
        <v>286.82168920000004</v>
      </c>
      <c r="J9085" s="27" t="s">
        <v>18</v>
      </c>
      <c r="K9085" s="27" t="s">
        <v>19</v>
      </c>
      <c r="L9085" s="27" t="s">
        <v>1662</v>
      </c>
      <c r="M9085" s="27" t="str">
        <f t="shared" si="425"/>
        <v>White</v>
      </c>
      <c r="N9085" s="27" t="s">
        <v>21</v>
      </c>
      <c r="O9085" s="27" t="s">
        <v>49</v>
      </c>
      <c r="P9085" s="27" t="s">
        <v>39</v>
      </c>
      <c r="Q9085" s="27" t="s">
        <v>24</v>
      </c>
      <c r="R9085" s="27" t="s">
        <v>79</v>
      </c>
      <c r="S9085" s="21" t="s">
        <v>26</v>
      </c>
      <c r="T9085" s="27" t="str">
        <f>VLOOKUP(Excel_project1!$O9085,product!$A$2:$F$23,6,FALSE)</f>
        <v>Corporate</v>
      </c>
      <c r="U9085" s="27" t="str">
        <f>INDEX('country-continent'!$E$1:$F$4,MATCH(Excel_project1!Q9085,'country-continent'!$E$1:$E$4,0),2)</f>
        <v>Saddie Pawthorne</v>
      </c>
    </row>
    <row r="9086" spans="1:21" x14ac:dyDescent="0.3">
      <c r="A9086" s="22">
        <v>5916</v>
      </c>
      <c r="B9086" s="22" t="s">
        <v>2684</v>
      </c>
      <c r="C9086" s="23">
        <f t="shared" si="423"/>
        <v>44632</v>
      </c>
      <c r="D9086" s="22">
        <v>12</v>
      </c>
      <c r="E9086" s="22">
        <v>2022</v>
      </c>
      <c r="F9086" s="24">
        <v>10</v>
      </c>
      <c r="G9086" s="25">
        <v>192.32151379999999</v>
      </c>
      <c r="H9086" s="26">
        <v>509.9</v>
      </c>
      <c r="I9086" s="26">
        <f t="shared" si="424"/>
        <v>317.57848619999999</v>
      </c>
      <c r="J9086" s="22" t="s">
        <v>18</v>
      </c>
      <c r="K9086" s="22" t="s">
        <v>19</v>
      </c>
      <c r="L9086" s="22" t="s">
        <v>1783</v>
      </c>
      <c r="M9086" s="22" t="str">
        <f t="shared" si="425"/>
        <v>Black</v>
      </c>
      <c r="N9086" s="22" t="s">
        <v>21</v>
      </c>
      <c r="O9086" s="22" t="s">
        <v>22</v>
      </c>
      <c r="P9086" s="22" t="s">
        <v>23</v>
      </c>
      <c r="Q9086" s="22" t="s">
        <v>44</v>
      </c>
      <c r="R9086" s="22" t="s">
        <v>101</v>
      </c>
      <c r="S9086" s="20" t="s">
        <v>102</v>
      </c>
      <c r="T9086" s="22" t="str">
        <f>VLOOKUP(Excel_project1!$O9086,product!$A$2:$F$23,6,FALSE)</f>
        <v>Consumer</v>
      </c>
      <c r="U9086" s="22" t="str">
        <f>INDEX('country-continent'!$E$1:$F$4,MATCH(Excel_project1!Q9086,'country-continent'!$E$1:$E$4,0),2)</f>
        <v>Chuck Roggers</v>
      </c>
    </row>
    <row r="9087" spans="1:21" x14ac:dyDescent="0.3">
      <c r="A9087" s="27">
        <v>5915</v>
      </c>
      <c r="B9087" s="27" t="s">
        <v>2680</v>
      </c>
      <c r="C9087" s="28">
        <f t="shared" si="423"/>
        <v>45176</v>
      </c>
      <c r="D9087" s="27">
        <v>7</v>
      </c>
      <c r="E9087" s="27">
        <v>2023</v>
      </c>
      <c r="F9087" s="29">
        <v>8</v>
      </c>
      <c r="G9087" s="30">
        <v>957.55926980000004</v>
      </c>
      <c r="H9087" s="31">
        <v>4704</v>
      </c>
      <c r="I9087" s="31">
        <f t="shared" si="424"/>
        <v>3746.4407302</v>
      </c>
      <c r="J9087" s="27" t="s">
        <v>18</v>
      </c>
      <c r="K9087" s="27" t="s">
        <v>117</v>
      </c>
      <c r="L9087" s="27" t="s">
        <v>2382</v>
      </c>
      <c r="M9087" s="27" t="str">
        <f t="shared" si="425"/>
        <v>Silver</v>
      </c>
      <c r="N9087" s="27" t="s">
        <v>37</v>
      </c>
      <c r="O9087" s="27" t="s">
        <v>38</v>
      </c>
      <c r="P9087" s="27" t="s">
        <v>39</v>
      </c>
      <c r="Q9087" s="27" t="s">
        <v>44</v>
      </c>
      <c r="R9087" s="27" t="s">
        <v>1029</v>
      </c>
      <c r="S9087" s="21" t="s">
        <v>46</v>
      </c>
      <c r="T9087" s="27" t="str">
        <f>VLOOKUP(Excel_project1!$O9087,product!$A$2:$F$23,6,FALSE)</f>
        <v>Corporate</v>
      </c>
      <c r="U9087" s="27" t="str">
        <f>INDEX('country-continent'!$E$1:$F$4,MATCH(Excel_project1!Q9087,'country-continent'!$E$1:$E$4,0),2)</f>
        <v>Chuck Roggers</v>
      </c>
    </row>
    <row r="9088" spans="1:21" x14ac:dyDescent="0.3">
      <c r="A9088" s="22">
        <v>5914</v>
      </c>
      <c r="B9088" s="22" t="s">
        <v>2682</v>
      </c>
      <c r="C9088" s="23">
        <f t="shared" si="423"/>
        <v>45220</v>
      </c>
      <c r="D9088" s="22">
        <v>21</v>
      </c>
      <c r="E9088" s="22">
        <v>2023</v>
      </c>
      <c r="F9088" s="24">
        <v>9</v>
      </c>
      <c r="G9088" s="25">
        <v>386.35713299999998</v>
      </c>
      <c r="H9088" s="26">
        <v>1769.5574999999999</v>
      </c>
      <c r="I9088" s="26">
        <f t="shared" si="424"/>
        <v>1383.2003669999999</v>
      </c>
      <c r="J9088" s="22" t="s">
        <v>18</v>
      </c>
      <c r="K9088" s="22" t="s">
        <v>73</v>
      </c>
      <c r="L9088" s="22" t="s">
        <v>2301</v>
      </c>
      <c r="M9088" s="22" t="str">
        <f t="shared" si="425"/>
        <v>Black</v>
      </c>
      <c r="N9088" s="22" t="s">
        <v>42</v>
      </c>
      <c r="O9088" s="22" t="s">
        <v>213</v>
      </c>
      <c r="P9088" s="22" t="s">
        <v>111</v>
      </c>
      <c r="Q9088" s="22" t="s">
        <v>24</v>
      </c>
      <c r="R9088" s="22" t="s">
        <v>161</v>
      </c>
      <c r="S9088" s="20" t="s">
        <v>26</v>
      </c>
      <c r="T9088" s="22" t="str">
        <f>VLOOKUP(Excel_project1!$O9088,product!$A$2:$F$23,6,FALSE)</f>
        <v>Corporate</v>
      </c>
      <c r="U9088" s="22" t="str">
        <f>INDEX('country-continent'!$E$1:$F$4,MATCH(Excel_project1!Q9088,'country-continent'!$E$1:$E$4,0),2)</f>
        <v>Saddie Pawthorne</v>
      </c>
    </row>
    <row r="9089" spans="1:21" x14ac:dyDescent="0.3">
      <c r="A9089" s="27">
        <v>5913</v>
      </c>
      <c r="B9089" s="27" t="s">
        <v>2682</v>
      </c>
      <c r="C9089" s="28">
        <f t="shared" si="423"/>
        <v>45203</v>
      </c>
      <c r="D9089" s="27">
        <v>4</v>
      </c>
      <c r="E9089" s="27">
        <v>2023</v>
      </c>
      <c r="F9089" s="29">
        <v>18</v>
      </c>
      <c r="G9089" s="30">
        <v>1621.5529120000001</v>
      </c>
      <c r="H9089" s="31">
        <v>1836</v>
      </c>
      <c r="I9089" s="31">
        <f t="shared" si="424"/>
        <v>214.44708799999989</v>
      </c>
      <c r="J9089" s="27" t="s">
        <v>18</v>
      </c>
      <c r="K9089" s="27" t="s">
        <v>73</v>
      </c>
      <c r="L9089" s="27" t="s">
        <v>1000</v>
      </c>
      <c r="M9089" s="27" t="str">
        <f t="shared" si="425"/>
        <v>Red</v>
      </c>
      <c r="N9089" s="27" t="s">
        <v>83</v>
      </c>
      <c r="O9089" s="27" t="s">
        <v>22</v>
      </c>
      <c r="P9089" s="27" t="s">
        <v>23</v>
      </c>
      <c r="Q9089" s="27" t="s">
        <v>24</v>
      </c>
      <c r="R9089" s="27" t="s">
        <v>156</v>
      </c>
      <c r="S9089" s="21" t="s">
        <v>26</v>
      </c>
      <c r="T9089" s="27" t="str">
        <f>VLOOKUP(Excel_project1!$O9089,product!$A$2:$F$23,6,FALSE)</f>
        <v>Consumer</v>
      </c>
      <c r="U9089" s="27" t="str">
        <f>INDEX('country-continent'!$E$1:$F$4,MATCH(Excel_project1!Q9089,'country-continent'!$E$1:$E$4,0),2)</f>
        <v>Saddie Pawthorne</v>
      </c>
    </row>
    <row r="9090" spans="1:21" x14ac:dyDescent="0.3">
      <c r="A9090" s="22">
        <v>5912</v>
      </c>
      <c r="B9090" s="22" t="s">
        <v>2681</v>
      </c>
      <c r="C9090" s="23">
        <f t="shared" si="423"/>
        <v>45129</v>
      </c>
      <c r="D9090" s="22">
        <v>22</v>
      </c>
      <c r="E9090" s="22">
        <v>2023</v>
      </c>
      <c r="F9090" s="24">
        <v>16</v>
      </c>
      <c r="G9090" s="25">
        <v>173.39278379999999</v>
      </c>
      <c r="H9090" s="26">
        <v>2063.6</v>
      </c>
      <c r="I9090" s="26">
        <f t="shared" si="424"/>
        <v>1890.2072161999999</v>
      </c>
      <c r="J9090" s="22" t="s">
        <v>81</v>
      </c>
      <c r="K9090" s="22" t="s">
        <v>117</v>
      </c>
      <c r="L9090" s="22" t="s">
        <v>1798</v>
      </c>
      <c r="M9090" s="22" t="str">
        <f t="shared" si="425"/>
        <v>Yellow</v>
      </c>
      <c r="N9090" s="22" t="s">
        <v>21</v>
      </c>
      <c r="O9090" s="22" t="s">
        <v>418</v>
      </c>
      <c r="P9090" s="22" t="s">
        <v>111</v>
      </c>
      <c r="Q9090" s="22" t="s">
        <v>44</v>
      </c>
      <c r="R9090" s="22" t="s">
        <v>998</v>
      </c>
      <c r="S9090" s="20" t="s">
        <v>102</v>
      </c>
      <c r="T9090" s="22" t="str">
        <f>VLOOKUP(Excel_project1!$O9090,product!$A$2:$F$23,6,FALSE)</f>
        <v>Home</v>
      </c>
      <c r="U9090" s="22" t="str">
        <f>INDEX('country-continent'!$E$1:$F$4,MATCH(Excel_project1!Q9090,'country-continent'!$E$1:$E$4,0),2)</f>
        <v>Chuck Roggers</v>
      </c>
    </row>
    <row r="9091" spans="1:21" x14ac:dyDescent="0.3">
      <c r="A9091" s="27">
        <v>5911</v>
      </c>
      <c r="B9091" s="27" t="s">
        <v>2678</v>
      </c>
      <c r="C9091" s="28">
        <f t="shared" ref="C9091:C9154" si="426">DATE(E9091,B9091,D9091)</f>
        <v>45461</v>
      </c>
      <c r="D9091" s="27">
        <v>18</v>
      </c>
      <c r="E9091" s="27">
        <v>2024</v>
      </c>
      <c r="F9091" s="29">
        <v>26</v>
      </c>
      <c r="G9091" s="30">
        <v>186.63684000000001</v>
      </c>
      <c r="H9091" s="31">
        <v>393.7</v>
      </c>
      <c r="I9091" s="31">
        <f t="shared" ref="I9091:I9154" si="427">H9091-G9091</f>
        <v>207.06315999999998</v>
      </c>
      <c r="J9091" s="27" t="s">
        <v>81</v>
      </c>
      <c r="K9091" s="27" t="s">
        <v>157</v>
      </c>
      <c r="L9091" s="27" t="s">
        <v>2447</v>
      </c>
      <c r="M9091" s="27" t="str">
        <f t="shared" ref="M9091:M9154" si="428">_xlfn.TEXTAFTER(L9091, " ",-1)</f>
        <v>Gold</v>
      </c>
      <c r="N9091" s="27" t="s">
        <v>21</v>
      </c>
      <c r="O9091" s="27" t="s">
        <v>22</v>
      </c>
      <c r="P9091" s="27" t="s">
        <v>23</v>
      </c>
      <c r="Q9091" s="27" t="s">
        <v>32</v>
      </c>
      <c r="R9091" s="27" t="s">
        <v>33</v>
      </c>
      <c r="S9091" s="21" t="s">
        <v>34</v>
      </c>
      <c r="T9091" s="27" t="str">
        <f>VLOOKUP(Excel_project1!$O9091,product!$A$2:$F$23,6,FALSE)</f>
        <v>Consumer</v>
      </c>
      <c r="U9091" s="27" t="str">
        <f>INDEX('country-continent'!$E$1:$F$4,MATCH(Excel_project1!Q9091,'country-continent'!$E$1:$E$4,0),2)</f>
        <v>Fred Suzuki</v>
      </c>
    </row>
    <row r="9092" spans="1:21" x14ac:dyDescent="0.3">
      <c r="A9092" s="22">
        <v>5910</v>
      </c>
      <c r="B9092" s="22" t="s">
        <v>2675</v>
      </c>
      <c r="C9092" s="23">
        <f t="shared" si="426"/>
        <v>45317</v>
      </c>
      <c r="D9092" s="22">
        <v>26</v>
      </c>
      <c r="E9092" s="22">
        <v>2024</v>
      </c>
      <c r="F9092" s="24">
        <v>24</v>
      </c>
      <c r="G9092" s="25">
        <v>3291.9624690000001</v>
      </c>
      <c r="H9092" s="26">
        <v>3728.4</v>
      </c>
      <c r="I9092" s="26">
        <f t="shared" si="427"/>
        <v>436.43753100000004</v>
      </c>
      <c r="J9092" s="22" t="s">
        <v>81</v>
      </c>
      <c r="K9092" s="22" t="s">
        <v>28</v>
      </c>
      <c r="L9092" s="22" t="s">
        <v>2133</v>
      </c>
      <c r="M9092" s="22" t="str">
        <f t="shared" si="428"/>
        <v>Black</v>
      </c>
      <c r="N9092" s="22" t="s">
        <v>42</v>
      </c>
      <c r="O9092" s="22" t="s">
        <v>213</v>
      </c>
      <c r="P9092" s="22" t="s">
        <v>111</v>
      </c>
      <c r="Q9092" s="22" t="s">
        <v>32</v>
      </c>
      <c r="R9092" s="22" t="s">
        <v>436</v>
      </c>
      <c r="S9092" s="20" t="s">
        <v>437</v>
      </c>
      <c r="T9092" s="22" t="str">
        <f>VLOOKUP(Excel_project1!$O9092,product!$A$2:$F$23,6,FALSE)</f>
        <v>Corporate</v>
      </c>
      <c r="U9092" s="22" t="str">
        <f>INDEX('country-continent'!$E$1:$F$4,MATCH(Excel_project1!Q9092,'country-continent'!$E$1:$E$4,0),2)</f>
        <v>Fred Suzuki</v>
      </c>
    </row>
    <row r="9093" spans="1:21" x14ac:dyDescent="0.3">
      <c r="A9093" s="27">
        <v>5909</v>
      </c>
      <c r="B9093" s="27" t="s">
        <v>2679</v>
      </c>
      <c r="C9093" s="28">
        <f t="shared" si="426"/>
        <v>44695</v>
      </c>
      <c r="D9093" s="27">
        <v>14</v>
      </c>
      <c r="E9093" s="27">
        <v>2022</v>
      </c>
      <c r="F9093" s="29">
        <v>6</v>
      </c>
      <c r="G9093" s="30">
        <v>141.7435883</v>
      </c>
      <c r="H9093" s="31">
        <v>147.441</v>
      </c>
      <c r="I9093" s="31">
        <f t="shared" si="427"/>
        <v>5.6974117000000035</v>
      </c>
      <c r="J9093" s="27" t="s">
        <v>81</v>
      </c>
      <c r="K9093" s="27" t="s">
        <v>58</v>
      </c>
      <c r="L9093" s="27" t="s">
        <v>552</v>
      </c>
      <c r="M9093" s="27" t="str">
        <f t="shared" si="428"/>
        <v>White</v>
      </c>
      <c r="N9093" s="27" t="s">
        <v>21</v>
      </c>
      <c r="O9093" s="27" t="s">
        <v>49</v>
      </c>
      <c r="P9093" s="27" t="s">
        <v>39</v>
      </c>
      <c r="Q9093" s="27" t="s">
        <v>24</v>
      </c>
      <c r="R9093" s="27" t="s">
        <v>642</v>
      </c>
      <c r="S9093" s="21" t="s">
        <v>26</v>
      </c>
      <c r="T9093" s="27" t="str">
        <f>VLOOKUP(Excel_project1!$O9093,product!$A$2:$F$23,6,FALSE)</f>
        <v>Corporate</v>
      </c>
      <c r="U9093" s="27" t="str">
        <f>INDEX('country-continent'!$E$1:$F$4,MATCH(Excel_project1!Q9093,'country-continent'!$E$1:$E$4,0),2)</f>
        <v>Saddie Pawthorne</v>
      </c>
    </row>
    <row r="9094" spans="1:21" x14ac:dyDescent="0.3">
      <c r="A9094" s="22">
        <v>5908</v>
      </c>
      <c r="B9094" s="22" t="s">
        <v>2684</v>
      </c>
      <c r="C9094" s="23">
        <f t="shared" si="426"/>
        <v>44630</v>
      </c>
      <c r="D9094" s="22">
        <v>10</v>
      </c>
      <c r="E9094" s="22">
        <v>2022</v>
      </c>
      <c r="F9094" s="24">
        <v>6</v>
      </c>
      <c r="G9094" s="25">
        <v>86.498213359999994</v>
      </c>
      <c r="H9094" s="26">
        <v>564.29999999999995</v>
      </c>
      <c r="I9094" s="26">
        <f t="shared" si="427"/>
        <v>477.80178663999993</v>
      </c>
      <c r="J9094" s="22" t="s">
        <v>81</v>
      </c>
      <c r="K9094" s="22" t="s">
        <v>58</v>
      </c>
      <c r="L9094" s="22" t="s">
        <v>1445</v>
      </c>
      <c r="M9094" s="22" t="str">
        <f t="shared" si="428"/>
        <v>White</v>
      </c>
      <c r="N9094" s="22" t="s">
        <v>30</v>
      </c>
      <c r="O9094" s="22" t="s">
        <v>31</v>
      </c>
      <c r="P9094" s="22" t="s">
        <v>23</v>
      </c>
      <c r="Q9094" s="22" t="s">
        <v>24</v>
      </c>
      <c r="R9094" s="22" t="s">
        <v>98</v>
      </c>
      <c r="S9094" s="20" t="s">
        <v>26</v>
      </c>
      <c r="T9094" s="22" t="str">
        <f>VLOOKUP(Excel_project1!$O9094,product!$A$2:$F$23,6,FALSE)</f>
        <v>Corporate</v>
      </c>
      <c r="U9094" s="22" t="str">
        <f>INDEX('country-continent'!$E$1:$F$4,MATCH(Excel_project1!Q9094,'country-continent'!$E$1:$E$4,0),2)</f>
        <v>Saddie Pawthorne</v>
      </c>
    </row>
    <row r="9095" spans="1:21" x14ac:dyDescent="0.3">
      <c r="A9095" s="27">
        <v>5907</v>
      </c>
      <c r="B9095" s="27" t="s">
        <v>2680</v>
      </c>
      <c r="C9095" s="28">
        <f t="shared" si="426"/>
        <v>45193</v>
      </c>
      <c r="D9095" s="27">
        <v>24</v>
      </c>
      <c r="E9095" s="27">
        <v>2023</v>
      </c>
      <c r="F9095" s="29">
        <v>12</v>
      </c>
      <c r="G9095" s="30">
        <v>3312.6826030000002</v>
      </c>
      <c r="H9095" s="31">
        <v>8339.07</v>
      </c>
      <c r="I9095" s="31">
        <f t="shared" si="427"/>
        <v>5026.3873969999995</v>
      </c>
      <c r="J9095" s="27" t="s">
        <v>81</v>
      </c>
      <c r="K9095" s="27" t="s">
        <v>90</v>
      </c>
      <c r="L9095" s="27" t="s">
        <v>687</v>
      </c>
      <c r="M9095" s="27" t="str">
        <f t="shared" si="428"/>
        <v>Blue</v>
      </c>
      <c r="N9095" s="27" t="s">
        <v>30</v>
      </c>
      <c r="O9095" s="27" t="s">
        <v>125</v>
      </c>
      <c r="P9095" s="27" t="s">
        <v>23</v>
      </c>
      <c r="Q9095" s="27" t="s">
        <v>44</v>
      </c>
      <c r="R9095" s="27" t="s">
        <v>45</v>
      </c>
      <c r="S9095" s="21" t="s">
        <v>46</v>
      </c>
      <c r="T9095" s="27" t="str">
        <f>VLOOKUP(Excel_project1!$O9095,product!$A$2:$F$23,6,FALSE)</f>
        <v>Consumer</v>
      </c>
      <c r="U9095" s="27" t="str">
        <f>INDEX('country-continent'!$E$1:$F$4,MATCH(Excel_project1!Q9095,'country-continent'!$E$1:$E$4,0),2)</f>
        <v>Chuck Roggers</v>
      </c>
    </row>
    <row r="9096" spans="1:21" x14ac:dyDescent="0.3">
      <c r="A9096" s="22">
        <v>5906</v>
      </c>
      <c r="B9096" s="22" t="s">
        <v>2676</v>
      </c>
      <c r="C9096" s="23">
        <f t="shared" si="426"/>
        <v>44428</v>
      </c>
      <c r="D9096" s="22">
        <v>20</v>
      </c>
      <c r="E9096" s="22">
        <v>2021</v>
      </c>
      <c r="F9096" s="24">
        <v>9</v>
      </c>
      <c r="G9096" s="25">
        <v>106.55628350000001</v>
      </c>
      <c r="H9096" s="26">
        <v>122.9265</v>
      </c>
      <c r="I9096" s="26">
        <f t="shared" si="427"/>
        <v>16.370216499999998</v>
      </c>
      <c r="J9096" s="22" t="s">
        <v>81</v>
      </c>
      <c r="K9096" s="22" t="s">
        <v>73</v>
      </c>
      <c r="L9096" s="22" t="s">
        <v>620</v>
      </c>
      <c r="M9096" s="22" t="str">
        <f t="shared" si="428"/>
        <v>Silver</v>
      </c>
      <c r="N9096" s="22" t="s">
        <v>21</v>
      </c>
      <c r="O9096" s="22" t="s">
        <v>53</v>
      </c>
      <c r="P9096" s="22" t="s">
        <v>54</v>
      </c>
      <c r="Q9096" s="22" t="s">
        <v>24</v>
      </c>
      <c r="R9096" s="22" t="s">
        <v>707</v>
      </c>
      <c r="S9096" s="20" t="s">
        <v>26</v>
      </c>
      <c r="T9096" s="22" t="str">
        <f>VLOOKUP(Excel_project1!$O9096,product!$A$2:$F$23,6,FALSE)</f>
        <v>Consumer</v>
      </c>
      <c r="U9096" s="22" t="str">
        <f>INDEX('country-continent'!$E$1:$F$4,MATCH(Excel_project1!Q9096,'country-continent'!$E$1:$E$4,0),2)</f>
        <v>Saddie Pawthorne</v>
      </c>
    </row>
    <row r="9097" spans="1:21" x14ac:dyDescent="0.3">
      <c r="A9097" s="27">
        <v>5905</v>
      </c>
      <c r="B9097" s="27" t="s">
        <v>2683</v>
      </c>
      <c r="C9097" s="28">
        <f t="shared" si="426"/>
        <v>45339</v>
      </c>
      <c r="D9097" s="27">
        <v>17</v>
      </c>
      <c r="E9097" s="27">
        <v>2024</v>
      </c>
      <c r="F9097" s="29">
        <v>12</v>
      </c>
      <c r="G9097" s="30">
        <v>31.866991890000001</v>
      </c>
      <c r="H9097" s="31">
        <v>2868</v>
      </c>
      <c r="I9097" s="31">
        <f t="shared" si="427"/>
        <v>2836.13300811</v>
      </c>
      <c r="J9097" s="27" t="s">
        <v>81</v>
      </c>
      <c r="K9097" s="27" t="s">
        <v>19</v>
      </c>
      <c r="L9097" s="27" t="s">
        <v>2610</v>
      </c>
      <c r="M9097" s="27" t="str">
        <f t="shared" si="428"/>
        <v>Gold</v>
      </c>
      <c r="N9097" s="27" t="s">
        <v>60</v>
      </c>
      <c r="O9097" s="27" t="s">
        <v>182</v>
      </c>
      <c r="P9097" s="27" t="s">
        <v>62</v>
      </c>
      <c r="Q9097" s="27" t="s">
        <v>32</v>
      </c>
      <c r="R9097" s="27" t="s">
        <v>726</v>
      </c>
      <c r="S9097" s="21" t="s">
        <v>727</v>
      </c>
      <c r="T9097" s="27" t="str">
        <f>VLOOKUP(Excel_project1!$O9097,product!$A$2:$F$23,6,FALSE)</f>
        <v>Consumer</v>
      </c>
      <c r="U9097" s="27" t="str">
        <f>INDEX('country-continent'!$E$1:$F$4,MATCH(Excel_project1!Q9097,'country-continent'!$E$1:$E$4,0),2)</f>
        <v>Fred Suzuki</v>
      </c>
    </row>
    <row r="9098" spans="1:21" x14ac:dyDescent="0.3">
      <c r="A9098" s="22">
        <v>5904</v>
      </c>
      <c r="B9098" s="22" t="s">
        <v>2683</v>
      </c>
      <c r="C9098" s="23">
        <f t="shared" si="426"/>
        <v>45324</v>
      </c>
      <c r="D9098" s="22">
        <v>2</v>
      </c>
      <c r="E9098" s="22">
        <v>2024</v>
      </c>
      <c r="F9098" s="24">
        <v>20</v>
      </c>
      <c r="G9098" s="25">
        <v>1710.47072</v>
      </c>
      <c r="H9098" s="26">
        <v>2580</v>
      </c>
      <c r="I9098" s="26">
        <f t="shared" si="427"/>
        <v>869.52927999999997</v>
      </c>
      <c r="J9098" s="22" t="s">
        <v>81</v>
      </c>
      <c r="K9098" s="22" t="s">
        <v>19</v>
      </c>
      <c r="L9098" s="22" t="s">
        <v>890</v>
      </c>
      <c r="M9098" s="22" t="str">
        <f t="shared" si="428"/>
        <v>Green</v>
      </c>
      <c r="N9098" s="22" t="s">
        <v>37</v>
      </c>
      <c r="O9098" s="22" t="s">
        <v>97</v>
      </c>
      <c r="P9098" s="22" t="s">
        <v>39</v>
      </c>
      <c r="Q9098" s="22" t="s">
        <v>24</v>
      </c>
      <c r="R9098" s="22" t="s">
        <v>462</v>
      </c>
      <c r="S9098" s="20" t="s">
        <v>26</v>
      </c>
      <c r="T9098" s="22" t="str">
        <f>VLOOKUP(Excel_project1!$O9098,product!$A$2:$F$23,6,FALSE)</f>
        <v>Consumer</v>
      </c>
      <c r="U9098" s="22" t="str">
        <f>INDEX('country-continent'!$E$1:$F$4,MATCH(Excel_project1!Q9098,'country-continent'!$E$1:$E$4,0),2)</f>
        <v>Saddie Pawthorne</v>
      </c>
    </row>
    <row r="9099" spans="1:21" x14ac:dyDescent="0.3">
      <c r="A9099" s="27">
        <v>5903</v>
      </c>
      <c r="B9099" s="27" t="s">
        <v>2683</v>
      </c>
      <c r="C9099" s="28">
        <f t="shared" si="426"/>
        <v>44967</v>
      </c>
      <c r="D9099" s="27">
        <v>10</v>
      </c>
      <c r="E9099" s="27">
        <v>2023</v>
      </c>
      <c r="F9099" s="29">
        <v>10</v>
      </c>
      <c r="G9099" s="30">
        <v>232.6106316</v>
      </c>
      <c r="H9099" s="31">
        <v>959.5</v>
      </c>
      <c r="I9099" s="31">
        <f t="shared" si="427"/>
        <v>726.88936839999997</v>
      </c>
      <c r="J9099" s="27" t="s">
        <v>72</v>
      </c>
      <c r="K9099" s="27" t="s">
        <v>19</v>
      </c>
      <c r="L9099" s="27" t="s">
        <v>1303</v>
      </c>
      <c r="M9099" s="27" t="str">
        <f t="shared" si="428"/>
        <v>Yellow</v>
      </c>
      <c r="N9099" s="27" t="s">
        <v>21</v>
      </c>
      <c r="O9099" s="27" t="s">
        <v>418</v>
      </c>
      <c r="P9099" s="27" t="s">
        <v>111</v>
      </c>
      <c r="Q9099" s="27" t="s">
        <v>24</v>
      </c>
      <c r="R9099" s="27" t="s">
        <v>548</v>
      </c>
      <c r="S9099" s="21" t="s">
        <v>26</v>
      </c>
      <c r="T9099" s="27" t="str">
        <f>VLOOKUP(Excel_project1!$O9099,product!$A$2:$F$23,6,FALSE)</f>
        <v>Home</v>
      </c>
      <c r="U9099" s="27" t="str">
        <f>INDEX('country-continent'!$E$1:$F$4,MATCH(Excel_project1!Q9099,'country-continent'!$E$1:$E$4,0),2)</f>
        <v>Saddie Pawthorne</v>
      </c>
    </row>
    <row r="9100" spans="1:21" x14ac:dyDescent="0.3">
      <c r="A9100" s="22">
        <v>5902</v>
      </c>
      <c r="B9100" s="22" t="s">
        <v>2675</v>
      </c>
      <c r="C9100" s="23">
        <f t="shared" si="426"/>
        <v>44937</v>
      </c>
      <c r="D9100" s="22">
        <v>11</v>
      </c>
      <c r="E9100" s="22">
        <v>2023</v>
      </c>
      <c r="F9100" s="24">
        <v>10</v>
      </c>
      <c r="G9100" s="25">
        <v>456.1793725</v>
      </c>
      <c r="H9100" s="26">
        <v>599.9</v>
      </c>
      <c r="I9100" s="26">
        <f t="shared" si="427"/>
        <v>143.72062749999998</v>
      </c>
      <c r="J9100" s="22" t="s">
        <v>72</v>
      </c>
      <c r="K9100" s="22" t="s">
        <v>19</v>
      </c>
      <c r="L9100" s="22" t="s">
        <v>492</v>
      </c>
      <c r="M9100" s="22" t="str">
        <f t="shared" si="428"/>
        <v>Silver</v>
      </c>
      <c r="N9100" s="22" t="s">
        <v>21</v>
      </c>
      <c r="O9100" s="22" t="s">
        <v>418</v>
      </c>
      <c r="P9100" s="22" t="s">
        <v>111</v>
      </c>
      <c r="Q9100" s="22" t="s">
        <v>24</v>
      </c>
      <c r="R9100" s="22" t="s">
        <v>822</v>
      </c>
      <c r="S9100" s="20" t="s">
        <v>26</v>
      </c>
      <c r="T9100" s="22" t="str">
        <f>VLOOKUP(Excel_project1!$O9100,product!$A$2:$F$23,6,FALSE)</f>
        <v>Home</v>
      </c>
      <c r="U9100" s="22" t="str">
        <f>INDEX('country-continent'!$E$1:$F$4,MATCH(Excel_project1!Q9100,'country-continent'!$E$1:$E$4,0),2)</f>
        <v>Saddie Pawthorne</v>
      </c>
    </row>
    <row r="9101" spans="1:21" x14ac:dyDescent="0.3">
      <c r="A9101" s="27">
        <v>5901</v>
      </c>
      <c r="B9101" s="27" t="s">
        <v>2682</v>
      </c>
      <c r="C9101" s="28">
        <f t="shared" si="426"/>
        <v>44484</v>
      </c>
      <c r="D9101" s="27">
        <v>15</v>
      </c>
      <c r="E9101" s="27">
        <v>2021</v>
      </c>
      <c r="F9101" s="29">
        <v>4</v>
      </c>
      <c r="G9101" s="30">
        <v>44.412803969999999</v>
      </c>
      <c r="H9101" s="31">
        <v>60.42</v>
      </c>
      <c r="I9101" s="31">
        <f t="shared" si="427"/>
        <v>16.007196030000003</v>
      </c>
      <c r="J9101" s="27" t="s">
        <v>72</v>
      </c>
      <c r="K9101" s="27" t="s">
        <v>67</v>
      </c>
      <c r="L9101" s="27" t="s">
        <v>20</v>
      </c>
      <c r="M9101" s="27" t="str">
        <f t="shared" si="428"/>
        <v>Black</v>
      </c>
      <c r="N9101" s="27" t="s">
        <v>21</v>
      </c>
      <c r="O9101" s="27" t="s">
        <v>22</v>
      </c>
      <c r="P9101" s="27" t="s">
        <v>23</v>
      </c>
      <c r="Q9101" s="27" t="s">
        <v>32</v>
      </c>
      <c r="R9101" s="27" t="s">
        <v>33</v>
      </c>
      <c r="S9101" s="21" t="s">
        <v>34</v>
      </c>
      <c r="T9101" s="27" t="str">
        <f>VLOOKUP(Excel_project1!$O9101,product!$A$2:$F$23,6,FALSE)</f>
        <v>Consumer</v>
      </c>
      <c r="U9101" s="27" t="str">
        <f>INDEX('country-continent'!$E$1:$F$4,MATCH(Excel_project1!Q9101,'country-continent'!$E$1:$E$4,0),2)</f>
        <v>Fred Suzuki</v>
      </c>
    </row>
    <row r="9102" spans="1:21" x14ac:dyDescent="0.3">
      <c r="A9102" s="22">
        <v>5900</v>
      </c>
      <c r="B9102" s="22" t="s">
        <v>2678</v>
      </c>
      <c r="C9102" s="23">
        <f t="shared" si="426"/>
        <v>44720</v>
      </c>
      <c r="D9102" s="22">
        <v>8</v>
      </c>
      <c r="E9102" s="22">
        <v>2022</v>
      </c>
      <c r="F9102" s="24">
        <v>10</v>
      </c>
      <c r="G9102" s="25">
        <v>576.08875430000001</v>
      </c>
      <c r="H9102" s="26">
        <v>950</v>
      </c>
      <c r="I9102" s="26">
        <f t="shared" si="427"/>
        <v>373.91124569999999</v>
      </c>
      <c r="J9102" s="22" t="s">
        <v>72</v>
      </c>
      <c r="K9102" s="22" t="s">
        <v>19</v>
      </c>
      <c r="L9102" s="22" t="s">
        <v>1575</v>
      </c>
      <c r="M9102" s="22" t="str">
        <f t="shared" si="428"/>
        <v>Black</v>
      </c>
      <c r="N9102" s="22" t="s">
        <v>21</v>
      </c>
      <c r="O9102" s="22" t="s">
        <v>49</v>
      </c>
      <c r="P9102" s="22" t="s">
        <v>39</v>
      </c>
      <c r="Q9102" s="22" t="s">
        <v>32</v>
      </c>
      <c r="R9102" s="22" t="s">
        <v>488</v>
      </c>
      <c r="S9102" s="20" t="s">
        <v>489</v>
      </c>
      <c r="T9102" s="22" t="str">
        <f>VLOOKUP(Excel_project1!$O9102,product!$A$2:$F$23,6,FALSE)</f>
        <v>Corporate</v>
      </c>
      <c r="U9102" s="22" t="str">
        <f>INDEX('country-continent'!$E$1:$F$4,MATCH(Excel_project1!Q9102,'country-continent'!$E$1:$E$4,0),2)</f>
        <v>Fred Suzuki</v>
      </c>
    </row>
    <row r="9103" spans="1:21" x14ac:dyDescent="0.3">
      <c r="A9103" s="27">
        <v>5899</v>
      </c>
      <c r="B9103" s="27" t="s">
        <v>2681</v>
      </c>
      <c r="C9103" s="28">
        <f t="shared" si="426"/>
        <v>44748</v>
      </c>
      <c r="D9103" s="27">
        <v>6</v>
      </c>
      <c r="E9103" s="27">
        <v>2022</v>
      </c>
      <c r="F9103" s="29">
        <v>13</v>
      </c>
      <c r="G9103" s="30">
        <v>3103.758562</v>
      </c>
      <c r="H9103" s="31">
        <v>3430.4</v>
      </c>
      <c r="I9103" s="31">
        <f t="shared" si="427"/>
        <v>326.64143800000011</v>
      </c>
      <c r="J9103" s="27" t="s">
        <v>72</v>
      </c>
      <c r="K9103" s="27" t="s">
        <v>35</v>
      </c>
      <c r="L9103" s="27" t="s">
        <v>1485</v>
      </c>
      <c r="M9103" s="27" t="str">
        <f t="shared" si="428"/>
        <v>Silver</v>
      </c>
      <c r="N9103" s="27" t="s">
        <v>60</v>
      </c>
      <c r="O9103" s="27" t="s">
        <v>182</v>
      </c>
      <c r="P9103" s="27" t="s">
        <v>62</v>
      </c>
      <c r="Q9103" s="27" t="s">
        <v>24</v>
      </c>
      <c r="R9103" s="27" t="s">
        <v>244</v>
      </c>
      <c r="S9103" s="21" t="s">
        <v>26</v>
      </c>
      <c r="T9103" s="27" t="str">
        <f>VLOOKUP(Excel_project1!$O9103,product!$A$2:$F$23,6,FALSE)</f>
        <v>Consumer</v>
      </c>
      <c r="U9103" s="27" t="str">
        <f>INDEX('country-continent'!$E$1:$F$4,MATCH(Excel_project1!Q9103,'country-continent'!$E$1:$E$4,0),2)</f>
        <v>Saddie Pawthorne</v>
      </c>
    </row>
    <row r="9104" spans="1:21" x14ac:dyDescent="0.3">
      <c r="A9104" s="22">
        <v>5898</v>
      </c>
      <c r="B9104" s="22" t="s">
        <v>2679</v>
      </c>
      <c r="C9104" s="23">
        <f t="shared" si="426"/>
        <v>44682</v>
      </c>
      <c r="D9104" s="22">
        <v>1</v>
      </c>
      <c r="E9104" s="22">
        <v>2022</v>
      </c>
      <c r="F9104" s="24">
        <v>9</v>
      </c>
      <c r="G9104" s="25">
        <v>910.07817299999999</v>
      </c>
      <c r="H9104" s="26">
        <v>2218.5</v>
      </c>
      <c r="I9104" s="26">
        <f t="shared" si="427"/>
        <v>1308.4218270000001</v>
      </c>
      <c r="J9104" s="22" t="s">
        <v>72</v>
      </c>
      <c r="K9104" s="22" t="s">
        <v>230</v>
      </c>
      <c r="L9104" s="22" t="s">
        <v>1764</v>
      </c>
      <c r="M9104" s="22" t="str">
        <f t="shared" si="428"/>
        <v>Silver</v>
      </c>
      <c r="N9104" s="22" t="s">
        <v>60</v>
      </c>
      <c r="O9104" s="22" t="s">
        <v>182</v>
      </c>
      <c r="P9104" s="22" t="s">
        <v>62</v>
      </c>
      <c r="Q9104" s="22" t="s">
        <v>44</v>
      </c>
      <c r="R9104" s="22" t="s">
        <v>45</v>
      </c>
      <c r="S9104" s="20" t="s">
        <v>46</v>
      </c>
      <c r="T9104" s="22" t="str">
        <f>VLOOKUP(Excel_project1!$O9104,product!$A$2:$F$23,6,FALSE)</f>
        <v>Consumer</v>
      </c>
      <c r="U9104" s="22" t="str">
        <f>INDEX('country-continent'!$E$1:$F$4,MATCH(Excel_project1!Q9104,'country-continent'!$E$1:$E$4,0),2)</f>
        <v>Chuck Roggers</v>
      </c>
    </row>
    <row r="9105" spans="1:21" x14ac:dyDescent="0.3">
      <c r="A9105" s="27">
        <v>5897</v>
      </c>
      <c r="B9105" s="27" t="s">
        <v>2674</v>
      </c>
      <c r="C9105" s="28">
        <f t="shared" si="426"/>
        <v>44523</v>
      </c>
      <c r="D9105" s="27">
        <v>23</v>
      </c>
      <c r="E9105" s="27">
        <v>2021</v>
      </c>
      <c r="F9105" s="29">
        <v>8</v>
      </c>
      <c r="G9105" s="30">
        <v>4.8933097910000001</v>
      </c>
      <c r="H9105" s="31">
        <v>73.926000000000002</v>
      </c>
      <c r="I9105" s="31">
        <f t="shared" si="427"/>
        <v>69.032690209000009</v>
      </c>
      <c r="J9105" s="27" t="s">
        <v>72</v>
      </c>
      <c r="K9105" s="27" t="s">
        <v>67</v>
      </c>
      <c r="L9105" s="27" t="s">
        <v>2226</v>
      </c>
      <c r="M9105" s="27" t="str">
        <f t="shared" si="428"/>
        <v>Silver</v>
      </c>
      <c r="N9105" s="27" t="s">
        <v>21</v>
      </c>
      <c r="O9105" s="27" t="s">
        <v>53</v>
      </c>
      <c r="P9105" s="27" t="s">
        <v>54</v>
      </c>
      <c r="Q9105" s="27" t="s">
        <v>32</v>
      </c>
      <c r="R9105" s="27" t="s">
        <v>33</v>
      </c>
      <c r="S9105" s="21" t="s">
        <v>34</v>
      </c>
      <c r="T9105" s="27" t="str">
        <f>VLOOKUP(Excel_project1!$O9105,product!$A$2:$F$23,6,FALSE)</f>
        <v>Consumer</v>
      </c>
      <c r="U9105" s="27" t="str">
        <f>INDEX('country-continent'!$E$1:$F$4,MATCH(Excel_project1!Q9105,'country-continent'!$E$1:$E$4,0),2)</f>
        <v>Fred Suzuki</v>
      </c>
    </row>
    <row r="9106" spans="1:21" x14ac:dyDescent="0.3">
      <c r="A9106" s="22">
        <v>5896</v>
      </c>
      <c r="B9106" s="22" t="s">
        <v>2677</v>
      </c>
      <c r="C9106" s="23">
        <f t="shared" si="426"/>
        <v>44922</v>
      </c>
      <c r="D9106" s="22">
        <v>27</v>
      </c>
      <c r="E9106" s="22">
        <v>2022</v>
      </c>
      <c r="F9106" s="24">
        <v>10</v>
      </c>
      <c r="G9106" s="25">
        <v>569.41773390000003</v>
      </c>
      <c r="H9106" s="26">
        <v>599.9</v>
      </c>
      <c r="I9106" s="26">
        <f t="shared" si="427"/>
        <v>30.482266099999947</v>
      </c>
      <c r="J9106" s="22" t="s">
        <v>81</v>
      </c>
      <c r="K9106" s="22" t="s">
        <v>19</v>
      </c>
      <c r="L9106" s="22" t="s">
        <v>2313</v>
      </c>
      <c r="M9106" s="22" t="str">
        <f t="shared" si="428"/>
        <v>Black</v>
      </c>
      <c r="N9106" s="22" t="s">
        <v>21</v>
      </c>
      <c r="O9106" s="22" t="s">
        <v>418</v>
      </c>
      <c r="P9106" s="22" t="s">
        <v>111</v>
      </c>
      <c r="Q9106" s="22" t="s">
        <v>24</v>
      </c>
      <c r="R9106" s="22" t="s">
        <v>249</v>
      </c>
      <c r="S9106" s="20" t="s">
        <v>26</v>
      </c>
      <c r="T9106" s="22" t="str">
        <f>VLOOKUP(Excel_project1!$O9106,product!$A$2:$F$23,6,FALSE)</f>
        <v>Home</v>
      </c>
      <c r="U9106" s="22" t="str">
        <f>INDEX('country-continent'!$E$1:$F$4,MATCH(Excel_project1!Q9106,'country-continent'!$E$1:$E$4,0),2)</f>
        <v>Saddie Pawthorne</v>
      </c>
    </row>
    <row r="9107" spans="1:21" x14ac:dyDescent="0.3">
      <c r="A9107" s="27">
        <v>5895</v>
      </c>
      <c r="B9107" s="27" t="s">
        <v>2680</v>
      </c>
      <c r="C9107" s="28">
        <f t="shared" si="426"/>
        <v>45179</v>
      </c>
      <c r="D9107" s="27">
        <v>10</v>
      </c>
      <c r="E9107" s="27">
        <v>2023</v>
      </c>
      <c r="F9107" s="29">
        <v>27</v>
      </c>
      <c r="G9107" s="30">
        <v>1930.41219</v>
      </c>
      <c r="H9107" s="31">
        <v>3982.5</v>
      </c>
      <c r="I9107" s="31">
        <f t="shared" si="427"/>
        <v>2052.08781</v>
      </c>
      <c r="J9107" s="27" t="s">
        <v>81</v>
      </c>
      <c r="K9107" s="27" t="s">
        <v>73</v>
      </c>
      <c r="L9107" s="27" t="s">
        <v>2611</v>
      </c>
      <c r="M9107" s="27" t="str">
        <f t="shared" si="428"/>
        <v>White</v>
      </c>
      <c r="N9107" s="27" t="s">
        <v>21</v>
      </c>
      <c r="O9107" s="27" t="s">
        <v>22</v>
      </c>
      <c r="P9107" s="27" t="s">
        <v>23</v>
      </c>
      <c r="Q9107" s="27" t="s">
        <v>24</v>
      </c>
      <c r="R9107" s="27" t="s">
        <v>79</v>
      </c>
      <c r="S9107" s="21" t="s">
        <v>26</v>
      </c>
      <c r="T9107" s="27" t="str">
        <f>VLOOKUP(Excel_project1!$O9107,product!$A$2:$F$23,6,FALSE)</f>
        <v>Consumer</v>
      </c>
      <c r="U9107" s="27" t="str">
        <f>INDEX('country-continent'!$E$1:$F$4,MATCH(Excel_project1!Q9107,'country-continent'!$E$1:$E$4,0),2)</f>
        <v>Saddie Pawthorne</v>
      </c>
    </row>
    <row r="9108" spans="1:21" x14ac:dyDescent="0.3">
      <c r="A9108" s="22">
        <v>5894</v>
      </c>
      <c r="B9108" s="22" t="s">
        <v>2683</v>
      </c>
      <c r="C9108" s="23">
        <f t="shared" si="426"/>
        <v>45349</v>
      </c>
      <c r="D9108" s="22">
        <v>27</v>
      </c>
      <c r="E9108" s="22">
        <v>2024</v>
      </c>
      <c r="F9108" s="24">
        <v>12</v>
      </c>
      <c r="G9108" s="25">
        <v>1730.709938</v>
      </c>
      <c r="H9108" s="26">
        <v>2868</v>
      </c>
      <c r="I9108" s="26">
        <f t="shared" si="427"/>
        <v>1137.290062</v>
      </c>
      <c r="J9108" s="22" t="s">
        <v>81</v>
      </c>
      <c r="K9108" s="22" t="s">
        <v>19</v>
      </c>
      <c r="L9108" s="22" t="s">
        <v>1884</v>
      </c>
      <c r="M9108" s="22" t="str">
        <f t="shared" si="428"/>
        <v>Black</v>
      </c>
      <c r="N9108" s="22" t="s">
        <v>60</v>
      </c>
      <c r="O9108" s="22" t="s">
        <v>182</v>
      </c>
      <c r="P9108" s="22" t="s">
        <v>62</v>
      </c>
      <c r="Q9108" s="22" t="s">
        <v>32</v>
      </c>
      <c r="R9108" s="22" t="s">
        <v>726</v>
      </c>
      <c r="S9108" s="20" t="s">
        <v>727</v>
      </c>
      <c r="T9108" s="22" t="str">
        <f>VLOOKUP(Excel_project1!$O9108,product!$A$2:$F$23,6,FALSE)</f>
        <v>Consumer</v>
      </c>
      <c r="U9108" s="22" t="str">
        <f>INDEX('country-continent'!$E$1:$F$4,MATCH(Excel_project1!Q9108,'country-continent'!$E$1:$E$4,0),2)</f>
        <v>Fred Suzuki</v>
      </c>
    </row>
    <row r="9109" spans="1:21" x14ac:dyDescent="0.3">
      <c r="A9109" s="27">
        <v>5893</v>
      </c>
      <c r="B9109" s="27" t="s">
        <v>2677</v>
      </c>
      <c r="C9109" s="28">
        <f t="shared" si="426"/>
        <v>45275</v>
      </c>
      <c r="D9109" s="27">
        <v>15</v>
      </c>
      <c r="E9109" s="27">
        <v>2023</v>
      </c>
      <c r="F9109" s="29">
        <v>10</v>
      </c>
      <c r="G9109" s="30">
        <v>386.11561010000003</v>
      </c>
      <c r="H9109" s="31">
        <v>950</v>
      </c>
      <c r="I9109" s="31">
        <f t="shared" si="427"/>
        <v>563.88438989999997</v>
      </c>
      <c r="J9109" s="27" t="s">
        <v>81</v>
      </c>
      <c r="K9109" s="27" t="s">
        <v>19</v>
      </c>
      <c r="L9109" s="27" t="s">
        <v>1575</v>
      </c>
      <c r="M9109" s="27" t="str">
        <f t="shared" si="428"/>
        <v>Black</v>
      </c>
      <c r="N9109" s="27" t="s">
        <v>21</v>
      </c>
      <c r="O9109" s="27" t="s">
        <v>49</v>
      </c>
      <c r="P9109" s="27" t="s">
        <v>39</v>
      </c>
      <c r="Q9109" s="27" t="s">
        <v>24</v>
      </c>
      <c r="R9109" s="27" t="s">
        <v>1048</v>
      </c>
      <c r="S9109" s="21" t="s">
        <v>26</v>
      </c>
      <c r="T9109" s="27" t="str">
        <f>VLOOKUP(Excel_project1!$O9109,product!$A$2:$F$23,6,FALSE)</f>
        <v>Corporate</v>
      </c>
      <c r="U9109" s="27" t="str">
        <f>INDEX('country-continent'!$E$1:$F$4,MATCH(Excel_project1!Q9109,'country-continent'!$E$1:$E$4,0),2)</f>
        <v>Saddie Pawthorne</v>
      </c>
    </row>
    <row r="9110" spans="1:21" x14ac:dyDescent="0.3">
      <c r="A9110" s="22">
        <v>5892</v>
      </c>
      <c r="B9110" s="22" t="s">
        <v>2675</v>
      </c>
      <c r="C9110" s="23">
        <f t="shared" si="426"/>
        <v>44927</v>
      </c>
      <c r="D9110" s="22">
        <v>1</v>
      </c>
      <c r="E9110" s="22">
        <v>2023</v>
      </c>
      <c r="F9110" s="24">
        <v>10</v>
      </c>
      <c r="G9110" s="25">
        <v>1977.0512180000001</v>
      </c>
      <c r="H9110" s="26">
        <v>8600</v>
      </c>
      <c r="I9110" s="26">
        <f t="shared" si="427"/>
        <v>6622.9487819999995</v>
      </c>
      <c r="J9110" s="22" t="s">
        <v>81</v>
      </c>
      <c r="K9110" s="22" t="s">
        <v>19</v>
      </c>
      <c r="L9110" s="22" t="s">
        <v>2309</v>
      </c>
      <c r="M9110" s="22" t="str">
        <f t="shared" si="428"/>
        <v>Grey</v>
      </c>
      <c r="N9110" s="22" t="s">
        <v>87</v>
      </c>
      <c r="O9110" s="22" t="s">
        <v>88</v>
      </c>
      <c r="P9110" s="22" t="s">
        <v>39</v>
      </c>
      <c r="Q9110" s="22" t="s">
        <v>24</v>
      </c>
      <c r="R9110" s="22" t="s">
        <v>126</v>
      </c>
      <c r="S9110" s="20" t="s">
        <v>56</v>
      </c>
      <c r="T9110" s="22" t="str">
        <f>VLOOKUP(Excel_project1!$O9110,product!$A$2:$F$23,6,FALSE)</f>
        <v>Corporate</v>
      </c>
      <c r="U9110" s="22" t="str">
        <f>INDEX('country-continent'!$E$1:$F$4,MATCH(Excel_project1!Q9110,'country-continent'!$E$1:$E$4,0),2)</f>
        <v>Saddie Pawthorne</v>
      </c>
    </row>
    <row r="9111" spans="1:21" x14ac:dyDescent="0.3">
      <c r="A9111" s="27">
        <v>5891</v>
      </c>
      <c r="B9111" s="27" t="s">
        <v>2684</v>
      </c>
      <c r="C9111" s="28">
        <f t="shared" si="426"/>
        <v>44634</v>
      </c>
      <c r="D9111" s="27">
        <v>14</v>
      </c>
      <c r="E9111" s="27">
        <v>2022</v>
      </c>
      <c r="F9111" s="29">
        <v>12</v>
      </c>
      <c r="G9111" s="30">
        <v>1285.817397</v>
      </c>
      <c r="H9111" s="31">
        <v>1860.3</v>
      </c>
      <c r="I9111" s="31">
        <f t="shared" si="427"/>
        <v>574.48260299999993</v>
      </c>
      <c r="J9111" s="27" t="s">
        <v>81</v>
      </c>
      <c r="K9111" s="27" t="s">
        <v>58</v>
      </c>
      <c r="L9111" s="27" t="s">
        <v>1284</v>
      </c>
      <c r="M9111" s="27" t="str">
        <f t="shared" si="428"/>
        <v>Black</v>
      </c>
      <c r="N9111" s="27" t="s">
        <v>92</v>
      </c>
      <c r="O9111" s="27" t="s">
        <v>93</v>
      </c>
      <c r="P9111" s="27" t="s">
        <v>23</v>
      </c>
      <c r="Q9111" s="27" t="s">
        <v>24</v>
      </c>
      <c r="R9111" s="27" t="s">
        <v>79</v>
      </c>
      <c r="S9111" s="21" t="s">
        <v>26</v>
      </c>
      <c r="T9111" s="27" t="str">
        <f>VLOOKUP(Excel_project1!$O9111,product!$A$2:$F$23,6,FALSE)</f>
        <v>Corporate</v>
      </c>
      <c r="U9111" s="27" t="str">
        <f>INDEX('country-continent'!$E$1:$F$4,MATCH(Excel_project1!Q9111,'country-continent'!$E$1:$E$4,0),2)</f>
        <v>Saddie Pawthorne</v>
      </c>
    </row>
    <row r="9112" spans="1:21" x14ac:dyDescent="0.3">
      <c r="A9112" s="22">
        <v>5890</v>
      </c>
      <c r="B9112" s="22" t="s">
        <v>2685</v>
      </c>
      <c r="C9112" s="23">
        <f t="shared" si="426"/>
        <v>44663</v>
      </c>
      <c r="D9112" s="22">
        <v>12</v>
      </c>
      <c r="E9112" s="22">
        <v>2022</v>
      </c>
      <c r="F9112" s="24">
        <v>5</v>
      </c>
      <c r="G9112" s="25">
        <v>383.70917939999998</v>
      </c>
      <c r="H9112" s="26">
        <v>510</v>
      </c>
      <c r="I9112" s="26">
        <f t="shared" si="427"/>
        <v>126.29082060000002</v>
      </c>
      <c r="J9112" s="22" t="s">
        <v>81</v>
      </c>
      <c r="K9112" s="22" t="s">
        <v>19</v>
      </c>
      <c r="L9112" s="22" t="s">
        <v>1052</v>
      </c>
      <c r="M9112" s="22" t="str">
        <f t="shared" si="428"/>
        <v>Green</v>
      </c>
      <c r="N9112" s="22" t="s">
        <v>92</v>
      </c>
      <c r="O9112" s="22" t="s">
        <v>93</v>
      </c>
      <c r="P9112" s="22" t="s">
        <v>23</v>
      </c>
      <c r="Q9112" s="22" t="s">
        <v>32</v>
      </c>
      <c r="R9112" s="22" t="s">
        <v>933</v>
      </c>
      <c r="S9112" s="20" t="s">
        <v>933</v>
      </c>
      <c r="T9112" s="22" t="str">
        <f>VLOOKUP(Excel_project1!$O9112,product!$A$2:$F$23,6,FALSE)</f>
        <v>Corporate</v>
      </c>
      <c r="U9112" s="22" t="str">
        <f>INDEX('country-continent'!$E$1:$F$4,MATCH(Excel_project1!Q9112,'country-continent'!$E$1:$E$4,0),2)</f>
        <v>Fred Suzuki</v>
      </c>
    </row>
    <row r="9113" spans="1:21" x14ac:dyDescent="0.3">
      <c r="A9113" s="27">
        <v>5889</v>
      </c>
      <c r="B9113" s="27" t="s">
        <v>2683</v>
      </c>
      <c r="C9113" s="28">
        <f t="shared" si="426"/>
        <v>44609</v>
      </c>
      <c r="D9113" s="27">
        <v>17</v>
      </c>
      <c r="E9113" s="27">
        <v>2022</v>
      </c>
      <c r="F9113" s="29">
        <v>6</v>
      </c>
      <c r="G9113" s="30">
        <v>700.16562729999998</v>
      </c>
      <c r="H9113" s="31">
        <v>1560.2</v>
      </c>
      <c r="I9113" s="31">
        <f t="shared" si="427"/>
        <v>860.03437270000006</v>
      </c>
      <c r="J9113" s="27" t="s">
        <v>81</v>
      </c>
      <c r="K9113" s="27" t="s">
        <v>58</v>
      </c>
      <c r="L9113" s="27" t="s">
        <v>1829</v>
      </c>
      <c r="M9113" s="27" t="str">
        <f t="shared" si="428"/>
        <v>Black</v>
      </c>
      <c r="N9113" s="27" t="s">
        <v>83</v>
      </c>
      <c r="O9113" s="27" t="s">
        <v>145</v>
      </c>
      <c r="P9113" s="27" t="s">
        <v>70</v>
      </c>
      <c r="Q9113" s="27" t="s">
        <v>24</v>
      </c>
      <c r="R9113" s="27" t="s">
        <v>1763</v>
      </c>
      <c r="S9113" s="21" t="s">
        <v>26</v>
      </c>
      <c r="T9113" s="27" t="str">
        <f>VLOOKUP(Excel_project1!$O9113,product!$A$2:$F$23,6,FALSE)</f>
        <v>Consumer</v>
      </c>
      <c r="U9113" s="27" t="str">
        <f>INDEX('country-continent'!$E$1:$F$4,MATCH(Excel_project1!Q9113,'country-continent'!$E$1:$E$4,0),2)</f>
        <v>Saddie Pawthorne</v>
      </c>
    </row>
    <row r="9114" spans="1:21" x14ac:dyDescent="0.3">
      <c r="A9114" s="22">
        <v>5888</v>
      </c>
      <c r="B9114" s="22" t="s">
        <v>2676</v>
      </c>
      <c r="C9114" s="23">
        <f t="shared" si="426"/>
        <v>45165</v>
      </c>
      <c r="D9114" s="22">
        <v>27</v>
      </c>
      <c r="E9114" s="22">
        <v>2023</v>
      </c>
      <c r="F9114" s="24">
        <v>13</v>
      </c>
      <c r="G9114" s="25">
        <v>1363.9231050000001</v>
      </c>
      <c r="H9114" s="26">
        <v>2006.6</v>
      </c>
      <c r="I9114" s="26">
        <f t="shared" si="427"/>
        <v>642.67689499999983</v>
      </c>
      <c r="J9114" s="22" t="s">
        <v>81</v>
      </c>
      <c r="K9114" s="22" t="s">
        <v>157</v>
      </c>
      <c r="L9114" s="22" t="s">
        <v>2612</v>
      </c>
      <c r="M9114" s="22" t="str">
        <f t="shared" si="428"/>
        <v>Grey</v>
      </c>
      <c r="N9114" s="22" t="s">
        <v>92</v>
      </c>
      <c r="O9114" s="22" t="s">
        <v>93</v>
      </c>
      <c r="P9114" s="22" t="s">
        <v>23</v>
      </c>
      <c r="Q9114" s="22" t="s">
        <v>32</v>
      </c>
      <c r="R9114" s="22" t="s">
        <v>33</v>
      </c>
      <c r="S9114" s="20" t="s">
        <v>34</v>
      </c>
      <c r="T9114" s="22" t="str">
        <f>VLOOKUP(Excel_project1!$O9114,product!$A$2:$F$23,6,FALSE)</f>
        <v>Corporate</v>
      </c>
      <c r="U9114" s="22" t="str">
        <f>INDEX('country-continent'!$E$1:$F$4,MATCH(Excel_project1!Q9114,'country-continent'!$E$1:$E$4,0),2)</f>
        <v>Fred Suzuki</v>
      </c>
    </row>
    <row r="9115" spans="1:21" x14ac:dyDescent="0.3">
      <c r="A9115" s="27">
        <v>5887</v>
      </c>
      <c r="B9115" s="27" t="s">
        <v>2676</v>
      </c>
      <c r="C9115" s="28">
        <f t="shared" si="426"/>
        <v>45162</v>
      </c>
      <c r="D9115" s="27">
        <v>24</v>
      </c>
      <c r="E9115" s="27">
        <v>2023</v>
      </c>
      <c r="F9115" s="29">
        <v>9</v>
      </c>
      <c r="G9115" s="30">
        <v>1102.8404969999999</v>
      </c>
      <c r="H9115" s="31">
        <v>2246.4499999999998</v>
      </c>
      <c r="I9115" s="31">
        <f t="shared" si="427"/>
        <v>1143.6095029999999</v>
      </c>
      <c r="J9115" s="27" t="s">
        <v>81</v>
      </c>
      <c r="K9115" s="27" t="s">
        <v>73</v>
      </c>
      <c r="L9115" s="27" t="s">
        <v>1792</v>
      </c>
      <c r="M9115" s="27" t="str">
        <f t="shared" si="428"/>
        <v>White</v>
      </c>
      <c r="N9115" s="27" t="s">
        <v>92</v>
      </c>
      <c r="O9115" s="27" t="s">
        <v>43</v>
      </c>
      <c r="P9115" s="27" t="s">
        <v>23</v>
      </c>
      <c r="Q9115" s="27" t="s">
        <v>24</v>
      </c>
      <c r="R9115" s="27" t="s">
        <v>672</v>
      </c>
      <c r="S9115" s="21" t="s">
        <v>26</v>
      </c>
      <c r="T9115" s="27" t="str">
        <f>VLOOKUP(Excel_project1!$O9115,product!$A$2:$F$23,6,FALSE)</f>
        <v>Corporate</v>
      </c>
      <c r="U9115" s="27" t="str">
        <f>INDEX('country-continent'!$E$1:$F$4,MATCH(Excel_project1!Q9115,'country-continent'!$E$1:$E$4,0),2)</f>
        <v>Saddie Pawthorne</v>
      </c>
    </row>
    <row r="9116" spans="1:21" x14ac:dyDescent="0.3">
      <c r="A9116" s="22">
        <v>5886</v>
      </c>
      <c r="B9116" s="22" t="s">
        <v>2684</v>
      </c>
      <c r="C9116" s="23">
        <f t="shared" si="426"/>
        <v>45009</v>
      </c>
      <c r="D9116" s="22">
        <v>24</v>
      </c>
      <c r="E9116" s="22">
        <v>2023</v>
      </c>
      <c r="F9116" s="24">
        <v>12</v>
      </c>
      <c r="G9116" s="25">
        <v>1942.20667</v>
      </c>
      <c r="H9116" s="26">
        <v>3650.4</v>
      </c>
      <c r="I9116" s="26">
        <f t="shared" si="427"/>
        <v>1708.1933300000001</v>
      </c>
      <c r="J9116" s="22" t="s">
        <v>81</v>
      </c>
      <c r="K9116" s="22" t="s">
        <v>58</v>
      </c>
      <c r="L9116" s="22" t="s">
        <v>2085</v>
      </c>
      <c r="M9116" s="22" t="str">
        <f t="shared" si="428"/>
        <v>Pink</v>
      </c>
      <c r="N9116" s="22" t="s">
        <v>37</v>
      </c>
      <c r="O9116" s="22" t="s">
        <v>38</v>
      </c>
      <c r="P9116" s="22" t="s">
        <v>39</v>
      </c>
      <c r="Q9116" s="22" t="s">
        <v>24</v>
      </c>
      <c r="R9116" s="22" t="s">
        <v>156</v>
      </c>
      <c r="S9116" s="20" t="s">
        <v>26</v>
      </c>
      <c r="T9116" s="22" t="str">
        <f>VLOOKUP(Excel_project1!$O9116,product!$A$2:$F$23,6,FALSE)</f>
        <v>Corporate</v>
      </c>
      <c r="U9116" s="22" t="str">
        <f>INDEX('country-continent'!$E$1:$F$4,MATCH(Excel_project1!Q9116,'country-continent'!$E$1:$E$4,0),2)</f>
        <v>Saddie Pawthorne</v>
      </c>
    </row>
    <row r="9117" spans="1:21" x14ac:dyDescent="0.3">
      <c r="A9117" s="27">
        <v>5885</v>
      </c>
      <c r="B9117" s="27" t="s">
        <v>2675</v>
      </c>
      <c r="C9117" s="28">
        <f t="shared" si="426"/>
        <v>44562</v>
      </c>
      <c r="D9117" s="27">
        <v>1</v>
      </c>
      <c r="E9117" s="27">
        <v>2022</v>
      </c>
      <c r="F9117" s="29">
        <v>15</v>
      </c>
      <c r="G9117" s="30">
        <v>3014.2605739999999</v>
      </c>
      <c r="H9117" s="31">
        <v>4048.5</v>
      </c>
      <c r="I9117" s="31">
        <f t="shared" si="427"/>
        <v>1034.2394260000001</v>
      </c>
      <c r="J9117" s="27" t="s">
        <v>18</v>
      </c>
      <c r="K9117" s="27" t="s">
        <v>19</v>
      </c>
      <c r="L9117" s="27" t="s">
        <v>2510</v>
      </c>
      <c r="M9117" s="27" t="str">
        <f t="shared" si="428"/>
        <v>Silver</v>
      </c>
      <c r="N9117" s="27" t="s">
        <v>42</v>
      </c>
      <c r="O9117" s="27" t="s">
        <v>191</v>
      </c>
      <c r="P9117" s="27" t="s">
        <v>23</v>
      </c>
      <c r="Q9117" s="27" t="s">
        <v>24</v>
      </c>
      <c r="R9117" s="27" t="s">
        <v>625</v>
      </c>
      <c r="S9117" s="21" t="s">
        <v>26</v>
      </c>
      <c r="T9117" s="27" t="str">
        <f>VLOOKUP(Excel_project1!$O9117,product!$A$2:$F$23,6,FALSE)</f>
        <v>Corporate</v>
      </c>
      <c r="U9117" s="27" t="str">
        <f>INDEX('country-continent'!$E$1:$F$4,MATCH(Excel_project1!Q9117,'country-continent'!$E$1:$E$4,0),2)</f>
        <v>Saddie Pawthorne</v>
      </c>
    </row>
    <row r="9118" spans="1:21" x14ac:dyDescent="0.3">
      <c r="A9118" s="22">
        <v>5884</v>
      </c>
      <c r="B9118" s="22" t="s">
        <v>2675</v>
      </c>
      <c r="C9118" s="23">
        <f t="shared" si="426"/>
        <v>44590</v>
      </c>
      <c r="D9118" s="22">
        <v>29</v>
      </c>
      <c r="E9118" s="22">
        <v>2022</v>
      </c>
      <c r="F9118" s="24">
        <v>5</v>
      </c>
      <c r="G9118" s="25">
        <v>83.158314250000004</v>
      </c>
      <c r="H9118" s="26">
        <v>99.95</v>
      </c>
      <c r="I9118" s="26">
        <f t="shared" si="427"/>
        <v>16.791685749999999</v>
      </c>
      <c r="J9118" s="22" t="s">
        <v>18</v>
      </c>
      <c r="K9118" s="22" t="s">
        <v>19</v>
      </c>
      <c r="L9118" s="22" t="s">
        <v>1814</v>
      </c>
      <c r="M9118" s="22" t="str">
        <f t="shared" si="428"/>
        <v>Silver</v>
      </c>
      <c r="N9118" s="22" t="s">
        <v>21</v>
      </c>
      <c r="O9118" s="22" t="s">
        <v>49</v>
      </c>
      <c r="P9118" s="22" t="s">
        <v>39</v>
      </c>
      <c r="Q9118" s="22" t="s">
        <v>24</v>
      </c>
      <c r="R9118" s="22" t="s">
        <v>564</v>
      </c>
      <c r="S9118" s="20" t="s">
        <v>26</v>
      </c>
      <c r="T9118" s="22" t="str">
        <f>VLOOKUP(Excel_project1!$O9118,product!$A$2:$F$23,6,FALSE)</f>
        <v>Corporate</v>
      </c>
      <c r="U9118" s="22" t="str">
        <f>INDEX('country-continent'!$E$1:$F$4,MATCH(Excel_project1!Q9118,'country-continent'!$E$1:$E$4,0),2)</f>
        <v>Saddie Pawthorne</v>
      </c>
    </row>
    <row r="9119" spans="1:21" x14ac:dyDescent="0.3">
      <c r="A9119" s="27">
        <v>5883</v>
      </c>
      <c r="B9119" s="27" t="s">
        <v>2681</v>
      </c>
      <c r="C9119" s="28">
        <f t="shared" si="426"/>
        <v>45492</v>
      </c>
      <c r="D9119" s="27">
        <v>19</v>
      </c>
      <c r="E9119" s="27">
        <v>2024</v>
      </c>
      <c r="F9119" s="29">
        <v>26</v>
      </c>
      <c r="G9119" s="30">
        <v>15.50885401</v>
      </c>
      <c r="H9119" s="31">
        <v>652.52599999999995</v>
      </c>
      <c r="I9119" s="31">
        <f t="shared" si="427"/>
        <v>637.0171459899999</v>
      </c>
      <c r="J9119" s="27" t="s">
        <v>18</v>
      </c>
      <c r="K9119" s="27" t="s">
        <v>35</v>
      </c>
      <c r="L9119" s="27" t="s">
        <v>108</v>
      </c>
      <c r="M9119" s="27" t="str">
        <f t="shared" si="428"/>
        <v>Blue</v>
      </c>
      <c r="N9119" s="27" t="s">
        <v>109</v>
      </c>
      <c r="O9119" s="27" t="s">
        <v>110</v>
      </c>
      <c r="P9119" s="27" t="s">
        <v>111</v>
      </c>
      <c r="Q9119" s="27" t="s">
        <v>24</v>
      </c>
      <c r="R9119" s="27" t="s">
        <v>348</v>
      </c>
      <c r="S9119" s="21" t="s">
        <v>26</v>
      </c>
      <c r="T9119" s="27" t="str">
        <f>VLOOKUP(Excel_project1!$O9119,product!$A$2:$F$23,6,FALSE)</f>
        <v>Consumer</v>
      </c>
      <c r="U9119" s="27" t="str">
        <f>INDEX('country-continent'!$E$1:$F$4,MATCH(Excel_project1!Q9119,'country-continent'!$E$1:$E$4,0),2)</f>
        <v>Saddie Pawthorne</v>
      </c>
    </row>
    <row r="9120" spans="1:21" x14ac:dyDescent="0.3">
      <c r="A9120" s="22">
        <v>5882</v>
      </c>
      <c r="B9120" s="22" t="s">
        <v>2674</v>
      </c>
      <c r="C9120" s="23">
        <f t="shared" si="426"/>
        <v>45251</v>
      </c>
      <c r="D9120" s="22">
        <v>21</v>
      </c>
      <c r="E9120" s="22">
        <v>2023</v>
      </c>
      <c r="F9120" s="24">
        <v>18</v>
      </c>
      <c r="G9120" s="25">
        <v>183.10936340000001</v>
      </c>
      <c r="H9120" s="26">
        <v>280.5</v>
      </c>
      <c r="I9120" s="26">
        <f t="shared" si="427"/>
        <v>97.390636599999993</v>
      </c>
      <c r="J9120" s="22" t="s">
        <v>18</v>
      </c>
      <c r="K9120" s="22" t="s">
        <v>67</v>
      </c>
      <c r="L9120" s="22" t="s">
        <v>824</v>
      </c>
      <c r="M9120" s="22" t="str">
        <f t="shared" si="428"/>
        <v>Grey</v>
      </c>
      <c r="N9120" s="22" t="s">
        <v>21</v>
      </c>
      <c r="O9120" s="22" t="s">
        <v>22</v>
      </c>
      <c r="P9120" s="22" t="s">
        <v>23</v>
      </c>
      <c r="Q9120" s="22" t="s">
        <v>32</v>
      </c>
      <c r="R9120" s="22" t="s">
        <v>33</v>
      </c>
      <c r="S9120" s="20" t="s">
        <v>34</v>
      </c>
      <c r="T9120" s="22" t="str">
        <f>VLOOKUP(Excel_project1!$O9120,product!$A$2:$F$23,6,FALSE)</f>
        <v>Consumer</v>
      </c>
      <c r="U9120" s="22" t="str">
        <f>INDEX('country-continent'!$E$1:$F$4,MATCH(Excel_project1!Q9120,'country-continent'!$E$1:$E$4,0),2)</f>
        <v>Fred Suzuki</v>
      </c>
    </row>
    <row r="9121" spans="1:21" x14ac:dyDescent="0.3">
      <c r="A9121" s="27">
        <v>5881</v>
      </c>
      <c r="B9121" s="27" t="s">
        <v>2677</v>
      </c>
      <c r="C9121" s="28">
        <f t="shared" si="426"/>
        <v>44926</v>
      </c>
      <c r="D9121" s="27">
        <v>31</v>
      </c>
      <c r="E9121" s="27">
        <v>2022</v>
      </c>
      <c r="F9121" s="29">
        <v>10</v>
      </c>
      <c r="G9121" s="30">
        <v>259.8464993</v>
      </c>
      <c r="H9121" s="31">
        <v>289.89999999999998</v>
      </c>
      <c r="I9121" s="31">
        <f t="shared" si="427"/>
        <v>30.053500699999972</v>
      </c>
      <c r="J9121" s="27" t="s">
        <v>18</v>
      </c>
      <c r="K9121" s="27" t="s">
        <v>19</v>
      </c>
      <c r="L9121" s="27" t="s">
        <v>188</v>
      </c>
      <c r="M9121" s="27" t="str">
        <f t="shared" si="428"/>
        <v>White</v>
      </c>
      <c r="N9121" s="27" t="s">
        <v>21</v>
      </c>
      <c r="O9121" s="27" t="s">
        <v>185</v>
      </c>
      <c r="P9121" s="27" t="s">
        <v>62</v>
      </c>
      <c r="Q9121" s="27" t="s">
        <v>44</v>
      </c>
      <c r="R9121" s="27" t="s">
        <v>754</v>
      </c>
      <c r="S9121" s="21" t="s">
        <v>147</v>
      </c>
      <c r="T9121" s="27" t="str">
        <f>VLOOKUP(Excel_project1!$O9121,product!$A$2:$F$23,6,FALSE)</f>
        <v>Home</v>
      </c>
      <c r="U9121" s="27" t="str">
        <f>INDEX('country-continent'!$E$1:$F$4,MATCH(Excel_project1!Q9121,'country-continent'!$E$1:$E$4,0),2)</f>
        <v>Chuck Roggers</v>
      </c>
    </row>
    <row r="9122" spans="1:21" x14ac:dyDescent="0.3">
      <c r="A9122" s="22">
        <v>5880</v>
      </c>
      <c r="B9122" s="22" t="s">
        <v>2675</v>
      </c>
      <c r="C9122" s="23">
        <f t="shared" si="426"/>
        <v>44592</v>
      </c>
      <c r="D9122" s="22">
        <v>31</v>
      </c>
      <c r="E9122" s="22">
        <v>2022</v>
      </c>
      <c r="F9122" s="24">
        <v>10</v>
      </c>
      <c r="G9122" s="25">
        <v>663.83950600000003</v>
      </c>
      <c r="H9122" s="26">
        <v>790</v>
      </c>
      <c r="I9122" s="26">
        <f t="shared" si="427"/>
        <v>126.16049399999997</v>
      </c>
      <c r="J9122" s="22" t="s">
        <v>18</v>
      </c>
      <c r="K9122" s="22" t="s">
        <v>19</v>
      </c>
      <c r="L9122" s="22" t="s">
        <v>1010</v>
      </c>
      <c r="M9122" s="22" t="str">
        <f t="shared" si="428"/>
        <v>Yellow</v>
      </c>
      <c r="N9122" s="22" t="s">
        <v>83</v>
      </c>
      <c r="O9122" s="22" t="s">
        <v>22</v>
      </c>
      <c r="P9122" s="22" t="s">
        <v>23</v>
      </c>
      <c r="Q9122" s="22" t="s">
        <v>24</v>
      </c>
      <c r="R9122" s="22" t="s">
        <v>1174</v>
      </c>
      <c r="S9122" s="20" t="s">
        <v>26</v>
      </c>
      <c r="T9122" s="22" t="str">
        <f>VLOOKUP(Excel_project1!$O9122,product!$A$2:$F$23,6,FALSE)</f>
        <v>Consumer</v>
      </c>
      <c r="U9122" s="22" t="str">
        <f>INDEX('country-continent'!$E$1:$F$4,MATCH(Excel_project1!Q9122,'country-continent'!$E$1:$E$4,0),2)</f>
        <v>Saddie Pawthorne</v>
      </c>
    </row>
    <row r="9123" spans="1:21" x14ac:dyDescent="0.3">
      <c r="A9123" s="27">
        <v>5879</v>
      </c>
      <c r="B9123" s="27" t="s">
        <v>2677</v>
      </c>
      <c r="C9123" s="28">
        <f t="shared" si="426"/>
        <v>44539</v>
      </c>
      <c r="D9123" s="27">
        <v>9</v>
      </c>
      <c r="E9123" s="27">
        <v>2021</v>
      </c>
      <c r="F9123" s="29">
        <v>12</v>
      </c>
      <c r="G9123" s="30">
        <v>4443.6563969999997</v>
      </c>
      <c r="H9123" s="31">
        <v>8388</v>
      </c>
      <c r="I9123" s="31">
        <f t="shared" si="427"/>
        <v>3944.3436030000003</v>
      </c>
      <c r="J9123" s="27" t="s">
        <v>18</v>
      </c>
      <c r="K9123" s="27" t="s">
        <v>90</v>
      </c>
      <c r="L9123" s="27" t="s">
        <v>2094</v>
      </c>
      <c r="M9123" s="27" t="str">
        <f t="shared" si="428"/>
        <v>Black</v>
      </c>
      <c r="N9123" s="27" t="s">
        <v>42</v>
      </c>
      <c r="O9123" s="27" t="s">
        <v>43</v>
      </c>
      <c r="P9123" s="27" t="s">
        <v>23</v>
      </c>
      <c r="Q9123" s="27" t="s">
        <v>44</v>
      </c>
      <c r="R9123" s="27" t="s">
        <v>45</v>
      </c>
      <c r="S9123" s="21" t="s">
        <v>46</v>
      </c>
      <c r="T9123" s="27" t="str">
        <f>VLOOKUP(Excel_project1!$O9123,product!$A$2:$F$23,6,FALSE)</f>
        <v>Corporate</v>
      </c>
      <c r="U9123" s="27" t="str">
        <f>INDEX('country-continent'!$E$1:$F$4,MATCH(Excel_project1!Q9123,'country-continent'!$E$1:$E$4,0),2)</f>
        <v>Chuck Roggers</v>
      </c>
    </row>
    <row r="9124" spans="1:21" x14ac:dyDescent="0.3">
      <c r="A9124" s="22">
        <v>5878</v>
      </c>
      <c r="B9124" s="22" t="s">
        <v>2678</v>
      </c>
      <c r="C9124" s="23">
        <f t="shared" si="426"/>
        <v>45470</v>
      </c>
      <c r="D9124" s="22">
        <v>27</v>
      </c>
      <c r="E9124" s="22">
        <v>2024</v>
      </c>
      <c r="F9124" s="24">
        <v>26</v>
      </c>
      <c r="G9124" s="25">
        <v>631.8489184</v>
      </c>
      <c r="H9124" s="26">
        <v>1535.7439999999999</v>
      </c>
      <c r="I9124" s="26">
        <f t="shared" si="427"/>
        <v>903.89508159999991</v>
      </c>
      <c r="J9124" s="22" t="s">
        <v>18</v>
      </c>
      <c r="K9124" s="22" t="s">
        <v>35</v>
      </c>
      <c r="L9124" s="22" t="s">
        <v>2099</v>
      </c>
      <c r="M9124" s="22" t="str">
        <f t="shared" si="428"/>
        <v>Orange</v>
      </c>
      <c r="N9124" s="22" t="s">
        <v>21</v>
      </c>
      <c r="O9124" s="22" t="s">
        <v>418</v>
      </c>
      <c r="P9124" s="22" t="s">
        <v>111</v>
      </c>
      <c r="Q9124" s="22" t="s">
        <v>24</v>
      </c>
      <c r="R9124" s="22" t="s">
        <v>249</v>
      </c>
      <c r="S9124" s="20" t="s">
        <v>26</v>
      </c>
      <c r="T9124" s="22" t="str">
        <f>VLOOKUP(Excel_project1!$O9124,product!$A$2:$F$23,6,FALSE)</f>
        <v>Home</v>
      </c>
      <c r="U9124" s="22" t="str">
        <f>INDEX('country-continent'!$E$1:$F$4,MATCH(Excel_project1!Q9124,'country-continent'!$E$1:$E$4,0),2)</f>
        <v>Saddie Pawthorne</v>
      </c>
    </row>
    <row r="9125" spans="1:21" x14ac:dyDescent="0.3">
      <c r="A9125" s="27">
        <v>5877</v>
      </c>
      <c r="B9125" s="27" t="s">
        <v>2685</v>
      </c>
      <c r="C9125" s="28">
        <f t="shared" si="426"/>
        <v>45411</v>
      </c>
      <c r="D9125" s="27">
        <v>29</v>
      </c>
      <c r="E9125" s="27">
        <v>2024</v>
      </c>
      <c r="F9125" s="29">
        <v>12</v>
      </c>
      <c r="G9125" s="30">
        <v>896.76389259999996</v>
      </c>
      <c r="H9125" s="31">
        <v>2099.6</v>
      </c>
      <c r="I9125" s="31">
        <f t="shared" si="427"/>
        <v>1202.8361073999999</v>
      </c>
      <c r="J9125" s="27" t="s">
        <v>18</v>
      </c>
      <c r="K9125" s="27" t="s">
        <v>58</v>
      </c>
      <c r="L9125" s="27" t="s">
        <v>2613</v>
      </c>
      <c r="M9125" s="27" t="str">
        <f t="shared" si="428"/>
        <v>Silver</v>
      </c>
      <c r="N9125" s="27" t="s">
        <v>42</v>
      </c>
      <c r="O9125" s="27" t="s">
        <v>213</v>
      </c>
      <c r="P9125" s="27" t="s">
        <v>111</v>
      </c>
      <c r="Q9125" s="27" t="s">
        <v>24</v>
      </c>
      <c r="R9125" s="27" t="s">
        <v>161</v>
      </c>
      <c r="S9125" s="21" t="s">
        <v>26</v>
      </c>
      <c r="T9125" s="27" t="str">
        <f>VLOOKUP(Excel_project1!$O9125,product!$A$2:$F$23,6,FALSE)</f>
        <v>Corporate</v>
      </c>
      <c r="U9125" s="27" t="str">
        <f>INDEX('country-continent'!$E$1:$F$4,MATCH(Excel_project1!Q9125,'country-continent'!$E$1:$E$4,0),2)</f>
        <v>Saddie Pawthorne</v>
      </c>
    </row>
    <row r="9126" spans="1:21" x14ac:dyDescent="0.3">
      <c r="A9126" s="22">
        <v>5876</v>
      </c>
      <c r="B9126" s="22" t="s">
        <v>2683</v>
      </c>
      <c r="C9126" s="23">
        <f t="shared" si="426"/>
        <v>45323</v>
      </c>
      <c r="D9126" s="22">
        <v>1</v>
      </c>
      <c r="E9126" s="22">
        <v>2024</v>
      </c>
      <c r="F9126" s="24">
        <v>36</v>
      </c>
      <c r="G9126" s="25">
        <v>186.7863882</v>
      </c>
      <c r="H9126" s="26">
        <v>404.8</v>
      </c>
      <c r="I9126" s="26">
        <f t="shared" si="427"/>
        <v>218.01361180000001</v>
      </c>
      <c r="J9126" s="22" t="s">
        <v>18</v>
      </c>
      <c r="K9126" s="22" t="s">
        <v>28</v>
      </c>
      <c r="L9126" s="22" t="s">
        <v>1218</v>
      </c>
      <c r="M9126" s="22" t="str">
        <f t="shared" si="428"/>
        <v>White</v>
      </c>
      <c r="N9126" s="22" t="s">
        <v>21</v>
      </c>
      <c r="O9126" s="22" t="s">
        <v>22</v>
      </c>
      <c r="P9126" s="22" t="s">
        <v>23</v>
      </c>
      <c r="Q9126" s="22" t="s">
        <v>32</v>
      </c>
      <c r="R9126" s="22" t="s">
        <v>33</v>
      </c>
      <c r="S9126" s="20" t="s">
        <v>34</v>
      </c>
      <c r="T9126" s="22" t="str">
        <f>VLOOKUP(Excel_project1!$O9126,product!$A$2:$F$23,6,FALSE)</f>
        <v>Consumer</v>
      </c>
      <c r="U9126" s="22" t="str">
        <f>INDEX('country-continent'!$E$1:$F$4,MATCH(Excel_project1!Q9126,'country-continent'!$E$1:$E$4,0),2)</f>
        <v>Fred Suzuki</v>
      </c>
    </row>
    <row r="9127" spans="1:21" x14ac:dyDescent="0.3">
      <c r="A9127" s="27">
        <v>5875</v>
      </c>
      <c r="B9127" s="27" t="s">
        <v>2681</v>
      </c>
      <c r="C9127" s="28">
        <f t="shared" si="426"/>
        <v>44756</v>
      </c>
      <c r="D9127" s="27">
        <v>14</v>
      </c>
      <c r="E9127" s="27">
        <v>2022</v>
      </c>
      <c r="F9127" s="29">
        <v>6</v>
      </c>
      <c r="G9127" s="30">
        <v>101.5129488</v>
      </c>
      <c r="H9127" s="31">
        <v>214.542</v>
      </c>
      <c r="I9127" s="31">
        <f t="shared" si="427"/>
        <v>113.0290512</v>
      </c>
      <c r="J9127" s="27" t="s">
        <v>18</v>
      </c>
      <c r="K9127" s="27" t="s">
        <v>35</v>
      </c>
      <c r="L9127" s="27" t="s">
        <v>2163</v>
      </c>
      <c r="M9127" s="27" t="str">
        <f t="shared" si="428"/>
        <v>Black</v>
      </c>
      <c r="N9127" s="27" t="s">
        <v>21</v>
      </c>
      <c r="O9127" s="27" t="s">
        <v>49</v>
      </c>
      <c r="P9127" s="27" t="s">
        <v>39</v>
      </c>
      <c r="Q9127" s="27" t="s">
        <v>24</v>
      </c>
      <c r="R9127" s="27" t="s">
        <v>387</v>
      </c>
      <c r="S9127" s="21" t="s">
        <v>26</v>
      </c>
      <c r="T9127" s="27" t="str">
        <f>VLOOKUP(Excel_project1!$O9127,product!$A$2:$F$23,6,FALSE)</f>
        <v>Corporate</v>
      </c>
      <c r="U9127" s="27" t="str">
        <f>INDEX('country-continent'!$E$1:$F$4,MATCH(Excel_project1!Q9127,'country-continent'!$E$1:$E$4,0),2)</f>
        <v>Saddie Pawthorne</v>
      </c>
    </row>
    <row r="9128" spans="1:21" x14ac:dyDescent="0.3">
      <c r="A9128" s="22">
        <v>5874</v>
      </c>
      <c r="B9128" s="22" t="s">
        <v>2685</v>
      </c>
      <c r="C9128" s="23">
        <f t="shared" si="426"/>
        <v>44668</v>
      </c>
      <c r="D9128" s="22">
        <v>17</v>
      </c>
      <c r="E9128" s="22">
        <v>2022</v>
      </c>
      <c r="F9128" s="24">
        <v>6</v>
      </c>
      <c r="G9128" s="25">
        <v>89.775711479999998</v>
      </c>
      <c r="H9128" s="26">
        <v>300</v>
      </c>
      <c r="I9128" s="26">
        <f t="shared" si="427"/>
        <v>210.22428852000002</v>
      </c>
      <c r="J9128" s="22" t="s">
        <v>18</v>
      </c>
      <c r="K9128" s="22" t="s">
        <v>58</v>
      </c>
      <c r="L9128" s="22" t="s">
        <v>2237</v>
      </c>
      <c r="M9128" s="22" t="str">
        <f t="shared" si="428"/>
        <v>Grey</v>
      </c>
      <c r="N9128" s="22" t="s">
        <v>21</v>
      </c>
      <c r="O9128" s="22" t="s">
        <v>22</v>
      </c>
      <c r="P9128" s="22" t="s">
        <v>23</v>
      </c>
      <c r="Q9128" s="22" t="s">
        <v>24</v>
      </c>
      <c r="R9128" s="22" t="s">
        <v>408</v>
      </c>
      <c r="S9128" s="20" t="s">
        <v>26</v>
      </c>
      <c r="T9128" s="22" t="str">
        <f>VLOOKUP(Excel_project1!$O9128,product!$A$2:$F$23,6,FALSE)</f>
        <v>Consumer</v>
      </c>
      <c r="U9128" s="22" t="str">
        <f>INDEX('country-continent'!$E$1:$F$4,MATCH(Excel_project1!Q9128,'country-continent'!$E$1:$E$4,0),2)</f>
        <v>Saddie Pawthorne</v>
      </c>
    </row>
    <row r="9129" spans="1:21" x14ac:dyDescent="0.3">
      <c r="A9129" s="27">
        <v>5873</v>
      </c>
      <c r="B9129" s="27" t="s">
        <v>2675</v>
      </c>
      <c r="C9129" s="28">
        <f t="shared" si="426"/>
        <v>44584</v>
      </c>
      <c r="D9129" s="27">
        <v>23</v>
      </c>
      <c r="E9129" s="27">
        <v>2022</v>
      </c>
      <c r="F9129" s="29">
        <v>5</v>
      </c>
      <c r="G9129" s="30">
        <v>486.87892299999999</v>
      </c>
      <c r="H9129" s="31">
        <v>950</v>
      </c>
      <c r="I9129" s="31">
        <f t="shared" si="427"/>
        <v>463.12107700000001</v>
      </c>
      <c r="J9129" s="27" t="s">
        <v>18</v>
      </c>
      <c r="K9129" s="27" t="s">
        <v>19</v>
      </c>
      <c r="L9129" s="27" t="s">
        <v>1085</v>
      </c>
      <c r="M9129" s="27" t="str">
        <f t="shared" si="428"/>
        <v>White</v>
      </c>
      <c r="N9129" s="27" t="s">
        <v>42</v>
      </c>
      <c r="O9129" s="27" t="s">
        <v>43</v>
      </c>
      <c r="P9129" s="27" t="s">
        <v>23</v>
      </c>
      <c r="Q9129" s="27" t="s">
        <v>44</v>
      </c>
      <c r="R9129" s="27" t="s">
        <v>2102</v>
      </c>
      <c r="S9129" s="21" t="s">
        <v>115</v>
      </c>
      <c r="T9129" s="27" t="str">
        <f>VLOOKUP(Excel_project1!$O9129,product!$A$2:$F$23,6,FALSE)</f>
        <v>Corporate</v>
      </c>
      <c r="U9129" s="27" t="str">
        <f>INDEX('country-continent'!$E$1:$F$4,MATCH(Excel_project1!Q9129,'country-continent'!$E$1:$E$4,0),2)</f>
        <v>Chuck Roggers</v>
      </c>
    </row>
    <row r="9130" spans="1:21" x14ac:dyDescent="0.3">
      <c r="A9130" s="22">
        <v>5872</v>
      </c>
      <c r="B9130" s="22" t="s">
        <v>2674</v>
      </c>
      <c r="C9130" s="23">
        <f t="shared" si="426"/>
        <v>44883</v>
      </c>
      <c r="D9130" s="22">
        <v>18</v>
      </c>
      <c r="E9130" s="22">
        <v>2022</v>
      </c>
      <c r="F9130" s="24">
        <v>9</v>
      </c>
      <c r="G9130" s="25">
        <v>338.3563686</v>
      </c>
      <c r="H9130" s="26">
        <v>571.20000000000005</v>
      </c>
      <c r="I9130" s="26">
        <f t="shared" si="427"/>
        <v>232.84363140000005</v>
      </c>
      <c r="J9130" s="22" t="s">
        <v>18</v>
      </c>
      <c r="K9130" s="22" t="s">
        <v>67</v>
      </c>
      <c r="L9130" s="22" t="s">
        <v>756</v>
      </c>
      <c r="M9130" s="22" t="str">
        <f t="shared" si="428"/>
        <v>Black</v>
      </c>
      <c r="N9130" s="22" t="s">
        <v>21</v>
      </c>
      <c r="O9130" s="22" t="s">
        <v>49</v>
      </c>
      <c r="P9130" s="22" t="s">
        <v>39</v>
      </c>
      <c r="Q9130" s="22" t="s">
        <v>32</v>
      </c>
      <c r="R9130" s="22" t="s">
        <v>234</v>
      </c>
      <c r="S9130" s="20" t="s">
        <v>196</v>
      </c>
      <c r="T9130" s="22" t="str">
        <f>VLOOKUP(Excel_project1!$O9130,product!$A$2:$F$23,6,FALSE)</f>
        <v>Corporate</v>
      </c>
      <c r="U9130" s="22" t="str">
        <f>INDEX('country-continent'!$E$1:$F$4,MATCH(Excel_project1!Q9130,'country-continent'!$E$1:$E$4,0),2)</f>
        <v>Fred Suzuki</v>
      </c>
    </row>
    <row r="9131" spans="1:21" x14ac:dyDescent="0.3">
      <c r="A9131" s="27">
        <v>5871</v>
      </c>
      <c r="B9131" s="27" t="s">
        <v>2682</v>
      </c>
      <c r="C9131" s="28">
        <f t="shared" si="426"/>
        <v>44486</v>
      </c>
      <c r="D9131" s="27">
        <v>17</v>
      </c>
      <c r="E9131" s="27">
        <v>2021</v>
      </c>
      <c r="F9131" s="29">
        <v>4</v>
      </c>
      <c r="G9131" s="30">
        <v>35.655320840000002</v>
      </c>
      <c r="H9131" s="31">
        <v>37.962000000000003</v>
      </c>
      <c r="I9131" s="31">
        <f t="shared" si="427"/>
        <v>2.3066791600000016</v>
      </c>
      <c r="J9131" s="27" t="s">
        <v>18</v>
      </c>
      <c r="K9131" s="27" t="s">
        <v>67</v>
      </c>
      <c r="L9131" s="27" t="s">
        <v>2209</v>
      </c>
      <c r="M9131" s="27" t="str">
        <f t="shared" si="428"/>
        <v>Silver</v>
      </c>
      <c r="N9131" s="27" t="s">
        <v>83</v>
      </c>
      <c r="O9131" s="27" t="s">
        <v>53</v>
      </c>
      <c r="P9131" s="27" t="s">
        <v>54</v>
      </c>
      <c r="Q9131" s="27" t="s">
        <v>32</v>
      </c>
      <c r="R9131" s="27" t="s">
        <v>498</v>
      </c>
      <c r="S9131" s="21" t="s">
        <v>499</v>
      </c>
      <c r="T9131" s="27" t="str">
        <f>VLOOKUP(Excel_project1!$O9131,product!$A$2:$F$23,6,FALSE)</f>
        <v>Consumer</v>
      </c>
      <c r="U9131" s="27" t="str">
        <f>INDEX('country-continent'!$E$1:$F$4,MATCH(Excel_project1!Q9131,'country-continent'!$E$1:$E$4,0),2)</f>
        <v>Fred Suzuki</v>
      </c>
    </row>
    <row r="9132" spans="1:21" x14ac:dyDescent="0.3">
      <c r="A9132" s="22">
        <v>5870</v>
      </c>
      <c r="B9132" s="22" t="s">
        <v>2680</v>
      </c>
      <c r="C9132" s="23">
        <f t="shared" si="426"/>
        <v>44458</v>
      </c>
      <c r="D9132" s="22">
        <v>19</v>
      </c>
      <c r="E9132" s="22">
        <v>2021</v>
      </c>
      <c r="F9132" s="24">
        <v>27</v>
      </c>
      <c r="G9132" s="25">
        <v>1006.193862</v>
      </c>
      <c r="H9132" s="26">
        <v>7056</v>
      </c>
      <c r="I9132" s="26">
        <f t="shared" si="427"/>
        <v>6049.8061379999999</v>
      </c>
      <c r="J9132" s="22" t="s">
        <v>18</v>
      </c>
      <c r="K9132" s="22" t="s">
        <v>67</v>
      </c>
      <c r="L9132" s="22" t="s">
        <v>1709</v>
      </c>
      <c r="M9132" s="22" t="str">
        <f t="shared" si="428"/>
        <v>Silver</v>
      </c>
      <c r="N9132" s="22" t="s">
        <v>60</v>
      </c>
      <c r="O9132" s="22" t="s">
        <v>182</v>
      </c>
      <c r="P9132" s="22" t="s">
        <v>62</v>
      </c>
      <c r="Q9132" s="22" t="s">
        <v>32</v>
      </c>
      <c r="R9132" s="22" t="s">
        <v>33</v>
      </c>
      <c r="S9132" s="20" t="s">
        <v>34</v>
      </c>
      <c r="T9132" s="22" t="str">
        <f>VLOOKUP(Excel_project1!$O9132,product!$A$2:$F$23,6,FALSE)</f>
        <v>Consumer</v>
      </c>
      <c r="U9132" s="22" t="str">
        <f>INDEX('country-continent'!$E$1:$F$4,MATCH(Excel_project1!Q9132,'country-continent'!$E$1:$E$4,0),2)</f>
        <v>Fred Suzuki</v>
      </c>
    </row>
    <row r="9133" spans="1:21" x14ac:dyDescent="0.3">
      <c r="A9133" s="27">
        <v>5869</v>
      </c>
      <c r="B9133" s="27" t="s">
        <v>2680</v>
      </c>
      <c r="C9133" s="28">
        <f t="shared" si="426"/>
        <v>44833</v>
      </c>
      <c r="D9133" s="27">
        <v>29</v>
      </c>
      <c r="E9133" s="27">
        <v>2022</v>
      </c>
      <c r="F9133" s="29">
        <v>9</v>
      </c>
      <c r="G9133" s="30">
        <v>248.203654</v>
      </c>
      <c r="H9133" s="31">
        <v>386.91</v>
      </c>
      <c r="I9133" s="31">
        <f t="shared" si="427"/>
        <v>138.70634600000002</v>
      </c>
      <c r="J9133" s="27" t="s">
        <v>18</v>
      </c>
      <c r="K9133" s="27" t="s">
        <v>73</v>
      </c>
      <c r="L9133" s="27" t="s">
        <v>2408</v>
      </c>
      <c r="M9133" s="27" t="str">
        <f t="shared" si="428"/>
        <v>Grey</v>
      </c>
      <c r="N9133" s="27" t="s">
        <v>21</v>
      </c>
      <c r="O9133" s="27" t="s">
        <v>185</v>
      </c>
      <c r="P9133" s="27" t="s">
        <v>62</v>
      </c>
      <c r="Q9133" s="27" t="s">
        <v>24</v>
      </c>
      <c r="R9133" s="27" t="s">
        <v>277</v>
      </c>
      <c r="S9133" s="21" t="s">
        <v>26</v>
      </c>
      <c r="T9133" s="27" t="str">
        <f>VLOOKUP(Excel_project1!$O9133,product!$A$2:$F$23,6,FALSE)</f>
        <v>Home</v>
      </c>
      <c r="U9133" s="27" t="str">
        <f>INDEX('country-continent'!$E$1:$F$4,MATCH(Excel_project1!Q9133,'country-continent'!$E$1:$E$4,0),2)</f>
        <v>Saddie Pawthorne</v>
      </c>
    </row>
    <row r="9134" spans="1:21" x14ac:dyDescent="0.3">
      <c r="A9134" s="22">
        <v>5868</v>
      </c>
      <c r="B9134" s="22" t="s">
        <v>2674</v>
      </c>
      <c r="C9134" s="23">
        <f t="shared" si="426"/>
        <v>44504</v>
      </c>
      <c r="D9134" s="22">
        <v>4</v>
      </c>
      <c r="E9134" s="22">
        <v>2021</v>
      </c>
      <c r="F9134" s="24">
        <v>9</v>
      </c>
      <c r="G9134" s="25">
        <v>576.20495470000003</v>
      </c>
      <c r="H9134" s="26">
        <v>3222</v>
      </c>
      <c r="I9134" s="26">
        <f t="shared" si="427"/>
        <v>2645.7950452999999</v>
      </c>
      <c r="J9134" s="22" t="s">
        <v>18</v>
      </c>
      <c r="K9134" s="22" t="s">
        <v>73</v>
      </c>
      <c r="L9134" s="22" t="s">
        <v>995</v>
      </c>
      <c r="M9134" s="22" t="str">
        <f t="shared" si="428"/>
        <v>Black</v>
      </c>
      <c r="N9134" s="22" t="s">
        <v>21</v>
      </c>
      <c r="O9134" s="22" t="s">
        <v>38</v>
      </c>
      <c r="P9134" s="22" t="s">
        <v>39</v>
      </c>
      <c r="Q9134" s="22" t="s">
        <v>24</v>
      </c>
      <c r="R9134" s="22" t="s">
        <v>1358</v>
      </c>
      <c r="S9134" s="20" t="s">
        <v>26</v>
      </c>
      <c r="T9134" s="22" t="str">
        <f>VLOOKUP(Excel_project1!$O9134,product!$A$2:$F$23,6,FALSE)</f>
        <v>Corporate</v>
      </c>
      <c r="U9134" s="22" t="str">
        <f>INDEX('country-continent'!$E$1:$F$4,MATCH(Excel_project1!Q9134,'country-continent'!$E$1:$E$4,0),2)</f>
        <v>Saddie Pawthorne</v>
      </c>
    </row>
    <row r="9135" spans="1:21" x14ac:dyDescent="0.3">
      <c r="A9135" s="27">
        <v>5867</v>
      </c>
      <c r="B9135" s="27" t="s">
        <v>2681</v>
      </c>
      <c r="C9135" s="28">
        <f t="shared" si="426"/>
        <v>45131</v>
      </c>
      <c r="D9135" s="27">
        <v>24</v>
      </c>
      <c r="E9135" s="27">
        <v>2023</v>
      </c>
      <c r="F9135" s="29">
        <v>13</v>
      </c>
      <c r="G9135" s="30">
        <v>467.84186649999998</v>
      </c>
      <c r="H9135" s="31">
        <v>607.6</v>
      </c>
      <c r="I9135" s="31">
        <f t="shared" si="427"/>
        <v>139.75813350000004</v>
      </c>
      <c r="J9135" s="27" t="s">
        <v>18</v>
      </c>
      <c r="K9135" s="27" t="s">
        <v>35</v>
      </c>
      <c r="L9135" s="27" t="s">
        <v>2052</v>
      </c>
      <c r="M9135" s="27" t="str">
        <f t="shared" si="428"/>
        <v>Black</v>
      </c>
      <c r="N9135" s="27" t="s">
        <v>92</v>
      </c>
      <c r="O9135" s="27" t="s">
        <v>31</v>
      </c>
      <c r="P9135" s="27" t="s">
        <v>23</v>
      </c>
      <c r="Q9135" s="27" t="s">
        <v>24</v>
      </c>
      <c r="R9135" s="27" t="s">
        <v>89</v>
      </c>
      <c r="S9135" s="21" t="s">
        <v>26</v>
      </c>
      <c r="T9135" s="27" t="str">
        <f>VLOOKUP(Excel_project1!$O9135,product!$A$2:$F$23,6,FALSE)</f>
        <v>Corporate</v>
      </c>
      <c r="U9135" s="27" t="str">
        <f>INDEX('country-continent'!$E$1:$F$4,MATCH(Excel_project1!Q9135,'country-continent'!$E$1:$E$4,0),2)</f>
        <v>Saddie Pawthorne</v>
      </c>
    </row>
    <row r="9136" spans="1:21" x14ac:dyDescent="0.3">
      <c r="A9136" s="22">
        <v>5866</v>
      </c>
      <c r="B9136" s="22" t="s">
        <v>2675</v>
      </c>
      <c r="C9136" s="23">
        <f t="shared" si="426"/>
        <v>44935</v>
      </c>
      <c r="D9136" s="22">
        <v>9</v>
      </c>
      <c r="E9136" s="22">
        <v>2023</v>
      </c>
      <c r="F9136" s="24">
        <v>10</v>
      </c>
      <c r="G9136" s="25">
        <v>838.62549899999999</v>
      </c>
      <c r="H9136" s="26">
        <v>2310</v>
      </c>
      <c r="I9136" s="26">
        <f t="shared" si="427"/>
        <v>1471.374501</v>
      </c>
      <c r="J9136" s="22" t="s">
        <v>18</v>
      </c>
      <c r="K9136" s="22" t="s">
        <v>19</v>
      </c>
      <c r="L9136" s="22" t="s">
        <v>1111</v>
      </c>
      <c r="M9136" s="22" t="str">
        <f t="shared" si="428"/>
        <v>Grey</v>
      </c>
      <c r="N9136" s="22" t="s">
        <v>37</v>
      </c>
      <c r="O9136" s="22" t="s">
        <v>97</v>
      </c>
      <c r="P9136" s="22" t="s">
        <v>39</v>
      </c>
      <c r="Q9136" s="22" t="s">
        <v>24</v>
      </c>
      <c r="R9136" s="22" t="s">
        <v>1072</v>
      </c>
      <c r="S9136" s="20" t="s">
        <v>26</v>
      </c>
      <c r="T9136" s="22" t="str">
        <f>VLOOKUP(Excel_project1!$O9136,product!$A$2:$F$23,6,FALSE)</f>
        <v>Consumer</v>
      </c>
      <c r="U9136" s="22" t="str">
        <f>INDEX('country-continent'!$E$1:$F$4,MATCH(Excel_project1!Q9136,'country-continent'!$E$1:$E$4,0),2)</f>
        <v>Saddie Pawthorne</v>
      </c>
    </row>
    <row r="9137" spans="1:21" x14ac:dyDescent="0.3">
      <c r="A9137" s="27">
        <v>5865</v>
      </c>
      <c r="B9137" s="27" t="s">
        <v>2679</v>
      </c>
      <c r="C9137" s="28">
        <f t="shared" si="426"/>
        <v>44707</v>
      </c>
      <c r="D9137" s="27">
        <v>26</v>
      </c>
      <c r="E9137" s="27">
        <v>2022</v>
      </c>
      <c r="F9137" s="29">
        <v>5</v>
      </c>
      <c r="G9137" s="30">
        <v>27.53413269</v>
      </c>
      <c r="H9137" s="31">
        <v>239.75</v>
      </c>
      <c r="I9137" s="31">
        <f t="shared" si="427"/>
        <v>212.21586730999999</v>
      </c>
      <c r="J9137" s="27" t="s">
        <v>18</v>
      </c>
      <c r="K9137" s="27" t="s">
        <v>19</v>
      </c>
      <c r="L9137" s="27" t="s">
        <v>2369</v>
      </c>
      <c r="M9137" s="27" t="str">
        <f t="shared" si="428"/>
        <v>White</v>
      </c>
      <c r="N9137" s="27" t="s">
        <v>109</v>
      </c>
      <c r="O9137" s="27" t="s">
        <v>110</v>
      </c>
      <c r="P9137" s="27" t="s">
        <v>111</v>
      </c>
      <c r="Q9137" s="27" t="s">
        <v>24</v>
      </c>
      <c r="R9137" s="27" t="s">
        <v>876</v>
      </c>
      <c r="S9137" s="21" t="s">
        <v>26</v>
      </c>
      <c r="T9137" s="27" t="str">
        <f>VLOOKUP(Excel_project1!$O9137,product!$A$2:$F$23,6,FALSE)</f>
        <v>Consumer</v>
      </c>
      <c r="U9137" s="27" t="str">
        <f>INDEX('country-continent'!$E$1:$F$4,MATCH(Excel_project1!Q9137,'country-continent'!$E$1:$E$4,0),2)</f>
        <v>Saddie Pawthorne</v>
      </c>
    </row>
    <row r="9138" spans="1:21" x14ac:dyDescent="0.3">
      <c r="A9138" s="22">
        <v>5864</v>
      </c>
      <c r="B9138" s="22" t="s">
        <v>2682</v>
      </c>
      <c r="C9138" s="23">
        <f t="shared" si="426"/>
        <v>44865</v>
      </c>
      <c r="D9138" s="22">
        <v>31</v>
      </c>
      <c r="E9138" s="22">
        <v>2022</v>
      </c>
      <c r="F9138" s="24">
        <v>180</v>
      </c>
      <c r="G9138" s="25">
        <v>372.13874120000003</v>
      </c>
      <c r="H9138" s="26">
        <v>852.48900000000003</v>
      </c>
      <c r="I9138" s="26">
        <f t="shared" si="427"/>
        <v>480.35025880000001</v>
      </c>
      <c r="J9138" s="22" t="s">
        <v>18</v>
      </c>
      <c r="K9138" s="22" t="s">
        <v>73</v>
      </c>
      <c r="L9138" s="22" t="s">
        <v>1760</v>
      </c>
      <c r="M9138" s="22" t="str">
        <f t="shared" si="428"/>
        <v>Silver</v>
      </c>
      <c r="N9138" s="22" t="s">
        <v>21</v>
      </c>
      <c r="O9138" s="22" t="s">
        <v>252</v>
      </c>
      <c r="P9138" s="22" t="s">
        <v>62</v>
      </c>
      <c r="Q9138" s="22" t="s">
        <v>24</v>
      </c>
      <c r="R9138" s="22" t="s">
        <v>189</v>
      </c>
      <c r="S9138" s="20" t="s">
        <v>26</v>
      </c>
      <c r="T9138" s="22" t="str">
        <f>VLOOKUP(Excel_project1!$O9138,product!$A$2:$F$23,6,FALSE)</f>
        <v>Consumer</v>
      </c>
      <c r="U9138" s="22" t="str">
        <f>INDEX('country-continent'!$E$1:$F$4,MATCH(Excel_project1!Q9138,'country-continent'!$E$1:$E$4,0),2)</f>
        <v>Saddie Pawthorne</v>
      </c>
    </row>
    <row r="9139" spans="1:21" x14ac:dyDescent="0.3">
      <c r="A9139" s="27">
        <v>5863</v>
      </c>
      <c r="B9139" s="27" t="s">
        <v>2680</v>
      </c>
      <c r="C9139" s="28">
        <f t="shared" si="426"/>
        <v>44807</v>
      </c>
      <c r="D9139" s="27">
        <v>3</v>
      </c>
      <c r="E9139" s="27">
        <v>2022</v>
      </c>
      <c r="F9139" s="29">
        <v>8</v>
      </c>
      <c r="G9139" s="30">
        <v>974.98629040000003</v>
      </c>
      <c r="H9139" s="31">
        <v>1440</v>
      </c>
      <c r="I9139" s="31">
        <f t="shared" si="427"/>
        <v>465.01370959999997</v>
      </c>
      <c r="J9139" s="27" t="s">
        <v>18</v>
      </c>
      <c r="K9139" s="27" t="s">
        <v>117</v>
      </c>
      <c r="L9139" s="27" t="s">
        <v>2286</v>
      </c>
      <c r="M9139" s="27" t="str">
        <f t="shared" si="428"/>
        <v>Grey</v>
      </c>
      <c r="N9139" s="27" t="s">
        <v>87</v>
      </c>
      <c r="O9139" s="27" t="s">
        <v>88</v>
      </c>
      <c r="P9139" s="27" t="s">
        <v>39</v>
      </c>
      <c r="Q9139" s="27" t="s">
        <v>44</v>
      </c>
      <c r="R9139" s="27" t="s">
        <v>1073</v>
      </c>
      <c r="S9139" s="21" t="s">
        <v>1074</v>
      </c>
      <c r="T9139" s="27" t="str">
        <f>VLOOKUP(Excel_project1!$O9139,product!$A$2:$F$23,6,FALSE)</f>
        <v>Corporate</v>
      </c>
      <c r="U9139" s="27" t="str">
        <f>INDEX('country-continent'!$E$1:$F$4,MATCH(Excel_project1!Q9139,'country-continent'!$E$1:$E$4,0),2)</f>
        <v>Chuck Roggers</v>
      </c>
    </row>
    <row r="9140" spans="1:21" x14ac:dyDescent="0.3">
      <c r="A9140" s="22">
        <v>5862</v>
      </c>
      <c r="B9140" s="22" t="s">
        <v>2682</v>
      </c>
      <c r="C9140" s="23">
        <f t="shared" si="426"/>
        <v>44471</v>
      </c>
      <c r="D9140" s="22">
        <v>2</v>
      </c>
      <c r="E9140" s="22">
        <v>2021</v>
      </c>
      <c r="F9140" s="24">
        <v>18</v>
      </c>
      <c r="G9140" s="25">
        <v>1638.8743199999999</v>
      </c>
      <c r="H9140" s="26">
        <v>3311.7750000000001</v>
      </c>
      <c r="I9140" s="26">
        <f t="shared" si="427"/>
        <v>1672.9006800000002</v>
      </c>
      <c r="J9140" s="22" t="s">
        <v>18</v>
      </c>
      <c r="K9140" s="22" t="s">
        <v>73</v>
      </c>
      <c r="L9140" s="22" t="s">
        <v>1510</v>
      </c>
      <c r="M9140" s="22" t="str">
        <f t="shared" si="428"/>
        <v>Pink</v>
      </c>
      <c r="N9140" s="22" t="s">
        <v>37</v>
      </c>
      <c r="O9140" s="22" t="s">
        <v>97</v>
      </c>
      <c r="P9140" s="22" t="s">
        <v>39</v>
      </c>
      <c r="Q9140" s="22" t="s">
        <v>24</v>
      </c>
      <c r="R9140" s="22" t="s">
        <v>161</v>
      </c>
      <c r="S9140" s="20" t="s">
        <v>26</v>
      </c>
      <c r="T9140" s="22" t="str">
        <f>VLOOKUP(Excel_project1!$O9140,product!$A$2:$F$23,6,FALSE)</f>
        <v>Consumer</v>
      </c>
      <c r="U9140" s="22" t="str">
        <f>INDEX('country-continent'!$E$1:$F$4,MATCH(Excel_project1!Q9140,'country-continent'!$E$1:$E$4,0),2)</f>
        <v>Saddie Pawthorne</v>
      </c>
    </row>
    <row r="9141" spans="1:21" x14ac:dyDescent="0.3">
      <c r="A9141" s="27">
        <v>5861</v>
      </c>
      <c r="B9141" s="27" t="s">
        <v>2680</v>
      </c>
      <c r="C9141" s="28">
        <f t="shared" si="426"/>
        <v>44440</v>
      </c>
      <c r="D9141" s="27">
        <v>1</v>
      </c>
      <c r="E9141" s="27">
        <v>2021</v>
      </c>
      <c r="F9141" s="29">
        <v>18</v>
      </c>
      <c r="G9141" s="30">
        <v>253.09225140000001</v>
      </c>
      <c r="H9141" s="31">
        <v>3345.875</v>
      </c>
      <c r="I9141" s="31">
        <f t="shared" si="427"/>
        <v>3092.7827486000001</v>
      </c>
      <c r="J9141" s="27" t="s">
        <v>18</v>
      </c>
      <c r="K9141" s="27" t="s">
        <v>73</v>
      </c>
      <c r="L9141" s="27" t="s">
        <v>1989</v>
      </c>
      <c r="M9141" s="27" t="str">
        <f t="shared" si="428"/>
        <v>Grey</v>
      </c>
      <c r="N9141" s="27" t="s">
        <v>37</v>
      </c>
      <c r="O9141" s="27" t="s">
        <v>97</v>
      </c>
      <c r="P9141" s="27" t="s">
        <v>39</v>
      </c>
      <c r="Q9141" s="27" t="s">
        <v>24</v>
      </c>
      <c r="R9141" s="27" t="s">
        <v>156</v>
      </c>
      <c r="S9141" s="21" t="s">
        <v>26</v>
      </c>
      <c r="T9141" s="27" t="str">
        <f>VLOOKUP(Excel_project1!$O9141,product!$A$2:$F$23,6,FALSE)</f>
        <v>Consumer</v>
      </c>
      <c r="U9141" s="27" t="str">
        <f>INDEX('country-continent'!$E$1:$F$4,MATCH(Excel_project1!Q9141,'country-continent'!$E$1:$E$4,0),2)</f>
        <v>Saddie Pawthorne</v>
      </c>
    </row>
    <row r="9142" spans="1:21" x14ac:dyDescent="0.3">
      <c r="A9142" s="22">
        <v>5860</v>
      </c>
      <c r="B9142" s="22" t="s">
        <v>2683</v>
      </c>
      <c r="C9142" s="23">
        <f t="shared" si="426"/>
        <v>44985</v>
      </c>
      <c r="D9142" s="22">
        <v>28</v>
      </c>
      <c r="E9142" s="22">
        <v>2023</v>
      </c>
      <c r="F9142" s="24">
        <v>12</v>
      </c>
      <c r="G9142" s="25">
        <v>304.35257009999998</v>
      </c>
      <c r="H9142" s="26">
        <v>467.88</v>
      </c>
      <c r="I9142" s="26">
        <f t="shared" si="427"/>
        <v>163.52742990000002</v>
      </c>
      <c r="J9142" s="22" t="s">
        <v>18</v>
      </c>
      <c r="K9142" s="22" t="s">
        <v>19</v>
      </c>
      <c r="L9142" s="22" t="s">
        <v>1610</v>
      </c>
      <c r="M9142" s="22" t="str">
        <f t="shared" si="428"/>
        <v>Grey</v>
      </c>
      <c r="N9142" s="22" t="s">
        <v>21</v>
      </c>
      <c r="O9142" s="22" t="s">
        <v>185</v>
      </c>
      <c r="P9142" s="22" t="s">
        <v>62</v>
      </c>
      <c r="Q9142" s="22" t="s">
        <v>32</v>
      </c>
      <c r="R9142" s="22" t="s">
        <v>33</v>
      </c>
      <c r="S9142" s="20" t="s">
        <v>34</v>
      </c>
      <c r="T9142" s="22" t="str">
        <f>VLOOKUP(Excel_project1!$O9142,product!$A$2:$F$23,6,FALSE)</f>
        <v>Home</v>
      </c>
      <c r="U9142" s="22" t="str">
        <f>INDEX('country-continent'!$E$1:$F$4,MATCH(Excel_project1!Q9142,'country-continent'!$E$1:$E$4,0),2)</f>
        <v>Fred Suzuki</v>
      </c>
    </row>
    <row r="9143" spans="1:21" x14ac:dyDescent="0.3">
      <c r="A9143" s="27">
        <v>5859</v>
      </c>
      <c r="B9143" s="27" t="s">
        <v>2677</v>
      </c>
      <c r="C9143" s="28">
        <f t="shared" si="426"/>
        <v>44909</v>
      </c>
      <c r="D9143" s="27">
        <v>14</v>
      </c>
      <c r="E9143" s="27">
        <v>2022</v>
      </c>
      <c r="F9143" s="29">
        <v>10</v>
      </c>
      <c r="G9143" s="30">
        <v>1213.0532860000001</v>
      </c>
      <c r="H9143" s="31">
        <v>2000</v>
      </c>
      <c r="I9143" s="31">
        <f t="shared" si="427"/>
        <v>786.94671399999993</v>
      </c>
      <c r="J9143" s="27" t="s">
        <v>18</v>
      </c>
      <c r="K9143" s="27" t="s">
        <v>19</v>
      </c>
      <c r="L9143" s="27" t="s">
        <v>442</v>
      </c>
      <c r="M9143" s="27" t="str">
        <f t="shared" si="428"/>
        <v>Brown</v>
      </c>
      <c r="N9143" s="27" t="s">
        <v>30</v>
      </c>
      <c r="O9143" s="27" t="s">
        <v>136</v>
      </c>
      <c r="P9143" s="27" t="s">
        <v>70</v>
      </c>
      <c r="Q9143" s="27" t="s">
        <v>44</v>
      </c>
      <c r="R9143" s="27" t="s">
        <v>715</v>
      </c>
      <c r="S9143" s="21" t="s">
        <v>115</v>
      </c>
      <c r="T9143" s="27" t="str">
        <f>VLOOKUP(Excel_project1!$O9143,product!$A$2:$F$23,6,FALSE)</f>
        <v>Home</v>
      </c>
      <c r="U9143" s="27" t="str">
        <f>INDEX('country-continent'!$E$1:$F$4,MATCH(Excel_project1!Q9143,'country-continent'!$E$1:$E$4,0),2)</f>
        <v>Chuck Roggers</v>
      </c>
    </row>
    <row r="9144" spans="1:21" x14ac:dyDescent="0.3">
      <c r="A9144" s="22">
        <v>5858</v>
      </c>
      <c r="B9144" s="22" t="s">
        <v>2675</v>
      </c>
      <c r="C9144" s="23">
        <f t="shared" si="426"/>
        <v>44940</v>
      </c>
      <c r="D9144" s="22">
        <v>14</v>
      </c>
      <c r="E9144" s="22">
        <v>2023</v>
      </c>
      <c r="F9144" s="24">
        <v>10</v>
      </c>
      <c r="G9144" s="25">
        <v>215.872075</v>
      </c>
      <c r="H9144" s="26">
        <v>469.9</v>
      </c>
      <c r="I9144" s="26">
        <f t="shared" si="427"/>
        <v>254.02792499999998</v>
      </c>
      <c r="J9144" s="22" t="s">
        <v>18</v>
      </c>
      <c r="K9144" s="22" t="s">
        <v>19</v>
      </c>
      <c r="L9144" s="22" t="s">
        <v>2221</v>
      </c>
      <c r="M9144" s="22" t="str">
        <f t="shared" si="428"/>
        <v>White</v>
      </c>
      <c r="N9144" s="22" t="s">
        <v>21</v>
      </c>
      <c r="O9144" s="22" t="s">
        <v>185</v>
      </c>
      <c r="P9144" s="22" t="s">
        <v>62</v>
      </c>
      <c r="Q9144" s="22" t="s">
        <v>24</v>
      </c>
      <c r="R9144" s="22" t="s">
        <v>443</v>
      </c>
      <c r="S9144" s="20" t="s">
        <v>26</v>
      </c>
      <c r="T9144" s="22" t="str">
        <f>VLOOKUP(Excel_project1!$O9144,product!$A$2:$F$23,6,FALSE)</f>
        <v>Home</v>
      </c>
      <c r="U9144" s="22" t="str">
        <f>INDEX('country-continent'!$E$1:$F$4,MATCH(Excel_project1!Q9144,'country-continent'!$E$1:$E$4,0),2)</f>
        <v>Saddie Pawthorne</v>
      </c>
    </row>
    <row r="9145" spans="1:21" x14ac:dyDescent="0.3">
      <c r="A9145" s="27">
        <v>5857</v>
      </c>
      <c r="B9145" s="27" t="s">
        <v>2680</v>
      </c>
      <c r="C9145" s="28">
        <f t="shared" si="426"/>
        <v>45189</v>
      </c>
      <c r="D9145" s="27">
        <v>20</v>
      </c>
      <c r="E9145" s="27">
        <v>2023</v>
      </c>
      <c r="F9145" s="29">
        <v>24</v>
      </c>
      <c r="G9145" s="30">
        <v>51.328437839999999</v>
      </c>
      <c r="H9145" s="31">
        <v>285.60000000000002</v>
      </c>
      <c r="I9145" s="31">
        <f t="shared" si="427"/>
        <v>234.27156216000003</v>
      </c>
      <c r="J9145" s="27" t="s">
        <v>18</v>
      </c>
      <c r="K9145" s="27" t="s">
        <v>90</v>
      </c>
      <c r="L9145" s="27" t="s">
        <v>452</v>
      </c>
      <c r="M9145" s="27" t="str">
        <f t="shared" si="428"/>
        <v>Black</v>
      </c>
      <c r="N9145" s="27" t="s">
        <v>21</v>
      </c>
      <c r="O9145" s="27" t="s">
        <v>22</v>
      </c>
      <c r="P9145" s="27" t="s">
        <v>23</v>
      </c>
      <c r="Q9145" s="27" t="s">
        <v>44</v>
      </c>
      <c r="R9145" s="27" t="s">
        <v>101</v>
      </c>
      <c r="S9145" s="21" t="s">
        <v>102</v>
      </c>
      <c r="T9145" s="27" t="str">
        <f>VLOOKUP(Excel_project1!$O9145,product!$A$2:$F$23,6,FALSE)</f>
        <v>Consumer</v>
      </c>
      <c r="U9145" s="27" t="str">
        <f>INDEX('country-continent'!$E$1:$F$4,MATCH(Excel_project1!Q9145,'country-continent'!$E$1:$E$4,0),2)</f>
        <v>Chuck Roggers</v>
      </c>
    </row>
    <row r="9146" spans="1:21" x14ac:dyDescent="0.3">
      <c r="A9146" s="22">
        <v>5856</v>
      </c>
      <c r="B9146" s="22" t="s">
        <v>2678</v>
      </c>
      <c r="C9146" s="23">
        <f t="shared" si="426"/>
        <v>45104</v>
      </c>
      <c r="D9146" s="22">
        <v>27</v>
      </c>
      <c r="E9146" s="22">
        <v>2023</v>
      </c>
      <c r="F9146" s="24">
        <v>13</v>
      </c>
      <c r="G9146" s="25">
        <v>1475.9556990000001</v>
      </c>
      <c r="H9146" s="26">
        <v>2520.3200000000002</v>
      </c>
      <c r="I9146" s="26">
        <f t="shared" si="427"/>
        <v>1044.3643010000001</v>
      </c>
      <c r="J9146" s="22" t="s">
        <v>66</v>
      </c>
      <c r="K9146" s="22" t="s">
        <v>35</v>
      </c>
      <c r="L9146" s="22" t="s">
        <v>1391</v>
      </c>
      <c r="M9146" s="22" t="str">
        <f t="shared" si="428"/>
        <v>Azure</v>
      </c>
      <c r="N9146" s="22" t="s">
        <v>37</v>
      </c>
      <c r="O9146" s="22" t="s">
        <v>97</v>
      </c>
      <c r="P9146" s="22" t="s">
        <v>39</v>
      </c>
      <c r="Q9146" s="22" t="s">
        <v>24</v>
      </c>
      <c r="R9146" s="22" t="s">
        <v>161</v>
      </c>
      <c r="S9146" s="20" t="s">
        <v>26</v>
      </c>
      <c r="T9146" s="22" t="str">
        <f>VLOOKUP(Excel_project1!$O9146,product!$A$2:$F$23,6,FALSE)</f>
        <v>Consumer</v>
      </c>
      <c r="U9146" s="22" t="str">
        <f>INDEX('country-continent'!$E$1:$F$4,MATCH(Excel_project1!Q9146,'country-continent'!$E$1:$E$4,0),2)</f>
        <v>Saddie Pawthorne</v>
      </c>
    </row>
    <row r="9147" spans="1:21" x14ac:dyDescent="0.3">
      <c r="A9147" s="27">
        <v>5855</v>
      </c>
      <c r="B9147" s="27" t="s">
        <v>2678</v>
      </c>
      <c r="C9147" s="28">
        <f t="shared" si="426"/>
        <v>45097</v>
      </c>
      <c r="D9147" s="27">
        <v>20</v>
      </c>
      <c r="E9147" s="27">
        <v>2023</v>
      </c>
      <c r="F9147" s="29">
        <v>8</v>
      </c>
      <c r="G9147" s="30">
        <v>64.477755060000007</v>
      </c>
      <c r="H9147" s="31">
        <v>112.32</v>
      </c>
      <c r="I9147" s="31">
        <f t="shared" si="427"/>
        <v>47.842244939999986</v>
      </c>
      <c r="J9147" s="27" t="s">
        <v>72</v>
      </c>
      <c r="K9147" s="27" t="s">
        <v>117</v>
      </c>
      <c r="L9147" s="27" t="s">
        <v>1089</v>
      </c>
      <c r="M9147" s="27" t="str">
        <f t="shared" si="428"/>
        <v>Black</v>
      </c>
      <c r="N9147" s="27" t="s">
        <v>21</v>
      </c>
      <c r="O9147" s="27" t="s">
        <v>22</v>
      </c>
      <c r="P9147" s="27" t="s">
        <v>23</v>
      </c>
      <c r="Q9147" s="27" t="s">
        <v>44</v>
      </c>
      <c r="R9147" s="27" t="s">
        <v>1234</v>
      </c>
      <c r="S9147" s="21" t="s">
        <v>115</v>
      </c>
      <c r="T9147" s="27" t="str">
        <f>VLOOKUP(Excel_project1!$O9147,product!$A$2:$F$23,6,FALSE)</f>
        <v>Consumer</v>
      </c>
      <c r="U9147" s="27" t="str">
        <f>INDEX('country-continent'!$E$1:$F$4,MATCH(Excel_project1!Q9147,'country-continent'!$E$1:$E$4,0),2)</f>
        <v>Chuck Roggers</v>
      </c>
    </row>
    <row r="9148" spans="1:21" x14ac:dyDescent="0.3">
      <c r="A9148" s="22">
        <v>5854</v>
      </c>
      <c r="B9148" s="22" t="s">
        <v>2676</v>
      </c>
      <c r="C9148" s="23">
        <f t="shared" si="426"/>
        <v>44783</v>
      </c>
      <c r="D9148" s="22">
        <v>10</v>
      </c>
      <c r="E9148" s="22">
        <v>2022</v>
      </c>
      <c r="F9148" s="24">
        <v>13</v>
      </c>
      <c r="G9148" s="25">
        <v>2047.3902129999999</v>
      </c>
      <c r="H9148" s="26">
        <v>4316</v>
      </c>
      <c r="I9148" s="26">
        <f t="shared" si="427"/>
        <v>2268.6097870000003</v>
      </c>
      <c r="J9148" s="22" t="s">
        <v>77</v>
      </c>
      <c r="K9148" s="22" t="s">
        <v>157</v>
      </c>
      <c r="L9148" s="22" t="s">
        <v>1686</v>
      </c>
      <c r="M9148" s="22" t="str">
        <f t="shared" si="428"/>
        <v>Grey</v>
      </c>
      <c r="N9148" s="22" t="s">
        <v>21</v>
      </c>
      <c r="O9148" s="22" t="s">
        <v>38</v>
      </c>
      <c r="P9148" s="22" t="s">
        <v>39</v>
      </c>
      <c r="Q9148" s="22" t="s">
        <v>32</v>
      </c>
      <c r="R9148" s="22" t="s">
        <v>690</v>
      </c>
      <c r="S9148" s="20" t="s">
        <v>691</v>
      </c>
      <c r="T9148" s="22" t="str">
        <f>VLOOKUP(Excel_project1!$O9148,product!$A$2:$F$23,6,FALSE)</f>
        <v>Corporate</v>
      </c>
      <c r="U9148" s="22" t="str">
        <f>INDEX('country-continent'!$E$1:$F$4,MATCH(Excel_project1!Q9148,'country-continent'!$E$1:$E$4,0),2)</f>
        <v>Fred Suzuki</v>
      </c>
    </row>
    <row r="9149" spans="1:21" x14ac:dyDescent="0.3">
      <c r="A9149" s="27">
        <v>5853</v>
      </c>
      <c r="B9149" s="27" t="s">
        <v>2674</v>
      </c>
      <c r="C9149" s="28">
        <f t="shared" si="426"/>
        <v>44530</v>
      </c>
      <c r="D9149" s="27">
        <v>30</v>
      </c>
      <c r="E9149" s="27">
        <v>2021</v>
      </c>
      <c r="F9149" s="29">
        <v>36</v>
      </c>
      <c r="G9149" s="30">
        <v>1949.664192</v>
      </c>
      <c r="H9149" s="31">
        <v>7918.2</v>
      </c>
      <c r="I9149" s="31">
        <f t="shared" si="427"/>
        <v>5968.5358079999996</v>
      </c>
      <c r="J9149" s="27" t="s">
        <v>81</v>
      </c>
      <c r="K9149" s="27" t="s">
        <v>90</v>
      </c>
      <c r="L9149" s="27" t="s">
        <v>406</v>
      </c>
      <c r="M9149" s="27" t="str">
        <f t="shared" si="428"/>
        <v>Silver</v>
      </c>
      <c r="N9149" s="27" t="s">
        <v>42</v>
      </c>
      <c r="O9149" s="27" t="s">
        <v>191</v>
      </c>
      <c r="P9149" s="27" t="s">
        <v>23</v>
      </c>
      <c r="Q9149" s="27" t="s">
        <v>44</v>
      </c>
      <c r="R9149" s="27" t="s">
        <v>101</v>
      </c>
      <c r="S9149" s="21" t="s">
        <v>102</v>
      </c>
      <c r="T9149" s="27" t="str">
        <f>VLOOKUP(Excel_project1!$O9149,product!$A$2:$F$23,6,FALSE)</f>
        <v>Corporate</v>
      </c>
      <c r="U9149" s="27" t="str">
        <f>INDEX('country-continent'!$E$1:$F$4,MATCH(Excel_project1!Q9149,'country-continent'!$E$1:$E$4,0),2)</f>
        <v>Chuck Roggers</v>
      </c>
    </row>
    <row r="9150" spans="1:21" x14ac:dyDescent="0.3">
      <c r="A9150" s="22">
        <v>5852</v>
      </c>
      <c r="B9150" s="22" t="s">
        <v>2679</v>
      </c>
      <c r="C9150" s="23">
        <f t="shared" si="426"/>
        <v>45052</v>
      </c>
      <c r="D9150" s="22">
        <v>6</v>
      </c>
      <c r="E9150" s="22">
        <v>2023</v>
      </c>
      <c r="F9150" s="24">
        <v>9</v>
      </c>
      <c r="G9150" s="25">
        <v>2359.8297579999999</v>
      </c>
      <c r="H9150" s="26">
        <v>3616.8</v>
      </c>
      <c r="I9150" s="26">
        <f t="shared" si="427"/>
        <v>1256.9702420000003</v>
      </c>
      <c r="J9150" s="22" t="s">
        <v>18</v>
      </c>
      <c r="K9150" s="22" t="s">
        <v>230</v>
      </c>
      <c r="L9150" s="22" t="s">
        <v>593</v>
      </c>
      <c r="M9150" s="22" t="str">
        <f t="shared" si="428"/>
        <v>White</v>
      </c>
      <c r="N9150" s="22" t="s">
        <v>87</v>
      </c>
      <c r="O9150" s="22" t="s">
        <v>88</v>
      </c>
      <c r="P9150" s="22" t="s">
        <v>39</v>
      </c>
      <c r="Q9150" s="22" t="s">
        <v>44</v>
      </c>
      <c r="R9150" s="22" t="s">
        <v>146</v>
      </c>
      <c r="S9150" s="20" t="s">
        <v>147</v>
      </c>
      <c r="T9150" s="22" t="str">
        <f>VLOOKUP(Excel_project1!$O9150,product!$A$2:$F$23,6,FALSE)</f>
        <v>Corporate</v>
      </c>
      <c r="U9150" s="22" t="str">
        <f>INDEX('country-continent'!$E$1:$F$4,MATCH(Excel_project1!Q9150,'country-continent'!$E$1:$E$4,0),2)</f>
        <v>Chuck Roggers</v>
      </c>
    </row>
    <row r="9151" spans="1:21" x14ac:dyDescent="0.3">
      <c r="A9151" s="27">
        <v>5851</v>
      </c>
      <c r="B9151" s="27" t="s">
        <v>2679</v>
      </c>
      <c r="C9151" s="28">
        <f t="shared" si="426"/>
        <v>45065</v>
      </c>
      <c r="D9151" s="27">
        <v>19</v>
      </c>
      <c r="E9151" s="27">
        <v>2023</v>
      </c>
      <c r="F9151" s="29">
        <v>10</v>
      </c>
      <c r="G9151" s="30">
        <v>4444.3453419999996</v>
      </c>
      <c r="H9151" s="31">
        <v>5990</v>
      </c>
      <c r="I9151" s="31">
        <f t="shared" si="427"/>
        <v>1545.6546580000004</v>
      </c>
      <c r="J9151" s="27" t="s">
        <v>66</v>
      </c>
      <c r="K9151" s="27" t="s">
        <v>19</v>
      </c>
      <c r="L9151" s="27" t="s">
        <v>1158</v>
      </c>
      <c r="M9151" s="27" t="str">
        <f t="shared" si="428"/>
        <v>Black</v>
      </c>
      <c r="N9151" s="27" t="s">
        <v>150</v>
      </c>
      <c r="O9151" s="27" t="s">
        <v>69</v>
      </c>
      <c r="P9151" s="27" t="s">
        <v>70</v>
      </c>
      <c r="Q9151" s="27" t="s">
        <v>32</v>
      </c>
      <c r="R9151" s="27" t="s">
        <v>33</v>
      </c>
      <c r="S9151" s="21" t="s">
        <v>34</v>
      </c>
      <c r="T9151" s="27" t="str">
        <f>VLOOKUP(Excel_project1!$O9151,product!$A$2:$F$23,6,FALSE)</f>
        <v>Home</v>
      </c>
      <c r="U9151" s="27" t="str">
        <f>INDEX('country-continent'!$E$1:$F$4,MATCH(Excel_project1!Q9151,'country-continent'!$E$1:$E$4,0),2)</f>
        <v>Fred Suzuki</v>
      </c>
    </row>
    <row r="9152" spans="1:21" x14ac:dyDescent="0.3">
      <c r="A9152" s="22">
        <v>5850</v>
      </c>
      <c r="B9152" s="22" t="s">
        <v>2677</v>
      </c>
      <c r="C9152" s="23">
        <f t="shared" si="426"/>
        <v>45285</v>
      </c>
      <c r="D9152" s="22">
        <v>25</v>
      </c>
      <c r="E9152" s="22">
        <v>2023</v>
      </c>
      <c r="F9152" s="24">
        <v>24</v>
      </c>
      <c r="G9152" s="25">
        <v>765.56588299999999</v>
      </c>
      <c r="H9152" s="26">
        <v>1269.5999999999999</v>
      </c>
      <c r="I9152" s="26">
        <f t="shared" si="427"/>
        <v>504.03411699999992</v>
      </c>
      <c r="J9152" s="22" t="s">
        <v>72</v>
      </c>
      <c r="K9152" s="22" t="s">
        <v>28</v>
      </c>
      <c r="L9152" s="22" t="s">
        <v>2597</v>
      </c>
      <c r="M9152" s="22" t="str">
        <f t="shared" si="428"/>
        <v>Black</v>
      </c>
      <c r="N9152" s="22" t="s">
        <v>21</v>
      </c>
      <c r="O9152" s="22" t="s">
        <v>22</v>
      </c>
      <c r="P9152" s="22" t="s">
        <v>23</v>
      </c>
      <c r="Q9152" s="22" t="s">
        <v>32</v>
      </c>
      <c r="R9152" s="22" t="s">
        <v>33</v>
      </c>
      <c r="S9152" s="20" t="s">
        <v>34</v>
      </c>
      <c r="T9152" s="22" t="str">
        <f>VLOOKUP(Excel_project1!$O9152,product!$A$2:$F$23,6,FALSE)</f>
        <v>Consumer</v>
      </c>
      <c r="U9152" s="22" t="str">
        <f>INDEX('country-continent'!$E$1:$F$4,MATCH(Excel_project1!Q9152,'country-continent'!$E$1:$E$4,0),2)</f>
        <v>Fred Suzuki</v>
      </c>
    </row>
    <row r="9153" spans="1:21" x14ac:dyDescent="0.3">
      <c r="A9153" s="27">
        <v>5849</v>
      </c>
      <c r="B9153" s="27" t="s">
        <v>2675</v>
      </c>
      <c r="C9153" s="28">
        <f t="shared" si="426"/>
        <v>44586</v>
      </c>
      <c r="D9153" s="27">
        <v>25</v>
      </c>
      <c r="E9153" s="27">
        <v>2022</v>
      </c>
      <c r="F9153" s="29">
        <v>10</v>
      </c>
      <c r="G9153" s="30">
        <v>5554.4622769999996</v>
      </c>
      <c r="H9153" s="31">
        <v>9800</v>
      </c>
      <c r="I9153" s="31">
        <f t="shared" si="427"/>
        <v>4245.5377230000004</v>
      </c>
      <c r="J9153" s="27" t="s">
        <v>77</v>
      </c>
      <c r="K9153" s="27" t="s">
        <v>19</v>
      </c>
      <c r="L9153" s="27" t="s">
        <v>1734</v>
      </c>
      <c r="M9153" s="27" t="str">
        <f t="shared" si="428"/>
        <v>Grey</v>
      </c>
      <c r="N9153" s="27" t="s">
        <v>87</v>
      </c>
      <c r="O9153" s="27" t="s">
        <v>88</v>
      </c>
      <c r="P9153" s="27" t="s">
        <v>39</v>
      </c>
      <c r="Q9153" s="27" t="s">
        <v>24</v>
      </c>
      <c r="R9153" s="27" t="s">
        <v>55</v>
      </c>
      <c r="S9153" s="21" t="s">
        <v>56</v>
      </c>
      <c r="T9153" s="27" t="str">
        <f>VLOOKUP(Excel_project1!$O9153,product!$A$2:$F$23,6,FALSE)</f>
        <v>Corporate</v>
      </c>
      <c r="U9153" s="27" t="str">
        <f>INDEX('country-continent'!$E$1:$F$4,MATCH(Excel_project1!Q9153,'country-continent'!$E$1:$E$4,0),2)</f>
        <v>Saddie Pawthorne</v>
      </c>
    </row>
    <row r="9154" spans="1:21" x14ac:dyDescent="0.3">
      <c r="A9154" s="22">
        <v>5848</v>
      </c>
      <c r="B9154" s="22" t="s">
        <v>2677</v>
      </c>
      <c r="C9154" s="23">
        <f t="shared" si="426"/>
        <v>44560</v>
      </c>
      <c r="D9154" s="22">
        <v>30</v>
      </c>
      <c r="E9154" s="22">
        <v>2021</v>
      </c>
      <c r="F9154" s="24">
        <v>100</v>
      </c>
      <c r="G9154" s="25">
        <v>779.93670559999998</v>
      </c>
      <c r="H9154" s="26">
        <v>2499</v>
      </c>
      <c r="I9154" s="26">
        <f t="shared" si="427"/>
        <v>1719.0632943999999</v>
      </c>
      <c r="J9154" s="22" t="s">
        <v>81</v>
      </c>
      <c r="K9154" s="22" t="s">
        <v>19</v>
      </c>
      <c r="L9154" s="22" t="s">
        <v>1928</v>
      </c>
      <c r="M9154" s="22" t="str">
        <f t="shared" si="428"/>
        <v>White</v>
      </c>
      <c r="N9154" s="22" t="s">
        <v>21</v>
      </c>
      <c r="O9154" s="22" t="s">
        <v>252</v>
      </c>
      <c r="P9154" s="22" t="s">
        <v>62</v>
      </c>
      <c r="Q9154" s="22" t="s">
        <v>24</v>
      </c>
      <c r="R9154" s="22" t="s">
        <v>79</v>
      </c>
      <c r="S9154" s="20" t="s">
        <v>26</v>
      </c>
      <c r="T9154" s="22" t="str">
        <f>VLOOKUP(Excel_project1!$O9154,product!$A$2:$F$23,6,FALSE)</f>
        <v>Consumer</v>
      </c>
      <c r="U9154" s="22" t="str">
        <f>INDEX('country-continent'!$E$1:$F$4,MATCH(Excel_project1!Q9154,'country-continent'!$E$1:$E$4,0),2)</f>
        <v>Saddie Pawthorne</v>
      </c>
    </row>
    <row r="9155" spans="1:21" x14ac:dyDescent="0.3">
      <c r="A9155" s="27">
        <v>5847</v>
      </c>
      <c r="B9155" s="27" t="s">
        <v>2680</v>
      </c>
      <c r="C9155" s="28">
        <f t="shared" ref="C9155:C9218" si="429">DATE(E9155,B9155,D9155)</f>
        <v>44459</v>
      </c>
      <c r="D9155" s="27">
        <v>20</v>
      </c>
      <c r="E9155" s="27">
        <v>2021</v>
      </c>
      <c r="F9155" s="29">
        <v>12</v>
      </c>
      <c r="G9155" s="30">
        <v>94.166724340000002</v>
      </c>
      <c r="H9155" s="31">
        <v>298.25</v>
      </c>
      <c r="I9155" s="31">
        <f t="shared" ref="I9155:I9218" si="430">H9155-G9155</f>
        <v>204.08327566</v>
      </c>
      <c r="J9155" s="27" t="s">
        <v>18</v>
      </c>
      <c r="K9155" s="27" t="s">
        <v>90</v>
      </c>
      <c r="L9155" s="27" t="s">
        <v>1662</v>
      </c>
      <c r="M9155" s="27" t="str">
        <f t="shared" ref="M9155:M9218" si="431">_xlfn.TEXTAFTER(L9155, " ",-1)</f>
        <v>White</v>
      </c>
      <c r="N9155" s="27" t="s">
        <v>21</v>
      </c>
      <c r="O9155" s="27" t="s">
        <v>49</v>
      </c>
      <c r="P9155" s="27" t="s">
        <v>39</v>
      </c>
      <c r="Q9155" s="27" t="s">
        <v>44</v>
      </c>
      <c r="R9155" s="27" t="s">
        <v>45</v>
      </c>
      <c r="S9155" s="21" t="s">
        <v>46</v>
      </c>
      <c r="T9155" s="27" t="str">
        <f>VLOOKUP(Excel_project1!$O9155,product!$A$2:$F$23,6,FALSE)</f>
        <v>Corporate</v>
      </c>
      <c r="U9155" s="27" t="str">
        <f>INDEX('country-continent'!$E$1:$F$4,MATCH(Excel_project1!Q9155,'country-continent'!$E$1:$E$4,0),2)</f>
        <v>Chuck Roggers</v>
      </c>
    </row>
    <row r="9156" spans="1:21" x14ac:dyDescent="0.3">
      <c r="A9156" s="22">
        <v>5846</v>
      </c>
      <c r="B9156" s="22" t="s">
        <v>2681</v>
      </c>
      <c r="C9156" s="23">
        <f t="shared" si="429"/>
        <v>45121</v>
      </c>
      <c r="D9156" s="22">
        <v>14</v>
      </c>
      <c r="E9156" s="22">
        <v>2023</v>
      </c>
      <c r="F9156" s="24">
        <v>26</v>
      </c>
      <c r="G9156" s="25">
        <v>78.087503479999995</v>
      </c>
      <c r="H9156" s="26">
        <v>1204.9760000000001</v>
      </c>
      <c r="I9156" s="26">
        <f t="shared" si="430"/>
        <v>1126.8884965200002</v>
      </c>
      <c r="J9156" s="22" t="s">
        <v>66</v>
      </c>
      <c r="K9156" s="22" t="s">
        <v>35</v>
      </c>
      <c r="L9156" s="22" t="s">
        <v>1743</v>
      </c>
      <c r="M9156" s="22" t="str">
        <f t="shared" si="431"/>
        <v>Black</v>
      </c>
      <c r="N9156" s="22" t="s">
        <v>21</v>
      </c>
      <c r="O9156" s="22" t="s">
        <v>185</v>
      </c>
      <c r="P9156" s="22" t="s">
        <v>62</v>
      </c>
      <c r="Q9156" s="22" t="s">
        <v>24</v>
      </c>
      <c r="R9156" s="22" t="s">
        <v>161</v>
      </c>
      <c r="S9156" s="20" t="s">
        <v>26</v>
      </c>
      <c r="T9156" s="22" t="str">
        <f>VLOOKUP(Excel_project1!$O9156,product!$A$2:$F$23,6,FALSE)</f>
        <v>Home</v>
      </c>
      <c r="U9156" s="22" t="str">
        <f>INDEX('country-continent'!$E$1:$F$4,MATCH(Excel_project1!Q9156,'country-continent'!$E$1:$E$4,0),2)</f>
        <v>Saddie Pawthorne</v>
      </c>
    </row>
    <row r="9157" spans="1:21" x14ac:dyDescent="0.3">
      <c r="A9157" s="27">
        <v>5845</v>
      </c>
      <c r="B9157" s="27" t="s">
        <v>2676</v>
      </c>
      <c r="C9157" s="28">
        <f t="shared" si="429"/>
        <v>45152</v>
      </c>
      <c r="D9157" s="27">
        <v>14</v>
      </c>
      <c r="E9157" s="27">
        <v>2023</v>
      </c>
      <c r="F9157" s="29">
        <v>13</v>
      </c>
      <c r="G9157" s="30">
        <v>1017.9043830000001</v>
      </c>
      <c r="H9157" s="31">
        <v>2299.6999999999998</v>
      </c>
      <c r="I9157" s="31">
        <f t="shared" si="430"/>
        <v>1281.7956169999998</v>
      </c>
      <c r="J9157" s="27" t="s">
        <v>72</v>
      </c>
      <c r="K9157" s="27" t="s">
        <v>35</v>
      </c>
      <c r="L9157" s="27" t="s">
        <v>2477</v>
      </c>
      <c r="M9157" s="27" t="str">
        <f t="shared" si="431"/>
        <v>Orange</v>
      </c>
      <c r="N9157" s="27" t="s">
        <v>37</v>
      </c>
      <c r="O9157" s="27" t="s">
        <v>97</v>
      </c>
      <c r="P9157" s="27" t="s">
        <v>39</v>
      </c>
      <c r="Q9157" s="27" t="s">
        <v>24</v>
      </c>
      <c r="R9157" s="27" t="s">
        <v>263</v>
      </c>
      <c r="S9157" s="21" t="s">
        <v>26</v>
      </c>
      <c r="T9157" s="27" t="str">
        <f>VLOOKUP(Excel_project1!$O9157,product!$A$2:$F$23,6,FALSE)</f>
        <v>Consumer</v>
      </c>
      <c r="U9157" s="27" t="str">
        <f>INDEX('country-continent'!$E$1:$F$4,MATCH(Excel_project1!Q9157,'country-continent'!$E$1:$E$4,0),2)</f>
        <v>Saddie Pawthorne</v>
      </c>
    </row>
    <row r="9158" spans="1:21" x14ac:dyDescent="0.3">
      <c r="A9158" s="22">
        <v>5844</v>
      </c>
      <c r="B9158" s="22" t="s">
        <v>2680</v>
      </c>
      <c r="C9158" s="23">
        <f t="shared" si="429"/>
        <v>45184</v>
      </c>
      <c r="D9158" s="22">
        <v>15</v>
      </c>
      <c r="E9158" s="22">
        <v>2023</v>
      </c>
      <c r="F9158" s="24">
        <v>8</v>
      </c>
      <c r="G9158" s="25">
        <v>509.08606049999997</v>
      </c>
      <c r="H9158" s="26">
        <v>2804.4</v>
      </c>
      <c r="I9158" s="26">
        <f t="shared" si="430"/>
        <v>2295.3139395000003</v>
      </c>
      <c r="J9158" s="22" t="s">
        <v>77</v>
      </c>
      <c r="K9158" s="22" t="s">
        <v>117</v>
      </c>
      <c r="L9158" s="22" t="s">
        <v>2032</v>
      </c>
      <c r="M9158" s="22" t="str">
        <f t="shared" si="431"/>
        <v>Silver</v>
      </c>
      <c r="N9158" s="22" t="s">
        <v>30</v>
      </c>
      <c r="O9158" s="22" t="s">
        <v>191</v>
      </c>
      <c r="P9158" s="22" t="s">
        <v>23</v>
      </c>
      <c r="Q9158" s="22" t="s">
        <v>44</v>
      </c>
      <c r="R9158" s="22" t="s">
        <v>101</v>
      </c>
      <c r="S9158" s="20" t="s">
        <v>102</v>
      </c>
      <c r="T9158" s="22" t="str">
        <f>VLOOKUP(Excel_project1!$O9158,product!$A$2:$F$23,6,FALSE)</f>
        <v>Corporate</v>
      </c>
      <c r="U9158" s="22" t="str">
        <f>INDEX('country-continent'!$E$1:$F$4,MATCH(Excel_project1!Q9158,'country-continent'!$E$1:$E$4,0),2)</f>
        <v>Chuck Roggers</v>
      </c>
    </row>
    <row r="9159" spans="1:21" x14ac:dyDescent="0.3">
      <c r="A9159" s="27">
        <v>5843</v>
      </c>
      <c r="B9159" s="27" t="s">
        <v>2680</v>
      </c>
      <c r="C9159" s="28">
        <f t="shared" si="429"/>
        <v>45190</v>
      </c>
      <c r="D9159" s="27">
        <v>21</v>
      </c>
      <c r="E9159" s="27">
        <v>2023</v>
      </c>
      <c r="F9159" s="29">
        <v>18</v>
      </c>
      <c r="G9159" s="30">
        <v>167.3344385</v>
      </c>
      <c r="H9159" s="31">
        <v>281.60000000000002</v>
      </c>
      <c r="I9159" s="31">
        <f t="shared" si="430"/>
        <v>114.26556150000002</v>
      </c>
      <c r="J9159" s="27" t="s">
        <v>81</v>
      </c>
      <c r="K9159" s="27" t="s">
        <v>67</v>
      </c>
      <c r="L9159" s="27" t="s">
        <v>2614</v>
      </c>
      <c r="M9159" s="27" t="str">
        <f t="shared" si="431"/>
        <v>White</v>
      </c>
      <c r="N9159" s="27" t="s">
        <v>21</v>
      </c>
      <c r="O9159" s="27" t="s">
        <v>185</v>
      </c>
      <c r="P9159" s="27" t="s">
        <v>62</v>
      </c>
      <c r="Q9159" s="27" t="s">
        <v>32</v>
      </c>
      <c r="R9159" s="27" t="s">
        <v>33</v>
      </c>
      <c r="S9159" s="21" t="s">
        <v>34</v>
      </c>
      <c r="T9159" s="27" t="str">
        <f>VLOOKUP(Excel_project1!$O9159,product!$A$2:$F$23,6,FALSE)</f>
        <v>Home</v>
      </c>
      <c r="U9159" s="27" t="str">
        <f>INDEX('country-continent'!$E$1:$F$4,MATCH(Excel_project1!Q9159,'country-continent'!$E$1:$E$4,0),2)</f>
        <v>Fred Suzuki</v>
      </c>
    </row>
    <row r="9160" spans="1:21" x14ac:dyDescent="0.3">
      <c r="A9160" s="22">
        <v>5842</v>
      </c>
      <c r="B9160" s="22" t="s">
        <v>2681</v>
      </c>
      <c r="C9160" s="23">
        <f t="shared" si="429"/>
        <v>45500</v>
      </c>
      <c r="D9160" s="22">
        <v>27</v>
      </c>
      <c r="E9160" s="22">
        <v>2024</v>
      </c>
      <c r="F9160" s="24">
        <v>13</v>
      </c>
      <c r="G9160" s="25">
        <v>3027.8189659999998</v>
      </c>
      <c r="H9160" s="26">
        <v>2793.8</v>
      </c>
      <c r="I9160" s="26">
        <f t="shared" si="430"/>
        <v>-234.01896599999964</v>
      </c>
      <c r="J9160" s="22" t="s">
        <v>18</v>
      </c>
      <c r="K9160" s="22" t="s">
        <v>35</v>
      </c>
      <c r="L9160" s="22" t="s">
        <v>879</v>
      </c>
      <c r="M9160" s="22" t="str">
        <f t="shared" si="431"/>
        <v>White</v>
      </c>
      <c r="N9160" s="22" t="s">
        <v>42</v>
      </c>
      <c r="O9160" s="22" t="s">
        <v>43</v>
      </c>
      <c r="P9160" s="22" t="s">
        <v>23</v>
      </c>
      <c r="Q9160" s="22" t="s">
        <v>24</v>
      </c>
      <c r="R9160" s="22" t="s">
        <v>161</v>
      </c>
      <c r="S9160" s="20" t="s">
        <v>26</v>
      </c>
      <c r="T9160" s="22" t="str">
        <f>VLOOKUP(Excel_project1!$O9160,product!$A$2:$F$23,6,FALSE)</f>
        <v>Corporate</v>
      </c>
      <c r="U9160" s="22" t="str">
        <f>INDEX('country-continent'!$E$1:$F$4,MATCH(Excel_project1!Q9160,'country-continent'!$E$1:$E$4,0),2)</f>
        <v>Saddie Pawthorne</v>
      </c>
    </row>
    <row r="9161" spans="1:21" x14ac:dyDescent="0.3">
      <c r="A9161" s="27">
        <v>5841</v>
      </c>
      <c r="B9161" s="27" t="s">
        <v>2675</v>
      </c>
      <c r="C9161" s="28">
        <f t="shared" si="429"/>
        <v>45313</v>
      </c>
      <c r="D9161" s="27">
        <v>22</v>
      </c>
      <c r="E9161" s="27">
        <v>2024</v>
      </c>
      <c r="F9161" s="29">
        <v>10</v>
      </c>
      <c r="G9161" s="30">
        <v>244.33092529999999</v>
      </c>
      <c r="H9161" s="31">
        <v>680</v>
      </c>
      <c r="I9161" s="31">
        <f t="shared" si="430"/>
        <v>435.66907470000001</v>
      </c>
      <c r="J9161" s="27" t="s">
        <v>66</v>
      </c>
      <c r="K9161" s="27" t="s">
        <v>19</v>
      </c>
      <c r="L9161" s="27" t="s">
        <v>950</v>
      </c>
      <c r="M9161" s="27" t="str">
        <f t="shared" si="431"/>
        <v>White</v>
      </c>
      <c r="N9161" s="27" t="s">
        <v>21</v>
      </c>
      <c r="O9161" s="27" t="s">
        <v>49</v>
      </c>
      <c r="P9161" s="27" t="s">
        <v>39</v>
      </c>
      <c r="Q9161" s="27" t="s">
        <v>44</v>
      </c>
      <c r="R9161" s="27" t="s">
        <v>862</v>
      </c>
      <c r="S9161" s="21" t="s">
        <v>115</v>
      </c>
      <c r="T9161" s="27" t="str">
        <f>VLOOKUP(Excel_project1!$O9161,product!$A$2:$F$23,6,FALSE)</f>
        <v>Corporate</v>
      </c>
      <c r="U9161" s="27" t="str">
        <f>INDEX('country-continent'!$E$1:$F$4,MATCH(Excel_project1!Q9161,'country-continent'!$E$1:$E$4,0),2)</f>
        <v>Chuck Roggers</v>
      </c>
    </row>
    <row r="9162" spans="1:21" x14ac:dyDescent="0.3">
      <c r="A9162" s="22">
        <v>5840</v>
      </c>
      <c r="B9162" s="22" t="s">
        <v>2684</v>
      </c>
      <c r="C9162" s="23">
        <f t="shared" si="429"/>
        <v>44634</v>
      </c>
      <c r="D9162" s="22">
        <v>14</v>
      </c>
      <c r="E9162" s="22">
        <v>2022</v>
      </c>
      <c r="F9162" s="24">
        <v>12</v>
      </c>
      <c r="G9162" s="25">
        <v>391.12096589999999</v>
      </c>
      <c r="H9162" s="26">
        <v>5760</v>
      </c>
      <c r="I9162" s="26">
        <f t="shared" si="430"/>
        <v>5368.8790341000004</v>
      </c>
      <c r="J9162" s="22" t="s">
        <v>72</v>
      </c>
      <c r="K9162" s="22" t="s">
        <v>19</v>
      </c>
      <c r="L9162" s="22" t="s">
        <v>970</v>
      </c>
      <c r="M9162" s="22" t="str">
        <f t="shared" si="431"/>
        <v>Black</v>
      </c>
      <c r="N9162" s="22" t="s">
        <v>21</v>
      </c>
      <c r="O9162" s="22" t="s">
        <v>69</v>
      </c>
      <c r="P9162" s="22" t="s">
        <v>70</v>
      </c>
      <c r="Q9162" s="22" t="s">
        <v>32</v>
      </c>
      <c r="R9162" s="22" t="s">
        <v>33</v>
      </c>
      <c r="S9162" s="20" t="s">
        <v>34</v>
      </c>
      <c r="T9162" s="22" t="str">
        <f>VLOOKUP(Excel_project1!$O9162,product!$A$2:$F$23,6,FALSE)</f>
        <v>Home</v>
      </c>
      <c r="U9162" s="22" t="str">
        <f>INDEX('country-continent'!$E$1:$F$4,MATCH(Excel_project1!Q9162,'country-continent'!$E$1:$E$4,0),2)</f>
        <v>Fred Suzuki</v>
      </c>
    </row>
    <row r="9163" spans="1:21" x14ac:dyDescent="0.3">
      <c r="A9163" s="27">
        <v>5839</v>
      </c>
      <c r="B9163" s="27" t="s">
        <v>2679</v>
      </c>
      <c r="C9163" s="28">
        <f t="shared" si="429"/>
        <v>44698</v>
      </c>
      <c r="D9163" s="27">
        <v>17</v>
      </c>
      <c r="E9163" s="27">
        <v>2022</v>
      </c>
      <c r="F9163" s="29">
        <v>5</v>
      </c>
      <c r="G9163" s="30">
        <v>372.6717567</v>
      </c>
      <c r="H9163" s="31">
        <v>495</v>
      </c>
      <c r="I9163" s="31">
        <f t="shared" si="430"/>
        <v>122.3282433</v>
      </c>
      <c r="J9163" s="27" t="s">
        <v>77</v>
      </c>
      <c r="K9163" s="27" t="s">
        <v>19</v>
      </c>
      <c r="L9163" s="27" t="s">
        <v>78</v>
      </c>
      <c r="M9163" s="27" t="str">
        <f t="shared" si="431"/>
        <v>Black</v>
      </c>
      <c r="N9163" s="27" t="s">
        <v>42</v>
      </c>
      <c r="O9163" s="27" t="s">
        <v>31</v>
      </c>
      <c r="P9163" s="27" t="s">
        <v>23</v>
      </c>
      <c r="Q9163" s="27" t="s">
        <v>24</v>
      </c>
      <c r="R9163" s="27" t="s">
        <v>462</v>
      </c>
      <c r="S9163" s="21" t="s">
        <v>26</v>
      </c>
      <c r="T9163" s="27" t="str">
        <f>VLOOKUP(Excel_project1!$O9163,product!$A$2:$F$23,6,FALSE)</f>
        <v>Corporate</v>
      </c>
      <c r="U9163" s="27" t="str">
        <f>INDEX('country-continent'!$E$1:$F$4,MATCH(Excel_project1!Q9163,'country-continent'!$E$1:$E$4,0),2)</f>
        <v>Saddie Pawthorne</v>
      </c>
    </row>
    <row r="9164" spans="1:21" x14ac:dyDescent="0.3">
      <c r="A9164" s="22">
        <v>5838</v>
      </c>
      <c r="B9164" s="22" t="s">
        <v>2684</v>
      </c>
      <c r="C9164" s="23">
        <f t="shared" si="429"/>
        <v>44624</v>
      </c>
      <c r="D9164" s="22">
        <v>4</v>
      </c>
      <c r="E9164" s="22">
        <v>2022</v>
      </c>
      <c r="F9164" s="24">
        <v>120</v>
      </c>
      <c r="G9164" s="25">
        <v>8.8361899800000003</v>
      </c>
      <c r="H9164" s="26">
        <v>352.8</v>
      </c>
      <c r="I9164" s="26">
        <f t="shared" si="430"/>
        <v>343.96381001999998</v>
      </c>
      <c r="J9164" s="22" t="s">
        <v>81</v>
      </c>
      <c r="K9164" s="22" t="s">
        <v>58</v>
      </c>
      <c r="L9164" s="22" t="s">
        <v>1965</v>
      </c>
      <c r="M9164" s="22" t="str">
        <f t="shared" si="431"/>
        <v>E120</v>
      </c>
      <c r="N9164" s="22" t="s">
        <v>21</v>
      </c>
      <c r="O9164" s="22" t="s">
        <v>252</v>
      </c>
      <c r="P9164" s="22" t="s">
        <v>62</v>
      </c>
      <c r="Q9164" s="22" t="s">
        <v>24</v>
      </c>
      <c r="R9164" s="22" t="s">
        <v>1261</v>
      </c>
      <c r="S9164" s="20" t="s">
        <v>56</v>
      </c>
      <c r="T9164" s="22" t="str">
        <f>VLOOKUP(Excel_project1!$O9164,product!$A$2:$F$23,6,FALSE)</f>
        <v>Consumer</v>
      </c>
      <c r="U9164" s="22" t="str">
        <f>INDEX('country-continent'!$E$1:$F$4,MATCH(Excel_project1!Q9164,'country-continent'!$E$1:$E$4,0),2)</f>
        <v>Saddie Pawthorne</v>
      </c>
    </row>
    <row r="9165" spans="1:21" x14ac:dyDescent="0.3">
      <c r="A9165" s="27">
        <v>5837</v>
      </c>
      <c r="B9165" s="27" t="s">
        <v>2684</v>
      </c>
      <c r="C9165" s="28">
        <f t="shared" si="429"/>
        <v>45353</v>
      </c>
      <c r="D9165" s="27">
        <v>2</v>
      </c>
      <c r="E9165" s="27">
        <v>2024</v>
      </c>
      <c r="F9165" s="29">
        <v>12</v>
      </c>
      <c r="G9165" s="30">
        <v>1047.5073600000001</v>
      </c>
      <c r="H9165" s="31">
        <v>2911.6</v>
      </c>
      <c r="I9165" s="31">
        <f t="shared" si="430"/>
        <v>1864.0926399999998</v>
      </c>
      <c r="J9165" s="27" t="s">
        <v>18</v>
      </c>
      <c r="K9165" s="27" t="s">
        <v>58</v>
      </c>
      <c r="L9165" s="27" t="s">
        <v>2609</v>
      </c>
      <c r="M9165" s="27" t="str">
        <f t="shared" si="431"/>
        <v>White</v>
      </c>
      <c r="N9165" s="27" t="s">
        <v>21</v>
      </c>
      <c r="O9165" s="27" t="s">
        <v>43</v>
      </c>
      <c r="P9165" s="27" t="s">
        <v>23</v>
      </c>
      <c r="Q9165" s="27" t="s">
        <v>24</v>
      </c>
      <c r="R9165" s="27" t="s">
        <v>1016</v>
      </c>
      <c r="S9165" s="21" t="s">
        <v>26</v>
      </c>
      <c r="T9165" s="27" t="str">
        <f>VLOOKUP(Excel_project1!$O9165,product!$A$2:$F$23,6,FALSE)</f>
        <v>Corporate</v>
      </c>
      <c r="U9165" s="27" t="str">
        <f>INDEX('country-continent'!$E$1:$F$4,MATCH(Excel_project1!Q9165,'country-continent'!$E$1:$E$4,0),2)</f>
        <v>Saddie Pawthorne</v>
      </c>
    </row>
    <row r="9166" spans="1:21" x14ac:dyDescent="0.3">
      <c r="A9166" s="22">
        <v>5836</v>
      </c>
      <c r="B9166" s="22" t="s">
        <v>2685</v>
      </c>
      <c r="C9166" s="23">
        <f t="shared" si="429"/>
        <v>44680</v>
      </c>
      <c r="D9166" s="22">
        <v>29</v>
      </c>
      <c r="E9166" s="22">
        <v>2022</v>
      </c>
      <c r="F9166" s="24">
        <v>12</v>
      </c>
      <c r="G9166" s="25">
        <v>1304.8443749999999</v>
      </c>
      <c r="H9166" s="26">
        <v>1855.884</v>
      </c>
      <c r="I9166" s="26">
        <f t="shared" si="430"/>
        <v>551.03962500000011</v>
      </c>
      <c r="J9166" s="22" t="s">
        <v>66</v>
      </c>
      <c r="K9166" s="22" t="s">
        <v>58</v>
      </c>
      <c r="L9166" s="22" t="s">
        <v>1600</v>
      </c>
      <c r="M9166" s="22" t="str">
        <f t="shared" si="431"/>
        <v>Black</v>
      </c>
      <c r="N9166" s="22" t="s">
        <v>21</v>
      </c>
      <c r="O9166" s="22" t="s">
        <v>53</v>
      </c>
      <c r="P9166" s="22" t="s">
        <v>54</v>
      </c>
      <c r="Q9166" s="22" t="s">
        <v>24</v>
      </c>
      <c r="R9166" s="22" t="s">
        <v>1039</v>
      </c>
      <c r="S9166" s="20" t="s">
        <v>26</v>
      </c>
      <c r="T9166" s="22" t="str">
        <f>VLOOKUP(Excel_project1!$O9166,product!$A$2:$F$23,6,FALSE)</f>
        <v>Consumer</v>
      </c>
      <c r="U9166" s="22" t="str">
        <f>INDEX('country-continent'!$E$1:$F$4,MATCH(Excel_project1!Q9166,'country-continent'!$E$1:$E$4,0),2)</f>
        <v>Saddie Pawthorne</v>
      </c>
    </row>
    <row r="9167" spans="1:21" x14ac:dyDescent="0.3">
      <c r="A9167" s="27">
        <v>5835</v>
      </c>
      <c r="B9167" s="27" t="s">
        <v>2685</v>
      </c>
      <c r="C9167" s="28">
        <f t="shared" si="429"/>
        <v>45412</v>
      </c>
      <c r="D9167" s="27">
        <v>30</v>
      </c>
      <c r="E9167" s="27">
        <v>2024</v>
      </c>
      <c r="F9167" s="29">
        <v>40</v>
      </c>
      <c r="G9167" s="30">
        <v>2009.663978</v>
      </c>
      <c r="H9167" s="31">
        <v>2399.6</v>
      </c>
      <c r="I9167" s="31">
        <f t="shared" si="430"/>
        <v>389.93602199999987</v>
      </c>
      <c r="J9167" s="27" t="s">
        <v>72</v>
      </c>
      <c r="K9167" s="27" t="s">
        <v>19</v>
      </c>
      <c r="L9167" s="27" t="s">
        <v>2099</v>
      </c>
      <c r="M9167" s="27" t="str">
        <f t="shared" si="431"/>
        <v>Orange</v>
      </c>
      <c r="N9167" s="27" t="s">
        <v>21</v>
      </c>
      <c r="O9167" s="27" t="s">
        <v>418</v>
      </c>
      <c r="P9167" s="27" t="s">
        <v>111</v>
      </c>
      <c r="Q9167" s="27" t="s">
        <v>32</v>
      </c>
      <c r="R9167" s="27" t="s">
        <v>33</v>
      </c>
      <c r="S9167" s="21" t="s">
        <v>34</v>
      </c>
      <c r="T9167" s="27" t="str">
        <f>VLOOKUP(Excel_project1!$O9167,product!$A$2:$F$23,6,FALSE)</f>
        <v>Home</v>
      </c>
      <c r="U9167" s="27" t="str">
        <f>INDEX('country-continent'!$E$1:$F$4,MATCH(Excel_project1!Q9167,'country-continent'!$E$1:$E$4,0),2)</f>
        <v>Fred Suzuki</v>
      </c>
    </row>
    <row r="9168" spans="1:21" x14ac:dyDescent="0.3">
      <c r="A9168" s="22">
        <v>5834</v>
      </c>
      <c r="B9168" s="22" t="s">
        <v>2685</v>
      </c>
      <c r="C9168" s="23">
        <f t="shared" si="429"/>
        <v>45400</v>
      </c>
      <c r="D9168" s="22">
        <v>18</v>
      </c>
      <c r="E9168" s="22">
        <v>2024</v>
      </c>
      <c r="F9168" s="24">
        <v>12</v>
      </c>
      <c r="G9168" s="25">
        <v>1963.431687</v>
      </c>
      <c r="H9168" s="26">
        <v>10296</v>
      </c>
      <c r="I9168" s="26">
        <f t="shared" si="430"/>
        <v>8332.5683129999998</v>
      </c>
      <c r="J9168" s="22" t="s">
        <v>77</v>
      </c>
      <c r="K9168" s="22" t="s">
        <v>58</v>
      </c>
      <c r="L9168" s="22" t="s">
        <v>1198</v>
      </c>
      <c r="M9168" s="22" t="str">
        <f t="shared" si="431"/>
        <v>Grey</v>
      </c>
      <c r="N9168" s="22" t="s">
        <v>87</v>
      </c>
      <c r="O9168" s="22" t="s">
        <v>88</v>
      </c>
      <c r="P9168" s="22" t="s">
        <v>39</v>
      </c>
      <c r="Q9168" s="22" t="s">
        <v>24</v>
      </c>
      <c r="R9168" s="22" t="s">
        <v>866</v>
      </c>
      <c r="S9168" s="20" t="s">
        <v>56</v>
      </c>
      <c r="T9168" s="22" t="str">
        <f>VLOOKUP(Excel_project1!$O9168,product!$A$2:$F$23,6,FALSE)</f>
        <v>Corporate</v>
      </c>
      <c r="U9168" s="22" t="str">
        <f>INDEX('country-continent'!$E$1:$F$4,MATCH(Excel_project1!Q9168,'country-continent'!$E$1:$E$4,0),2)</f>
        <v>Saddie Pawthorne</v>
      </c>
    </row>
    <row r="9169" spans="1:21" x14ac:dyDescent="0.3">
      <c r="A9169" s="27">
        <v>5833</v>
      </c>
      <c r="B9169" s="27" t="s">
        <v>2683</v>
      </c>
      <c r="C9169" s="28">
        <f t="shared" si="429"/>
        <v>44598</v>
      </c>
      <c r="D9169" s="27">
        <v>6</v>
      </c>
      <c r="E9169" s="27">
        <v>2022</v>
      </c>
      <c r="F9169" s="29">
        <v>30</v>
      </c>
      <c r="G9169" s="30">
        <v>10081.673860000001</v>
      </c>
      <c r="H9169" s="31">
        <v>17640</v>
      </c>
      <c r="I9169" s="31">
        <f t="shared" si="430"/>
        <v>7558.3261399999992</v>
      </c>
      <c r="J9169" s="27" t="s">
        <v>81</v>
      </c>
      <c r="K9169" s="27" t="s">
        <v>19</v>
      </c>
      <c r="L9169" s="27" t="s">
        <v>1856</v>
      </c>
      <c r="M9169" s="27" t="str">
        <f t="shared" si="431"/>
        <v>Black</v>
      </c>
      <c r="N9169" s="27" t="s">
        <v>37</v>
      </c>
      <c r="O9169" s="27" t="s">
        <v>38</v>
      </c>
      <c r="P9169" s="27" t="s">
        <v>39</v>
      </c>
      <c r="Q9169" s="27" t="s">
        <v>24</v>
      </c>
      <c r="R9169" s="27" t="s">
        <v>79</v>
      </c>
      <c r="S9169" s="21" t="s">
        <v>26</v>
      </c>
      <c r="T9169" s="27" t="str">
        <f>VLOOKUP(Excel_project1!$O9169,product!$A$2:$F$23,6,FALSE)</f>
        <v>Corporate</v>
      </c>
      <c r="U9169" s="27" t="str">
        <f>INDEX('country-continent'!$E$1:$F$4,MATCH(Excel_project1!Q9169,'country-continent'!$E$1:$E$4,0),2)</f>
        <v>Saddie Pawthorne</v>
      </c>
    </row>
    <row r="9170" spans="1:21" x14ac:dyDescent="0.3">
      <c r="A9170" s="22">
        <v>5832</v>
      </c>
      <c r="B9170" s="22" t="s">
        <v>2676</v>
      </c>
      <c r="C9170" s="23">
        <f t="shared" si="429"/>
        <v>44787</v>
      </c>
      <c r="D9170" s="22">
        <v>14</v>
      </c>
      <c r="E9170" s="22">
        <v>2022</v>
      </c>
      <c r="F9170" s="24">
        <v>13</v>
      </c>
      <c r="G9170" s="25">
        <v>2980.4477860000002</v>
      </c>
      <c r="H9170" s="26">
        <v>3443.2</v>
      </c>
      <c r="I9170" s="26">
        <f t="shared" si="430"/>
        <v>462.75221399999964</v>
      </c>
      <c r="J9170" s="22" t="s">
        <v>18</v>
      </c>
      <c r="K9170" s="22" t="s">
        <v>35</v>
      </c>
      <c r="L9170" s="22" t="s">
        <v>1064</v>
      </c>
      <c r="M9170" s="22" t="str">
        <f t="shared" si="431"/>
        <v>Grey</v>
      </c>
      <c r="N9170" s="22" t="s">
        <v>60</v>
      </c>
      <c r="O9170" s="22" t="s">
        <v>182</v>
      </c>
      <c r="P9170" s="22" t="s">
        <v>62</v>
      </c>
      <c r="Q9170" s="22" t="s">
        <v>24</v>
      </c>
      <c r="R9170" s="22" t="s">
        <v>55</v>
      </c>
      <c r="S9170" s="20" t="s">
        <v>56</v>
      </c>
      <c r="T9170" s="22" t="str">
        <f>VLOOKUP(Excel_project1!$O9170,product!$A$2:$F$23,6,FALSE)</f>
        <v>Consumer</v>
      </c>
      <c r="U9170" s="22" t="str">
        <f>INDEX('country-continent'!$E$1:$F$4,MATCH(Excel_project1!Q9170,'country-continent'!$E$1:$E$4,0),2)</f>
        <v>Saddie Pawthorne</v>
      </c>
    </row>
    <row r="9171" spans="1:21" x14ac:dyDescent="0.3">
      <c r="A9171" s="27">
        <v>5831</v>
      </c>
      <c r="B9171" s="27" t="s">
        <v>2675</v>
      </c>
      <c r="C9171" s="28">
        <f t="shared" si="429"/>
        <v>44568</v>
      </c>
      <c r="D9171" s="27">
        <v>7</v>
      </c>
      <c r="E9171" s="27">
        <v>2022</v>
      </c>
      <c r="F9171" s="29">
        <v>5</v>
      </c>
      <c r="G9171" s="30">
        <v>283.82589730000001</v>
      </c>
      <c r="H9171" s="31">
        <v>1000</v>
      </c>
      <c r="I9171" s="31">
        <f t="shared" si="430"/>
        <v>716.17410270000005</v>
      </c>
      <c r="J9171" s="27" t="s">
        <v>81</v>
      </c>
      <c r="K9171" s="27" t="s">
        <v>19</v>
      </c>
      <c r="L9171" s="27" t="s">
        <v>535</v>
      </c>
      <c r="M9171" s="27" t="str">
        <f t="shared" si="431"/>
        <v>White</v>
      </c>
      <c r="N9171" s="27" t="s">
        <v>30</v>
      </c>
      <c r="O9171" s="27" t="s">
        <v>136</v>
      </c>
      <c r="P9171" s="27" t="s">
        <v>70</v>
      </c>
      <c r="Q9171" s="27" t="s">
        <v>24</v>
      </c>
      <c r="R9171" s="27" t="s">
        <v>513</v>
      </c>
      <c r="S9171" s="21" t="s">
        <v>26</v>
      </c>
      <c r="T9171" s="27" t="str">
        <f>VLOOKUP(Excel_project1!$O9171,product!$A$2:$F$23,6,FALSE)</f>
        <v>Home</v>
      </c>
      <c r="U9171" s="27" t="str">
        <f>INDEX('country-continent'!$E$1:$F$4,MATCH(Excel_project1!Q9171,'country-continent'!$E$1:$E$4,0),2)</f>
        <v>Saddie Pawthorne</v>
      </c>
    </row>
    <row r="9172" spans="1:21" x14ac:dyDescent="0.3">
      <c r="A9172" s="22">
        <v>5830</v>
      </c>
      <c r="B9172" s="22" t="s">
        <v>2676</v>
      </c>
      <c r="C9172" s="23">
        <f t="shared" si="429"/>
        <v>45142</v>
      </c>
      <c r="D9172" s="22">
        <v>4</v>
      </c>
      <c r="E9172" s="22">
        <v>2023</v>
      </c>
      <c r="F9172" s="24">
        <v>26</v>
      </c>
      <c r="G9172" s="25">
        <v>10989.841770000001</v>
      </c>
      <c r="H9172" s="26">
        <v>22428</v>
      </c>
      <c r="I9172" s="26">
        <f t="shared" si="430"/>
        <v>11438.158229999999</v>
      </c>
      <c r="J9172" s="22" t="s">
        <v>81</v>
      </c>
      <c r="K9172" s="22" t="s">
        <v>35</v>
      </c>
      <c r="L9172" s="22" t="s">
        <v>536</v>
      </c>
      <c r="M9172" s="22" t="str">
        <f t="shared" si="431"/>
        <v>White</v>
      </c>
      <c r="N9172" s="22" t="s">
        <v>87</v>
      </c>
      <c r="O9172" s="22" t="s">
        <v>88</v>
      </c>
      <c r="P9172" s="22" t="s">
        <v>39</v>
      </c>
      <c r="Q9172" s="22" t="s">
        <v>24</v>
      </c>
      <c r="R9172" s="22" t="s">
        <v>161</v>
      </c>
      <c r="S9172" s="20" t="s">
        <v>26</v>
      </c>
      <c r="T9172" s="22" t="str">
        <f>VLOOKUP(Excel_project1!$O9172,product!$A$2:$F$23,6,FALSE)</f>
        <v>Corporate</v>
      </c>
      <c r="U9172" s="22" t="str">
        <f>INDEX('country-continent'!$E$1:$F$4,MATCH(Excel_project1!Q9172,'country-continent'!$E$1:$E$4,0),2)</f>
        <v>Saddie Pawthorne</v>
      </c>
    </row>
    <row r="9173" spans="1:21" x14ac:dyDescent="0.3">
      <c r="A9173" s="27">
        <v>5829</v>
      </c>
      <c r="B9173" s="27" t="s">
        <v>2678</v>
      </c>
      <c r="C9173" s="28">
        <f t="shared" si="429"/>
        <v>45103</v>
      </c>
      <c r="D9173" s="27">
        <v>26</v>
      </c>
      <c r="E9173" s="27">
        <v>2023</v>
      </c>
      <c r="F9173" s="29">
        <v>13</v>
      </c>
      <c r="G9173" s="30">
        <v>2954.9846659999998</v>
      </c>
      <c r="H9173" s="31">
        <v>5856</v>
      </c>
      <c r="I9173" s="31">
        <f t="shared" si="430"/>
        <v>2901.0153340000002</v>
      </c>
      <c r="J9173" s="27" t="s">
        <v>81</v>
      </c>
      <c r="K9173" s="27" t="s">
        <v>35</v>
      </c>
      <c r="L9173" s="27" t="s">
        <v>970</v>
      </c>
      <c r="M9173" s="27" t="str">
        <f t="shared" si="431"/>
        <v>Black</v>
      </c>
      <c r="N9173" s="27" t="s">
        <v>21</v>
      </c>
      <c r="O9173" s="27" t="s">
        <v>69</v>
      </c>
      <c r="P9173" s="27" t="s">
        <v>70</v>
      </c>
      <c r="Q9173" s="27" t="s">
        <v>24</v>
      </c>
      <c r="R9173" s="27" t="s">
        <v>477</v>
      </c>
      <c r="S9173" s="21" t="s">
        <v>26</v>
      </c>
      <c r="T9173" s="27" t="str">
        <f>VLOOKUP(Excel_project1!$O9173,product!$A$2:$F$23,6,FALSE)</f>
        <v>Home</v>
      </c>
      <c r="U9173" s="27" t="str">
        <f>INDEX('country-continent'!$E$1:$F$4,MATCH(Excel_project1!Q9173,'country-continent'!$E$1:$E$4,0),2)</f>
        <v>Saddie Pawthorne</v>
      </c>
    </row>
    <row r="9174" spans="1:21" x14ac:dyDescent="0.3">
      <c r="A9174" s="22">
        <v>5828</v>
      </c>
      <c r="B9174" s="22" t="s">
        <v>2679</v>
      </c>
      <c r="C9174" s="23">
        <f t="shared" si="429"/>
        <v>45431</v>
      </c>
      <c r="D9174" s="22">
        <v>19</v>
      </c>
      <c r="E9174" s="22">
        <v>2024</v>
      </c>
      <c r="F9174" s="24">
        <v>20</v>
      </c>
      <c r="G9174" s="25">
        <v>5512.4319180000002</v>
      </c>
      <c r="H9174" s="26">
        <v>11360</v>
      </c>
      <c r="I9174" s="26">
        <f t="shared" si="430"/>
        <v>5847.5680819999998</v>
      </c>
      <c r="J9174" s="22" t="s">
        <v>81</v>
      </c>
      <c r="K9174" s="22" t="s">
        <v>19</v>
      </c>
      <c r="L9174" s="22" t="s">
        <v>2351</v>
      </c>
      <c r="M9174" s="22" t="str">
        <f t="shared" si="431"/>
        <v>Grey</v>
      </c>
      <c r="N9174" s="22" t="s">
        <v>21</v>
      </c>
      <c r="O9174" s="22" t="s">
        <v>38</v>
      </c>
      <c r="P9174" s="22" t="s">
        <v>39</v>
      </c>
      <c r="Q9174" s="22" t="s">
        <v>24</v>
      </c>
      <c r="R9174" s="22" t="s">
        <v>79</v>
      </c>
      <c r="S9174" s="20" t="s">
        <v>26</v>
      </c>
      <c r="T9174" s="22" t="str">
        <f>VLOOKUP(Excel_project1!$O9174,product!$A$2:$F$23,6,FALSE)</f>
        <v>Corporate</v>
      </c>
      <c r="U9174" s="22" t="str">
        <f>INDEX('country-continent'!$E$1:$F$4,MATCH(Excel_project1!Q9174,'country-continent'!$E$1:$E$4,0),2)</f>
        <v>Saddie Pawthorne</v>
      </c>
    </row>
    <row r="9175" spans="1:21" x14ac:dyDescent="0.3">
      <c r="A9175" s="27">
        <v>5827</v>
      </c>
      <c r="B9175" s="27" t="s">
        <v>2683</v>
      </c>
      <c r="C9175" s="28">
        <f t="shared" si="429"/>
        <v>44966</v>
      </c>
      <c r="D9175" s="27">
        <v>9</v>
      </c>
      <c r="E9175" s="27">
        <v>2023</v>
      </c>
      <c r="F9175" s="29">
        <v>10</v>
      </c>
      <c r="G9175" s="30">
        <v>172.43335999999999</v>
      </c>
      <c r="H9175" s="31">
        <v>279</v>
      </c>
      <c r="I9175" s="31">
        <f t="shared" si="430"/>
        <v>106.56664000000001</v>
      </c>
      <c r="J9175" s="27" t="s">
        <v>81</v>
      </c>
      <c r="K9175" s="27" t="s">
        <v>19</v>
      </c>
      <c r="L9175" s="27" t="s">
        <v>2020</v>
      </c>
      <c r="M9175" s="27" t="str">
        <f t="shared" si="431"/>
        <v>Black</v>
      </c>
      <c r="N9175" s="27" t="s">
        <v>21</v>
      </c>
      <c r="O9175" s="27" t="s">
        <v>22</v>
      </c>
      <c r="P9175" s="27" t="s">
        <v>23</v>
      </c>
      <c r="Q9175" s="27" t="s">
        <v>24</v>
      </c>
      <c r="R9175" s="27" t="s">
        <v>55</v>
      </c>
      <c r="S9175" s="21" t="s">
        <v>56</v>
      </c>
      <c r="T9175" s="27" t="str">
        <f>VLOOKUP(Excel_project1!$O9175,product!$A$2:$F$23,6,FALSE)</f>
        <v>Consumer</v>
      </c>
      <c r="U9175" s="27" t="str">
        <f>INDEX('country-continent'!$E$1:$F$4,MATCH(Excel_project1!Q9175,'country-continent'!$E$1:$E$4,0),2)</f>
        <v>Saddie Pawthorne</v>
      </c>
    </row>
    <row r="9176" spans="1:21" x14ac:dyDescent="0.3">
      <c r="A9176" s="22">
        <v>5826</v>
      </c>
      <c r="B9176" s="22" t="s">
        <v>2675</v>
      </c>
      <c r="C9176" s="23">
        <f t="shared" si="429"/>
        <v>44589</v>
      </c>
      <c r="D9176" s="22">
        <v>28</v>
      </c>
      <c r="E9176" s="22">
        <v>2022</v>
      </c>
      <c r="F9176" s="24">
        <v>5</v>
      </c>
      <c r="G9176" s="25">
        <v>46.46360129</v>
      </c>
      <c r="H9176" s="26">
        <v>49.95</v>
      </c>
      <c r="I9176" s="26">
        <f t="shared" si="430"/>
        <v>3.4863987100000031</v>
      </c>
      <c r="J9176" s="22" t="s">
        <v>72</v>
      </c>
      <c r="K9176" s="22" t="s">
        <v>19</v>
      </c>
      <c r="L9176" s="22" t="s">
        <v>2226</v>
      </c>
      <c r="M9176" s="22" t="str">
        <f t="shared" si="431"/>
        <v>Silver</v>
      </c>
      <c r="N9176" s="22" t="s">
        <v>21</v>
      </c>
      <c r="O9176" s="22" t="s">
        <v>53</v>
      </c>
      <c r="P9176" s="22" t="s">
        <v>54</v>
      </c>
      <c r="Q9176" s="22" t="s">
        <v>24</v>
      </c>
      <c r="R9176" s="22" t="s">
        <v>283</v>
      </c>
      <c r="S9176" s="20" t="s">
        <v>26</v>
      </c>
      <c r="T9176" s="22" t="str">
        <f>VLOOKUP(Excel_project1!$O9176,product!$A$2:$F$23,6,FALSE)</f>
        <v>Consumer</v>
      </c>
      <c r="U9176" s="22" t="str">
        <f>INDEX('country-continent'!$E$1:$F$4,MATCH(Excel_project1!Q9176,'country-continent'!$E$1:$E$4,0),2)</f>
        <v>Saddie Pawthorne</v>
      </c>
    </row>
    <row r="9177" spans="1:21" x14ac:dyDescent="0.3">
      <c r="A9177" s="27">
        <v>5825</v>
      </c>
      <c r="B9177" s="27" t="s">
        <v>2678</v>
      </c>
      <c r="C9177" s="28">
        <f t="shared" si="429"/>
        <v>44714</v>
      </c>
      <c r="D9177" s="27">
        <v>2</v>
      </c>
      <c r="E9177" s="27">
        <v>2022</v>
      </c>
      <c r="F9177" s="29">
        <v>10</v>
      </c>
      <c r="G9177" s="30">
        <v>446.09546890000001</v>
      </c>
      <c r="H9177" s="31">
        <v>7580</v>
      </c>
      <c r="I9177" s="31">
        <f t="shared" si="430"/>
        <v>7133.9045311</v>
      </c>
      <c r="J9177" s="27" t="s">
        <v>72</v>
      </c>
      <c r="K9177" s="27" t="s">
        <v>19</v>
      </c>
      <c r="L9177" s="27" t="s">
        <v>1420</v>
      </c>
      <c r="M9177" s="27" t="str">
        <f t="shared" si="431"/>
        <v>White</v>
      </c>
      <c r="N9177" s="27" t="s">
        <v>87</v>
      </c>
      <c r="O9177" s="27" t="s">
        <v>125</v>
      </c>
      <c r="P9177" s="27" t="s">
        <v>23</v>
      </c>
      <c r="Q9177" s="27" t="s">
        <v>32</v>
      </c>
      <c r="R9177" s="27" t="s">
        <v>33</v>
      </c>
      <c r="S9177" s="21" t="s">
        <v>34</v>
      </c>
      <c r="T9177" s="27" t="str">
        <f>VLOOKUP(Excel_project1!$O9177,product!$A$2:$F$23,6,FALSE)</f>
        <v>Consumer</v>
      </c>
      <c r="U9177" s="27" t="str">
        <f>INDEX('country-continent'!$E$1:$F$4,MATCH(Excel_project1!Q9177,'country-continent'!$E$1:$E$4,0),2)</f>
        <v>Fred Suzuki</v>
      </c>
    </row>
    <row r="9178" spans="1:21" x14ac:dyDescent="0.3">
      <c r="A9178" s="22">
        <v>5824</v>
      </c>
      <c r="B9178" s="22" t="s">
        <v>2683</v>
      </c>
      <c r="C9178" s="23">
        <f t="shared" si="429"/>
        <v>44963</v>
      </c>
      <c r="D9178" s="22">
        <v>6</v>
      </c>
      <c r="E9178" s="22">
        <v>2023</v>
      </c>
      <c r="F9178" s="24">
        <v>10</v>
      </c>
      <c r="G9178" s="25">
        <v>1.7831964039999999</v>
      </c>
      <c r="H9178" s="26">
        <v>405.5</v>
      </c>
      <c r="I9178" s="26">
        <f t="shared" si="430"/>
        <v>403.71680359599998</v>
      </c>
      <c r="J9178" s="22" t="s">
        <v>72</v>
      </c>
      <c r="K9178" s="22" t="s">
        <v>19</v>
      </c>
      <c r="L9178" s="22" t="s">
        <v>1517</v>
      </c>
      <c r="M9178" s="22" t="str">
        <f t="shared" si="431"/>
        <v>White</v>
      </c>
      <c r="N9178" s="22" t="s">
        <v>109</v>
      </c>
      <c r="O9178" s="22" t="s">
        <v>110</v>
      </c>
      <c r="P9178" s="22" t="s">
        <v>111</v>
      </c>
      <c r="Q9178" s="22" t="s">
        <v>24</v>
      </c>
      <c r="R9178" s="22" t="s">
        <v>462</v>
      </c>
      <c r="S9178" s="20" t="s">
        <v>26</v>
      </c>
      <c r="T9178" s="22" t="str">
        <f>VLOOKUP(Excel_project1!$O9178,product!$A$2:$F$23,6,FALSE)</f>
        <v>Consumer</v>
      </c>
      <c r="U9178" s="22" t="str">
        <f>INDEX('country-continent'!$E$1:$F$4,MATCH(Excel_project1!Q9178,'country-continent'!$E$1:$E$4,0),2)</f>
        <v>Saddie Pawthorne</v>
      </c>
    </row>
    <row r="9179" spans="1:21" x14ac:dyDescent="0.3">
      <c r="A9179" s="27">
        <v>5823</v>
      </c>
      <c r="B9179" s="27" t="s">
        <v>2679</v>
      </c>
      <c r="C9179" s="28">
        <f t="shared" si="429"/>
        <v>45435</v>
      </c>
      <c r="D9179" s="27">
        <v>23</v>
      </c>
      <c r="E9179" s="27">
        <v>2024</v>
      </c>
      <c r="F9179" s="29">
        <v>10</v>
      </c>
      <c r="G9179" s="30">
        <v>536.5387078</v>
      </c>
      <c r="H9179" s="31">
        <v>6990</v>
      </c>
      <c r="I9179" s="31">
        <f t="shared" si="430"/>
        <v>6453.4612921999997</v>
      </c>
      <c r="J9179" s="27" t="s">
        <v>72</v>
      </c>
      <c r="K9179" s="27" t="s">
        <v>19</v>
      </c>
      <c r="L9179" s="27" t="s">
        <v>1754</v>
      </c>
      <c r="M9179" s="27" t="str">
        <f t="shared" si="431"/>
        <v>Black</v>
      </c>
      <c r="N9179" s="27" t="s">
        <v>42</v>
      </c>
      <c r="O9179" s="27" t="s">
        <v>125</v>
      </c>
      <c r="P9179" s="27" t="s">
        <v>23</v>
      </c>
      <c r="Q9179" s="27" t="s">
        <v>24</v>
      </c>
      <c r="R9179" s="27" t="s">
        <v>762</v>
      </c>
      <c r="S9179" s="21" t="s">
        <v>26</v>
      </c>
      <c r="T9179" s="27" t="str">
        <f>VLOOKUP(Excel_project1!$O9179,product!$A$2:$F$23,6,FALSE)</f>
        <v>Consumer</v>
      </c>
      <c r="U9179" s="27" t="str">
        <f>INDEX('country-continent'!$E$1:$F$4,MATCH(Excel_project1!Q9179,'country-continent'!$E$1:$E$4,0),2)</f>
        <v>Saddie Pawthorne</v>
      </c>
    </row>
    <row r="9180" spans="1:21" x14ac:dyDescent="0.3">
      <c r="A9180" s="22">
        <v>5822</v>
      </c>
      <c r="B9180" s="22" t="s">
        <v>2679</v>
      </c>
      <c r="C9180" s="23">
        <f t="shared" si="429"/>
        <v>44711</v>
      </c>
      <c r="D9180" s="22">
        <v>30</v>
      </c>
      <c r="E9180" s="22">
        <v>2022</v>
      </c>
      <c r="F9180" s="24">
        <v>10</v>
      </c>
      <c r="G9180" s="25">
        <v>1232.917678</v>
      </c>
      <c r="H9180" s="26">
        <v>2670</v>
      </c>
      <c r="I9180" s="26">
        <f t="shared" si="430"/>
        <v>1437.082322</v>
      </c>
      <c r="J9180" s="22" t="s">
        <v>72</v>
      </c>
      <c r="K9180" s="22" t="s">
        <v>19</v>
      </c>
      <c r="L9180" s="22" t="s">
        <v>354</v>
      </c>
      <c r="M9180" s="22" t="str">
        <f t="shared" si="431"/>
        <v>Black</v>
      </c>
      <c r="N9180" s="22" t="s">
        <v>60</v>
      </c>
      <c r="O9180" s="22" t="s">
        <v>182</v>
      </c>
      <c r="P9180" s="22" t="s">
        <v>62</v>
      </c>
      <c r="Q9180" s="22" t="s">
        <v>32</v>
      </c>
      <c r="R9180" s="22" t="s">
        <v>572</v>
      </c>
      <c r="S9180" s="20" t="s">
        <v>34</v>
      </c>
      <c r="T9180" s="22" t="str">
        <f>VLOOKUP(Excel_project1!$O9180,product!$A$2:$F$23,6,FALSE)</f>
        <v>Consumer</v>
      </c>
      <c r="U9180" s="22" t="str">
        <f>INDEX('country-continent'!$E$1:$F$4,MATCH(Excel_project1!Q9180,'country-continent'!$E$1:$E$4,0),2)</f>
        <v>Fred Suzuki</v>
      </c>
    </row>
    <row r="9181" spans="1:21" x14ac:dyDescent="0.3">
      <c r="A9181" s="27">
        <v>5821</v>
      </c>
      <c r="B9181" s="27" t="s">
        <v>2676</v>
      </c>
      <c r="C9181" s="28">
        <f t="shared" si="429"/>
        <v>45145</v>
      </c>
      <c r="D9181" s="27">
        <v>7</v>
      </c>
      <c r="E9181" s="27">
        <v>2023</v>
      </c>
      <c r="F9181" s="29">
        <v>13</v>
      </c>
      <c r="G9181" s="30">
        <v>3495.939378</v>
      </c>
      <c r="H9181" s="31">
        <v>8667.6</v>
      </c>
      <c r="I9181" s="31">
        <f t="shared" si="430"/>
        <v>5171.6606220000003</v>
      </c>
      <c r="J9181" s="27" t="s">
        <v>72</v>
      </c>
      <c r="K9181" s="27" t="s">
        <v>157</v>
      </c>
      <c r="L9181" s="27" t="s">
        <v>1553</v>
      </c>
      <c r="M9181" s="27" t="str">
        <f t="shared" si="431"/>
        <v>White</v>
      </c>
      <c r="N9181" s="27" t="s">
        <v>21</v>
      </c>
      <c r="O9181" s="27" t="s">
        <v>43</v>
      </c>
      <c r="P9181" s="27" t="s">
        <v>23</v>
      </c>
      <c r="Q9181" s="27" t="s">
        <v>32</v>
      </c>
      <c r="R9181" s="27" t="s">
        <v>33</v>
      </c>
      <c r="S9181" s="21" t="s">
        <v>34</v>
      </c>
      <c r="T9181" s="27" t="str">
        <f>VLOOKUP(Excel_project1!$O9181,product!$A$2:$F$23,6,FALSE)</f>
        <v>Corporate</v>
      </c>
      <c r="U9181" s="27" t="str">
        <f>INDEX('country-continent'!$E$1:$F$4,MATCH(Excel_project1!Q9181,'country-continent'!$E$1:$E$4,0),2)</f>
        <v>Fred Suzuki</v>
      </c>
    </row>
    <row r="9182" spans="1:21" x14ac:dyDescent="0.3">
      <c r="A9182" s="22">
        <v>5820</v>
      </c>
      <c r="B9182" s="22" t="s">
        <v>2675</v>
      </c>
      <c r="C9182" s="23">
        <f t="shared" si="429"/>
        <v>44578</v>
      </c>
      <c r="D9182" s="22">
        <v>17</v>
      </c>
      <c r="E9182" s="22">
        <v>2022</v>
      </c>
      <c r="F9182" s="24">
        <v>10</v>
      </c>
      <c r="G9182" s="25">
        <v>1805.821011</v>
      </c>
      <c r="H9182" s="26">
        <v>3290</v>
      </c>
      <c r="I9182" s="26">
        <f t="shared" si="430"/>
        <v>1484.178989</v>
      </c>
      <c r="J9182" s="22" t="s">
        <v>72</v>
      </c>
      <c r="K9182" s="22" t="s">
        <v>19</v>
      </c>
      <c r="L9182" s="22" t="s">
        <v>74</v>
      </c>
      <c r="M9182" s="22" t="str">
        <f t="shared" si="431"/>
        <v>Silver</v>
      </c>
      <c r="N9182" s="22" t="s">
        <v>21</v>
      </c>
      <c r="O9182" s="22" t="s">
        <v>69</v>
      </c>
      <c r="P9182" s="22" t="s">
        <v>70</v>
      </c>
      <c r="Q9182" s="22" t="s">
        <v>24</v>
      </c>
      <c r="R9182" s="22" t="s">
        <v>537</v>
      </c>
      <c r="S9182" s="20" t="s">
        <v>26</v>
      </c>
      <c r="T9182" s="22" t="str">
        <f>VLOOKUP(Excel_project1!$O9182,product!$A$2:$F$23,6,FALSE)</f>
        <v>Home</v>
      </c>
      <c r="U9182" s="22" t="str">
        <f>INDEX('country-continent'!$E$1:$F$4,MATCH(Excel_project1!Q9182,'country-continent'!$E$1:$E$4,0),2)</f>
        <v>Saddie Pawthorne</v>
      </c>
    </row>
    <row r="9183" spans="1:21" x14ac:dyDescent="0.3">
      <c r="A9183" s="27">
        <v>5819</v>
      </c>
      <c r="B9183" s="27" t="s">
        <v>2683</v>
      </c>
      <c r="C9183" s="28">
        <f t="shared" si="429"/>
        <v>44608</v>
      </c>
      <c r="D9183" s="27">
        <v>16</v>
      </c>
      <c r="E9183" s="27">
        <v>2022</v>
      </c>
      <c r="F9183" s="29">
        <v>12</v>
      </c>
      <c r="G9183" s="30">
        <v>17.140809010000002</v>
      </c>
      <c r="H9183" s="31">
        <v>149.38800000000001</v>
      </c>
      <c r="I9183" s="31">
        <f t="shared" si="430"/>
        <v>132.24719099000001</v>
      </c>
      <c r="J9183" s="27" t="s">
        <v>81</v>
      </c>
      <c r="K9183" s="27" t="s">
        <v>58</v>
      </c>
      <c r="L9183" s="27" t="s">
        <v>1247</v>
      </c>
      <c r="M9183" s="27" t="str">
        <f t="shared" si="431"/>
        <v>Silver</v>
      </c>
      <c r="N9183" s="27" t="s">
        <v>21</v>
      </c>
      <c r="O9183" s="27" t="s">
        <v>53</v>
      </c>
      <c r="P9183" s="27" t="s">
        <v>54</v>
      </c>
      <c r="Q9183" s="27" t="s">
        <v>24</v>
      </c>
      <c r="R9183" s="27" t="s">
        <v>359</v>
      </c>
      <c r="S9183" s="21" t="s">
        <v>26</v>
      </c>
      <c r="T9183" s="27" t="str">
        <f>VLOOKUP(Excel_project1!$O9183,product!$A$2:$F$23,6,FALSE)</f>
        <v>Consumer</v>
      </c>
      <c r="U9183" s="27" t="str">
        <f>INDEX('country-continent'!$E$1:$F$4,MATCH(Excel_project1!Q9183,'country-continent'!$E$1:$E$4,0),2)</f>
        <v>Saddie Pawthorne</v>
      </c>
    </row>
    <row r="9184" spans="1:21" x14ac:dyDescent="0.3">
      <c r="A9184" s="22">
        <v>5818</v>
      </c>
      <c r="B9184" s="22" t="s">
        <v>2680</v>
      </c>
      <c r="C9184" s="23">
        <f t="shared" si="429"/>
        <v>44459</v>
      </c>
      <c r="D9184" s="22">
        <v>20</v>
      </c>
      <c r="E9184" s="22">
        <v>2021</v>
      </c>
      <c r="F9184" s="24">
        <v>9</v>
      </c>
      <c r="G9184" s="25">
        <v>128.55042520000001</v>
      </c>
      <c r="H9184" s="26">
        <v>1458.85</v>
      </c>
      <c r="I9184" s="26">
        <f t="shared" si="430"/>
        <v>1330.2995747999998</v>
      </c>
      <c r="J9184" s="22" t="s">
        <v>81</v>
      </c>
      <c r="K9184" s="22" t="s">
        <v>73</v>
      </c>
      <c r="L9184" s="22" t="s">
        <v>1587</v>
      </c>
      <c r="M9184" s="22" t="str">
        <f t="shared" si="431"/>
        <v>Grey</v>
      </c>
      <c r="N9184" s="22" t="s">
        <v>92</v>
      </c>
      <c r="O9184" s="22" t="s">
        <v>93</v>
      </c>
      <c r="P9184" s="22" t="s">
        <v>23</v>
      </c>
      <c r="Q9184" s="22" t="s">
        <v>24</v>
      </c>
      <c r="R9184" s="22" t="s">
        <v>161</v>
      </c>
      <c r="S9184" s="20" t="s">
        <v>26</v>
      </c>
      <c r="T9184" s="22" t="str">
        <f>VLOOKUP(Excel_project1!$O9184,product!$A$2:$F$23,6,FALSE)</f>
        <v>Corporate</v>
      </c>
      <c r="U9184" s="22" t="str">
        <f>INDEX('country-continent'!$E$1:$F$4,MATCH(Excel_project1!Q9184,'country-continent'!$E$1:$E$4,0),2)</f>
        <v>Saddie Pawthorne</v>
      </c>
    </row>
    <row r="9185" spans="1:21" x14ac:dyDescent="0.3">
      <c r="A9185" s="27">
        <v>5817</v>
      </c>
      <c r="B9185" s="27" t="s">
        <v>2676</v>
      </c>
      <c r="C9185" s="28">
        <f t="shared" si="429"/>
        <v>44434</v>
      </c>
      <c r="D9185" s="27">
        <v>26</v>
      </c>
      <c r="E9185" s="27">
        <v>2021</v>
      </c>
      <c r="F9185" s="29">
        <v>8</v>
      </c>
      <c r="G9185" s="30">
        <v>134.79938949999999</v>
      </c>
      <c r="H9185" s="31">
        <v>347.726</v>
      </c>
      <c r="I9185" s="31">
        <f t="shared" si="430"/>
        <v>212.92661050000001</v>
      </c>
      <c r="J9185" s="27" t="s">
        <v>81</v>
      </c>
      <c r="K9185" s="27" t="s">
        <v>117</v>
      </c>
      <c r="L9185" s="27" t="s">
        <v>2446</v>
      </c>
      <c r="M9185" s="27" t="str">
        <f t="shared" si="431"/>
        <v>Grey</v>
      </c>
      <c r="N9185" s="27" t="s">
        <v>21</v>
      </c>
      <c r="O9185" s="27" t="s">
        <v>185</v>
      </c>
      <c r="P9185" s="27" t="s">
        <v>62</v>
      </c>
      <c r="Q9185" s="27" t="s">
        <v>44</v>
      </c>
      <c r="R9185" s="27" t="s">
        <v>715</v>
      </c>
      <c r="S9185" s="21" t="s">
        <v>115</v>
      </c>
      <c r="T9185" s="27" t="str">
        <f>VLOOKUP(Excel_project1!$O9185,product!$A$2:$F$23,6,FALSE)</f>
        <v>Home</v>
      </c>
      <c r="U9185" s="27" t="str">
        <f>INDEX('country-continent'!$E$1:$F$4,MATCH(Excel_project1!Q9185,'country-continent'!$E$1:$E$4,0),2)</f>
        <v>Chuck Roggers</v>
      </c>
    </row>
    <row r="9186" spans="1:21" x14ac:dyDescent="0.3">
      <c r="A9186" s="22">
        <v>5816</v>
      </c>
      <c r="B9186" s="22" t="s">
        <v>2681</v>
      </c>
      <c r="C9186" s="23">
        <f t="shared" si="429"/>
        <v>44755</v>
      </c>
      <c r="D9186" s="22">
        <v>13</v>
      </c>
      <c r="E9186" s="22">
        <v>2022</v>
      </c>
      <c r="F9186" s="24">
        <v>6</v>
      </c>
      <c r="G9186" s="25">
        <v>70.425453689999998</v>
      </c>
      <c r="H9186" s="26">
        <v>179.4</v>
      </c>
      <c r="I9186" s="26">
        <f t="shared" si="430"/>
        <v>108.97454631000001</v>
      </c>
      <c r="J9186" s="22" t="s">
        <v>81</v>
      </c>
      <c r="K9186" s="22" t="s">
        <v>157</v>
      </c>
      <c r="L9186" s="22" t="s">
        <v>2149</v>
      </c>
      <c r="M9186" s="22" t="str">
        <f t="shared" si="431"/>
        <v>Grey</v>
      </c>
      <c r="N9186" s="22" t="s">
        <v>21</v>
      </c>
      <c r="O9186" s="22" t="s">
        <v>22</v>
      </c>
      <c r="P9186" s="22" t="s">
        <v>23</v>
      </c>
      <c r="Q9186" s="22" t="s">
        <v>32</v>
      </c>
      <c r="R9186" s="22" t="s">
        <v>33</v>
      </c>
      <c r="S9186" s="20" t="s">
        <v>34</v>
      </c>
      <c r="T9186" s="22" t="str">
        <f>VLOOKUP(Excel_project1!$O9186,product!$A$2:$F$23,6,FALSE)</f>
        <v>Consumer</v>
      </c>
      <c r="U9186" s="22" t="str">
        <f>INDEX('country-continent'!$E$1:$F$4,MATCH(Excel_project1!Q9186,'country-continent'!$E$1:$E$4,0),2)</f>
        <v>Fred Suzuki</v>
      </c>
    </row>
    <row r="9187" spans="1:21" x14ac:dyDescent="0.3">
      <c r="A9187" s="27">
        <v>5815</v>
      </c>
      <c r="B9187" s="27" t="s">
        <v>2684</v>
      </c>
      <c r="C9187" s="28">
        <f t="shared" si="429"/>
        <v>45360</v>
      </c>
      <c r="D9187" s="27">
        <v>9</v>
      </c>
      <c r="E9187" s="27">
        <v>2024</v>
      </c>
      <c r="F9187" s="29">
        <v>12</v>
      </c>
      <c r="G9187" s="30">
        <v>4434.2280860000001</v>
      </c>
      <c r="H9187" s="31">
        <v>7128.1</v>
      </c>
      <c r="I9187" s="31">
        <f t="shared" si="430"/>
        <v>2693.8719140000003</v>
      </c>
      <c r="J9187" s="27" t="s">
        <v>81</v>
      </c>
      <c r="K9187" s="27" t="s">
        <v>58</v>
      </c>
      <c r="L9187" s="27" t="s">
        <v>675</v>
      </c>
      <c r="M9187" s="27" t="str">
        <f t="shared" si="431"/>
        <v>White</v>
      </c>
      <c r="N9187" s="27" t="s">
        <v>92</v>
      </c>
      <c r="O9187" s="27" t="s">
        <v>125</v>
      </c>
      <c r="P9187" s="27" t="s">
        <v>23</v>
      </c>
      <c r="Q9187" s="27" t="s">
        <v>24</v>
      </c>
      <c r="R9187" s="27" t="s">
        <v>130</v>
      </c>
      <c r="S9187" s="21" t="s">
        <v>56</v>
      </c>
      <c r="T9187" s="27" t="str">
        <f>VLOOKUP(Excel_project1!$O9187,product!$A$2:$F$23,6,FALSE)</f>
        <v>Consumer</v>
      </c>
      <c r="U9187" s="27" t="str">
        <f>INDEX('country-continent'!$E$1:$F$4,MATCH(Excel_project1!Q9187,'country-continent'!$E$1:$E$4,0),2)</f>
        <v>Saddie Pawthorne</v>
      </c>
    </row>
    <row r="9188" spans="1:21" x14ac:dyDescent="0.3">
      <c r="A9188" s="22">
        <v>5814</v>
      </c>
      <c r="B9188" s="22" t="s">
        <v>2674</v>
      </c>
      <c r="C9188" s="23">
        <f t="shared" si="429"/>
        <v>44518</v>
      </c>
      <c r="D9188" s="22">
        <v>18</v>
      </c>
      <c r="E9188" s="22">
        <v>2021</v>
      </c>
      <c r="F9188" s="24">
        <v>10</v>
      </c>
      <c r="G9188" s="25">
        <v>807.97775779999995</v>
      </c>
      <c r="H9188" s="26">
        <v>1980</v>
      </c>
      <c r="I9188" s="26">
        <f t="shared" si="430"/>
        <v>1172.0222422000002</v>
      </c>
      <c r="J9188" s="22" t="s">
        <v>81</v>
      </c>
      <c r="K9188" s="22" t="s">
        <v>19</v>
      </c>
      <c r="L9188" s="22" t="s">
        <v>2379</v>
      </c>
      <c r="M9188" s="22" t="str">
        <f t="shared" si="431"/>
        <v>Orange</v>
      </c>
      <c r="N9188" s="22" t="s">
        <v>37</v>
      </c>
      <c r="O9188" s="22" t="s">
        <v>97</v>
      </c>
      <c r="P9188" s="22" t="s">
        <v>39</v>
      </c>
      <c r="Q9188" s="22" t="s">
        <v>24</v>
      </c>
      <c r="R9188" s="22" t="s">
        <v>161</v>
      </c>
      <c r="S9188" s="20" t="s">
        <v>26</v>
      </c>
      <c r="T9188" s="22" t="str">
        <f>VLOOKUP(Excel_project1!$O9188,product!$A$2:$F$23,6,FALSE)</f>
        <v>Consumer</v>
      </c>
      <c r="U9188" s="22" t="str">
        <f>INDEX('country-continent'!$E$1:$F$4,MATCH(Excel_project1!Q9188,'country-continent'!$E$1:$E$4,0),2)</f>
        <v>Saddie Pawthorne</v>
      </c>
    </row>
    <row r="9189" spans="1:21" x14ac:dyDescent="0.3">
      <c r="A9189" s="27">
        <v>5813</v>
      </c>
      <c r="B9189" s="27" t="s">
        <v>2676</v>
      </c>
      <c r="C9189" s="28">
        <f t="shared" si="429"/>
        <v>44803</v>
      </c>
      <c r="D9189" s="27">
        <v>30</v>
      </c>
      <c r="E9189" s="27">
        <v>2022</v>
      </c>
      <c r="F9189" s="29">
        <v>18</v>
      </c>
      <c r="G9189" s="30">
        <v>4981.4881779999996</v>
      </c>
      <c r="H9189" s="31">
        <v>5337.15</v>
      </c>
      <c r="I9189" s="31">
        <f t="shared" si="430"/>
        <v>355.66182200000003</v>
      </c>
      <c r="J9189" s="27" t="s">
        <v>81</v>
      </c>
      <c r="K9189" s="27" t="s">
        <v>73</v>
      </c>
      <c r="L9189" s="27" t="s">
        <v>1077</v>
      </c>
      <c r="M9189" s="27" t="str">
        <f t="shared" si="431"/>
        <v>Black</v>
      </c>
      <c r="N9189" s="27" t="s">
        <v>21</v>
      </c>
      <c r="O9189" s="27" t="s">
        <v>69</v>
      </c>
      <c r="P9189" s="27" t="s">
        <v>70</v>
      </c>
      <c r="Q9189" s="27" t="s">
        <v>24</v>
      </c>
      <c r="R9189" s="27" t="s">
        <v>79</v>
      </c>
      <c r="S9189" s="21" t="s">
        <v>26</v>
      </c>
      <c r="T9189" s="27" t="str">
        <f>VLOOKUP(Excel_project1!$O9189,product!$A$2:$F$23,6,FALSE)</f>
        <v>Home</v>
      </c>
      <c r="U9189" s="27" t="str">
        <f>INDEX('country-continent'!$E$1:$F$4,MATCH(Excel_project1!Q9189,'country-continent'!$E$1:$E$4,0),2)</f>
        <v>Saddie Pawthorne</v>
      </c>
    </row>
    <row r="9190" spans="1:21" x14ac:dyDescent="0.3">
      <c r="A9190" s="22">
        <v>5812</v>
      </c>
      <c r="B9190" s="22" t="s">
        <v>2682</v>
      </c>
      <c r="C9190" s="23">
        <f t="shared" si="429"/>
        <v>44477</v>
      </c>
      <c r="D9190" s="22">
        <v>8</v>
      </c>
      <c r="E9190" s="22">
        <v>2021</v>
      </c>
      <c r="F9190" s="24">
        <v>4</v>
      </c>
      <c r="G9190" s="25">
        <v>12.91411257</v>
      </c>
      <c r="H9190" s="26">
        <v>496.65</v>
      </c>
      <c r="I9190" s="26">
        <f t="shared" si="430"/>
        <v>483.73588742999999</v>
      </c>
      <c r="J9190" s="22" t="s">
        <v>81</v>
      </c>
      <c r="K9190" s="22" t="s">
        <v>73</v>
      </c>
      <c r="L9190" s="22" t="s">
        <v>2108</v>
      </c>
      <c r="M9190" s="22" t="str">
        <f t="shared" si="431"/>
        <v>Black</v>
      </c>
      <c r="N9190" s="22" t="s">
        <v>30</v>
      </c>
      <c r="O9190" s="22" t="s">
        <v>31</v>
      </c>
      <c r="P9190" s="22" t="s">
        <v>23</v>
      </c>
      <c r="Q9190" s="22" t="s">
        <v>24</v>
      </c>
      <c r="R9190" s="22" t="s">
        <v>434</v>
      </c>
      <c r="S9190" s="20" t="s">
        <v>26</v>
      </c>
      <c r="T9190" s="22" t="str">
        <f>VLOOKUP(Excel_project1!$O9190,product!$A$2:$F$23,6,FALSE)</f>
        <v>Corporate</v>
      </c>
      <c r="U9190" s="22" t="str">
        <f>INDEX('country-continent'!$E$1:$F$4,MATCH(Excel_project1!Q9190,'country-continent'!$E$1:$E$4,0),2)</f>
        <v>Saddie Pawthorne</v>
      </c>
    </row>
    <row r="9191" spans="1:21" x14ac:dyDescent="0.3">
      <c r="A9191" s="27">
        <v>5811</v>
      </c>
      <c r="B9191" s="27" t="s">
        <v>2681</v>
      </c>
      <c r="C9191" s="28">
        <f t="shared" si="429"/>
        <v>45120</v>
      </c>
      <c r="D9191" s="27">
        <v>13</v>
      </c>
      <c r="E9191" s="27">
        <v>2023</v>
      </c>
      <c r="F9191" s="29">
        <v>26</v>
      </c>
      <c r="G9191" s="30">
        <v>1001.063041</v>
      </c>
      <c r="H9191" s="31">
        <v>4788</v>
      </c>
      <c r="I9191" s="31">
        <f t="shared" si="430"/>
        <v>3786.9369590000001</v>
      </c>
      <c r="J9191" s="27" t="s">
        <v>81</v>
      </c>
      <c r="K9191" s="27" t="s">
        <v>35</v>
      </c>
      <c r="L9191" s="27" t="s">
        <v>2033</v>
      </c>
      <c r="M9191" s="27" t="str">
        <f t="shared" si="431"/>
        <v>Grey</v>
      </c>
      <c r="N9191" s="27" t="s">
        <v>92</v>
      </c>
      <c r="O9191" s="27" t="s">
        <v>93</v>
      </c>
      <c r="P9191" s="27" t="s">
        <v>23</v>
      </c>
      <c r="Q9191" s="27" t="s">
        <v>24</v>
      </c>
      <c r="R9191" s="27" t="s">
        <v>79</v>
      </c>
      <c r="S9191" s="21" t="s">
        <v>26</v>
      </c>
      <c r="T9191" s="27" t="str">
        <f>VLOOKUP(Excel_project1!$O9191,product!$A$2:$F$23,6,FALSE)</f>
        <v>Corporate</v>
      </c>
      <c r="U9191" s="27" t="str">
        <f>INDEX('country-continent'!$E$1:$F$4,MATCH(Excel_project1!Q9191,'country-continent'!$E$1:$E$4,0),2)</f>
        <v>Saddie Pawthorne</v>
      </c>
    </row>
    <row r="9192" spans="1:21" x14ac:dyDescent="0.3">
      <c r="A9192" s="22">
        <v>5810</v>
      </c>
      <c r="B9192" s="22" t="s">
        <v>2676</v>
      </c>
      <c r="C9192" s="23">
        <f t="shared" si="429"/>
        <v>45152</v>
      </c>
      <c r="D9192" s="22">
        <v>14</v>
      </c>
      <c r="E9192" s="22">
        <v>2023</v>
      </c>
      <c r="F9192" s="24">
        <v>13</v>
      </c>
      <c r="G9192" s="25">
        <v>3572.8863449999999</v>
      </c>
      <c r="H9192" s="26">
        <v>3403.8</v>
      </c>
      <c r="I9192" s="26">
        <f t="shared" si="430"/>
        <v>-169.08634499999971</v>
      </c>
      <c r="J9192" s="22" t="s">
        <v>81</v>
      </c>
      <c r="K9192" s="22" t="s">
        <v>35</v>
      </c>
      <c r="L9192" s="22" t="s">
        <v>920</v>
      </c>
      <c r="M9192" s="22" t="str">
        <f t="shared" si="431"/>
        <v>Silver</v>
      </c>
      <c r="N9192" s="22" t="s">
        <v>83</v>
      </c>
      <c r="O9192" s="22" t="s">
        <v>145</v>
      </c>
      <c r="P9192" s="22" t="s">
        <v>70</v>
      </c>
      <c r="Q9192" s="22" t="s">
        <v>24</v>
      </c>
      <c r="R9192" s="22" t="s">
        <v>161</v>
      </c>
      <c r="S9192" s="20" t="s">
        <v>26</v>
      </c>
      <c r="T9192" s="22" t="str">
        <f>VLOOKUP(Excel_project1!$O9192,product!$A$2:$F$23,6,FALSE)</f>
        <v>Consumer</v>
      </c>
      <c r="U9192" s="22" t="str">
        <f>INDEX('country-continent'!$E$1:$F$4,MATCH(Excel_project1!Q9192,'country-continent'!$E$1:$E$4,0),2)</f>
        <v>Saddie Pawthorne</v>
      </c>
    </row>
    <row r="9193" spans="1:21" x14ac:dyDescent="0.3">
      <c r="A9193" s="27">
        <v>5809</v>
      </c>
      <c r="B9193" s="27" t="s">
        <v>2685</v>
      </c>
      <c r="C9193" s="28">
        <f t="shared" si="429"/>
        <v>45397</v>
      </c>
      <c r="D9193" s="27">
        <v>15</v>
      </c>
      <c r="E9193" s="27">
        <v>2024</v>
      </c>
      <c r="F9193" s="29">
        <v>24</v>
      </c>
      <c r="G9193" s="30">
        <v>683.66906459999996</v>
      </c>
      <c r="H9193" s="31">
        <v>907.005</v>
      </c>
      <c r="I9193" s="31">
        <f t="shared" si="430"/>
        <v>223.33593540000004</v>
      </c>
      <c r="J9193" s="27" t="s">
        <v>81</v>
      </c>
      <c r="K9193" s="27" t="s">
        <v>58</v>
      </c>
      <c r="L9193" s="27" t="s">
        <v>1966</v>
      </c>
      <c r="M9193" s="27" t="str">
        <f t="shared" si="431"/>
        <v>White</v>
      </c>
      <c r="N9193" s="27" t="s">
        <v>109</v>
      </c>
      <c r="O9193" s="27" t="s">
        <v>110</v>
      </c>
      <c r="P9193" s="27" t="s">
        <v>111</v>
      </c>
      <c r="Q9193" s="27" t="s">
        <v>24</v>
      </c>
      <c r="R9193" s="27" t="s">
        <v>866</v>
      </c>
      <c r="S9193" s="21" t="s">
        <v>56</v>
      </c>
      <c r="T9193" s="27" t="str">
        <f>VLOOKUP(Excel_project1!$O9193,product!$A$2:$F$23,6,FALSE)</f>
        <v>Consumer</v>
      </c>
      <c r="U9193" s="27" t="str">
        <f>INDEX('country-continent'!$E$1:$F$4,MATCH(Excel_project1!Q9193,'country-continent'!$E$1:$E$4,0),2)</f>
        <v>Saddie Pawthorne</v>
      </c>
    </row>
    <row r="9194" spans="1:21" x14ac:dyDescent="0.3">
      <c r="A9194" s="22">
        <v>5808</v>
      </c>
      <c r="B9194" s="22" t="s">
        <v>2677</v>
      </c>
      <c r="C9194" s="23">
        <f t="shared" si="429"/>
        <v>45272</v>
      </c>
      <c r="D9194" s="22">
        <v>12</v>
      </c>
      <c r="E9194" s="22">
        <v>2023</v>
      </c>
      <c r="F9194" s="24">
        <v>10</v>
      </c>
      <c r="G9194" s="25">
        <v>47.042675269999997</v>
      </c>
      <c r="H9194" s="26">
        <v>359.9</v>
      </c>
      <c r="I9194" s="26">
        <f t="shared" si="430"/>
        <v>312.85732472999996</v>
      </c>
      <c r="J9194" s="22" t="s">
        <v>18</v>
      </c>
      <c r="K9194" s="22" t="s">
        <v>19</v>
      </c>
      <c r="L9194" s="22" t="s">
        <v>2561</v>
      </c>
      <c r="M9194" s="22" t="str">
        <f t="shared" si="431"/>
        <v>White</v>
      </c>
      <c r="N9194" s="22" t="s">
        <v>21</v>
      </c>
      <c r="O9194" s="22" t="s">
        <v>185</v>
      </c>
      <c r="P9194" s="22" t="s">
        <v>62</v>
      </c>
      <c r="Q9194" s="22" t="s">
        <v>24</v>
      </c>
      <c r="R9194" s="22" t="s">
        <v>161</v>
      </c>
      <c r="S9194" s="20" t="s">
        <v>26</v>
      </c>
      <c r="T9194" s="22" t="str">
        <f>VLOOKUP(Excel_project1!$O9194,product!$A$2:$F$23,6,FALSE)</f>
        <v>Home</v>
      </c>
      <c r="U9194" s="22" t="str">
        <f>INDEX('country-continent'!$E$1:$F$4,MATCH(Excel_project1!Q9194,'country-continent'!$E$1:$E$4,0),2)</f>
        <v>Saddie Pawthorne</v>
      </c>
    </row>
    <row r="9195" spans="1:21" x14ac:dyDescent="0.3">
      <c r="A9195" s="27">
        <v>5807</v>
      </c>
      <c r="B9195" s="27" t="s">
        <v>2682</v>
      </c>
      <c r="C9195" s="28">
        <f t="shared" si="429"/>
        <v>45228</v>
      </c>
      <c r="D9195" s="27">
        <v>29</v>
      </c>
      <c r="E9195" s="27">
        <v>2023</v>
      </c>
      <c r="F9195" s="29">
        <v>9</v>
      </c>
      <c r="G9195" s="30">
        <v>582.57615520000002</v>
      </c>
      <c r="H9195" s="31">
        <v>1062</v>
      </c>
      <c r="I9195" s="31">
        <f t="shared" si="430"/>
        <v>479.42384479999998</v>
      </c>
      <c r="J9195" s="27" t="s">
        <v>18</v>
      </c>
      <c r="K9195" s="27" t="s">
        <v>73</v>
      </c>
      <c r="L9195" s="27" t="s">
        <v>2615</v>
      </c>
      <c r="M9195" s="27" t="str">
        <f t="shared" si="431"/>
        <v>Black</v>
      </c>
      <c r="N9195" s="27" t="s">
        <v>42</v>
      </c>
      <c r="O9195" s="27" t="s">
        <v>110</v>
      </c>
      <c r="P9195" s="27" t="s">
        <v>111</v>
      </c>
      <c r="Q9195" s="27" t="s">
        <v>24</v>
      </c>
      <c r="R9195" s="27" t="s">
        <v>1261</v>
      </c>
      <c r="S9195" s="21" t="s">
        <v>56</v>
      </c>
      <c r="T9195" s="27" t="str">
        <f>VLOOKUP(Excel_project1!$O9195,product!$A$2:$F$23,6,FALSE)</f>
        <v>Consumer</v>
      </c>
      <c r="U9195" s="27" t="str">
        <f>INDEX('country-continent'!$E$1:$F$4,MATCH(Excel_project1!Q9195,'country-continent'!$E$1:$E$4,0),2)</f>
        <v>Saddie Pawthorne</v>
      </c>
    </row>
    <row r="9196" spans="1:21" x14ac:dyDescent="0.3">
      <c r="A9196" s="22">
        <v>5806</v>
      </c>
      <c r="B9196" s="22" t="s">
        <v>2682</v>
      </c>
      <c r="C9196" s="23">
        <f t="shared" si="429"/>
        <v>44487</v>
      </c>
      <c r="D9196" s="22">
        <v>18</v>
      </c>
      <c r="E9196" s="22">
        <v>2021</v>
      </c>
      <c r="F9196" s="24">
        <v>4</v>
      </c>
      <c r="G9196" s="25">
        <v>27.290814560000001</v>
      </c>
      <c r="H9196" s="26">
        <v>51.152500000000003</v>
      </c>
      <c r="I9196" s="26">
        <f t="shared" si="430"/>
        <v>23.861685440000002</v>
      </c>
      <c r="J9196" s="22" t="s">
        <v>18</v>
      </c>
      <c r="K9196" s="22" t="s">
        <v>73</v>
      </c>
      <c r="L9196" s="22" t="s">
        <v>1497</v>
      </c>
      <c r="M9196" s="22" t="str">
        <f t="shared" si="431"/>
        <v>Grey</v>
      </c>
      <c r="N9196" s="22" t="s">
        <v>21</v>
      </c>
      <c r="O9196" s="22" t="s">
        <v>22</v>
      </c>
      <c r="P9196" s="22" t="s">
        <v>23</v>
      </c>
      <c r="Q9196" s="22" t="s">
        <v>24</v>
      </c>
      <c r="R9196" s="22" t="s">
        <v>434</v>
      </c>
      <c r="S9196" s="20" t="s">
        <v>26</v>
      </c>
      <c r="T9196" s="22" t="str">
        <f>VLOOKUP(Excel_project1!$O9196,product!$A$2:$F$23,6,FALSE)</f>
        <v>Consumer</v>
      </c>
      <c r="U9196" s="22" t="str">
        <f>INDEX('country-continent'!$E$1:$F$4,MATCH(Excel_project1!Q9196,'country-continent'!$E$1:$E$4,0),2)</f>
        <v>Saddie Pawthorne</v>
      </c>
    </row>
    <row r="9197" spans="1:21" x14ac:dyDescent="0.3">
      <c r="A9197" s="27">
        <v>5805</v>
      </c>
      <c r="B9197" s="27" t="s">
        <v>2684</v>
      </c>
      <c r="C9197" s="28">
        <f t="shared" si="429"/>
        <v>45375</v>
      </c>
      <c r="D9197" s="27">
        <v>24</v>
      </c>
      <c r="E9197" s="27">
        <v>2024</v>
      </c>
      <c r="F9197" s="29">
        <v>24</v>
      </c>
      <c r="G9197" s="30">
        <v>231.12538960000001</v>
      </c>
      <c r="H9197" s="31">
        <v>305.62</v>
      </c>
      <c r="I9197" s="31">
        <f t="shared" si="430"/>
        <v>74.494610399999999</v>
      </c>
      <c r="J9197" s="27" t="s">
        <v>18</v>
      </c>
      <c r="K9197" s="27" t="s">
        <v>58</v>
      </c>
      <c r="L9197" s="27" t="s">
        <v>2302</v>
      </c>
      <c r="M9197" s="27" t="str">
        <f t="shared" si="431"/>
        <v>Black</v>
      </c>
      <c r="N9197" s="27" t="s">
        <v>21</v>
      </c>
      <c r="O9197" s="27" t="s">
        <v>22</v>
      </c>
      <c r="P9197" s="27" t="s">
        <v>23</v>
      </c>
      <c r="Q9197" s="27" t="s">
        <v>24</v>
      </c>
      <c r="R9197" s="27" t="s">
        <v>79</v>
      </c>
      <c r="S9197" s="21" t="s">
        <v>26</v>
      </c>
      <c r="T9197" s="27" t="str">
        <f>VLOOKUP(Excel_project1!$O9197,product!$A$2:$F$23,6,FALSE)</f>
        <v>Consumer</v>
      </c>
      <c r="U9197" s="27" t="str">
        <f>INDEX('country-continent'!$E$1:$F$4,MATCH(Excel_project1!Q9197,'country-continent'!$E$1:$E$4,0),2)</f>
        <v>Saddie Pawthorne</v>
      </c>
    </row>
    <row r="9198" spans="1:21" x14ac:dyDescent="0.3">
      <c r="A9198" s="22">
        <v>5804</v>
      </c>
      <c r="B9198" s="22" t="s">
        <v>2679</v>
      </c>
      <c r="C9198" s="23">
        <f t="shared" si="429"/>
        <v>45418</v>
      </c>
      <c r="D9198" s="22">
        <v>6</v>
      </c>
      <c r="E9198" s="22">
        <v>2024</v>
      </c>
      <c r="F9198" s="24">
        <v>18</v>
      </c>
      <c r="G9198" s="25">
        <v>120.8822488</v>
      </c>
      <c r="H9198" s="26">
        <v>288</v>
      </c>
      <c r="I9198" s="26">
        <f t="shared" si="430"/>
        <v>167.11775119999999</v>
      </c>
      <c r="J9198" s="22" t="s">
        <v>18</v>
      </c>
      <c r="K9198" s="22" t="s">
        <v>230</v>
      </c>
      <c r="L9198" s="22" t="s">
        <v>1348</v>
      </c>
      <c r="M9198" s="22" t="str">
        <f t="shared" si="431"/>
        <v>Black</v>
      </c>
      <c r="N9198" s="22" t="s">
        <v>21</v>
      </c>
      <c r="O9198" s="22" t="s">
        <v>185</v>
      </c>
      <c r="P9198" s="22" t="s">
        <v>62</v>
      </c>
      <c r="Q9198" s="22" t="s">
        <v>44</v>
      </c>
      <c r="R9198" s="22" t="s">
        <v>45</v>
      </c>
      <c r="S9198" s="20" t="s">
        <v>46</v>
      </c>
      <c r="T9198" s="22" t="str">
        <f>VLOOKUP(Excel_project1!$O9198,product!$A$2:$F$23,6,FALSE)</f>
        <v>Home</v>
      </c>
      <c r="U9198" s="22" t="str">
        <f>INDEX('country-continent'!$E$1:$F$4,MATCH(Excel_project1!Q9198,'country-continent'!$E$1:$E$4,0),2)</f>
        <v>Chuck Roggers</v>
      </c>
    </row>
    <row r="9199" spans="1:21" x14ac:dyDescent="0.3">
      <c r="A9199" s="27">
        <v>5803</v>
      </c>
      <c r="B9199" s="27" t="s">
        <v>2683</v>
      </c>
      <c r="C9199" s="28">
        <f t="shared" si="429"/>
        <v>44985</v>
      </c>
      <c r="D9199" s="27">
        <v>28</v>
      </c>
      <c r="E9199" s="27">
        <v>2023</v>
      </c>
      <c r="F9199" s="29">
        <v>12</v>
      </c>
      <c r="G9199" s="30">
        <v>3346.3303639999999</v>
      </c>
      <c r="H9199" s="31">
        <v>6948.4</v>
      </c>
      <c r="I9199" s="31">
        <f t="shared" si="430"/>
        <v>3602.0696359999997</v>
      </c>
      <c r="J9199" s="27" t="s">
        <v>18</v>
      </c>
      <c r="K9199" s="27" t="s">
        <v>58</v>
      </c>
      <c r="L9199" s="27" t="s">
        <v>774</v>
      </c>
      <c r="M9199" s="27" t="str">
        <f t="shared" si="431"/>
        <v>White</v>
      </c>
      <c r="N9199" s="27" t="s">
        <v>42</v>
      </c>
      <c r="O9199" s="27" t="s">
        <v>125</v>
      </c>
      <c r="P9199" s="27" t="s">
        <v>23</v>
      </c>
      <c r="Q9199" s="27" t="s">
        <v>24</v>
      </c>
      <c r="R9199" s="27" t="s">
        <v>156</v>
      </c>
      <c r="S9199" s="21" t="s">
        <v>26</v>
      </c>
      <c r="T9199" s="27" t="str">
        <f>VLOOKUP(Excel_project1!$O9199,product!$A$2:$F$23,6,FALSE)</f>
        <v>Consumer</v>
      </c>
      <c r="U9199" s="27" t="str">
        <f>INDEX('country-continent'!$E$1:$F$4,MATCH(Excel_project1!Q9199,'country-continent'!$E$1:$E$4,0),2)</f>
        <v>Saddie Pawthorne</v>
      </c>
    </row>
    <row r="9200" spans="1:21" x14ac:dyDescent="0.3">
      <c r="A9200" s="22">
        <v>5802</v>
      </c>
      <c r="B9200" s="22" t="s">
        <v>2679</v>
      </c>
      <c r="C9200" s="23">
        <f t="shared" si="429"/>
        <v>45420</v>
      </c>
      <c r="D9200" s="22">
        <v>8</v>
      </c>
      <c r="E9200" s="22">
        <v>2024</v>
      </c>
      <c r="F9200" s="24">
        <v>18</v>
      </c>
      <c r="G9200" s="25">
        <v>154.03682689999999</v>
      </c>
      <c r="H9200" s="26">
        <v>1372.8</v>
      </c>
      <c r="I9200" s="26">
        <f t="shared" si="430"/>
        <v>1218.7631730999999</v>
      </c>
      <c r="J9200" s="22" t="s">
        <v>18</v>
      </c>
      <c r="K9200" s="22" t="s">
        <v>230</v>
      </c>
      <c r="L9200" s="22" t="s">
        <v>560</v>
      </c>
      <c r="M9200" s="22" t="str">
        <f t="shared" si="431"/>
        <v>Grey</v>
      </c>
      <c r="N9200" s="22" t="s">
        <v>92</v>
      </c>
      <c r="O9200" s="22" t="s">
        <v>93</v>
      </c>
      <c r="P9200" s="22" t="s">
        <v>23</v>
      </c>
      <c r="Q9200" s="22" t="s">
        <v>44</v>
      </c>
      <c r="R9200" s="22" t="s">
        <v>101</v>
      </c>
      <c r="S9200" s="20" t="s">
        <v>102</v>
      </c>
      <c r="T9200" s="22" t="str">
        <f>VLOOKUP(Excel_project1!$O9200,product!$A$2:$F$23,6,FALSE)</f>
        <v>Corporate</v>
      </c>
      <c r="U9200" s="22" t="str">
        <f>INDEX('country-continent'!$E$1:$F$4,MATCH(Excel_project1!Q9200,'country-continent'!$E$1:$E$4,0),2)</f>
        <v>Chuck Roggers</v>
      </c>
    </row>
    <row r="9201" spans="1:21" x14ac:dyDescent="0.3">
      <c r="A9201" s="27">
        <v>5801</v>
      </c>
      <c r="B9201" s="27" t="s">
        <v>2683</v>
      </c>
      <c r="C9201" s="28">
        <f t="shared" si="429"/>
        <v>44972</v>
      </c>
      <c r="D9201" s="27">
        <v>15</v>
      </c>
      <c r="E9201" s="27">
        <v>2023</v>
      </c>
      <c r="F9201" s="29">
        <v>10</v>
      </c>
      <c r="G9201" s="30">
        <v>1279.3920310000001</v>
      </c>
      <c r="H9201" s="31">
        <v>2680</v>
      </c>
      <c r="I9201" s="31">
        <f t="shared" si="430"/>
        <v>1400.6079689999999</v>
      </c>
      <c r="J9201" s="27" t="s">
        <v>18</v>
      </c>
      <c r="K9201" s="27" t="s">
        <v>19</v>
      </c>
      <c r="L9201" s="27" t="s">
        <v>2502</v>
      </c>
      <c r="M9201" s="27" t="str">
        <f t="shared" si="431"/>
        <v>Green</v>
      </c>
      <c r="N9201" s="27" t="s">
        <v>37</v>
      </c>
      <c r="O9201" s="27" t="s">
        <v>97</v>
      </c>
      <c r="P9201" s="27" t="s">
        <v>39</v>
      </c>
      <c r="Q9201" s="27" t="s">
        <v>44</v>
      </c>
      <c r="R9201" s="27" t="s">
        <v>481</v>
      </c>
      <c r="S9201" s="21" t="s">
        <v>115</v>
      </c>
      <c r="T9201" s="27" t="str">
        <f>VLOOKUP(Excel_project1!$O9201,product!$A$2:$F$23,6,FALSE)</f>
        <v>Consumer</v>
      </c>
      <c r="U9201" s="27" t="str">
        <f>INDEX('country-continent'!$E$1:$F$4,MATCH(Excel_project1!Q9201,'country-continent'!$E$1:$E$4,0),2)</f>
        <v>Chuck Roggers</v>
      </c>
    </row>
    <row r="9202" spans="1:21" x14ac:dyDescent="0.3">
      <c r="A9202" s="22">
        <v>5800</v>
      </c>
      <c r="B9202" s="22" t="s">
        <v>2685</v>
      </c>
      <c r="C9202" s="23">
        <f t="shared" si="429"/>
        <v>44656</v>
      </c>
      <c r="D9202" s="22">
        <v>5</v>
      </c>
      <c r="E9202" s="22">
        <v>2022</v>
      </c>
      <c r="F9202" s="24">
        <v>24</v>
      </c>
      <c r="G9202" s="25">
        <v>555.29853960000003</v>
      </c>
      <c r="H9202" s="26">
        <v>10425.18</v>
      </c>
      <c r="I9202" s="26">
        <f t="shared" si="430"/>
        <v>9869.8814603999999</v>
      </c>
      <c r="J9202" s="22" t="s">
        <v>18</v>
      </c>
      <c r="K9202" s="22" t="s">
        <v>58</v>
      </c>
      <c r="L9202" s="22" t="s">
        <v>1739</v>
      </c>
      <c r="M9202" s="22" t="str">
        <f t="shared" si="431"/>
        <v>Gold</v>
      </c>
      <c r="N9202" s="22" t="s">
        <v>87</v>
      </c>
      <c r="O9202" s="22" t="s">
        <v>38</v>
      </c>
      <c r="P9202" s="22" t="s">
        <v>39</v>
      </c>
      <c r="Q9202" s="22" t="s">
        <v>24</v>
      </c>
      <c r="R9202" s="22" t="s">
        <v>661</v>
      </c>
      <c r="S9202" s="20" t="s">
        <v>26</v>
      </c>
      <c r="T9202" s="22" t="str">
        <f>VLOOKUP(Excel_project1!$O9202,product!$A$2:$F$23,6,FALSE)</f>
        <v>Corporate</v>
      </c>
      <c r="U9202" s="22" t="str">
        <f>INDEX('country-continent'!$E$1:$F$4,MATCH(Excel_project1!Q9202,'country-continent'!$E$1:$E$4,0),2)</f>
        <v>Saddie Pawthorne</v>
      </c>
    </row>
    <row r="9203" spans="1:21" x14ac:dyDescent="0.3">
      <c r="A9203" s="27">
        <v>5799</v>
      </c>
      <c r="B9203" s="27" t="s">
        <v>2675</v>
      </c>
      <c r="C9203" s="28">
        <f t="shared" si="429"/>
        <v>44588</v>
      </c>
      <c r="D9203" s="27">
        <v>27</v>
      </c>
      <c r="E9203" s="27">
        <v>2022</v>
      </c>
      <c r="F9203" s="29">
        <v>5</v>
      </c>
      <c r="G9203" s="30">
        <v>34.679952900000004</v>
      </c>
      <c r="H9203" s="31">
        <v>299.95</v>
      </c>
      <c r="I9203" s="31">
        <f t="shared" si="430"/>
        <v>265.2700471</v>
      </c>
      <c r="J9203" s="27" t="s">
        <v>18</v>
      </c>
      <c r="K9203" s="27" t="s">
        <v>19</v>
      </c>
      <c r="L9203" s="27" t="s">
        <v>2313</v>
      </c>
      <c r="M9203" s="27" t="str">
        <f t="shared" si="431"/>
        <v>Black</v>
      </c>
      <c r="N9203" s="27" t="s">
        <v>21</v>
      </c>
      <c r="O9203" s="27" t="s">
        <v>418</v>
      </c>
      <c r="P9203" s="27" t="s">
        <v>111</v>
      </c>
      <c r="Q9203" s="27" t="s">
        <v>24</v>
      </c>
      <c r="R9203" s="27" t="s">
        <v>156</v>
      </c>
      <c r="S9203" s="21" t="s">
        <v>26</v>
      </c>
      <c r="T9203" s="27" t="str">
        <f>VLOOKUP(Excel_project1!$O9203,product!$A$2:$F$23,6,FALSE)</f>
        <v>Home</v>
      </c>
      <c r="U9203" s="27" t="str">
        <f>INDEX('country-continent'!$E$1:$F$4,MATCH(Excel_project1!Q9203,'country-continent'!$E$1:$E$4,0),2)</f>
        <v>Saddie Pawthorne</v>
      </c>
    </row>
    <row r="9204" spans="1:21" x14ac:dyDescent="0.3">
      <c r="A9204" s="22">
        <v>5798</v>
      </c>
      <c r="B9204" s="22" t="s">
        <v>2680</v>
      </c>
      <c r="C9204" s="23">
        <f t="shared" si="429"/>
        <v>45186</v>
      </c>
      <c r="D9204" s="22">
        <v>17</v>
      </c>
      <c r="E9204" s="22">
        <v>2023</v>
      </c>
      <c r="F9204" s="24">
        <v>24</v>
      </c>
      <c r="G9204" s="25">
        <v>110.5288721</v>
      </c>
      <c r="H9204" s="26">
        <v>228</v>
      </c>
      <c r="I9204" s="26">
        <f t="shared" si="430"/>
        <v>117.4711279</v>
      </c>
      <c r="J9204" s="22" t="s">
        <v>18</v>
      </c>
      <c r="K9204" s="22" t="s">
        <v>90</v>
      </c>
      <c r="L9204" s="22" t="s">
        <v>468</v>
      </c>
      <c r="M9204" s="22" t="str">
        <f t="shared" si="431"/>
        <v>Grey</v>
      </c>
      <c r="N9204" s="22" t="s">
        <v>21</v>
      </c>
      <c r="O9204" s="22" t="s">
        <v>22</v>
      </c>
      <c r="P9204" s="22" t="s">
        <v>23</v>
      </c>
      <c r="Q9204" s="22" t="s">
        <v>44</v>
      </c>
      <c r="R9204" s="22" t="s">
        <v>374</v>
      </c>
      <c r="S9204" s="20" t="s">
        <v>102</v>
      </c>
      <c r="T9204" s="22" t="str">
        <f>VLOOKUP(Excel_project1!$O9204,product!$A$2:$F$23,6,FALSE)</f>
        <v>Consumer</v>
      </c>
      <c r="U9204" s="22" t="str">
        <f>INDEX('country-continent'!$E$1:$F$4,MATCH(Excel_project1!Q9204,'country-continent'!$E$1:$E$4,0),2)</f>
        <v>Chuck Roggers</v>
      </c>
    </row>
    <row r="9205" spans="1:21" x14ac:dyDescent="0.3">
      <c r="A9205" s="27">
        <v>5797</v>
      </c>
      <c r="B9205" s="27" t="s">
        <v>2679</v>
      </c>
      <c r="C9205" s="28">
        <f t="shared" si="429"/>
        <v>45428</v>
      </c>
      <c r="D9205" s="27">
        <v>16</v>
      </c>
      <c r="E9205" s="27">
        <v>2024</v>
      </c>
      <c r="F9205" s="29">
        <v>10</v>
      </c>
      <c r="G9205" s="30">
        <v>2267.372124</v>
      </c>
      <c r="H9205" s="31">
        <v>5690</v>
      </c>
      <c r="I9205" s="31">
        <f t="shared" si="430"/>
        <v>3422.627876</v>
      </c>
      <c r="J9205" s="27" t="s">
        <v>18</v>
      </c>
      <c r="K9205" s="27" t="s">
        <v>19</v>
      </c>
      <c r="L9205" s="27" t="s">
        <v>2616</v>
      </c>
      <c r="M9205" s="27" t="str">
        <f t="shared" si="431"/>
        <v>Silver</v>
      </c>
      <c r="N9205" s="27" t="s">
        <v>150</v>
      </c>
      <c r="O9205" s="27" t="s">
        <v>69</v>
      </c>
      <c r="P9205" s="27" t="s">
        <v>70</v>
      </c>
      <c r="Q9205" s="27" t="s">
        <v>24</v>
      </c>
      <c r="R9205" s="27" t="s">
        <v>847</v>
      </c>
      <c r="S9205" s="21" t="s">
        <v>26</v>
      </c>
      <c r="T9205" s="27" t="str">
        <f>VLOOKUP(Excel_project1!$O9205,product!$A$2:$F$23,6,FALSE)</f>
        <v>Home</v>
      </c>
      <c r="U9205" s="27" t="str">
        <f>INDEX('country-continent'!$E$1:$F$4,MATCH(Excel_project1!Q9205,'country-continent'!$E$1:$E$4,0),2)</f>
        <v>Saddie Pawthorne</v>
      </c>
    </row>
    <row r="9206" spans="1:21" x14ac:dyDescent="0.3">
      <c r="A9206" s="22">
        <v>5796</v>
      </c>
      <c r="B9206" s="22" t="s">
        <v>2683</v>
      </c>
      <c r="C9206" s="23">
        <f t="shared" si="429"/>
        <v>44596</v>
      </c>
      <c r="D9206" s="22">
        <v>4</v>
      </c>
      <c r="E9206" s="22">
        <v>2022</v>
      </c>
      <c r="F9206" s="24">
        <v>12</v>
      </c>
      <c r="G9206" s="25">
        <v>510.80574480000001</v>
      </c>
      <c r="H9206" s="26">
        <v>4512.3999999999996</v>
      </c>
      <c r="I9206" s="26">
        <f t="shared" si="430"/>
        <v>4001.5942551999997</v>
      </c>
      <c r="J9206" s="22" t="s">
        <v>18</v>
      </c>
      <c r="K9206" s="22" t="s">
        <v>28</v>
      </c>
      <c r="L9206" s="22" t="s">
        <v>843</v>
      </c>
      <c r="M9206" s="22" t="str">
        <f t="shared" si="431"/>
        <v>Red</v>
      </c>
      <c r="N9206" s="22" t="s">
        <v>87</v>
      </c>
      <c r="O9206" s="22" t="s">
        <v>125</v>
      </c>
      <c r="P9206" s="22" t="s">
        <v>23</v>
      </c>
      <c r="Q9206" s="22" t="s">
        <v>32</v>
      </c>
      <c r="R9206" s="22" t="s">
        <v>533</v>
      </c>
      <c r="S9206" s="20" t="s">
        <v>534</v>
      </c>
      <c r="T9206" s="22" t="str">
        <f>VLOOKUP(Excel_project1!$O9206,product!$A$2:$F$23,6,FALSE)</f>
        <v>Consumer</v>
      </c>
      <c r="U9206" s="22" t="str">
        <f>INDEX('country-continent'!$E$1:$F$4,MATCH(Excel_project1!Q9206,'country-continent'!$E$1:$E$4,0),2)</f>
        <v>Fred Suzuki</v>
      </c>
    </row>
    <row r="9207" spans="1:21" x14ac:dyDescent="0.3">
      <c r="A9207" s="27">
        <v>5795</v>
      </c>
      <c r="B9207" s="27" t="s">
        <v>2679</v>
      </c>
      <c r="C9207" s="28">
        <f t="shared" si="429"/>
        <v>44712</v>
      </c>
      <c r="D9207" s="27">
        <v>31</v>
      </c>
      <c r="E9207" s="27">
        <v>2022</v>
      </c>
      <c r="F9207" s="29">
        <v>4</v>
      </c>
      <c r="G9207" s="30">
        <v>673.77088960000003</v>
      </c>
      <c r="H9207" s="31">
        <v>718.2</v>
      </c>
      <c r="I9207" s="31">
        <f t="shared" si="430"/>
        <v>44.429110400000013</v>
      </c>
      <c r="J9207" s="27" t="s">
        <v>18</v>
      </c>
      <c r="K9207" s="27" t="s">
        <v>117</v>
      </c>
      <c r="L9207" s="27" t="s">
        <v>1004</v>
      </c>
      <c r="M9207" s="27" t="str">
        <f t="shared" si="431"/>
        <v>Black</v>
      </c>
      <c r="N9207" s="27" t="s">
        <v>60</v>
      </c>
      <c r="O9207" s="27" t="s">
        <v>61</v>
      </c>
      <c r="P9207" s="27" t="s">
        <v>62</v>
      </c>
      <c r="Q9207" s="27" t="s">
        <v>44</v>
      </c>
      <c r="R9207" s="27" t="s">
        <v>598</v>
      </c>
      <c r="S9207" s="21" t="s">
        <v>428</v>
      </c>
      <c r="T9207" s="27" t="str">
        <f>VLOOKUP(Excel_project1!$O9207,product!$A$2:$F$23,6,FALSE)</f>
        <v>Consumer</v>
      </c>
      <c r="U9207" s="27" t="str">
        <f>INDEX('country-continent'!$E$1:$F$4,MATCH(Excel_project1!Q9207,'country-continent'!$E$1:$E$4,0),2)</f>
        <v>Chuck Roggers</v>
      </c>
    </row>
    <row r="9208" spans="1:21" x14ac:dyDescent="0.3">
      <c r="A9208" s="22">
        <v>5794</v>
      </c>
      <c r="B9208" s="22" t="s">
        <v>2679</v>
      </c>
      <c r="C9208" s="23">
        <f t="shared" si="429"/>
        <v>45426</v>
      </c>
      <c r="D9208" s="22">
        <v>14</v>
      </c>
      <c r="E9208" s="22">
        <v>2024</v>
      </c>
      <c r="F9208" s="24">
        <v>12</v>
      </c>
      <c r="G9208" s="25">
        <v>786.12521860000004</v>
      </c>
      <c r="H9208" s="26">
        <v>2679.3</v>
      </c>
      <c r="I9208" s="26">
        <f t="shared" si="430"/>
        <v>1893.1747814</v>
      </c>
      <c r="J9208" s="22" t="s">
        <v>18</v>
      </c>
      <c r="K9208" s="22" t="s">
        <v>58</v>
      </c>
      <c r="L9208" s="22" t="s">
        <v>2601</v>
      </c>
      <c r="M9208" s="22" t="str">
        <f t="shared" si="431"/>
        <v>Gold</v>
      </c>
      <c r="N9208" s="22" t="s">
        <v>60</v>
      </c>
      <c r="O9208" s="22" t="s">
        <v>182</v>
      </c>
      <c r="P9208" s="22" t="s">
        <v>62</v>
      </c>
      <c r="Q9208" s="22" t="s">
        <v>24</v>
      </c>
      <c r="R9208" s="22" t="s">
        <v>718</v>
      </c>
      <c r="S9208" s="20" t="s">
        <v>26</v>
      </c>
      <c r="T9208" s="22" t="str">
        <f>VLOOKUP(Excel_project1!$O9208,product!$A$2:$F$23,6,FALSE)</f>
        <v>Consumer</v>
      </c>
      <c r="U9208" s="22" t="str">
        <f>INDEX('country-continent'!$E$1:$F$4,MATCH(Excel_project1!Q9208,'country-continent'!$E$1:$E$4,0),2)</f>
        <v>Saddie Pawthorne</v>
      </c>
    </row>
    <row r="9209" spans="1:21" x14ac:dyDescent="0.3">
      <c r="A9209" s="27">
        <v>5793</v>
      </c>
      <c r="B9209" s="27" t="s">
        <v>2677</v>
      </c>
      <c r="C9209" s="28">
        <f t="shared" si="429"/>
        <v>45283</v>
      </c>
      <c r="D9209" s="27">
        <v>23</v>
      </c>
      <c r="E9209" s="27">
        <v>2023</v>
      </c>
      <c r="F9209" s="29">
        <v>10</v>
      </c>
      <c r="G9209" s="30">
        <v>923.81921750000004</v>
      </c>
      <c r="H9209" s="31">
        <v>12990</v>
      </c>
      <c r="I9209" s="31">
        <f t="shared" si="430"/>
        <v>12066.1807825</v>
      </c>
      <c r="J9209" s="27" t="s">
        <v>18</v>
      </c>
      <c r="K9209" s="27" t="s">
        <v>19</v>
      </c>
      <c r="L9209" s="27" t="s">
        <v>2247</v>
      </c>
      <c r="M9209" s="27" t="str">
        <f t="shared" si="431"/>
        <v>Red</v>
      </c>
      <c r="N9209" s="27" t="s">
        <v>30</v>
      </c>
      <c r="O9209" s="27" t="s">
        <v>125</v>
      </c>
      <c r="P9209" s="27" t="s">
        <v>23</v>
      </c>
      <c r="Q9209" s="27" t="s">
        <v>24</v>
      </c>
      <c r="R9209" s="27" t="s">
        <v>179</v>
      </c>
      <c r="S9209" s="21" t="s">
        <v>56</v>
      </c>
      <c r="T9209" s="27" t="str">
        <f>VLOOKUP(Excel_project1!$O9209,product!$A$2:$F$23,6,FALSE)</f>
        <v>Consumer</v>
      </c>
      <c r="U9209" s="27" t="str">
        <f>INDEX('country-continent'!$E$1:$F$4,MATCH(Excel_project1!Q9209,'country-continent'!$E$1:$E$4,0),2)</f>
        <v>Saddie Pawthorne</v>
      </c>
    </row>
    <row r="9210" spans="1:21" x14ac:dyDescent="0.3">
      <c r="A9210" s="22">
        <v>5792</v>
      </c>
      <c r="B9210" s="22" t="s">
        <v>2674</v>
      </c>
      <c r="C9210" s="23">
        <f t="shared" si="429"/>
        <v>44868</v>
      </c>
      <c r="D9210" s="22">
        <v>3</v>
      </c>
      <c r="E9210" s="22">
        <v>2022</v>
      </c>
      <c r="F9210" s="24">
        <v>9</v>
      </c>
      <c r="G9210" s="25">
        <v>138.51323600000001</v>
      </c>
      <c r="H9210" s="26">
        <v>384.76049999999998</v>
      </c>
      <c r="I9210" s="26">
        <f t="shared" si="430"/>
        <v>246.24726399999997</v>
      </c>
      <c r="J9210" s="22" t="s">
        <v>18</v>
      </c>
      <c r="K9210" s="22" t="s">
        <v>73</v>
      </c>
      <c r="L9210" s="22" t="s">
        <v>2179</v>
      </c>
      <c r="M9210" s="22" t="str">
        <f t="shared" si="431"/>
        <v>White</v>
      </c>
      <c r="N9210" s="22" t="s">
        <v>21</v>
      </c>
      <c r="O9210" s="22" t="s">
        <v>185</v>
      </c>
      <c r="P9210" s="22" t="s">
        <v>62</v>
      </c>
      <c r="Q9210" s="22" t="s">
        <v>24</v>
      </c>
      <c r="R9210" s="22" t="s">
        <v>416</v>
      </c>
      <c r="S9210" s="20" t="s">
        <v>26</v>
      </c>
      <c r="T9210" s="22" t="str">
        <f>VLOOKUP(Excel_project1!$O9210,product!$A$2:$F$23,6,FALSE)</f>
        <v>Home</v>
      </c>
      <c r="U9210" s="22" t="str">
        <f>INDEX('country-continent'!$E$1:$F$4,MATCH(Excel_project1!Q9210,'country-continent'!$E$1:$E$4,0),2)</f>
        <v>Saddie Pawthorne</v>
      </c>
    </row>
    <row r="9211" spans="1:21" x14ac:dyDescent="0.3">
      <c r="A9211" s="27">
        <v>5791</v>
      </c>
      <c r="B9211" s="27" t="s">
        <v>2681</v>
      </c>
      <c r="C9211" s="28">
        <f t="shared" si="429"/>
        <v>45118</v>
      </c>
      <c r="D9211" s="27">
        <v>11</v>
      </c>
      <c r="E9211" s="27">
        <v>2023</v>
      </c>
      <c r="F9211" s="29">
        <v>8</v>
      </c>
      <c r="G9211" s="30">
        <v>1685.612102</v>
      </c>
      <c r="H9211" s="31">
        <v>2344</v>
      </c>
      <c r="I9211" s="31">
        <f t="shared" si="430"/>
        <v>658.38789799999995</v>
      </c>
      <c r="J9211" s="27" t="s">
        <v>18</v>
      </c>
      <c r="K9211" s="27" t="s">
        <v>117</v>
      </c>
      <c r="L9211" s="27" t="s">
        <v>304</v>
      </c>
      <c r="M9211" s="27" t="str">
        <f t="shared" si="431"/>
        <v>Black</v>
      </c>
      <c r="N9211" s="27" t="s">
        <v>60</v>
      </c>
      <c r="O9211" s="27" t="s">
        <v>61</v>
      </c>
      <c r="P9211" s="27" t="s">
        <v>62</v>
      </c>
      <c r="Q9211" s="27" t="s">
        <v>44</v>
      </c>
      <c r="R9211" s="27" t="s">
        <v>101</v>
      </c>
      <c r="S9211" s="21" t="s">
        <v>102</v>
      </c>
      <c r="T9211" s="27" t="str">
        <f>VLOOKUP(Excel_project1!$O9211,product!$A$2:$F$23,6,FALSE)</f>
        <v>Consumer</v>
      </c>
      <c r="U9211" s="27" t="str">
        <f>INDEX('country-continent'!$E$1:$F$4,MATCH(Excel_project1!Q9211,'country-continent'!$E$1:$E$4,0),2)</f>
        <v>Chuck Roggers</v>
      </c>
    </row>
    <row r="9212" spans="1:21" x14ac:dyDescent="0.3">
      <c r="A9212" s="22">
        <v>5790</v>
      </c>
      <c r="B9212" s="22" t="s">
        <v>2681</v>
      </c>
      <c r="C9212" s="23">
        <f t="shared" si="429"/>
        <v>45479</v>
      </c>
      <c r="D9212" s="22">
        <v>6</v>
      </c>
      <c r="E9212" s="22">
        <v>2024</v>
      </c>
      <c r="F9212" s="24">
        <v>13</v>
      </c>
      <c r="G9212" s="25">
        <v>318.45158959999998</v>
      </c>
      <c r="H9212" s="26">
        <v>5422.9</v>
      </c>
      <c r="I9212" s="26">
        <f t="shared" si="430"/>
        <v>5104.4484103999994</v>
      </c>
      <c r="J9212" s="22" t="s">
        <v>18</v>
      </c>
      <c r="K9212" s="22" t="s">
        <v>157</v>
      </c>
      <c r="L9212" s="22" t="s">
        <v>638</v>
      </c>
      <c r="M9212" s="22" t="str">
        <f t="shared" si="431"/>
        <v>Orange</v>
      </c>
      <c r="N9212" s="22" t="s">
        <v>21</v>
      </c>
      <c r="O9212" s="22" t="s">
        <v>38</v>
      </c>
      <c r="P9212" s="22" t="s">
        <v>39</v>
      </c>
      <c r="Q9212" s="22" t="s">
        <v>32</v>
      </c>
      <c r="R9212" s="22" t="s">
        <v>33</v>
      </c>
      <c r="S9212" s="20" t="s">
        <v>34</v>
      </c>
      <c r="T9212" s="22" t="str">
        <f>VLOOKUP(Excel_project1!$O9212,product!$A$2:$F$23,6,FALSE)</f>
        <v>Corporate</v>
      </c>
      <c r="U9212" s="22" t="str">
        <f>INDEX('country-continent'!$E$1:$F$4,MATCH(Excel_project1!Q9212,'country-continent'!$E$1:$E$4,0),2)</f>
        <v>Fred Suzuki</v>
      </c>
    </row>
    <row r="9213" spans="1:21" x14ac:dyDescent="0.3">
      <c r="A9213" s="27">
        <v>5789</v>
      </c>
      <c r="B9213" s="27" t="s">
        <v>2684</v>
      </c>
      <c r="C9213" s="28">
        <f t="shared" si="429"/>
        <v>44991</v>
      </c>
      <c r="D9213" s="27">
        <v>6</v>
      </c>
      <c r="E9213" s="27">
        <v>2023</v>
      </c>
      <c r="F9213" s="29">
        <v>12</v>
      </c>
      <c r="G9213" s="30">
        <v>598.86405279999997</v>
      </c>
      <c r="H9213" s="31">
        <v>677.19600000000003</v>
      </c>
      <c r="I9213" s="31">
        <f t="shared" si="430"/>
        <v>78.331947200000059</v>
      </c>
      <c r="J9213" s="27" t="s">
        <v>18</v>
      </c>
      <c r="K9213" s="27" t="s">
        <v>58</v>
      </c>
      <c r="L9213" s="27" t="s">
        <v>1852</v>
      </c>
      <c r="M9213" s="27" t="str">
        <f t="shared" si="431"/>
        <v>Black</v>
      </c>
      <c r="N9213" s="27" t="s">
        <v>21</v>
      </c>
      <c r="O9213" s="27" t="s">
        <v>53</v>
      </c>
      <c r="P9213" s="27" t="s">
        <v>54</v>
      </c>
      <c r="Q9213" s="27" t="s">
        <v>24</v>
      </c>
      <c r="R9213" s="27" t="s">
        <v>65</v>
      </c>
      <c r="S9213" s="21" t="s">
        <v>26</v>
      </c>
      <c r="T9213" s="27" t="str">
        <f>VLOOKUP(Excel_project1!$O9213,product!$A$2:$F$23,6,FALSE)</f>
        <v>Consumer</v>
      </c>
      <c r="U9213" s="27" t="str">
        <f>INDEX('country-continent'!$E$1:$F$4,MATCH(Excel_project1!Q9213,'country-continent'!$E$1:$E$4,0),2)</f>
        <v>Saddie Pawthorne</v>
      </c>
    </row>
    <row r="9214" spans="1:21" x14ac:dyDescent="0.3">
      <c r="A9214" s="22">
        <v>5788</v>
      </c>
      <c r="B9214" s="22" t="s">
        <v>2679</v>
      </c>
      <c r="C9214" s="23">
        <f t="shared" si="429"/>
        <v>45432</v>
      </c>
      <c r="D9214" s="22">
        <v>20</v>
      </c>
      <c r="E9214" s="22">
        <v>2024</v>
      </c>
      <c r="F9214" s="24">
        <v>8</v>
      </c>
      <c r="G9214" s="25">
        <v>3594.7438830000001</v>
      </c>
      <c r="H9214" s="26">
        <v>5312.4</v>
      </c>
      <c r="I9214" s="26">
        <f t="shared" si="430"/>
        <v>1717.6561169999995</v>
      </c>
      <c r="J9214" s="22" t="s">
        <v>18</v>
      </c>
      <c r="K9214" s="22" t="s">
        <v>117</v>
      </c>
      <c r="L9214" s="22" t="s">
        <v>1754</v>
      </c>
      <c r="M9214" s="22" t="str">
        <f t="shared" si="431"/>
        <v>Black</v>
      </c>
      <c r="N9214" s="22" t="s">
        <v>42</v>
      </c>
      <c r="O9214" s="22" t="s">
        <v>125</v>
      </c>
      <c r="P9214" s="22" t="s">
        <v>23</v>
      </c>
      <c r="Q9214" s="22" t="s">
        <v>44</v>
      </c>
      <c r="R9214" s="22" t="s">
        <v>862</v>
      </c>
      <c r="S9214" s="20" t="s">
        <v>115</v>
      </c>
      <c r="T9214" s="22" t="str">
        <f>VLOOKUP(Excel_project1!$O9214,product!$A$2:$F$23,6,FALSE)</f>
        <v>Consumer</v>
      </c>
      <c r="U9214" s="22" t="str">
        <f>INDEX('country-continent'!$E$1:$F$4,MATCH(Excel_project1!Q9214,'country-continent'!$E$1:$E$4,0),2)</f>
        <v>Chuck Roggers</v>
      </c>
    </row>
    <row r="9215" spans="1:21" x14ac:dyDescent="0.3">
      <c r="A9215" s="27">
        <v>5787</v>
      </c>
      <c r="B9215" s="27" t="s">
        <v>2676</v>
      </c>
      <c r="C9215" s="28">
        <f t="shared" si="429"/>
        <v>44804</v>
      </c>
      <c r="D9215" s="27">
        <v>31</v>
      </c>
      <c r="E9215" s="27">
        <v>2022</v>
      </c>
      <c r="F9215" s="29">
        <v>8</v>
      </c>
      <c r="G9215" s="30">
        <v>41.625314860000003</v>
      </c>
      <c r="H9215" s="31">
        <v>287.92</v>
      </c>
      <c r="I9215" s="31">
        <f t="shared" si="430"/>
        <v>246.29468514000001</v>
      </c>
      <c r="J9215" s="27" t="s">
        <v>18</v>
      </c>
      <c r="K9215" s="27" t="s">
        <v>117</v>
      </c>
      <c r="L9215" s="27" t="s">
        <v>2561</v>
      </c>
      <c r="M9215" s="27" t="str">
        <f t="shared" si="431"/>
        <v>White</v>
      </c>
      <c r="N9215" s="27" t="s">
        <v>21</v>
      </c>
      <c r="O9215" s="27" t="s">
        <v>185</v>
      </c>
      <c r="P9215" s="27" t="s">
        <v>62</v>
      </c>
      <c r="Q9215" s="27" t="s">
        <v>44</v>
      </c>
      <c r="R9215" s="27" t="s">
        <v>1073</v>
      </c>
      <c r="S9215" s="21" t="s">
        <v>1074</v>
      </c>
      <c r="T9215" s="27" t="str">
        <f>VLOOKUP(Excel_project1!$O9215,product!$A$2:$F$23,6,FALSE)</f>
        <v>Home</v>
      </c>
      <c r="U9215" s="27" t="str">
        <f>INDEX('country-continent'!$E$1:$F$4,MATCH(Excel_project1!Q9215,'country-continent'!$E$1:$E$4,0),2)</f>
        <v>Chuck Roggers</v>
      </c>
    </row>
    <row r="9216" spans="1:21" x14ac:dyDescent="0.3">
      <c r="A9216" s="22">
        <v>5786</v>
      </c>
      <c r="B9216" s="22" t="s">
        <v>2676</v>
      </c>
      <c r="C9216" s="23">
        <f t="shared" si="429"/>
        <v>44430</v>
      </c>
      <c r="D9216" s="22">
        <v>22</v>
      </c>
      <c r="E9216" s="22">
        <v>2021</v>
      </c>
      <c r="F9216" s="24">
        <v>9</v>
      </c>
      <c r="G9216" s="25">
        <v>1244.289284</v>
      </c>
      <c r="H9216" s="26">
        <v>2070</v>
      </c>
      <c r="I9216" s="26">
        <f t="shared" si="430"/>
        <v>825.71071600000005</v>
      </c>
      <c r="J9216" s="22" t="s">
        <v>18</v>
      </c>
      <c r="K9216" s="22" t="s">
        <v>73</v>
      </c>
      <c r="L9216" s="22" t="s">
        <v>909</v>
      </c>
      <c r="M9216" s="22" t="str">
        <f t="shared" si="431"/>
        <v>Gold</v>
      </c>
      <c r="N9216" s="22" t="s">
        <v>60</v>
      </c>
      <c r="O9216" s="22" t="s">
        <v>182</v>
      </c>
      <c r="P9216" s="22" t="s">
        <v>62</v>
      </c>
      <c r="Q9216" s="22" t="s">
        <v>24</v>
      </c>
      <c r="R9216" s="22" t="s">
        <v>1044</v>
      </c>
      <c r="S9216" s="20" t="s">
        <v>26</v>
      </c>
      <c r="T9216" s="22" t="str">
        <f>VLOOKUP(Excel_project1!$O9216,product!$A$2:$F$23,6,FALSE)</f>
        <v>Consumer</v>
      </c>
      <c r="U9216" s="22" t="str">
        <f>INDEX('country-continent'!$E$1:$F$4,MATCH(Excel_project1!Q9216,'country-continent'!$E$1:$E$4,0),2)</f>
        <v>Saddie Pawthorne</v>
      </c>
    </row>
    <row r="9217" spans="1:21" x14ac:dyDescent="0.3">
      <c r="A9217" s="27">
        <v>5785</v>
      </c>
      <c r="B9217" s="27" t="s">
        <v>2683</v>
      </c>
      <c r="C9217" s="28">
        <f t="shared" si="429"/>
        <v>44607</v>
      </c>
      <c r="D9217" s="27">
        <v>15</v>
      </c>
      <c r="E9217" s="27">
        <v>2022</v>
      </c>
      <c r="F9217" s="29">
        <v>12</v>
      </c>
      <c r="G9217" s="30">
        <v>1340.113167</v>
      </c>
      <c r="H9217" s="31">
        <v>2224.3000000000002</v>
      </c>
      <c r="I9217" s="31">
        <f t="shared" si="430"/>
        <v>884.18683300000021</v>
      </c>
      <c r="J9217" s="27" t="s">
        <v>18</v>
      </c>
      <c r="K9217" s="27" t="s">
        <v>58</v>
      </c>
      <c r="L9217" s="27" t="s">
        <v>2477</v>
      </c>
      <c r="M9217" s="27" t="str">
        <f t="shared" si="431"/>
        <v>Orange</v>
      </c>
      <c r="N9217" s="27" t="s">
        <v>37</v>
      </c>
      <c r="O9217" s="27" t="s">
        <v>97</v>
      </c>
      <c r="P9217" s="27" t="s">
        <v>39</v>
      </c>
      <c r="Q9217" s="27" t="s">
        <v>24</v>
      </c>
      <c r="R9217" s="27" t="s">
        <v>161</v>
      </c>
      <c r="S9217" s="21" t="s">
        <v>26</v>
      </c>
      <c r="T9217" s="27" t="str">
        <f>VLOOKUP(Excel_project1!$O9217,product!$A$2:$F$23,6,FALSE)</f>
        <v>Consumer</v>
      </c>
      <c r="U9217" s="27" t="str">
        <f>INDEX('country-continent'!$E$1:$F$4,MATCH(Excel_project1!Q9217,'country-continent'!$E$1:$E$4,0),2)</f>
        <v>Saddie Pawthorne</v>
      </c>
    </row>
    <row r="9218" spans="1:21" x14ac:dyDescent="0.3">
      <c r="A9218" s="22">
        <v>5784</v>
      </c>
      <c r="B9218" s="22" t="s">
        <v>2675</v>
      </c>
      <c r="C9218" s="23">
        <f t="shared" si="429"/>
        <v>45305</v>
      </c>
      <c r="D9218" s="22">
        <v>14</v>
      </c>
      <c r="E9218" s="22">
        <v>2024</v>
      </c>
      <c r="F9218" s="24">
        <v>10</v>
      </c>
      <c r="G9218" s="25">
        <v>1150.6027509999999</v>
      </c>
      <c r="H9218" s="26">
        <v>3829.5</v>
      </c>
      <c r="I9218" s="26">
        <f t="shared" si="430"/>
        <v>2678.8972490000001</v>
      </c>
      <c r="J9218" s="22" t="s">
        <v>18</v>
      </c>
      <c r="K9218" s="22" t="s">
        <v>19</v>
      </c>
      <c r="L9218" s="22" t="s">
        <v>1248</v>
      </c>
      <c r="M9218" s="22" t="str">
        <f t="shared" si="431"/>
        <v>Black</v>
      </c>
      <c r="N9218" s="22" t="s">
        <v>92</v>
      </c>
      <c r="O9218" s="22" t="s">
        <v>125</v>
      </c>
      <c r="P9218" s="22" t="s">
        <v>23</v>
      </c>
      <c r="Q9218" s="22" t="s">
        <v>44</v>
      </c>
      <c r="R9218" s="22" t="s">
        <v>987</v>
      </c>
      <c r="S9218" s="20" t="s">
        <v>102</v>
      </c>
      <c r="T9218" s="22" t="str">
        <f>VLOOKUP(Excel_project1!$O9218,product!$A$2:$F$23,6,FALSE)</f>
        <v>Consumer</v>
      </c>
      <c r="U9218" s="22" t="str">
        <f>INDEX('country-continent'!$E$1:$F$4,MATCH(Excel_project1!Q9218,'country-continent'!$E$1:$E$4,0),2)</f>
        <v>Chuck Roggers</v>
      </c>
    </row>
    <row r="9219" spans="1:21" x14ac:dyDescent="0.3">
      <c r="A9219" s="27">
        <v>5783</v>
      </c>
      <c r="B9219" s="27" t="s">
        <v>2677</v>
      </c>
      <c r="C9219" s="28">
        <f t="shared" ref="C9219:C9282" si="432">DATE(E9219,B9219,D9219)</f>
        <v>44539</v>
      </c>
      <c r="D9219" s="27">
        <v>9</v>
      </c>
      <c r="E9219" s="27">
        <v>2021</v>
      </c>
      <c r="F9219" s="29">
        <v>10</v>
      </c>
      <c r="G9219" s="30">
        <v>66.075785319999994</v>
      </c>
      <c r="H9219" s="31">
        <v>138.9</v>
      </c>
      <c r="I9219" s="31">
        <f t="shared" ref="I9219:I9282" si="433">H9219-G9219</f>
        <v>72.824214680000011</v>
      </c>
      <c r="J9219" s="27" t="s">
        <v>18</v>
      </c>
      <c r="K9219" s="27" t="s">
        <v>19</v>
      </c>
      <c r="L9219" s="27" t="s">
        <v>240</v>
      </c>
      <c r="M9219" s="27" t="str">
        <f t="shared" ref="M9219:M9282" si="434">_xlfn.TEXTAFTER(L9219, " ",-1)</f>
        <v>Red</v>
      </c>
      <c r="N9219" s="27" t="s">
        <v>21</v>
      </c>
      <c r="O9219" s="27" t="s">
        <v>53</v>
      </c>
      <c r="P9219" s="27" t="s">
        <v>54</v>
      </c>
      <c r="Q9219" s="27" t="s">
        <v>24</v>
      </c>
      <c r="R9219" s="27" t="s">
        <v>516</v>
      </c>
      <c r="S9219" s="21" t="s">
        <v>26</v>
      </c>
      <c r="T9219" s="27" t="str">
        <f>VLOOKUP(Excel_project1!$O9219,product!$A$2:$F$23,6,FALSE)</f>
        <v>Consumer</v>
      </c>
      <c r="U9219" s="27" t="str">
        <f>INDEX('country-continent'!$E$1:$F$4,MATCH(Excel_project1!Q9219,'country-continent'!$E$1:$E$4,0),2)</f>
        <v>Saddie Pawthorne</v>
      </c>
    </row>
    <row r="9220" spans="1:21" x14ac:dyDescent="0.3">
      <c r="A9220" s="22">
        <v>5782</v>
      </c>
      <c r="B9220" s="22" t="s">
        <v>2678</v>
      </c>
      <c r="C9220" s="23">
        <f t="shared" si="432"/>
        <v>45099</v>
      </c>
      <c r="D9220" s="22">
        <v>22</v>
      </c>
      <c r="E9220" s="22">
        <v>2023</v>
      </c>
      <c r="F9220" s="24">
        <v>13</v>
      </c>
      <c r="G9220" s="25">
        <v>729.6039141</v>
      </c>
      <c r="H9220" s="26">
        <v>5007.45</v>
      </c>
      <c r="I9220" s="26">
        <f t="shared" si="433"/>
        <v>4277.8460858999997</v>
      </c>
      <c r="J9220" s="22" t="s">
        <v>18</v>
      </c>
      <c r="K9220" s="22" t="s">
        <v>157</v>
      </c>
      <c r="L9220" s="22" t="s">
        <v>1057</v>
      </c>
      <c r="M9220" s="22" t="str">
        <f t="shared" si="434"/>
        <v>Black</v>
      </c>
      <c r="N9220" s="22" t="s">
        <v>21</v>
      </c>
      <c r="O9220" s="22" t="s">
        <v>69</v>
      </c>
      <c r="P9220" s="22" t="s">
        <v>70</v>
      </c>
      <c r="Q9220" s="22" t="s">
        <v>32</v>
      </c>
      <c r="R9220" s="22" t="s">
        <v>33</v>
      </c>
      <c r="S9220" s="20" t="s">
        <v>34</v>
      </c>
      <c r="T9220" s="22" t="str">
        <f>VLOOKUP(Excel_project1!$O9220,product!$A$2:$F$23,6,FALSE)</f>
        <v>Home</v>
      </c>
      <c r="U9220" s="22" t="str">
        <f>INDEX('country-continent'!$E$1:$F$4,MATCH(Excel_project1!Q9220,'country-continent'!$E$1:$E$4,0),2)</f>
        <v>Fred Suzuki</v>
      </c>
    </row>
    <row r="9221" spans="1:21" x14ac:dyDescent="0.3">
      <c r="A9221" s="27">
        <v>5781</v>
      </c>
      <c r="B9221" s="27" t="s">
        <v>2681</v>
      </c>
      <c r="C9221" s="28">
        <f t="shared" si="432"/>
        <v>45503</v>
      </c>
      <c r="D9221" s="27">
        <v>30</v>
      </c>
      <c r="E9221" s="27">
        <v>2024</v>
      </c>
      <c r="F9221" s="29">
        <v>8</v>
      </c>
      <c r="G9221" s="30">
        <v>1181.466111</v>
      </c>
      <c r="H9221" s="31">
        <v>3330.6</v>
      </c>
      <c r="I9221" s="31">
        <f t="shared" si="433"/>
        <v>2149.1338889999997</v>
      </c>
      <c r="J9221" s="27" t="s">
        <v>18</v>
      </c>
      <c r="K9221" s="27" t="s">
        <v>117</v>
      </c>
      <c r="L9221" s="27" t="s">
        <v>1507</v>
      </c>
      <c r="M9221" s="27" t="str">
        <f t="shared" si="434"/>
        <v>Silver</v>
      </c>
      <c r="N9221" s="27" t="s">
        <v>37</v>
      </c>
      <c r="O9221" s="27" t="s">
        <v>38</v>
      </c>
      <c r="P9221" s="27" t="s">
        <v>39</v>
      </c>
      <c r="Q9221" s="27" t="s">
        <v>44</v>
      </c>
      <c r="R9221" s="27" t="s">
        <v>715</v>
      </c>
      <c r="S9221" s="21" t="s">
        <v>115</v>
      </c>
      <c r="T9221" s="27" t="str">
        <f>VLOOKUP(Excel_project1!$O9221,product!$A$2:$F$23,6,FALSE)</f>
        <v>Corporate</v>
      </c>
      <c r="U9221" s="27" t="str">
        <f>INDEX('country-continent'!$E$1:$F$4,MATCH(Excel_project1!Q9221,'country-continent'!$E$1:$E$4,0),2)</f>
        <v>Chuck Roggers</v>
      </c>
    </row>
    <row r="9222" spans="1:21" x14ac:dyDescent="0.3">
      <c r="A9222" s="22">
        <v>5780</v>
      </c>
      <c r="B9222" s="22" t="s">
        <v>2676</v>
      </c>
      <c r="C9222" s="23">
        <f t="shared" si="432"/>
        <v>44776</v>
      </c>
      <c r="D9222" s="22">
        <v>3</v>
      </c>
      <c r="E9222" s="22">
        <v>2022</v>
      </c>
      <c r="F9222" s="24">
        <v>12</v>
      </c>
      <c r="G9222" s="25">
        <v>56.059524119999999</v>
      </c>
      <c r="H9222" s="26">
        <v>76.102500000000006</v>
      </c>
      <c r="I9222" s="26">
        <f t="shared" si="433"/>
        <v>20.042975880000007</v>
      </c>
      <c r="J9222" s="22" t="s">
        <v>18</v>
      </c>
      <c r="K9222" s="22" t="s">
        <v>157</v>
      </c>
      <c r="L9222" s="22" t="s">
        <v>880</v>
      </c>
      <c r="M9222" s="22" t="str">
        <f t="shared" si="434"/>
        <v>White</v>
      </c>
      <c r="N9222" s="22" t="s">
        <v>21</v>
      </c>
      <c r="O9222" s="22" t="s">
        <v>49</v>
      </c>
      <c r="P9222" s="22" t="s">
        <v>39</v>
      </c>
      <c r="Q9222" s="22" t="s">
        <v>32</v>
      </c>
      <c r="R9222" s="22" t="s">
        <v>33</v>
      </c>
      <c r="S9222" s="20" t="s">
        <v>34</v>
      </c>
      <c r="T9222" s="22" t="str">
        <f>VLOOKUP(Excel_project1!$O9222,product!$A$2:$F$23,6,FALSE)</f>
        <v>Corporate</v>
      </c>
      <c r="U9222" s="22" t="str">
        <f>INDEX('country-continent'!$E$1:$F$4,MATCH(Excel_project1!Q9222,'country-continent'!$E$1:$E$4,0),2)</f>
        <v>Fred Suzuki</v>
      </c>
    </row>
    <row r="9223" spans="1:21" x14ac:dyDescent="0.3">
      <c r="A9223" s="27">
        <v>5779</v>
      </c>
      <c r="B9223" s="27" t="s">
        <v>2684</v>
      </c>
      <c r="C9223" s="28">
        <f t="shared" si="432"/>
        <v>44644</v>
      </c>
      <c r="D9223" s="27">
        <v>24</v>
      </c>
      <c r="E9223" s="27">
        <v>2022</v>
      </c>
      <c r="F9223" s="29">
        <v>12</v>
      </c>
      <c r="G9223" s="30">
        <v>3298.2316729999998</v>
      </c>
      <c r="H9223" s="31">
        <v>3941.2</v>
      </c>
      <c r="I9223" s="31">
        <f t="shared" si="433"/>
        <v>642.96832700000004</v>
      </c>
      <c r="J9223" s="27" t="s">
        <v>66</v>
      </c>
      <c r="K9223" s="27" t="s">
        <v>58</v>
      </c>
      <c r="L9223" s="27" t="s">
        <v>551</v>
      </c>
      <c r="M9223" s="27" t="str">
        <f t="shared" si="434"/>
        <v>Grey</v>
      </c>
      <c r="N9223" s="27" t="s">
        <v>87</v>
      </c>
      <c r="O9223" s="27" t="s">
        <v>38</v>
      </c>
      <c r="P9223" s="27" t="s">
        <v>39</v>
      </c>
      <c r="Q9223" s="27" t="s">
        <v>24</v>
      </c>
      <c r="R9223" s="27" t="s">
        <v>424</v>
      </c>
      <c r="S9223" s="21" t="s">
        <v>26</v>
      </c>
      <c r="T9223" s="27" t="str">
        <f>VLOOKUP(Excel_project1!$O9223,product!$A$2:$F$23,6,FALSE)</f>
        <v>Corporate</v>
      </c>
      <c r="U9223" s="27" t="str">
        <f>INDEX('country-continent'!$E$1:$F$4,MATCH(Excel_project1!Q9223,'country-continent'!$E$1:$E$4,0),2)</f>
        <v>Saddie Pawthorne</v>
      </c>
    </row>
    <row r="9224" spans="1:21" x14ac:dyDescent="0.3">
      <c r="A9224" s="22">
        <v>5778</v>
      </c>
      <c r="B9224" s="22" t="s">
        <v>2681</v>
      </c>
      <c r="C9224" s="23">
        <f t="shared" si="432"/>
        <v>45118</v>
      </c>
      <c r="D9224" s="22">
        <v>11</v>
      </c>
      <c r="E9224" s="22">
        <v>2023</v>
      </c>
      <c r="F9224" s="24">
        <v>39</v>
      </c>
      <c r="G9224" s="25">
        <v>1838.925819</v>
      </c>
      <c r="H9224" s="26">
        <v>8762.6550000000007</v>
      </c>
      <c r="I9224" s="26">
        <f t="shared" si="433"/>
        <v>6923.7291810000006</v>
      </c>
      <c r="J9224" s="22" t="s">
        <v>72</v>
      </c>
      <c r="K9224" s="22" t="s">
        <v>157</v>
      </c>
      <c r="L9224" s="22" t="s">
        <v>1020</v>
      </c>
      <c r="M9224" s="22" t="str">
        <f t="shared" si="434"/>
        <v>Silver</v>
      </c>
      <c r="N9224" s="22" t="s">
        <v>21</v>
      </c>
      <c r="O9224" s="22" t="s">
        <v>22</v>
      </c>
      <c r="P9224" s="22" t="s">
        <v>23</v>
      </c>
      <c r="Q9224" s="22" t="s">
        <v>32</v>
      </c>
      <c r="R9224" s="22" t="s">
        <v>33</v>
      </c>
      <c r="S9224" s="20" t="s">
        <v>34</v>
      </c>
      <c r="T9224" s="22" t="str">
        <f>VLOOKUP(Excel_project1!$O9224,product!$A$2:$F$23,6,FALSE)</f>
        <v>Consumer</v>
      </c>
      <c r="U9224" s="22" t="str">
        <f>INDEX('country-continent'!$E$1:$F$4,MATCH(Excel_project1!Q9224,'country-continent'!$E$1:$E$4,0),2)</f>
        <v>Fred Suzuki</v>
      </c>
    </row>
    <row r="9225" spans="1:21" x14ac:dyDescent="0.3">
      <c r="A9225" s="27">
        <v>5777</v>
      </c>
      <c r="B9225" s="27" t="s">
        <v>2679</v>
      </c>
      <c r="C9225" s="28">
        <f t="shared" si="432"/>
        <v>45431</v>
      </c>
      <c r="D9225" s="27">
        <v>19</v>
      </c>
      <c r="E9225" s="27">
        <v>2024</v>
      </c>
      <c r="F9225" s="29">
        <v>20</v>
      </c>
      <c r="G9225" s="30">
        <v>1409.220499</v>
      </c>
      <c r="H9225" s="31">
        <v>3980</v>
      </c>
      <c r="I9225" s="31">
        <f t="shared" si="433"/>
        <v>2570.779501</v>
      </c>
      <c r="J9225" s="27" t="s">
        <v>77</v>
      </c>
      <c r="K9225" s="27" t="s">
        <v>19</v>
      </c>
      <c r="L9225" s="27" t="s">
        <v>2177</v>
      </c>
      <c r="M9225" s="27" t="str">
        <f t="shared" si="434"/>
        <v>Black</v>
      </c>
      <c r="N9225" s="27" t="s">
        <v>21</v>
      </c>
      <c r="O9225" s="27" t="s">
        <v>61</v>
      </c>
      <c r="P9225" s="27" t="s">
        <v>62</v>
      </c>
      <c r="Q9225" s="27" t="s">
        <v>24</v>
      </c>
      <c r="R9225" s="27" t="s">
        <v>161</v>
      </c>
      <c r="S9225" s="21" t="s">
        <v>26</v>
      </c>
      <c r="T9225" s="27" t="str">
        <f>VLOOKUP(Excel_project1!$O9225,product!$A$2:$F$23,6,FALSE)</f>
        <v>Consumer</v>
      </c>
      <c r="U9225" s="27" t="str">
        <f>INDEX('country-continent'!$E$1:$F$4,MATCH(Excel_project1!Q9225,'country-continent'!$E$1:$E$4,0),2)</f>
        <v>Saddie Pawthorne</v>
      </c>
    </row>
    <row r="9226" spans="1:21" x14ac:dyDescent="0.3">
      <c r="A9226" s="22">
        <v>5776</v>
      </c>
      <c r="B9226" s="22" t="s">
        <v>2674</v>
      </c>
      <c r="C9226" s="23">
        <f t="shared" si="432"/>
        <v>45251</v>
      </c>
      <c r="D9226" s="22">
        <v>21</v>
      </c>
      <c r="E9226" s="22">
        <v>2023</v>
      </c>
      <c r="F9226" s="24">
        <v>24</v>
      </c>
      <c r="G9226" s="25">
        <v>4551.1101159999998</v>
      </c>
      <c r="H9226" s="26">
        <v>16296</v>
      </c>
      <c r="I9226" s="26">
        <f t="shared" si="433"/>
        <v>11744.889884</v>
      </c>
      <c r="J9226" s="22" t="s">
        <v>81</v>
      </c>
      <c r="K9226" s="22" t="s">
        <v>90</v>
      </c>
      <c r="L9226" s="22" t="s">
        <v>2523</v>
      </c>
      <c r="M9226" s="22" t="str">
        <f t="shared" si="434"/>
        <v>White</v>
      </c>
      <c r="N9226" s="22" t="s">
        <v>42</v>
      </c>
      <c r="O9226" s="22" t="s">
        <v>31</v>
      </c>
      <c r="P9226" s="22" t="s">
        <v>23</v>
      </c>
      <c r="Q9226" s="22" t="s">
        <v>44</v>
      </c>
      <c r="R9226" s="22" t="s">
        <v>101</v>
      </c>
      <c r="S9226" s="20" t="s">
        <v>102</v>
      </c>
      <c r="T9226" s="22" t="str">
        <f>VLOOKUP(Excel_project1!$O9226,product!$A$2:$F$23,6,FALSE)</f>
        <v>Corporate</v>
      </c>
      <c r="U9226" s="22" t="str">
        <f>INDEX('country-continent'!$E$1:$F$4,MATCH(Excel_project1!Q9226,'country-continent'!$E$1:$E$4,0),2)</f>
        <v>Chuck Roggers</v>
      </c>
    </row>
    <row r="9227" spans="1:21" x14ac:dyDescent="0.3">
      <c r="A9227" s="27">
        <v>5775</v>
      </c>
      <c r="B9227" s="27" t="s">
        <v>2684</v>
      </c>
      <c r="C9227" s="28">
        <f t="shared" si="432"/>
        <v>45008</v>
      </c>
      <c r="D9227" s="27">
        <v>23</v>
      </c>
      <c r="E9227" s="27">
        <v>2023</v>
      </c>
      <c r="F9227" s="29">
        <v>12</v>
      </c>
      <c r="G9227" s="30">
        <v>3096.597894</v>
      </c>
      <c r="H9227" s="31">
        <v>11788.2</v>
      </c>
      <c r="I9227" s="31">
        <f t="shared" si="433"/>
        <v>8691.6021060000003</v>
      </c>
      <c r="J9227" s="27" t="s">
        <v>18</v>
      </c>
      <c r="K9227" s="27" t="s">
        <v>58</v>
      </c>
      <c r="L9227" s="27" t="s">
        <v>2028</v>
      </c>
      <c r="M9227" s="27" t="str">
        <f t="shared" si="434"/>
        <v>Grey</v>
      </c>
      <c r="N9227" s="27" t="s">
        <v>87</v>
      </c>
      <c r="O9227" s="27" t="s">
        <v>88</v>
      </c>
      <c r="P9227" s="27" t="s">
        <v>39</v>
      </c>
      <c r="Q9227" s="27" t="s">
        <v>24</v>
      </c>
      <c r="R9227" s="27" t="s">
        <v>161</v>
      </c>
      <c r="S9227" s="21" t="s">
        <v>26</v>
      </c>
      <c r="T9227" s="27" t="str">
        <f>VLOOKUP(Excel_project1!$O9227,product!$A$2:$F$23,6,FALSE)</f>
        <v>Corporate</v>
      </c>
      <c r="U9227" s="27" t="str">
        <f>INDEX('country-continent'!$E$1:$F$4,MATCH(Excel_project1!Q9227,'country-continent'!$E$1:$E$4,0),2)</f>
        <v>Saddie Pawthorne</v>
      </c>
    </row>
    <row r="9228" spans="1:21" x14ac:dyDescent="0.3">
      <c r="A9228" s="22">
        <v>5774</v>
      </c>
      <c r="B9228" s="22" t="s">
        <v>2685</v>
      </c>
      <c r="C9228" s="23">
        <f t="shared" si="432"/>
        <v>44670</v>
      </c>
      <c r="D9228" s="22">
        <v>19</v>
      </c>
      <c r="E9228" s="22">
        <v>2022</v>
      </c>
      <c r="F9228" s="24">
        <v>12</v>
      </c>
      <c r="G9228" s="25">
        <v>4752.1546060000001</v>
      </c>
      <c r="H9228" s="26">
        <v>7729</v>
      </c>
      <c r="I9228" s="26">
        <f t="shared" si="433"/>
        <v>2976.8453939999999</v>
      </c>
      <c r="J9228" s="22" t="s">
        <v>66</v>
      </c>
      <c r="K9228" s="22" t="s">
        <v>58</v>
      </c>
      <c r="L9228" s="22" t="s">
        <v>491</v>
      </c>
      <c r="M9228" s="22" t="str">
        <f t="shared" si="434"/>
        <v>Grey</v>
      </c>
      <c r="N9228" s="22" t="s">
        <v>87</v>
      </c>
      <c r="O9228" s="22" t="s">
        <v>88</v>
      </c>
      <c r="P9228" s="22" t="s">
        <v>39</v>
      </c>
      <c r="Q9228" s="22" t="s">
        <v>24</v>
      </c>
      <c r="R9228" s="22" t="s">
        <v>855</v>
      </c>
      <c r="S9228" s="20" t="s">
        <v>26</v>
      </c>
      <c r="T9228" s="22" t="str">
        <f>VLOOKUP(Excel_project1!$O9228,product!$A$2:$F$23,6,FALSE)</f>
        <v>Corporate</v>
      </c>
      <c r="U9228" s="22" t="str">
        <f>INDEX('country-continent'!$E$1:$F$4,MATCH(Excel_project1!Q9228,'country-continent'!$E$1:$E$4,0),2)</f>
        <v>Saddie Pawthorne</v>
      </c>
    </row>
    <row r="9229" spans="1:21" x14ac:dyDescent="0.3">
      <c r="A9229" s="27">
        <v>5773</v>
      </c>
      <c r="B9229" s="27" t="s">
        <v>2685</v>
      </c>
      <c r="C9229" s="28">
        <f t="shared" si="432"/>
        <v>45034</v>
      </c>
      <c r="D9229" s="27">
        <v>18</v>
      </c>
      <c r="E9229" s="27">
        <v>2023</v>
      </c>
      <c r="F9229" s="29">
        <v>12</v>
      </c>
      <c r="G9229" s="30">
        <v>17.08268589</v>
      </c>
      <c r="H9229" s="31">
        <v>140.41999999999999</v>
      </c>
      <c r="I9229" s="31">
        <f t="shared" si="433"/>
        <v>123.33731410999999</v>
      </c>
      <c r="J9229" s="27" t="s">
        <v>72</v>
      </c>
      <c r="K9229" s="27" t="s">
        <v>58</v>
      </c>
      <c r="L9229" s="27" t="s">
        <v>782</v>
      </c>
      <c r="M9229" s="27" t="str">
        <f t="shared" si="434"/>
        <v>White</v>
      </c>
      <c r="N9229" s="27" t="s">
        <v>21</v>
      </c>
      <c r="O9229" s="27" t="s">
        <v>22</v>
      </c>
      <c r="P9229" s="27" t="s">
        <v>23</v>
      </c>
      <c r="Q9229" s="27" t="s">
        <v>24</v>
      </c>
      <c r="R9229" s="27" t="s">
        <v>269</v>
      </c>
      <c r="S9229" s="21" t="s">
        <v>26</v>
      </c>
      <c r="T9229" s="27" t="str">
        <f>VLOOKUP(Excel_project1!$O9229,product!$A$2:$F$23,6,FALSE)</f>
        <v>Consumer</v>
      </c>
      <c r="U9229" s="27" t="str">
        <f>INDEX('country-continent'!$E$1:$F$4,MATCH(Excel_project1!Q9229,'country-continent'!$E$1:$E$4,0),2)</f>
        <v>Saddie Pawthorne</v>
      </c>
    </row>
    <row r="9230" spans="1:21" x14ac:dyDescent="0.3">
      <c r="A9230" s="22">
        <v>5772</v>
      </c>
      <c r="B9230" s="22" t="s">
        <v>2676</v>
      </c>
      <c r="C9230" s="23">
        <f t="shared" si="432"/>
        <v>45509</v>
      </c>
      <c r="D9230" s="22">
        <v>5</v>
      </c>
      <c r="E9230" s="22">
        <v>2024</v>
      </c>
      <c r="F9230" s="24">
        <v>13</v>
      </c>
      <c r="G9230" s="25">
        <v>145.669175</v>
      </c>
      <c r="H9230" s="26">
        <v>1949.87</v>
      </c>
      <c r="I9230" s="26">
        <f t="shared" si="433"/>
        <v>1804.2008249999999</v>
      </c>
      <c r="J9230" s="22" t="s">
        <v>77</v>
      </c>
      <c r="K9230" s="22" t="s">
        <v>35</v>
      </c>
      <c r="L9230" s="22" t="s">
        <v>2050</v>
      </c>
      <c r="M9230" s="22" t="str">
        <f t="shared" si="434"/>
        <v>Silver</v>
      </c>
      <c r="N9230" s="22" t="s">
        <v>109</v>
      </c>
      <c r="O9230" s="22" t="s">
        <v>110</v>
      </c>
      <c r="P9230" s="22" t="s">
        <v>111</v>
      </c>
      <c r="Q9230" s="22" t="s">
        <v>24</v>
      </c>
      <c r="R9230" s="22" t="s">
        <v>564</v>
      </c>
      <c r="S9230" s="20" t="s">
        <v>26</v>
      </c>
      <c r="T9230" s="22" t="str">
        <f>VLOOKUP(Excel_project1!$O9230,product!$A$2:$F$23,6,FALSE)</f>
        <v>Consumer</v>
      </c>
      <c r="U9230" s="22" t="str">
        <f>INDEX('country-continent'!$E$1:$F$4,MATCH(Excel_project1!Q9230,'country-continent'!$E$1:$E$4,0),2)</f>
        <v>Saddie Pawthorne</v>
      </c>
    </row>
    <row r="9231" spans="1:21" x14ac:dyDescent="0.3">
      <c r="A9231" s="27">
        <v>5771</v>
      </c>
      <c r="B9231" s="27" t="s">
        <v>2674</v>
      </c>
      <c r="C9231" s="28">
        <f t="shared" si="432"/>
        <v>45240</v>
      </c>
      <c r="D9231" s="27">
        <v>10</v>
      </c>
      <c r="E9231" s="27">
        <v>2023</v>
      </c>
      <c r="F9231" s="29">
        <v>9</v>
      </c>
      <c r="G9231" s="30">
        <v>1064.3391859999999</v>
      </c>
      <c r="H9231" s="31">
        <v>1870.55</v>
      </c>
      <c r="I9231" s="31">
        <f t="shared" si="433"/>
        <v>806.21081400000003</v>
      </c>
      <c r="J9231" s="27" t="s">
        <v>81</v>
      </c>
      <c r="K9231" s="27" t="s">
        <v>73</v>
      </c>
      <c r="L9231" s="27" t="s">
        <v>2550</v>
      </c>
      <c r="M9231" s="27" t="str">
        <f t="shared" si="434"/>
        <v>Black</v>
      </c>
      <c r="N9231" s="27" t="s">
        <v>92</v>
      </c>
      <c r="O9231" s="27" t="s">
        <v>93</v>
      </c>
      <c r="P9231" s="27" t="s">
        <v>23</v>
      </c>
      <c r="Q9231" s="27" t="s">
        <v>24</v>
      </c>
      <c r="R9231" s="27" t="s">
        <v>1710</v>
      </c>
      <c r="S9231" s="21" t="s">
        <v>26</v>
      </c>
      <c r="T9231" s="27" t="str">
        <f>VLOOKUP(Excel_project1!$O9231,product!$A$2:$F$23,6,FALSE)</f>
        <v>Corporate</v>
      </c>
      <c r="U9231" s="27" t="str">
        <f>INDEX('country-continent'!$E$1:$F$4,MATCH(Excel_project1!Q9231,'country-continent'!$E$1:$E$4,0),2)</f>
        <v>Saddie Pawthorne</v>
      </c>
    </row>
    <row r="9232" spans="1:21" x14ac:dyDescent="0.3">
      <c r="A9232" s="22">
        <v>5770</v>
      </c>
      <c r="B9232" s="22" t="s">
        <v>2677</v>
      </c>
      <c r="C9232" s="23">
        <f t="shared" si="432"/>
        <v>44917</v>
      </c>
      <c r="D9232" s="22">
        <v>22</v>
      </c>
      <c r="E9232" s="22">
        <v>2022</v>
      </c>
      <c r="F9232" s="24">
        <v>12</v>
      </c>
      <c r="G9232" s="25">
        <v>51.188506940000003</v>
      </c>
      <c r="H9232" s="26">
        <v>150.684</v>
      </c>
      <c r="I9232" s="26">
        <f t="shared" si="433"/>
        <v>99.495493060000001</v>
      </c>
      <c r="J9232" s="22" t="s">
        <v>18</v>
      </c>
      <c r="K9232" s="22" t="s">
        <v>28</v>
      </c>
      <c r="L9232" s="22" t="s">
        <v>1061</v>
      </c>
      <c r="M9232" s="22" t="str">
        <f t="shared" si="434"/>
        <v>Grey</v>
      </c>
      <c r="N9232" s="22" t="s">
        <v>21</v>
      </c>
      <c r="O9232" s="22" t="s">
        <v>185</v>
      </c>
      <c r="P9232" s="22" t="s">
        <v>62</v>
      </c>
      <c r="Q9232" s="22" t="s">
        <v>32</v>
      </c>
      <c r="R9232" s="22" t="s">
        <v>33</v>
      </c>
      <c r="S9232" s="20" t="s">
        <v>34</v>
      </c>
      <c r="T9232" s="22" t="str">
        <f>VLOOKUP(Excel_project1!$O9232,product!$A$2:$F$23,6,FALSE)</f>
        <v>Home</v>
      </c>
      <c r="U9232" s="22" t="str">
        <f>INDEX('country-continent'!$E$1:$F$4,MATCH(Excel_project1!Q9232,'country-continent'!$E$1:$E$4,0),2)</f>
        <v>Fred Suzuki</v>
      </c>
    </row>
    <row r="9233" spans="1:21" x14ac:dyDescent="0.3">
      <c r="A9233" s="27">
        <v>5769</v>
      </c>
      <c r="B9233" s="27" t="s">
        <v>2683</v>
      </c>
      <c r="C9233" s="28">
        <f t="shared" si="432"/>
        <v>44968</v>
      </c>
      <c r="D9233" s="27">
        <v>11</v>
      </c>
      <c r="E9233" s="27">
        <v>2023</v>
      </c>
      <c r="F9233" s="29">
        <v>10</v>
      </c>
      <c r="G9233" s="30">
        <v>590.2414354</v>
      </c>
      <c r="H9233" s="31">
        <v>2309</v>
      </c>
      <c r="I9233" s="31">
        <f t="shared" si="433"/>
        <v>1718.7585646</v>
      </c>
      <c r="J9233" s="27" t="s">
        <v>66</v>
      </c>
      <c r="K9233" s="27" t="s">
        <v>19</v>
      </c>
      <c r="L9233" s="27" t="s">
        <v>1020</v>
      </c>
      <c r="M9233" s="27" t="str">
        <f t="shared" si="434"/>
        <v>Silver</v>
      </c>
      <c r="N9233" s="27" t="s">
        <v>21</v>
      </c>
      <c r="O9233" s="27" t="s">
        <v>22</v>
      </c>
      <c r="P9233" s="27" t="s">
        <v>23</v>
      </c>
      <c r="Q9233" s="27" t="s">
        <v>44</v>
      </c>
      <c r="R9233" s="27" t="s">
        <v>101</v>
      </c>
      <c r="S9233" s="21" t="s">
        <v>102</v>
      </c>
      <c r="T9233" s="27" t="str">
        <f>VLOOKUP(Excel_project1!$O9233,product!$A$2:$F$23,6,FALSE)</f>
        <v>Consumer</v>
      </c>
      <c r="U9233" s="27" t="str">
        <f>INDEX('country-continent'!$E$1:$F$4,MATCH(Excel_project1!Q9233,'country-continent'!$E$1:$E$4,0),2)</f>
        <v>Chuck Roggers</v>
      </c>
    </row>
    <row r="9234" spans="1:21" x14ac:dyDescent="0.3">
      <c r="A9234" s="22">
        <v>5768</v>
      </c>
      <c r="B9234" s="22" t="s">
        <v>2674</v>
      </c>
      <c r="C9234" s="23">
        <f t="shared" si="432"/>
        <v>44885</v>
      </c>
      <c r="D9234" s="22">
        <v>20</v>
      </c>
      <c r="E9234" s="22">
        <v>2022</v>
      </c>
      <c r="F9234" s="24">
        <v>10</v>
      </c>
      <c r="G9234" s="25">
        <v>976.86966370000005</v>
      </c>
      <c r="H9234" s="26">
        <v>2190</v>
      </c>
      <c r="I9234" s="26">
        <f t="shared" si="433"/>
        <v>1213.1303363</v>
      </c>
      <c r="J9234" s="22" t="s">
        <v>72</v>
      </c>
      <c r="K9234" s="22" t="s">
        <v>19</v>
      </c>
      <c r="L9234" s="22" t="s">
        <v>784</v>
      </c>
      <c r="M9234" s="22" t="str">
        <f t="shared" si="434"/>
        <v>Silver</v>
      </c>
      <c r="N9234" s="22" t="s">
        <v>83</v>
      </c>
      <c r="O9234" s="22" t="s">
        <v>145</v>
      </c>
      <c r="P9234" s="22" t="s">
        <v>70</v>
      </c>
      <c r="Q9234" s="22" t="s">
        <v>24</v>
      </c>
      <c r="R9234" s="22" t="s">
        <v>469</v>
      </c>
      <c r="S9234" s="20" t="s">
        <v>26</v>
      </c>
      <c r="T9234" s="22" t="str">
        <f>VLOOKUP(Excel_project1!$O9234,product!$A$2:$F$23,6,FALSE)</f>
        <v>Consumer</v>
      </c>
      <c r="U9234" s="22" t="str">
        <f>INDEX('country-continent'!$E$1:$F$4,MATCH(Excel_project1!Q9234,'country-continent'!$E$1:$E$4,0),2)</f>
        <v>Saddie Pawthorne</v>
      </c>
    </row>
    <row r="9235" spans="1:21" x14ac:dyDescent="0.3">
      <c r="A9235" s="27">
        <v>5767</v>
      </c>
      <c r="B9235" s="27" t="s">
        <v>2676</v>
      </c>
      <c r="C9235" s="28">
        <f t="shared" si="432"/>
        <v>45159</v>
      </c>
      <c r="D9235" s="27">
        <v>21</v>
      </c>
      <c r="E9235" s="27">
        <v>2023</v>
      </c>
      <c r="F9235" s="29">
        <v>9</v>
      </c>
      <c r="G9235" s="30">
        <v>797.01844110000002</v>
      </c>
      <c r="H9235" s="31">
        <v>2477.9115000000002</v>
      </c>
      <c r="I9235" s="31">
        <f t="shared" si="433"/>
        <v>1680.8930589000001</v>
      </c>
      <c r="J9235" s="27" t="s">
        <v>77</v>
      </c>
      <c r="K9235" s="27" t="s">
        <v>73</v>
      </c>
      <c r="L9235" s="27" t="s">
        <v>1177</v>
      </c>
      <c r="M9235" s="27" t="str">
        <f t="shared" si="434"/>
        <v>White</v>
      </c>
      <c r="N9235" s="27" t="s">
        <v>30</v>
      </c>
      <c r="O9235" s="27" t="s">
        <v>136</v>
      </c>
      <c r="P9235" s="27" t="s">
        <v>70</v>
      </c>
      <c r="Q9235" s="27" t="s">
        <v>24</v>
      </c>
      <c r="R9235" s="27" t="s">
        <v>277</v>
      </c>
      <c r="S9235" s="21" t="s">
        <v>26</v>
      </c>
      <c r="T9235" s="27" t="str">
        <f>VLOOKUP(Excel_project1!$O9235,product!$A$2:$F$23,6,FALSE)</f>
        <v>Home</v>
      </c>
      <c r="U9235" s="27" t="str">
        <f>INDEX('country-continent'!$E$1:$F$4,MATCH(Excel_project1!Q9235,'country-continent'!$E$1:$E$4,0),2)</f>
        <v>Saddie Pawthorne</v>
      </c>
    </row>
    <row r="9236" spans="1:21" x14ac:dyDescent="0.3">
      <c r="A9236" s="22">
        <v>5766</v>
      </c>
      <c r="B9236" s="22" t="s">
        <v>2682</v>
      </c>
      <c r="C9236" s="23">
        <f t="shared" si="432"/>
        <v>44472</v>
      </c>
      <c r="D9236" s="22">
        <v>3</v>
      </c>
      <c r="E9236" s="22">
        <v>2021</v>
      </c>
      <c r="F9236" s="24">
        <v>4</v>
      </c>
      <c r="G9236" s="25">
        <v>98.165224929999994</v>
      </c>
      <c r="H9236" s="26">
        <v>1262.8</v>
      </c>
      <c r="I9236" s="26">
        <f t="shared" si="433"/>
        <v>1164.6347750699999</v>
      </c>
      <c r="J9236" s="22" t="s">
        <v>81</v>
      </c>
      <c r="K9236" s="22" t="s">
        <v>73</v>
      </c>
      <c r="L9236" s="22" t="s">
        <v>1192</v>
      </c>
      <c r="M9236" s="22" t="str">
        <f t="shared" si="434"/>
        <v>Gold</v>
      </c>
      <c r="N9236" s="22" t="s">
        <v>87</v>
      </c>
      <c r="O9236" s="22" t="s">
        <v>38</v>
      </c>
      <c r="P9236" s="22" t="s">
        <v>39</v>
      </c>
      <c r="Q9236" s="22" t="s">
        <v>24</v>
      </c>
      <c r="R9236" s="22" t="s">
        <v>1334</v>
      </c>
      <c r="S9236" s="20" t="s">
        <v>26</v>
      </c>
      <c r="T9236" s="22" t="str">
        <f>VLOOKUP(Excel_project1!$O9236,product!$A$2:$F$23,6,FALSE)</f>
        <v>Corporate</v>
      </c>
      <c r="U9236" s="22" t="str">
        <f>INDEX('country-continent'!$E$1:$F$4,MATCH(Excel_project1!Q9236,'country-continent'!$E$1:$E$4,0),2)</f>
        <v>Saddie Pawthorne</v>
      </c>
    </row>
    <row r="9237" spans="1:21" x14ac:dyDescent="0.3">
      <c r="A9237" s="27">
        <v>5765</v>
      </c>
      <c r="B9237" s="27" t="s">
        <v>2682</v>
      </c>
      <c r="C9237" s="28">
        <f t="shared" si="432"/>
        <v>45212</v>
      </c>
      <c r="D9237" s="27">
        <v>13</v>
      </c>
      <c r="E9237" s="27">
        <v>2023</v>
      </c>
      <c r="F9237" s="29">
        <v>24</v>
      </c>
      <c r="G9237" s="30">
        <v>4908.5704210000004</v>
      </c>
      <c r="H9237" s="31">
        <v>7732.72</v>
      </c>
      <c r="I9237" s="31">
        <f t="shared" si="433"/>
        <v>2824.1495789999999</v>
      </c>
      <c r="J9237" s="27" t="s">
        <v>18</v>
      </c>
      <c r="K9237" s="27" t="s">
        <v>90</v>
      </c>
      <c r="L9237" s="27" t="s">
        <v>1836</v>
      </c>
      <c r="M9237" s="27" t="str">
        <f t="shared" si="434"/>
        <v>Red</v>
      </c>
      <c r="N9237" s="27" t="s">
        <v>30</v>
      </c>
      <c r="O9237" s="27" t="s">
        <v>125</v>
      </c>
      <c r="P9237" s="27" t="s">
        <v>23</v>
      </c>
      <c r="Q9237" s="27" t="s">
        <v>44</v>
      </c>
      <c r="R9237" s="27" t="s">
        <v>1062</v>
      </c>
      <c r="S9237" s="21" t="s">
        <v>46</v>
      </c>
      <c r="T9237" s="27" t="str">
        <f>VLOOKUP(Excel_project1!$O9237,product!$A$2:$F$23,6,FALSE)</f>
        <v>Consumer</v>
      </c>
      <c r="U9237" s="27" t="str">
        <f>INDEX('country-continent'!$E$1:$F$4,MATCH(Excel_project1!Q9237,'country-continent'!$E$1:$E$4,0),2)</f>
        <v>Chuck Roggers</v>
      </c>
    </row>
    <row r="9238" spans="1:21" x14ac:dyDescent="0.3">
      <c r="A9238" s="22">
        <v>5764</v>
      </c>
      <c r="B9238" s="22" t="s">
        <v>2681</v>
      </c>
      <c r="C9238" s="23">
        <f t="shared" si="432"/>
        <v>45482</v>
      </c>
      <c r="D9238" s="22">
        <v>9</v>
      </c>
      <c r="E9238" s="22">
        <v>2024</v>
      </c>
      <c r="F9238" s="24">
        <v>26</v>
      </c>
      <c r="G9238" s="25">
        <v>223.70678229999999</v>
      </c>
      <c r="H9238" s="26">
        <v>365.904</v>
      </c>
      <c r="I9238" s="26">
        <f t="shared" si="433"/>
        <v>142.19721770000001</v>
      </c>
      <c r="J9238" s="22" t="s">
        <v>66</v>
      </c>
      <c r="K9238" s="22" t="s">
        <v>35</v>
      </c>
      <c r="L9238" s="22" t="s">
        <v>2200</v>
      </c>
      <c r="M9238" s="22" t="str">
        <f t="shared" si="434"/>
        <v>White</v>
      </c>
      <c r="N9238" s="22" t="s">
        <v>21</v>
      </c>
      <c r="O9238" s="22" t="s">
        <v>418</v>
      </c>
      <c r="P9238" s="22" t="s">
        <v>111</v>
      </c>
      <c r="Q9238" s="22" t="s">
        <v>24</v>
      </c>
      <c r="R9238" s="22" t="s">
        <v>348</v>
      </c>
      <c r="S9238" s="20" t="s">
        <v>26</v>
      </c>
      <c r="T9238" s="22" t="str">
        <f>VLOOKUP(Excel_project1!$O9238,product!$A$2:$F$23,6,FALSE)</f>
        <v>Home</v>
      </c>
      <c r="U9238" s="22" t="str">
        <f>INDEX('country-continent'!$E$1:$F$4,MATCH(Excel_project1!Q9238,'country-continent'!$E$1:$E$4,0),2)</f>
        <v>Saddie Pawthorne</v>
      </c>
    </row>
    <row r="9239" spans="1:21" x14ac:dyDescent="0.3">
      <c r="A9239" s="27">
        <v>5763</v>
      </c>
      <c r="B9239" s="27" t="s">
        <v>2685</v>
      </c>
      <c r="C9239" s="28">
        <f t="shared" si="432"/>
        <v>45406</v>
      </c>
      <c r="D9239" s="27">
        <v>24</v>
      </c>
      <c r="E9239" s="27">
        <v>2024</v>
      </c>
      <c r="F9239" s="29">
        <v>12</v>
      </c>
      <c r="G9239" s="30">
        <v>1135.894906</v>
      </c>
      <c r="H9239" s="31">
        <v>2725.1</v>
      </c>
      <c r="I9239" s="31">
        <f t="shared" si="433"/>
        <v>1589.2050939999999</v>
      </c>
      <c r="J9239" s="27" t="s">
        <v>72</v>
      </c>
      <c r="K9239" s="27" t="s">
        <v>58</v>
      </c>
      <c r="L9239" s="27" t="s">
        <v>377</v>
      </c>
      <c r="M9239" s="27" t="str">
        <f t="shared" si="434"/>
        <v>Silver</v>
      </c>
      <c r="N9239" s="27" t="s">
        <v>42</v>
      </c>
      <c r="O9239" s="27" t="s">
        <v>43</v>
      </c>
      <c r="P9239" s="27" t="s">
        <v>23</v>
      </c>
      <c r="Q9239" s="27" t="s">
        <v>24</v>
      </c>
      <c r="R9239" s="27" t="s">
        <v>156</v>
      </c>
      <c r="S9239" s="21" t="s">
        <v>26</v>
      </c>
      <c r="T9239" s="27" t="str">
        <f>VLOOKUP(Excel_project1!$O9239,product!$A$2:$F$23,6,FALSE)</f>
        <v>Corporate</v>
      </c>
      <c r="U9239" s="27" t="str">
        <f>INDEX('country-continent'!$E$1:$F$4,MATCH(Excel_project1!Q9239,'country-continent'!$E$1:$E$4,0),2)</f>
        <v>Saddie Pawthorne</v>
      </c>
    </row>
    <row r="9240" spans="1:21" x14ac:dyDescent="0.3">
      <c r="A9240" s="22">
        <v>5762</v>
      </c>
      <c r="B9240" s="22" t="s">
        <v>2675</v>
      </c>
      <c r="C9240" s="23">
        <f t="shared" si="432"/>
        <v>44928</v>
      </c>
      <c r="D9240" s="22">
        <v>2</v>
      </c>
      <c r="E9240" s="22">
        <v>2023</v>
      </c>
      <c r="F9240" s="24">
        <v>12</v>
      </c>
      <c r="G9240" s="25">
        <v>105.0719878</v>
      </c>
      <c r="H9240" s="26">
        <v>298.35000000000002</v>
      </c>
      <c r="I9240" s="26">
        <f t="shared" si="433"/>
        <v>193.27801220000003</v>
      </c>
      <c r="J9240" s="22" t="s">
        <v>77</v>
      </c>
      <c r="K9240" s="22" t="s">
        <v>28</v>
      </c>
      <c r="L9240" s="22" t="s">
        <v>2166</v>
      </c>
      <c r="M9240" s="22" t="str">
        <f t="shared" si="434"/>
        <v>Grey</v>
      </c>
      <c r="N9240" s="22" t="s">
        <v>21</v>
      </c>
      <c r="O9240" s="22" t="s">
        <v>22</v>
      </c>
      <c r="P9240" s="22" t="s">
        <v>23</v>
      </c>
      <c r="Q9240" s="22" t="s">
        <v>32</v>
      </c>
      <c r="R9240" s="22" t="s">
        <v>50</v>
      </c>
      <c r="S9240" s="20" t="s">
        <v>51</v>
      </c>
      <c r="T9240" s="22" t="str">
        <f>VLOOKUP(Excel_project1!$O9240,product!$A$2:$F$23,6,FALSE)</f>
        <v>Consumer</v>
      </c>
      <c r="U9240" s="22" t="str">
        <f>INDEX('country-continent'!$E$1:$F$4,MATCH(Excel_project1!Q9240,'country-continent'!$E$1:$E$4,0),2)</f>
        <v>Fred Suzuki</v>
      </c>
    </row>
    <row r="9241" spans="1:21" x14ac:dyDescent="0.3">
      <c r="A9241" s="27">
        <v>5761</v>
      </c>
      <c r="B9241" s="27" t="s">
        <v>2681</v>
      </c>
      <c r="C9241" s="28">
        <f t="shared" si="432"/>
        <v>44763</v>
      </c>
      <c r="D9241" s="27">
        <v>21</v>
      </c>
      <c r="E9241" s="27">
        <v>2022</v>
      </c>
      <c r="F9241" s="29">
        <v>13</v>
      </c>
      <c r="G9241" s="30">
        <v>493.38537150000002</v>
      </c>
      <c r="H9241" s="31">
        <v>1625.4</v>
      </c>
      <c r="I9241" s="31">
        <f t="shared" si="433"/>
        <v>1132.0146285000001</v>
      </c>
      <c r="J9241" s="27" t="s">
        <v>81</v>
      </c>
      <c r="K9241" s="27" t="s">
        <v>35</v>
      </c>
      <c r="L9241" s="27" t="s">
        <v>1374</v>
      </c>
      <c r="M9241" s="27" t="str">
        <f t="shared" si="434"/>
        <v>White</v>
      </c>
      <c r="N9241" s="27" t="s">
        <v>92</v>
      </c>
      <c r="O9241" s="27" t="s">
        <v>93</v>
      </c>
      <c r="P9241" s="27" t="s">
        <v>23</v>
      </c>
      <c r="Q9241" s="27" t="s">
        <v>24</v>
      </c>
      <c r="R9241" s="27" t="s">
        <v>1766</v>
      </c>
      <c r="S9241" s="21" t="s">
        <v>26</v>
      </c>
      <c r="T9241" s="27" t="str">
        <f>VLOOKUP(Excel_project1!$O9241,product!$A$2:$F$23,6,FALSE)</f>
        <v>Corporate</v>
      </c>
      <c r="U9241" s="27" t="str">
        <f>INDEX('country-continent'!$E$1:$F$4,MATCH(Excel_project1!Q9241,'country-continent'!$E$1:$E$4,0),2)</f>
        <v>Saddie Pawthorne</v>
      </c>
    </row>
    <row r="9242" spans="1:21" x14ac:dyDescent="0.3">
      <c r="A9242" s="22">
        <v>5760</v>
      </c>
      <c r="B9242" s="22" t="s">
        <v>2674</v>
      </c>
      <c r="C9242" s="23">
        <f t="shared" si="432"/>
        <v>44530</v>
      </c>
      <c r="D9242" s="22">
        <v>30</v>
      </c>
      <c r="E9242" s="22">
        <v>2021</v>
      </c>
      <c r="F9242" s="24">
        <v>10</v>
      </c>
      <c r="G9242" s="25">
        <v>608.8844249</v>
      </c>
      <c r="H9242" s="26">
        <v>1599.9</v>
      </c>
      <c r="I9242" s="26">
        <f t="shared" si="433"/>
        <v>991.01557510000009</v>
      </c>
      <c r="J9242" s="22" t="s">
        <v>18</v>
      </c>
      <c r="K9242" s="22" t="s">
        <v>19</v>
      </c>
      <c r="L9242" s="22" t="s">
        <v>1600</v>
      </c>
      <c r="M9242" s="22" t="str">
        <f t="shared" si="434"/>
        <v>Black</v>
      </c>
      <c r="N9242" s="22" t="s">
        <v>21</v>
      </c>
      <c r="O9242" s="22" t="s">
        <v>53</v>
      </c>
      <c r="P9242" s="22" t="s">
        <v>54</v>
      </c>
      <c r="Q9242" s="22" t="s">
        <v>24</v>
      </c>
      <c r="R9242" s="22" t="s">
        <v>989</v>
      </c>
      <c r="S9242" s="20" t="s">
        <v>26</v>
      </c>
      <c r="T9242" s="22" t="str">
        <f>VLOOKUP(Excel_project1!$O9242,product!$A$2:$F$23,6,FALSE)</f>
        <v>Consumer</v>
      </c>
      <c r="U9242" s="22" t="str">
        <f>INDEX('country-continent'!$E$1:$F$4,MATCH(Excel_project1!Q9242,'country-continent'!$E$1:$E$4,0),2)</f>
        <v>Saddie Pawthorne</v>
      </c>
    </row>
    <row r="9243" spans="1:21" x14ac:dyDescent="0.3">
      <c r="A9243" s="27">
        <v>5759</v>
      </c>
      <c r="B9243" s="27" t="s">
        <v>2680</v>
      </c>
      <c r="C9243" s="28">
        <f t="shared" si="432"/>
        <v>44443</v>
      </c>
      <c r="D9243" s="27">
        <v>4</v>
      </c>
      <c r="E9243" s="27">
        <v>2021</v>
      </c>
      <c r="F9243" s="29">
        <v>4</v>
      </c>
      <c r="G9243" s="30">
        <v>447.3066852</v>
      </c>
      <c r="H9243" s="31">
        <v>516</v>
      </c>
      <c r="I9243" s="31">
        <f t="shared" si="433"/>
        <v>68.693314799999996</v>
      </c>
      <c r="J9243" s="27" t="s">
        <v>66</v>
      </c>
      <c r="K9243" s="27" t="s">
        <v>73</v>
      </c>
      <c r="L9243" s="27" t="s">
        <v>2107</v>
      </c>
      <c r="M9243" s="27" t="str">
        <f t="shared" si="434"/>
        <v>White</v>
      </c>
      <c r="N9243" s="27" t="s">
        <v>92</v>
      </c>
      <c r="O9243" s="27" t="s">
        <v>31</v>
      </c>
      <c r="P9243" s="27" t="s">
        <v>23</v>
      </c>
      <c r="Q9243" s="27" t="s">
        <v>24</v>
      </c>
      <c r="R9243" s="27" t="s">
        <v>1460</v>
      </c>
      <c r="S9243" s="21" t="s">
        <v>26</v>
      </c>
      <c r="T9243" s="27" t="str">
        <f>VLOOKUP(Excel_project1!$O9243,product!$A$2:$F$23,6,FALSE)</f>
        <v>Corporate</v>
      </c>
      <c r="U9243" s="27" t="str">
        <f>INDEX('country-continent'!$E$1:$F$4,MATCH(Excel_project1!Q9243,'country-continent'!$E$1:$E$4,0),2)</f>
        <v>Saddie Pawthorne</v>
      </c>
    </row>
    <row r="9244" spans="1:21" x14ac:dyDescent="0.3">
      <c r="A9244" s="22">
        <v>5758</v>
      </c>
      <c r="B9244" s="22" t="s">
        <v>2674</v>
      </c>
      <c r="C9244" s="23">
        <f t="shared" si="432"/>
        <v>44873</v>
      </c>
      <c r="D9244" s="22">
        <v>8</v>
      </c>
      <c r="E9244" s="22">
        <v>2022</v>
      </c>
      <c r="F9244" s="24">
        <v>12</v>
      </c>
      <c r="G9244" s="25">
        <v>232.3839567</v>
      </c>
      <c r="H9244" s="26">
        <v>269.44279999999998</v>
      </c>
      <c r="I9244" s="26">
        <f t="shared" si="433"/>
        <v>37.058843299999978</v>
      </c>
      <c r="J9244" s="22" t="s">
        <v>72</v>
      </c>
      <c r="K9244" s="22" t="s">
        <v>90</v>
      </c>
      <c r="L9244" s="22" t="s">
        <v>1864</v>
      </c>
      <c r="M9244" s="22" t="str">
        <f t="shared" si="434"/>
        <v>Black</v>
      </c>
      <c r="N9244" s="22" t="s">
        <v>21</v>
      </c>
      <c r="O9244" s="22" t="s">
        <v>185</v>
      </c>
      <c r="P9244" s="22" t="s">
        <v>62</v>
      </c>
      <c r="Q9244" s="22" t="s">
        <v>44</v>
      </c>
      <c r="R9244" s="22" t="s">
        <v>922</v>
      </c>
      <c r="S9244" s="20" t="s">
        <v>102</v>
      </c>
      <c r="T9244" s="22" t="str">
        <f>VLOOKUP(Excel_project1!$O9244,product!$A$2:$F$23,6,FALSE)</f>
        <v>Home</v>
      </c>
      <c r="U9244" s="22" t="str">
        <f>INDEX('country-continent'!$E$1:$F$4,MATCH(Excel_project1!Q9244,'country-continent'!$E$1:$E$4,0),2)</f>
        <v>Chuck Roggers</v>
      </c>
    </row>
    <row r="9245" spans="1:21" x14ac:dyDescent="0.3">
      <c r="A9245" s="27">
        <v>5757</v>
      </c>
      <c r="B9245" s="27" t="s">
        <v>2682</v>
      </c>
      <c r="C9245" s="28">
        <f t="shared" si="432"/>
        <v>44480</v>
      </c>
      <c r="D9245" s="27">
        <v>11</v>
      </c>
      <c r="E9245" s="27">
        <v>2021</v>
      </c>
      <c r="F9245" s="29">
        <v>8</v>
      </c>
      <c r="G9245" s="30">
        <v>926.47822859999997</v>
      </c>
      <c r="H9245" s="31">
        <v>1112</v>
      </c>
      <c r="I9245" s="31">
        <f t="shared" si="433"/>
        <v>185.52177140000003</v>
      </c>
      <c r="J9245" s="27" t="s">
        <v>77</v>
      </c>
      <c r="K9245" s="27" t="s">
        <v>73</v>
      </c>
      <c r="L9245" s="27" t="s">
        <v>1413</v>
      </c>
      <c r="M9245" s="27" t="str">
        <f t="shared" si="434"/>
        <v>White</v>
      </c>
      <c r="N9245" s="27" t="s">
        <v>21</v>
      </c>
      <c r="O9245" s="27" t="s">
        <v>43</v>
      </c>
      <c r="P9245" s="27" t="s">
        <v>23</v>
      </c>
      <c r="Q9245" s="27" t="s">
        <v>24</v>
      </c>
      <c r="R9245" s="27" t="s">
        <v>79</v>
      </c>
      <c r="S9245" s="21" t="s">
        <v>26</v>
      </c>
      <c r="T9245" s="27" t="str">
        <f>VLOOKUP(Excel_project1!$O9245,product!$A$2:$F$23,6,FALSE)</f>
        <v>Corporate</v>
      </c>
      <c r="U9245" s="27" t="str">
        <f>INDEX('country-continent'!$E$1:$F$4,MATCH(Excel_project1!Q9245,'country-continent'!$E$1:$E$4,0),2)</f>
        <v>Saddie Pawthorne</v>
      </c>
    </row>
    <row r="9246" spans="1:21" x14ac:dyDescent="0.3">
      <c r="A9246" s="22">
        <v>5756</v>
      </c>
      <c r="B9246" s="22" t="s">
        <v>2682</v>
      </c>
      <c r="C9246" s="23">
        <f t="shared" si="432"/>
        <v>44490</v>
      </c>
      <c r="D9246" s="22">
        <v>21</v>
      </c>
      <c r="E9246" s="22">
        <v>2021</v>
      </c>
      <c r="F9246" s="24">
        <v>4</v>
      </c>
      <c r="G9246" s="25">
        <v>136.80565369999999</v>
      </c>
      <c r="H9246" s="26">
        <v>184.60749999999999</v>
      </c>
      <c r="I9246" s="26">
        <f t="shared" si="433"/>
        <v>47.801846299999994</v>
      </c>
      <c r="J9246" s="22" t="s">
        <v>81</v>
      </c>
      <c r="K9246" s="22" t="s">
        <v>73</v>
      </c>
      <c r="L9246" s="22" t="s">
        <v>2358</v>
      </c>
      <c r="M9246" s="22" t="str">
        <f t="shared" si="434"/>
        <v>Blue</v>
      </c>
      <c r="N9246" s="22" t="s">
        <v>109</v>
      </c>
      <c r="O9246" s="22" t="s">
        <v>110</v>
      </c>
      <c r="P9246" s="22" t="s">
        <v>111</v>
      </c>
      <c r="Q9246" s="22" t="s">
        <v>24</v>
      </c>
      <c r="R9246" s="22" t="s">
        <v>260</v>
      </c>
      <c r="S9246" s="20" t="s">
        <v>26</v>
      </c>
      <c r="T9246" s="22" t="str">
        <f>VLOOKUP(Excel_project1!$O9246,product!$A$2:$F$23,6,FALSE)</f>
        <v>Consumer</v>
      </c>
      <c r="U9246" s="22" t="str">
        <f>INDEX('country-continent'!$E$1:$F$4,MATCH(Excel_project1!Q9246,'country-continent'!$E$1:$E$4,0),2)</f>
        <v>Saddie Pawthorne</v>
      </c>
    </row>
    <row r="9247" spans="1:21" x14ac:dyDescent="0.3">
      <c r="A9247" s="27">
        <v>5755</v>
      </c>
      <c r="B9247" s="27" t="s">
        <v>2677</v>
      </c>
      <c r="C9247" s="28">
        <f t="shared" si="432"/>
        <v>45275</v>
      </c>
      <c r="D9247" s="27">
        <v>15</v>
      </c>
      <c r="E9247" s="27">
        <v>2023</v>
      </c>
      <c r="F9247" s="29">
        <v>20</v>
      </c>
      <c r="G9247" s="30">
        <v>1465.666727</v>
      </c>
      <c r="H9247" s="31">
        <v>4399</v>
      </c>
      <c r="I9247" s="31">
        <f t="shared" si="433"/>
        <v>2933.3332730000002</v>
      </c>
      <c r="J9247" s="27" t="s">
        <v>18</v>
      </c>
      <c r="K9247" s="27" t="s">
        <v>19</v>
      </c>
      <c r="L9247" s="27" t="s">
        <v>1547</v>
      </c>
      <c r="M9247" s="27" t="str">
        <f t="shared" si="434"/>
        <v>Red</v>
      </c>
      <c r="N9247" s="27" t="s">
        <v>42</v>
      </c>
      <c r="O9247" s="27" t="s">
        <v>191</v>
      </c>
      <c r="P9247" s="27" t="s">
        <v>23</v>
      </c>
      <c r="Q9247" s="27" t="s">
        <v>44</v>
      </c>
      <c r="R9247" s="27" t="s">
        <v>427</v>
      </c>
      <c r="S9247" s="21" t="s">
        <v>428</v>
      </c>
      <c r="T9247" s="27" t="str">
        <f>VLOOKUP(Excel_project1!$O9247,product!$A$2:$F$23,6,FALSE)</f>
        <v>Corporate</v>
      </c>
      <c r="U9247" s="27" t="str">
        <f>INDEX('country-continent'!$E$1:$F$4,MATCH(Excel_project1!Q9247,'country-continent'!$E$1:$E$4,0),2)</f>
        <v>Chuck Roggers</v>
      </c>
    </row>
    <row r="9248" spans="1:21" x14ac:dyDescent="0.3">
      <c r="A9248" s="22">
        <v>5754</v>
      </c>
      <c r="B9248" s="22" t="s">
        <v>2677</v>
      </c>
      <c r="C9248" s="23">
        <f t="shared" si="432"/>
        <v>44924</v>
      </c>
      <c r="D9248" s="22">
        <v>29</v>
      </c>
      <c r="E9248" s="22">
        <v>2022</v>
      </c>
      <c r="F9248" s="24">
        <v>24</v>
      </c>
      <c r="G9248" s="25">
        <v>861.96094430000005</v>
      </c>
      <c r="H9248" s="26">
        <v>5497</v>
      </c>
      <c r="I9248" s="26">
        <f t="shared" si="433"/>
        <v>4635.0390557000001</v>
      </c>
      <c r="J9248" s="22" t="s">
        <v>18</v>
      </c>
      <c r="K9248" s="22" t="s">
        <v>28</v>
      </c>
      <c r="L9248" s="22" t="s">
        <v>909</v>
      </c>
      <c r="M9248" s="22" t="str">
        <f t="shared" si="434"/>
        <v>Gold</v>
      </c>
      <c r="N9248" s="22" t="s">
        <v>60</v>
      </c>
      <c r="O9248" s="22" t="s">
        <v>182</v>
      </c>
      <c r="P9248" s="22" t="s">
        <v>62</v>
      </c>
      <c r="Q9248" s="22" t="s">
        <v>32</v>
      </c>
      <c r="R9248" s="22" t="s">
        <v>33</v>
      </c>
      <c r="S9248" s="20" t="s">
        <v>34</v>
      </c>
      <c r="T9248" s="22" t="str">
        <f>VLOOKUP(Excel_project1!$O9248,product!$A$2:$F$23,6,FALSE)</f>
        <v>Consumer</v>
      </c>
      <c r="U9248" s="22" t="str">
        <f>INDEX('country-continent'!$E$1:$F$4,MATCH(Excel_project1!Q9248,'country-continent'!$E$1:$E$4,0),2)</f>
        <v>Fred Suzuki</v>
      </c>
    </row>
    <row r="9249" spans="1:21" x14ac:dyDescent="0.3">
      <c r="A9249" s="27">
        <v>5753</v>
      </c>
      <c r="B9249" s="27" t="s">
        <v>2678</v>
      </c>
      <c r="C9249" s="28">
        <f t="shared" si="432"/>
        <v>45461</v>
      </c>
      <c r="D9249" s="27">
        <v>18</v>
      </c>
      <c r="E9249" s="27">
        <v>2024</v>
      </c>
      <c r="F9249" s="29">
        <v>13</v>
      </c>
      <c r="G9249" s="30">
        <v>8519.9549310000002</v>
      </c>
      <c r="H9249" s="31">
        <v>9247.6</v>
      </c>
      <c r="I9249" s="31">
        <f t="shared" si="433"/>
        <v>727.64506900000015</v>
      </c>
      <c r="J9249" s="27" t="s">
        <v>18</v>
      </c>
      <c r="K9249" s="27" t="s">
        <v>35</v>
      </c>
      <c r="L9249" s="27" t="s">
        <v>371</v>
      </c>
      <c r="M9249" s="27" t="str">
        <f t="shared" si="434"/>
        <v>Black</v>
      </c>
      <c r="N9249" s="27" t="s">
        <v>42</v>
      </c>
      <c r="O9249" s="27" t="s">
        <v>125</v>
      </c>
      <c r="P9249" s="27" t="s">
        <v>23</v>
      </c>
      <c r="Q9249" s="27" t="s">
        <v>24</v>
      </c>
      <c r="R9249" s="27" t="s">
        <v>156</v>
      </c>
      <c r="S9249" s="21" t="s">
        <v>26</v>
      </c>
      <c r="T9249" s="27" t="str">
        <f>VLOOKUP(Excel_project1!$O9249,product!$A$2:$F$23,6,FALSE)</f>
        <v>Consumer</v>
      </c>
      <c r="U9249" s="27" t="str">
        <f>INDEX('country-continent'!$E$1:$F$4,MATCH(Excel_project1!Q9249,'country-continent'!$E$1:$E$4,0),2)</f>
        <v>Saddie Pawthorne</v>
      </c>
    </row>
    <row r="9250" spans="1:21" x14ac:dyDescent="0.3">
      <c r="A9250" s="22">
        <v>5752</v>
      </c>
      <c r="B9250" s="22" t="s">
        <v>2675</v>
      </c>
      <c r="C9250" s="23">
        <f t="shared" si="432"/>
        <v>44579</v>
      </c>
      <c r="D9250" s="22">
        <v>18</v>
      </c>
      <c r="E9250" s="22">
        <v>2022</v>
      </c>
      <c r="F9250" s="24">
        <v>12</v>
      </c>
      <c r="G9250" s="25">
        <v>388.40007109999999</v>
      </c>
      <c r="H9250" s="26">
        <v>793.5</v>
      </c>
      <c r="I9250" s="26">
        <f t="shared" si="433"/>
        <v>405.09992890000001</v>
      </c>
      <c r="J9250" s="22" t="s">
        <v>18</v>
      </c>
      <c r="K9250" s="22" t="s">
        <v>28</v>
      </c>
      <c r="L9250" s="22" t="s">
        <v>1489</v>
      </c>
      <c r="M9250" s="22" t="str">
        <f t="shared" si="434"/>
        <v>Black</v>
      </c>
      <c r="N9250" s="22" t="s">
        <v>83</v>
      </c>
      <c r="O9250" s="22" t="s">
        <v>319</v>
      </c>
      <c r="P9250" s="22" t="s">
        <v>70</v>
      </c>
      <c r="Q9250" s="22" t="s">
        <v>32</v>
      </c>
      <c r="R9250" s="22" t="s">
        <v>33</v>
      </c>
      <c r="S9250" s="20" t="s">
        <v>34</v>
      </c>
      <c r="T9250" s="22" t="str">
        <f>VLOOKUP(Excel_project1!$O9250,product!$A$2:$F$23,6,FALSE)</f>
        <v>Home</v>
      </c>
      <c r="U9250" s="22" t="str">
        <f>INDEX('country-continent'!$E$1:$F$4,MATCH(Excel_project1!Q9250,'country-continent'!$E$1:$E$4,0),2)</f>
        <v>Fred Suzuki</v>
      </c>
    </row>
    <row r="9251" spans="1:21" x14ac:dyDescent="0.3">
      <c r="A9251" s="27">
        <v>5751</v>
      </c>
      <c r="B9251" s="27" t="s">
        <v>2676</v>
      </c>
      <c r="C9251" s="28">
        <f t="shared" si="432"/>
        <v>44439</v>
      </c>
      <c r="D9251" s="27">
        <v>31</v>
      </c>
      <c r="E9251" s="27">
        <v>2021</v>
      </c>
      <c r="F9251" s="29">
        <v>26</v>
      </c>
      <c r="G9251" s="30">
        <v>23835.081450000001</v>
      </c>
      <c r="H9251" s="31">
        <v>57604.5</v>
      </c>
      <c r="I9251" s="31">
        <f t="shared" si="433"/>
        <v>33769.418550000002</v>
      </c>
      <c r="J9251" s="27" t="s">
        <v>18</v>
      </c>
      <c r="K9251" s="27" t="s">
        <v>157</v>
      </c>
      <c r="L9251" s="27" t="s">
        <v>1632</v>
      </c>
      <c r="M9251" s="27" t="str">
        <f t="shared" si="434"/>
        <v>White</v>
      </c>
      <c r="N9251" s="27" t="s">
        <v>92</v>
      </c>
      <c r="O9251" s="27" t="s">
        <v>43</v>
      </c>
      <c r="P9251" s="27" t="s">
        <v>23</v>
      </c>
      <c r="Q9251" s="27" t="s">
        <v>32</v>
      </c>
      <c r="R9251" s="27" t="s">
        <v>33</v>
      </c>
      <c r="S9251" s="21" t="s">
        <v>34</v>
      </c>
      <c r="T9251" s="27" t="str">
        <f>VLOOKUP(Excel_project1!$O9251,product!$A$2:$F$23,6,FALSE)</f>
        <v>Corporate</v>
      </c>
      <c r="U9251" s="27" t="str">
        <f>INDEX('country-continent'!$E$1:$F$4,MATCH(Excel_project1!Q9251,'country-continent'!$E$1:$E$4,0),2)</f>
        <v>Fred Suzuki</v>
      </c>
    </row>
    <row r="9252" spans="1:21" x14ac:dyDescent="0.3">
      <c r="A9252" s="22">
        <v>5750</v>
      </c>
      <c r="B9252" s="22" t="s">
        <v>2681</v>
      </c>
      <c r="C9252" s="23">
        <f t="shared" si="432"/>
        <v>45114</v>
      </c>
      <c r="D9252" s="22">
        <v>7</v>
      </c>
      <c r="E9252" s="22">
        <v>2023</v>
      </c>
      <c r="F9252" s="24">
        <v>13</v>
      </c>
      <c r="G9252" s="25">
        <v>135.32224020000001</v>
      </c>
      <c r="H9252" s="26">
        <v>994.30399999999997</v>
      </c>
      <c r="I9252" s="26">
        <f t="shared" si="433"/>
        <v>858.98175979999996</v>
      </c>
      <c r="J9252" s="22" t="s">
        <v>18</v>
      </c>
      <c r="K9252" s="22" t="s">
        <v>35</v>
      </c>
      <c r="L9252" s="22" t="s">
        <v>2617</v>
      </c>
      <c r="M9252" s="22" t="str">
        <f t="shared" si="434"/>
        <v>White</v>
      </c>
      <c r="N9252" s="22" t="s">
        <v>21</v>
      </c>
      <c r="O9252" s="22" t="s">
        <v>418</v>
      </c>
      <c r="P9252" s="22" t="s">
        <v>111</v>
      </c>
      <c r="Q9252" s="22" t="s">
        <v>24</v>
      </c>
      <c r="R9252" s="22" t="s">
        <v>678</v>
      </c>
      <c r="S9252" s="20" t="s">
        <v>26</v>
      </c>
      <c r="T9252" s="22" t="str">
        <f>VLOOKUP(Excel_project1!$O9252,product!$A$2:$F$23,6,FALSE)</f>
        <v>Home</v>
      </c>
      <c r="U9252" s="22" t="str">
        <f>INDEX('country-continent'!$E$1:$F$4,MATCH(Excel_project1!Q9252,'country-continent'!$E$1:$E$4,0),2)</f>
        <v>Saddie Pawthorne</v>
      </c>
    </row>
    <row r="9253" spans="1:21" x14ac:dyDescent="0.3">
      <c r="A9253" s="27">
        <v>5749</v>
      </c>
      <c r="B9253" s="27" t="s">
        <v>2675</v>
      </c>
      <c r="C9253" s="28">
        <f t="shared" si="432"/>
        <v>44944</v>
      </c>
      <c r="D9253" s="27">
        <v>18</v>
      </c>
      <c r="E9253" s="27">
        <v>2023</v>
      </c>
      <c r="F9253" s="29">
        <v>12</v>
      </c>
      <c r="G9253" s="30">
        <v>4.2688569770000004</v>
      </c>
      <c r="H9253" s="31">
        <v>589.88199999999995</v>
      </c>
      <c r="I9253" s="31">
        <f t="shared" si="433"/>
        <v>585.61314302299991</v>
      </c>
      <c r="J9253" s="27" t="s">
        <v>18</v>
      </c>
      <c r="K9253" s="27" t="s">
        <v>28</v>
      </c>
      <c r="L9253" s="27" t="s">
        <v>932</v>
      </c>
      <c r="M9253" s="27" t="str">
        <f t="shared" si="434"/>
        <v>Grey</v>
      </c>
      <c r="N9253" s="27" t="s">
        <v>21</v>
      </c>
      <c r="O9253" s="27" t="s">
        <v>185</v>
      </c>
      <c r="P9253" s="27" t="s">
        <v>62</v>
      </c>
      <c r="Q9253" s="27" t="s">
        <v>32</v>
      </c>
      <c r="R9253" s="27" t="s">
        <v>33</v>
      </c>
      <c r="S9253" s="21" t="s">
        <v>34</v>
      </c>
      <c r="T9253" s="27" t="str">
        <f>VLOOKUP(Excel_project1!$O9253,product!$A$2:$F$23,6,FALSE)</f>
        <v>Home</v>
      </c>
      <c r="U9253" s="27" t="str">
        <f>INDEX('country-continent'!$E$1:$F$4,MATCH(Excel_project1!Q9253,'country-continent'!$E$1:$E$4,0),2)</f>
        <v>Fred Suzuki</v>
      </c>
    </row>
    <row r="9254" spans="1:21" x14ac:dyDescent="0.3">
      <c r="A9254" s="22">
        <v>5748</v>
      </c>
      <c r="B9254" s="22" t="s">
        <v>2684</v>
      </c>
      <c r="C9254" s="23">
        <f t="shared" si="432"/>
        <v>44648</v>
      </c>
      <c r="D9254" s="22">
        <v>28</v>
      </c>
      <c r="E9254" s="22">
        <v>2022</v>
      </c>
      <c r="F9254" s="24">
        <v>8</v>
      </c>
      <c r="G9254" s="25">
        <v>205.25205980000001</v>
      </c>
      <c r="H9254" s="26">
        <v>258.32400000000001</v>
      </c>
      <c r="I9254" s="26">
        <f t="shared" si="433"/>
        <v>53.0719402</v>
      </c>
      <c r="J9254" s="22" t="s">
        <v>18</v>
      </c>
      <c r="K9254" s="22" t="s">
        <v>230</v>
      </c>
      <c r="L9254" s="22" t="s">
        <v>694</v>
      </c>
      <c r="M9254" s="22" t="str">
        <f t="shared" si="434"/>
        <v>White</v>
      </c>
      <c r="N9254" s="22" t="s">
        <v>83</v>
      </c>
      <c r="O9254" s="22" t="s">
        <v>22</v>
      </c>
      <c r="P9254" s="22" t="s">
        <v>23</v>
      </c>
      <c r="Q9254" s="22" t="s">
        <v>44</v>
      </c>
      <c r="R9254" s="22" t="s">
        <v>45</v>
      </c>
      <c r="S9254" s="20" t="s">
        <v>46</v>
      </c>
      <c r="T9254" s="22" t="str">
        <f>VLOOKUP(Excel_project1!$O9254,product!$A$2:$F$23,6,FALSE)</f>
        <v>Consumer</v>
      </c>
      <c r="U9254" s="22" t="str">
        <f>INDEX('country-continent'!$E$1:$F$4,MATCH(Excel_project1!Q9254,'country-continent'!$E$1:$E$4,0),2)</f>
        <v>Chuck Roggers</v>
      </c>
    </row>
    <row r="9255" spans="1:21" x14ac:dyDescent="0.3">
      <c r="A9255" s="27">
        <v>5747</v>
      </c>
      <c r="B9255" s="27" t="s">
        <v>2682</v>
      </c>
      <c r="C9255" s="28">
        <f t="shared" si="432"/>
        <v>44858</v>
      </c>
      <c r="D9255" s="27">
        <v>24</v>
      </c>
      <c r="E9255" s="27">
        <v>2022</v>
      </c>
      <c r="F9255" s="29">
        <v>9</v>
      </c>
      <c r="G9255" s="30">
        <v>1128.2349059999999</v>
      </c>
      <c r="H9255" s="31">
        <v>1724.8</v>
      </c>
      <c r="I9255" s="31">
        <f t="shared" si="433"/>
        <v>596.56509400000004</v>
      </c>
      <c r="J9255" s="27" t="s">
        <v>18</v>
      </c>
      <c r="K9255" s="27" t="s">
        <v>67</v>
      </c>
      <c r="L9255" s="27" t="s">
        <v>2015</v>
      </c>
      <c r="M9255" s="27" t="str">
        <f t="shared" si="434"/>
        <v>White</v>
      </c>
      <c r="N9255" s="27" t="s">
        <v>92</v>
      </c>
      <c r="O9255" s="27" t="s">
        <v>93</v>
      </c>
      <c r="P9255" s="27" t="s">
        <v>23</v>
      </c>
      <c r="Q9255" s="27" t="s">
        <v>32</v>
      </c>
      <c r="R9255" s="27" t="s">
        <v>572</v>
      </c>
      <c r="S9255" s="21" t="s">
        <v>34</v>
      </c>
      <c r="T9255" s="27" t="str">
        <f>VLOOKUP(Excel_project1!$O9255,product!$A$2:$F$23,6,FALSE)</f>
        <v>Corporate</v>
      </c>
      <c r="U9255" s="27" t="str">
        <f>INDEX('country-continent'!$E$1:$F$4,MATCH(Excel_project1!Q9255,'country-continent'!$E$1:$E$4,0),2)</f>
        <v>Fred Suzuki</v>
      </c>
    </row>
    <row r="9256" spans="1:21" x14ac:dyDescent="0.3">
      <c r="A9256" s="22">
        <v>5746</v>
      </c>
      <c r="B9256" s="22" t="s">
        <v>2682</v>
      </c>
      <c r="C9256" s="23">
        <f t="shared" si="432"/>
        <v>44845</v>
      </c>
      <c r="D9256" s="22">
        <v>11</v>
      </c>
      <c r="E9256" s="22">
        <v>2022</v>
      </c>
      <c r="F9256" s="24">
        <v>9</v>
      </c>
      <c r="G9256" s="25">
        <v>2007.1841979999999</v>
      </c>
      <c r="H9256" s="26">
        <v>5121</v>
      </c>
      <c r="I9256" s="26">
        <f t="shared" si="433"/>
        <v>3113.8158020000001</v>
      </c>
      <c r="J9256" s="22" t="s">
        <v>18</v>
      </c>
      <c r="K9256" s="22" t="s">
        <v>73</v>
      </c>
      <c r="L9256" s="22" t="s">
        <v>409</v>
      </c>
      <c r="M9256" s="22" t="str">
        <f t="shared" si="434"/>
        <v>Brown</v>
      </c>
      <c r="N9256" s="22" t="s">
        <v>150</v>
      </c>
      <c r="O9256" s="22" t="s">
        <v>69</v>
      </c>
      <c r="P9256" s="22" t="s">
        <v>70</v>
      </c>
      <c r="Q9256" s="22" t="s">
        <v>24</v>
      </c>
      <c r="R9256" s="22" t="s">
        <v>1915</v>
      </c>
      <c r="S9256" s="20" t="s">
        <v>26</v>
      </c>
      <c r="T9256" s="22" t="str">
        <f>VLOOKUP(Excel_project1!$O9256,product!$A$2:$F$23,6,FALSE)</f>
        <v>Home</v>
      </c>
      <c r="U9256" s="22" t="str">
        <f>INDEX('country-continent'!$E$1:$F$4,MATCH(Excel_project1!Q9256,'country-continent'!$E$1:$E$4,0),2)</f>
        <v>Saddie Pawthorne</v>
      </c>
    </row>
    <row r="9257" spans="1:21" x14ac:dyDescent="0.3">
      <c r="A9257" s="27">
        <v>5745</v>
      </c>
      <c r="B9257" s="27" t="s">
        <v>2674</v>
      </c>
      <c r="C9257" s="28">
        <f t="shared" si="432"/>
        <v>44881</v>
      </c>
      <c r="D9257" s="27">
        <v>16</v>
      </c>
      <c r="E9257" s="27">
        <v>2022</v>
      </c>
      <c r="F9257" s="29">
        <v>20</v>
      </c>
      <c r="G9257" s="30">
        <v>104.8316339</v>
      </c>
      <c r="H9257" s="31">
        <v>7659</v>
      </c>
      <c r="I9257" s="31">
        <f t="shared" si="433"/>
        <v>7554.1683660999997</v>
      </c>
      <c r="J9257" s="27" t="s">
        <v>18</v>
      </c>
      <c r="K9257" s="27" t="s">
        <v>19</v>
      </c>
      <c r="L9257" s="27" t="s">
        <v>1622</v>
      </c>
      <c r="M9257" s="27" t="str">
        <f t="shared" si="434"/>
        <v>Blue</v>
      </c>
      <c r="N9257" s="27" t="s">
        <v>30</v>
      </c>
      <c r="O9257" s="27" t="s">
        <v>125</v>
      </c>
      <c r="P9257" s="27" t="s">
        <v>23</v>
      </c>
      <c r="Q9257" s="27" t="s">
        <v>24</v>
      </c>
      <c r="R9257" s="27" t="s">
        <v>156</v>
      </c>
      <c r="S9257" s="21" t="s">
        <v>26</v>
      </c>
      <c r="T9257" s="27" t="str">
        <f>VLOOKUP(Excel_project1!$O9257,product!$A$2:$F$23,6,FALSE)</f>
        <v>Consumer</v>
      </c>
      <c r="U9257" s="27" t="str">
        <f>INDEX('country-continent'!$E$1:$F$4,MATCH(Excel_project1!Q9257,'country-continent'!$E$1:$E$4,0),2)</f>
        <v>Saddie Pawthorne</v>
      </c>
    </row>
    <row r="9258" spans="1:21" x14ac:dyDescent="0.3">
      <c r="A9258" s="22">
        <v>5744</v>
      </c>
      <c r="B9258" s="22" t="s">
        <v>2676</v>
      </c>
      <c r="C9258" s="23">
        <f t="shared" si="432"/>
        <v>44783</v>
      </c>
      <c r="D9258" s="22">
        <v>10</v>
      </c>
      <c r="E9258" s="22">
        <v>2022</v>
      </c>
      <c r="F9258" s="24">
        <v>8</v>
      </c>
      <c r="G9258" s="25">
        <v>1196.3420020000001</v>
      </c>
      <c r="H9258" s="26">
        <v>2332.1999999999998</v>
      </c>
      <c r="I9258" s="26">
        <f t="shared" si="433"/>
        <v>1135.8579979999997</v>
      </c>
      <c r="J9258" s="22" t="s">
        <v>18</v>
      </c>
      <c r="K9258" s="22" t="s">
        <v>35</v>
      </c>
      <c r="L9258" s="22" t="s">
        <v>255</v>
      </c>
      <c r="M9258" s="22" t="str">
        <f t="shared" si="434"/>
        <v>Brown</v>
      </c>
      <c r="N9258" s="22" t="s">
        <v>83</v>
      </c>
      <c r="O9258" s="22" t="s">
        <v>145</v>
      </c>
      <c r="P9258" s="22" t="s">
        <v>70</v>
      </c>
      <c r="Q9258" s="22" t="s">
        <v>24</v>
      </c>
      <c r="R9258" s="22" t="s">
        <v>740</v>
      </c>
      <c r="S9258" s="20" t="s">
        <v>26</v>
      </c>
      <c r="T9258" s="22" t="str">
        <f>VLOOKUP(Excel_project1!$O9258,product!$A$2:$F$23,6,FALSE)</f>
        <v>Consumer</v>
      </c>
      <c r="U9258" s="22" t="str">
        <f>INDEX('country-continent'!$E$1:$F$4,MATCH(Excel_project1!Q9258,'country-continent'!$E$1:$E$4,0),2)</f>
        <v>Saddie Pawthorne</v>
      </c>
    </row>
    <row r="9259" spans="1:21" x14ac:dyDescent="0.3">
      <c r="A9259" s="27">
        <v>5743</v>
      </c>
      <c r="B9259" s="27" t="s">
        <v>2685</v>
      </c>
      <c r="C9259" s="28">
        <f t="shared" si="432"/>
        <v>44664</v>
      </c>
      <c r="D9259" s="27">
        <v>13</v>
      </c>
      <c r="E9259" s="27">
        <v>2022</v>
      </c>
      <c r="F9259" s="29">
        <v>9</v>
      </c>
      <c r="G9259" s="30">
        <v>164.30498940000001</v>
      </c>
      <c r="H9259" s="31">
        <v>6291</v>
      </c>
      <c r="I9259" s="31">
        <f t="shared" si="433"/>
        <v>6126.6950106000004</v>
      </c>
      <c r="J9259" s="27" t="s">
        <v>18</v>
      </c>
      <c r="K9259" s="27" t="s">
        <v>230</v>
      </c>
      <c r="L9259" s="27" t="s">
        <v>2094</v>
      </c>
      <c r="M9259" s="27" t="str">
        <f t="shared" si="434"/>
        <v>Black</v>
      </c>
      <c r="N9259" s="27" t="s">
        <v>42</v>
      </c>
      <c r="O9259" s="27" t="s">
        <v>43</v>
      </c>
      <c r="P9259" s="27" t="s">
        <v>23</v>
      </c>
      <c r="Q9259" s="27" t="s">
        <v>44</v>
      </c>
      <c r="R9259" s="27" t="s">
        <v>2082</v>
      </c>
      <c r="S9259" s="21" t="s">
        <v>2083</v>
      </c>
      <c r="T9259" s="27" t="str">
        <f>VLOOKUP(Excel_project1!$O9259,product!$A$2:$F$23,6,FALSE)</f>
        <v>Corporate</v>
      </c>
      <c r="U9259" s="27" t="str">
        <f>INDEX('country-continent'!$E$1:$F$4,MATCH(Excel_project1!Q9259,'country-continent'!$E$1:$E$4,0),2)</f>
        <v>Chuck Roggers</v>
      </c>
    </row>
    <row r="9260" spans="1:21" x14ac:dyDescent="0.3">
      <c r="A9260" s="22">
        <v>5742</v>
      </c>
      <c r="B9260" s="22" t="s">
        <v>2675</v>
      </c>
      <c r="C9260" s="23">
        <f t="shared" si="432"/>
        <v>44592</v>
      </c>
      <c r="D9260" s="22">
        <v>31</v>
      </c>
      <c r="E9260" s="22">
        <v>2022</v>
      </c>
      <c r="F9260" s="24">
        <v>5</v>
      </c>
      <c r="G9260" s="25">
        <v>561.61653850000005</v>
      </c>
      <c r="H9260" s="26">
        <v>1510</v>
      </c>
      <c r="I9260" s="26">
        <f t="shared" si="433"/>
        <v>948.38346149999995</v>
      </c>
      <c r="J9260" s="22" t="s">
        <v>18</v>
      </c>
      <c r="K9260" s="22" t="s">
        <v>19</v>
      </c>
      <c r="L9260" s="22" t="s">
        <v>2473</v>
      </c>
      <c r="M9260" s="22" t="str">
        <f t="shared" si="434"/>
        <v>Black</v>
      </c>
      <c r="N9260" s="22" t="s">
        <v>87</v>
      </c>
      <c r="O9260" s="22" t="s">
        <v>38</v>
      </c>
      <c r="P9260" s="22" t="s">
        <v>39</v>
      </c>
      <c r="Q9260" s="22" t="s">
        <v>24</v>
      </c>
      <c r="R9260" s="22" t="s">
        <v>277</v>
      </c>
      <c r="S9260" s="20" t="s">
        <v>26</v>
      </c>
      <c r="T9260" s="22" t="str">
        <f>VLOOKUP(Excel_project1!$O9260,product!$A$2:$F$23,6,FALSE)</f>
        <v>Corporate</v>
      </c>
      <c r="U9260" s="22" t="str">
        <f>INDEX('country-continent'!$E$1:$F$4,MATCH(Excel_project1!Q9260,'country-continent'!$E$1:$E$4,0),2)</f>
        <v>Saddie Pawthorne</v>
      </c>
    </row>
    <row r="9261" spans="1:21" x14ac:dyDescent="0.3">
      <c r="A9261" s="27">
        <v>5741</v>
      </c>
      <c r="B9261" s="27" t="s">
        <v>2675</v>
      </c>
      <c r="C9261" s="28">
        <f t="shared" si="432"/>
        <v>44562</v>
      </c>
      <c r="D9261" s="27">
        <v>1</v>
      </c>
      <c r="E9261" s="27">
        <v>2022</v>
      </c>
      <c r="F9261" s="29">
        <v>10</v>
      </c>
      <c r="G9261" s="30">
        <v>308.92511719999999</v>
      </c>
      <c r="H9261" s="31">
        <v>399.9</v>
      </c>
      <c r="I9261" s="31">
        <f t="shared" si="433"/>
        <v>90.974882799999989</v>
      </c>
      <c r="J9261" s="27" t="s">
        <v>18</v>
      </c>
      <c r="K9261" s="27" t="s">
        <v>19</v>
      </c>
      <c r="L9261" s="27" t="s">
        <v>2410</v>
      </c>
      <c r="M9261" s="27" t="str">
        <f t="shared" si="434"/>
        <v>Black</v>
      </c>
      <c r="N9261" s="27" t="s">
        <v>21</v>
      </c>
      <c r="O9261" s="27" t="s">
        <v>185</v>
      </c>
      <c r="P9261" s="27" t="s">
        <v>62</v>
      </c>
      <c r="Q9261" s="27" t="s">
        <v>24</v>
      </c>
      <c r="R9261" s="27" t="s">
        <v>762</v>
      </c>
      <c r="S9261" s="21" t="s">
        <v>26</v>
      </c>
      <c r="T9261" s="27" t="str">
        <f>VLOOKUP(Excel_project1!$O9261,product!$A$2:$F$23,6,FALSE)</f>
        <v>Home</v>
      </c>
      <c r="U9261" s="27" t="str">
        <f>INDEX('country-continent'!$E$1:$F$4,MATCH(Excel_project1!Q9261,'country-continent'!$E$1:$E$4,0),2)</f>
        <v>Saddie Pawthorne</v>
      </c>
    </row>
    <row r="9262" spans="1:21" x14ac:dyDescent="0.3">
      <c r="A9262" s="22">
        <v>5740</v>
      </c>
      <c r="B9262" s="22" t="s">
        <v>2674</v>
      </c>
      <c r="C9262" s="23">
        <f t="shared" si="432"/>
        <v>44520</v>
      </c>
      <c r="D9262" s="22">
        <v>20</v>
      </c>
      <c r="E9262" s="22">
        <v>2021</v>
      </c>
      <c r="F9262" s="24">
        <v>10</v>
      </c>
      <c r="G9262" s="25">
        <v>3449.2850279999998</v>
      </c>
      <c r="H9262" s="26">
        <v>4990</v>
      </c>
      <c r="I9262" s="26">
        <f t="shared" si="433"/>
        <v>1540.7149720000002</v>
      </c>
      <c r="J9262" s="22" t="s">
        <v>18</v>
      </c>
      <c r="K9262" s="22" t="s">
        <v>19</v>
      </c>
      <c r="L9262" s="22" t="s">
        <v>445</v>
      </c>
      <c r="M9262" s="22" t="str">
        <f t="shared" si="434"/>
        <v>Black</v>
      </c>
      <c r="N9262" s="22" t="s">
        <v>83</v>
      </c>
      <c r="O9262" s="22" t="s">
        <v>145</v>
      </c>
      <c r="P9262" s="22" t="s">
        <v>70</v>
      </c>
      <c r="Q9262" s="22" t="s">
        <v>24</v>
      </c>
      <c r="R9262" s="22" t="s">
        <v>952</v>
      </c>
      <c r="S9262" s="20" t="s">
        <v>26</v>
      </c>
      <c r="T9262" s="22" t="str">
        <f>VLOOKUP(Excel_project1!$O9262,product!$A$2:$F$23,6,FALSE)</f>
        <v>Consumer</v>
      </c>
      <c r="U9262" s="22" t="str">
        <f>INDEX('country-continent'!$E$1:$F$4,MATCH(Excel_project1!Q9262,'country-continent'!$E$1:$E$4,0),2)</f>
        <v>Saddie Pawthorne</v>
      </c>
    </row>
    <row r="9263" spans="1:21" x14ac:dyDescent="0.3">
      <c r="A9263" s="27">
        <v>5739</v>
      </c>
      <c r="B9263" s="27" t="s">
        <v>2674</v>
      </c>
      <c r="C9263" s="28">
        <f t="shared" si="432"/>
        <v>44501</v>
      </c>
      <c r="D9263" s="27">
        <v>1</v>
      </c>
      <c r="E9263" s="27">
        <v>2021</v>
      </c>
      <c r="F9263" s="29">
        <v>9</v>
      </c>
      <c r="G9263" s="30">
        <v>647.54800239999997</v>
      </c>
      <c r="H9263" s="31">
        <v>1439.91</v>
      </c>
      <c r="I9263" s="31">
        <f t="shared" si="433"/>
        <v>792.36199760000011</v>
      </c>
      <c r="J9263" s="27" t="s">
        <v>18</v>
      </c>
      <c r="K9263" s="27" t="s">
        <v>73</v>
      </c>
      <c r="L9263" s="27" t="s">
        <v>2455</v>
      </c>
      <c r="M9263" s="27" t="str">
        <f t="shared" si="434"/>
        <v>Silver</v>
      </c>
      <c r="N9263" s="27" t="s">
        <v>83</v>
      </c>
      <c r="O9263" s="27" t="s">
        <v>53</v>
      </c>
      <c r="P9263" s="27" t="s">
        <v>54</v>
      </c>
      <c r="Q9263" s="27" t="s">
        <v>24</v>
      </c>
      <c r="R9263" s="27" t="s">
        <v>352</v>
      </c>
      <c r="S9263" s="21" t="s">
        <v>26</v>
      </c>
      <c r="T9263" s="27" t="str">
        <f>VLOOKUP(Excel_project1!$O9263,product!$A$2:$F$23,6,FALSE)</f>
        <v>Consumer</v>
      </c>
      <c r="U9263" s="27" t="str">
        <f>INDEX('country-continent'!$E$1:$F$4,MATCH(Excel_project1!Q9263,'country-continent'!$E$1:$E$4,0),2)</f>
        <v>Saddie Pawthorne</v>
      </c>
    </row>
    <row r="9264" spans="1:21" x14ac:dyDescent="0.3">
      <c r="A9264" s="22">
        <v>5738</v>
      </c>
      <c r="B9264" s="22" t="s">
        <v>2683</v>
      </c>
      <c r="C9264" s="23">
        <f t="shared" si="432"/>
        <v>44609</v>
      </c>
      <c r="D9264" s="22">
        <v>17</v>
      </c>
      <c r="E9264" s="22">
        <v>2022</v>
      </c>
      <c r="F9264" s="24">
        <v>10</v>
      </c>
      <c r="G9264" s="25">
        <v>28.556976330000001</v>
      </c>
      <c r="H9264" s="26">
        <v>1880</v>
      </c>
      <c r="I9264" s="26">
        <f t="shared" si="433"/>
        <v>1851.44302367</v>
      </c>
      <c r="J9264" s="22" t="s">
        <v>18</v>
      </c>
      <c r="K9264" s="22" t="s">
        <v>19</v>
      </c>
      <c r="L9264" s="22" t="s">
        <v>96</v>
      </c>
      <c r="M9264" s="22" t="str">
        <f t="shared" si="434"/>
        <v>Grey</v>
      </c>
      <c r="N9264" s="22" t="s">
        <v>37</v>
      </c>
      <c r="O9264" s="22" t="s">
        <v>97</v>
      </c>
      <c r="P9264" s="22" t="s">
        <v>39</v>
      </c>
      <c r="Q9264" s="22" t="s">
        <v>44</v>
      </c>
      <c r="R9264" s="22" t="s">
        <v>45</v>
      </c>
      <c r="S9264" s="20" t="s">
        <v>46</v>
      </c>
      <c r="T9264" s="22" t="str">
        <f>VLOOKUP(Excel_project1!$O9264,product!$A$2:$F$23,6,FALSE)</f>
        <v>Consumer</v>
      </c>
      <c r="U9264" s="22" t="str">
        <f>INDEX('country-continent'!$E$1:$F$4,MATCH(Excel_project1!Q9264,'country-continent'!$E$1:$E$4,0),2)</f>
        <v>Chuck Roggers</v>
      </c>
    </row>
    <row r="9265" spans="1:21" x14ac:dyDescent="0.3">
      <c r="A9265" s="27">
        <v>5737</v>
      </c>
      <c r="B9265" s="27" t="s">
        <v>2674</v>
      </c>
      <c r="C9265" s="28">
        <f t="shared" si="432"/>
        <v>44521</v>
      </c>
      <c r="D9265" s="27">
        <v>21</v>
      </c>
      <c r="E9265" s="27">
        <v>2021</v>
      </c>
      <c r="F9265" s="29">
        <v>10</v>
      </c>
      <c r="G9265" s="30">
        <v>1078.7658200000001</v>
      </c>
      <c r="H9265" s="31">
        <v>2599.9</v>
      </c>
      <c r="I9265" s="31">
        <f t="shared" si="433"/>
        <v>1521.13418</v>
      </c>
      <c r="J9265" s="27" t="s">
        <v>18</v>
      </c>
      <c r="K9265" s="27" t="s">
        <v>19</v>
      </c>
      <c r="L9265" s="27" t="s">
        <v>2618</v>
      </c>
      <c r="M9265" s="27" t="str">
        <f t="shared" si="434"/>
        <v>White</v>
      </c>
      <c r="N9265" s="27" t="s">
        <v>83</v>
      </c>
      <c r="O9265" s="27" t="s">
        <v>53</v>
      </c>
      <c r="P9265" s="27" t="s">
        <v>54</v>
      </c>
      <c r="Q9265" s="27" t="s">
        <v>24</v>
      </c>
      <c r="R9265" s="27" t="s">
        <v>1763</v>
      </c>
      <c r="S9265" s="21" t="s">
        <v>26</v>
      </c>
      <c r="T9265" s="27" t="str">
        <f>VLOOKUP(Excel_project1!$O9265,product!$A$2:$F$23,6,FALSE)</f>
        <v>Consumer</v>
      </c>
      <c r="U9265" s="27" t="str">
        <f>INDEX('country-continent'!$E$1:$F$4,MATCH(Excel_project1!Q9265,'country-continent'!$E$1:$E$4,0),2)</f>
        <v>Saddie Pawthorne</v>
      </c>
    </row>
    <row r="9266" spans="1:21" x14ac:dyDescent="0.3">
      <c r="A9266" s="22">
        <v>5736</v>
      </c>
      <c r="B9266" s="22" t="s">
        <v>2676</v>
      </c>
      <c r="C9266" s="23">
        <f t="shared" si="432"/>
        <v>45508</v>
      </c>
      <c r="D9266" s="22">
        <v>4</v>
      </c>
      <c r="E9266" s="22">
        <v>2024</v>
      </c>
      <c r="F9266" s="24">
        <v>8</v>
      </c>
      <c r="G9266" s="25">
        <v>1336.55413</v>
      </c>
      <c r="H9266" s="26">
        <v>1809.6</v>
      </c>
      <c r="I9266" s="26">
        <f t="shared" si="433"/>
        <v>473.04586999999992</v>
      </c>
      <c r="J9266" s="22" t="s">
        <v>18</v>
      </c>
      <c r="K9266" s="22" t="s">
        <v>117</v>
      </c>
      <c r="L9266" s="22" t="s">
        <v>2619</v>
      </c>
      <c r="M9266" s="22" t="str">
        <f t="shared" si="434"/>
        <v>Pink</v>
      </c>
      <c r="N9266" s="22" t="s">
        <v>21</v>
      </c>
      <c r="O9266" s="22" t="s">
        <v>418</v>
      </c>
      <c r="P9266" s="22" t="s">
        <v>111</v>
      </c>
      <c r="Q9266" s="22" t="s">
        <v>44</v>
      </c>
      <c r="R9266" s="22" t="s">
        <v>339</v>
      </c>
      <c r="S9266" s="20" t="s">
        <v>340</v>
      </c>
      <c r="T9266" s="22" t="str">
        <f>VLOOKUP(Excel_project1!$O9266,product!$A$2:$F$23,6,FALSE)</f>
        <v>Home</v>
      </c>
      <c r="U9266" s="22" t="str">
        <f>INDEX('country-continent'!$E$1:$F$4,MATCH(Excel_project1!Q9266,'country-continent'!$E$1:$E$4,0),2)</f>
        <v>Chuck Roggers</v>
      </c>
    </row>
    <row r="9267" spans="1:21" x14ac:dyDescent="0.3">
      <c r="A9267" s="27">
        <v>5735</v>
      </c>
      <c r="B9267" s="27" t="s">
        <v>2675</v>
      </c>
      <c r="C9267" s="28">
        <f t="shared" si="432"/>
        <v>45301</v>
      </c>
      <c r="D9267" s="27">
        <v>10</v>
      </c>
      <c r="E9267" s="27">
        <v>2024</v>
      </c>
      <c r="F9267" s="29">
        <v>10</v>
      </c>
      <c r="G9267" s="30">
        <v>157.76385959999999</v>
      </c>
      <c r="H9267" s="31">
        <v>239</v>
      </c>
      <c r="I9267" s="31">
        <f t="shared" si="433"/>
        <v>81.236140400000011</v>
      </c>
      <c r="J9267" s="27" t="s">
        <v>18</v>
      </c>
      <c r="K9267" s="27" t="s">
        <v>19</v>
      </c>
      <c r="L9267" s="27" t="s">
        <v>2372</v>
      </c>
      <c r="M9267" s="27" t="str">
        <f t="shared" si="434"/>
        <v>Blue</v>
      </c>
      <c r="N9267" s="27" t="s">
        <v>21</v>
      </c>
      <c r="O9267" s="27" t="s">
        <v>22</v>
      </c>
      <c r="P9267" s="27" t="s">
        <v>23</v>
      </c>
      <c r="Q9267" s="27" t="s">
        <v>24</v>
      </c>
      <c r="R9267" s="27" t="s">
        <v>1358</v>
      </c>
      <c r="S9267" s="21" t="s">
        <v>26</v>
      </c>
      <c r="T9267" s="27" t="str">
        <f>VLOOKUP(Excel_project1!$O9267,product!$A$2:$F$23,6,FALSE)</f>
        <v>Consumer</v>
      </c>
      <c r="U9267" s="27" t="str">
        <f>INDEX('country-continent'!$E$1:$F$4,MATCH(Excel_project1!Q9267,'country-continent'!$E$1:$E$4,0),2)</f>
        <v>Saddie Pawthorne</v>
      </c>
    </row>
    <row r="9268" spans="1:21" x14ac:dyDescent="0.3">
      <c r="A9268" s="22">
        <v>5734</v>
      </c>
      <c r="B9268" s="22" t="s">
        <v>2679</v>
      </c>
      <c r="C9268" s="23">
        <f t="shared" si="432"/>
        <v>44699</v>
      </c>
      <c r="D9268" s="22">
        <v>18</v>
      </c>
      <c r="E9268" s="22">
        <v>2022</v>
      </c>
      <c r="F9268" s="24">
        <v>10</v>
      </c>
      <c r="G9268" s="25">
        <v>67.776644219999994</v>
      </c>
      <c r="H9268" s="26">
        <v>2992.3</v>
      </c>
      <c r="I9268" s="26">
        <f t="shared" si="433"/>
        <v>2924.5233557800002</v>
      </c>
      <c r="J9268" s="22" t="s">
        <v>18</v>
      </c>
      <c r="K9268" s="22" t="s">
        <v>19</v>
      </c>
      <c r="L9268" s="22" t="s">
        <v>1146</v>
      </c>
      <c r="M9268" s="22" t="str">
        <f t="shared" si="434"/>
        <v>Blue</v>
      </c>
      <c r="N9268" s="22" t="s">
        <v>21</v>
      </c>
      <c r="O9268" s="22" t="s">
        <v>418</v>
      </c>
      <c r="P9268" s="22" t="s">
        <v>111</v>
      </c>
      <c r="Q9268" s="22" t="s">
        <v>24</v>
      </c>
      <c r="R9268" s="22" t="s">
        <v>464</v>
      </c>
      <c r="S9268" s="20" t="s">
        <v>26</v>
      </c>
      <c r="T9268" s="22" t="str">
        <f>VLOOKUP(Excel_project1!$O9268,product!$A$2:$F$23,6,FALSE)</f>
        <v>Home</v>
      </c>
      <c r="U9268" s="22" t="str">
        <f>INDEX('country-continent'!$E$1:$F$4,MATCH(Excel_project1!Q9268,'country-continent'!$E$1:$E$4,0),2)</f>
        <v>Saddie Pawthorne</v>
      </c>
    </row>
    <row r="9269" spans="1:21" x14ac:dyDescent="0.3">
      <c r="A9269" s="27">
        <v>5733</v>
      </c>
      <c r="B9269" s="27" t="s">
        <v>2674</v>
      </c>
      <c r="C9269" s="28">
        <f t="shared" si="432"/>
        <v>45249</v>
      </c>
      <c r="D9269" s="27">
        <v>19</v>
      </c>
      <c r="E9269" s="27">
        <v>2023</v>
      </c>
      <c r="F9269" s="29">
        <v>10</v>
      </c>
      <c r="G9269" s="30">
        <v>1451.3406709999999</v>
      </c>
      <c r="H9269" s="31">
        <v>1999.5</v>
      </c>
      <c r="I9269" s="31">
        <f t="shared" si="433"/>
        <v>548.15932900000007</v>
      </c>
      <c r="J9269" s="27" t="s">
        <v>18</v>
      </c>
      <c r="K9269" s="27" t="s">
        <v>19</v>
      </c>
      <c r="L9269" s="27" t="s">
        <v>2173</v>
      </c>
      <c r="M9269" s="27" t="str">
        <f t="shared" si="434"/>
        <v>White</v>
      </c>
      <c r="N9269" s="27" t="s">
        <v>42</v>
      </c>
      <c r="O9269" s="27" t="s">
        <v>213</v>
      </c>
      <c r="P9269" s="27" t="s">
        <v>111</v>
      </c>
      <c r="Q9269" s="27" t="s">
        <v>24</v>
      </c>
      <c r="R9269" s="27" t="s">
        <v>161</v>
      </c>
      <c r="S9269" s="21" t="s">
        <v>26</v>
      </c>
      <c r="T9269" s="27" t="str">
        <f>VLOOKUP(Excel_project1!$O9269,product!$A$2:$F$23,6,FALSE)</f>
        <v>Corporate</v>
      </c>
      <c r="U9269" s="27" t="str">
        <f>INDEX('country-continent'!$E$1:$F$4,MATCH(Excel_project1!Q9269,'country-continent'!$E$1:$E$4,0),2)</f>
        <v>Saddie Pawthorne</v>
      </c>
    </row>
    <row r="9270" spans="1:21" x14ac:dyDescent="0.3">
      <c r="A9270" s="22">
        <v>5732</v>
      </c>
      <c r="B9270" s="22" t="s">
        <v>2684</v>
      </c>
      <c r="C9270" s="23">
        <f t="shared" si="432"/>
        <v>44643</v>
      </c>
      <c r="D9270" s="22">
        <v>23</v>
      </c>
      <c r="E9270" s="22">
        <v>2022</v>
      </c>
      <c r="F9270" s="24">
        <v>8</v>
      </c>
      <c r="G9270" s="25">
        <v>963.68118760000004</v>
      </c>
      <c r="H9270" s="26">
        <v>1425</v>
      </c>
      <c r="I9270" s="26">
        <f t="shared" si="433"/>
        <v>461.31881239999996</v>
      </c>
      <c r="J9270" s="22" t="s">
        <v>18</v>
      </c>
      <c r="K9270" s="22" t="s">
        <v>230</v>
      </c>
      <c r="L9270" s="22" t="s">
        <v>1406</v>
      </c>
      <c r="M9270" s="22" t="str">
        <f t="shared" si="434"/>
        <v>White</v>
      </c>
      <c r="N9270" s="22" t="s">
        <v>92</v>
      </c>
      <c r="O9270" s="22" t="s">
        <v>43</v>
      </c>
      <c r="P9270" s="22" t="s">
        <v>23</v>
      </c>
      <c r="Q9270" s="22" t="s">
        <v>44</v>
      </c>
      <c r="R9270" s="22" t="s">
        <v>45</v>
      </c>
      <c r="S9270" s="20" t="s">
        <v>46</v>
      </c>
      <c r="T9270" s="22" t="str">
        <f>VLOOKUP(Excel_project1!$O9270,product!$A$2:$F$23,6,FALSE)</f>
        <v>Corporate</v>
      </c>
      <c r="U9270" s="22" t="str">
        <f>INDEX('country-continent'!$E$1:$F$4,MATCH(Excel_project1!Q9270,'country-continent'!$E$1:$E$4,0),2)</f>
        <v>Chuck Roggers</v>
      </c>
    </row>
    <row r="9271" spans="1:21" x14ac:dyDescent="0.3">
      <c r="A9271" s="27">
        <v>5731</v>
      </c>
      <c r="B9271" s="27" t="s">
        <v>2674</v>
      </c>
      <c r="C9271" s="28">
        <f t="shared" si="432"/>
        <v>44520</v>
      </c>
      <c r="D9271" s="27">
        <v>20</v>
      </c>
      <c r="E9271" s="27">
        <v>2021</v>
      </c>
      <c r="F9271" s="29">
        <v>6</v>
      </c>
      <c r="G9271" s="30">
        <v>46.624368830000002</v>
      </c>
      <c r="H9271" s="31">
        <v>161.4</v>
      </c>
      <c r="I9271" s="31">
        <f t="shared" si="433"/>
        <v>114.77563117</v>
      </c>
      <c r="J9271" s="27" t="s">
        <v>18</v>
      </c>
      <c r="K9271" s="27" t="s">
        <v>90</v>
      </c>
      <c r="L9271" s="27" t="s">
        <v>2400</v>
      </c>
      <c r="M9271" s="27" t="str">
        <f t="shared" si="434"/>
        <v>Black</v>
      </c>
      <c r="N9271" s="27" t="s">
        <v>21</v>
      </c>
      <c r="O9271" s="27" t="s">
        <v>22</v>
      </c>
      <c r="P9271" s="27" t="s">
        <v>23</v>
      </c>
      <c r="Q9271" s="27" t="s">
        <v>44</v>
      </c>
      <c r="R9271" s="27" t="s">
        <v>746</v>
      </c>
      <c r="S9271" s="21" t="s">
        <v>115</v>
      </c>
      <c r="T9271" s="27" t="str">
        <f>VLOOKUP(Excel_project1!$O9271,product!$A$2:$F$23,6,FALSE)</f>
        <v>Consumer</v>
      </c>
      <c r="U9271" s="27" t="str">
        <f>INDEX('country-continent'!$E$1:$F$4,MATCH(Excel_project1!Q9271,'country-continent'!$E$1:$E$4,0),2)</f>
        <v>Chuck Roggers</v>
      </c>
    </row>
    <row r="9272" spans="1:21" x14ac:dyDescent="0.3">
      <c r="A9272" s="22">
        <v>5730</v>
      </c>
      <c r="B9272" s="22" t="s">
        <v>2676</v>
      </c>
      <c r="C9272" s="23">
        <f t="shared" si="432"/>
        <v>44432</v>
      </c>
      <c r="D9272" s="22">
        <v>24</v>
      </c>
      <c r="E9272" s="22">
        <v>2021</v>
      </c>
      <c r="F9272" s="24">
        <v>9</v>
      </c>
      <c r="G9272" s="25">
        <v>446.61528270000002</v>
      </c>
      <c r="H9272" s="26">
        <v>1677.65</v>
      </c>
      <c r="I9272" s="26">
        <f t="shared" si="433"/>
        <v>1231.0347173</v>
      </c>
      <c r="J9272" s="22" t="s">
        <v>18</v>
      </c>
      <c r="K9272" s="22" t="s">
        <v>73</v>
      </c>
      <c r="L9272" s="22" t="s">
        <v>2143</v>
      </c>
      <c r="M9272" s="22" t="str">
        <f t="shared" si="434"/>
        <v>Pink</v>
      </c>
      <c r="N9272" s="22" t="s">
        <v>37</v>
      </c>
      <c r="O9272" s="22" t="s">
        <v>97</v>
      </c>
      <c r="P9272" s="22" t="s">
        <v>39</v>
      </c>
      <c r="Q9272" s="22" t="s">
        <v>24</v>
      </c>
      <c r="R9272" s="22" t="s">
        <v>55</v>
      </c>
      <c r="S9272" s="20" t="s">
        <v>56</v>
      </c>
      <c r="T9272" s="22" t="str">
        <f>VLOOKUP(Excel_project1!$O9272,product!$A$2:$F$23,6,FALSE)</f>
        <v>Consumer</v>
      </c>
      <c r="U9272" s="22" t="str">
        <f>INDEX('country-continent'!$E$1:$F$4,MATCH(Excel_project1!Q9272,'country-continent'!$E$1:$E$4,0),2)</f>
        <v>Saddie Pawthorne</v>
      </c>
    </row>
    <row r="9273" spans="1:21" x14ac:dyDescent="0.3">
      <c r="A9273" s="27">
        <v>5729</v>
      </c>
      <c r="B9273" s="27" t="s">
        <v>2684</v>
      </c>
      <c r="C9273" s="28">
        <f t="shared" si="432"/>
        <v>44625</v>
      </c>
      <c r="D9273" s="27">
        <v>5</v>
      </c>
      <c r="E9273" s="27">
        <v>2022</v>
      </c>
      <c r="F9273" s="29">
        <v>12</v>
      </c>
      <c r="G9273" s="30">
        <v>1529.152472</v>
      </c>
      <c r="H9273" s="31">
        <v>2224.11</v>
      </c>
      <c r="I9273" s="31">
        <f t="shared" si="433"/>
        <v>694.95752800000014</v>
      </c>
      <c r="J9273" s="27" t="s">
        <v>18</v>
      </c>
      <c r="K9273" s="27" t="s">
        <v>58</v>
      </c>
      <c r="L9273" s="27" t="s">
        <v>286</v>
      </c>
      <c r="M9273" s="27" t="str">
        <f t="shared" si="434"/>
        <v>Orange</v>
      </c>
      <c r="N9273" s="27" t="s">
        <v>37</v>
      </c>
      <c r="O9273" s="27" t="s">
        <v>97</v>
      </c>
      <c r="P9273" s="27" t="s">
        <v>39</v>
      </c>
      <c r="Q9273" s="27" t="s">
        <v>24</v>
      </c>
      <c r="R9273" s="27" t="s">
        <v>1344</v>
      </c>
      <c r="S9273" s="21" t="s">
        <v>26</v>
      </c>
      <c r="T9273" s="27" t="str">
        <f>VLOOKUP(Excel_project1!$O9273,product!$A$2:$F$23,6,FALSE)</f>
        <v>Consumer</v>
      </c>
      <c r="U9273" s="27" t="str">
        <f>INDEX('country-continent'!$E$1:$F$4,MATCH(Excel_project1!Q9273,'country-continent'!$E$1:$E$4,0),2)</f>
        <v>Saddie Pawthorne</v>
      </c>
    </row>
    <row r="9274" spans="1:21" x14ac:dyDescent="0.3">
      <c r="A9274" s="22">
        <v>5728</v>
      </c>
      <c r="B9274" s="22" t="s">
        <v>2678</v>
      </c>
      <c r="C9274" s="23">
        <f t="shared" si="432"/>
        <v>45096</v>
      </c>
      <c r="D9274" s="22">
        <v>19</v>
      </c>
      <c r="E9274" s="22">
        <v>2023</v>
      </c>
      <c r="F9274" s="24">
        <v>13</v>
      </c>
      <c r="G9274" s="25">
        <v>168.94251399999999</v>
      </c>
      <c r="H9274" s="26">
        <v>743.87599999999998</v>
      </c>
      <c r="I9274" s="26">
        <f t="shared" si="433"/>
        <v>574.93348600000002</v>
      </c>
      <c r="J9274" s="22" t="s">
        <v>66</v>
      </c>
      <c r="K9274" s="22" t="s">
        <v>35</v>
      </c>
      <c r="L9274" s="22" t="s">
        <v>2099</v>
      </c>
      <c r="M9274" s="22" t="str">
        <f t="shared" si="434"/>
        <v>Orange</v>
      </c>
      <c r="N9274" s="22" t="s">
        <v>21</v>
      </c>
      <c r="O9274" s="22" t="s">
        <v>418</v>
      </c>
      <c r="P9274" s="22" t="s">
        <v>111</v>
      </c>
      <c r="Q9274" s="22" t="s">
        <v>24</v>
      </c>
      <c r="R9274" s="22" t="s">
        <v>439</v>
      </c>
      <c r="S9274" s="20" t="s">
        <v>26</v>
      </c>
      <c r="T9274" s="22" t="str">
        <f>VLOOKUP(Excel_project1!$O9274,product!$A$2:$F$23,6,FALSE)</f>
        <v>Home</v>
      </c>
      <c r="U9274" s="22" t="str">
        <f>INDEX('country-continent'!$E$1:$F$4,MATCH(Excel_project1!Q9274,'country-continent'!$E$1:$E$4,0),2)</f>
        <v>Saddie Pawthorne</v>
      </c>
    </row>
    <row r="9275" spans="1:21" x14ac:dyDescent="0.3">
      <c r="A9275" s="27">
        <v>5727</v>
      </c>
      <c r="B9275" s="27" t="s">
        <v>2685</v>
      </c>
      <c r="C9275" s="28">
        <f t="shared" si="432"/>
        <v>45387</v>
      </c>
      <c r="D9275" s="27">
        <v>5</v>
      </c>
      <c r="E9275" s="27">
        <v>2024</v>
      </c>
      <c r="F9275" s="29">
        <v>24</v>
      </c>
      <c r="G9275" s="30">
        <v>3570.092764</v>
      </c>
      <c r="H9275" s="31">
        <v>7174.4</v>
      </c>
      <c r="I9275" s="31">
        <f t="shared" si="433"/>
        <v>3604.3072359999996</v>
      </c>
      <c r="J9275" s="27" t="s">
        <v>72</v>
      </c>
      <c r="K9275" s="27" t="s">
        <v>58</v>
      </c>
      <c r="L9275" s="27" t="s">
        <v>1653</v>
      </c>
      <c r="M9275" s="27" t="str">
        <f t="shared" si="434"/>
        <v>Silver</v>
      </c>
      <c r="N9275" s="27" t="s">
        <v>21</v>
      </c>
      <c r="O9275" s="27" t="s">
        <v>38</v>
      </c>
      <c r="P9275" s="27" t="s">
        <v>39</v>
      </c>
      <c r="Q9275" s="27" t="s">
        <v>24</v>
      </c>
      <c r="R9275" s="27" t="s">
        <v>1240</v>
      </c>
      <c r="S9275" s="21" t="s">
        <v>26</v>
      </c>
      <c r="T9275" s="27" t="str">
        <f>VLOOKUP(Excel_project1!$O9275,product!$A$2:$F$23,6,FALSE)</f>
        <v>Corporate</v>
      </c>
      <c r="U9275" s="27" t="str">
        <f>INDEX('country-continent'!$E$1:$F$4,MATCH(Excel_project1!Q9275,'country-continent'!$E$1:$E$4,0),2)</f>
        <v>Saddie Pawthorne</v>
      </c>
    </row>
    <row r="9276" spans="1:21" x14ac:dyDescent="0.3">
      <c r="A9276" s="22">
        <v>5726</v>
      </c>
      <c r="B9276" s="22" t="s">
        <v>2674</v>
      </c>
      <c r="C9276" s="23">
        <f t="shared" si="432"/>
        <v>44884</v>
      </c>
      <c r="D9276" s="22">
        <v>19</v>
      </c>
      <c r="E9276" s="22">
        <v>2022</v>
      </c>
      <c r="F9276" s="24">
        <v>9</v>
      </c>
      <c r="G9276" s="25">
        <v>250.9692402</v>
      </c>
      <c r="H9276" s="26">
        <v>387.2</v>
      </c>
      <c r="I9276" s="26">
        <f t="shared" si="433"/>
        <v>136.23075979999999</v>
      </c>
      <c r="J9276" s="22" t="s">
        <v>77</v>
      </c>
      <c r="K9276" s="22" t="s">
        <v>67</v>
      </c>
      <c r="L9276" s="22" t="s">
        <v>1001</v>
      </c>
      <c r="M9276" s="22" t="str">
        <f t="shared" si="434"/>
        <v>White</v>
      </c>
      <c r="N9276" s="22" t="s">
        <v>83</v>
      </c>
      <c r="O9276" s="22" t="s">
        <v>22</v>
      </c>
      <c r="P9276" s="22" t="s">
        <v>23</v>
      </c>
      <c r="Q9276" s="22" t="s">
        <v>32</v>
      </c>
      <c r="R9276" s="22" t="s">
        <v>992</v>
      </c>
      <c r="S9276" s="20" t="s">
        <v>993</v>
      </c>
      <c r="T9276" s="22" t="str">
        <f>VLOOKUP(Excel_project1!$O9276,product!$A$2:$F$23,6,FALSE)</f>
        <v>Consumer</v>
      </c>
      <c r="U9276" s="22" t="str">
        <f>INDEX('country-continent'!$E$1:$F$4,MATCH(Excel_project1!Q9276,'country-continent'!$E$1:$E$4,0),2)</f>
        <v>Fred Suzuki</v>
      </c>
    </row>
    <row r="9277" spans="1:21" x14ac:dyDescent="0.3">
      <c r="A9277" s="27">
        <v>5725</v>
      </c>
      <c r="B9277" s="27" t="s">
        <v>2678</v>
      </c>
      <c r="C9277" s="28">
        <f t="shared" si="432"/>
        <v>44731</v>
      </c>
      <c r="D9277" s="27">
        <v>19</v>
      </c>
      <c r="E9277" s="27">
        <v>2022</v>
      </c>
      <c r="F9277" s="29">
        <v>24</v>
      </c>
      <c r="G9277" s="30">
        <v>1254.0117009999999</v>
      </c>
      <c r="H9277" s="31">
        <v>4309.2</v>
      </c>
      <c r="I9277" s="31">
        <f t="shared" si="433"/>
        <v>3055.1882989999999</v>
      </c>
      <c r="J9277" s="27" t="s">
        <v>81</v>
      </c>
      <c r="K9277" s="27" t="s">
        <v>35</v>
      </c>
      <c r="L9277" s="27" t="s">
        <v>1004</v>
      </c>
      <c r="M9277" s="27" t="str">
        <f t="shared" si="434"/>
        <v>Black</v>
      </c>
      <c r="N9277" s="27" t="s">
        <v>60</v>
      </c>
      <c r="O9277" s="27" t="s">
        <v>61</v>
      </c>
      <c r="P9277" s="27" t="s">
        <v>62</v>
      </c>
      <c r="Q9277" s="27" t="s">
        <v>24</v>
      </c>
      <c r="R9277" s="27" t="s">
        <v>79</v>
      </c>
      <c r="S9277" s="21" t="s">
        <v>26</v>
      </c>
      <c r="T9277" s="27" t="str">
        <f>VLOOKUP(Excel_project1!$O9277,product!$A$2:$F$23,6,FALSE)</f>
        <v>Consumer</v>
      </c>
      <c r="U9277" s="27" t="str">
        <f>INDEX('country-continent'!$E$1:$F$4,MATCH(Excel_project1!Q9277,'country-continent'!$E$1:$E$4,0),2)</f>
        <v>Saddie Pawthorne</v>
      </c>
    </row>
    <row r="9278" spans="1:21" x14ac:dyDescent="0.3">
      <c r="A9278" s="22">
        <v>5724</v>
      </c>
      <c r="B9278" s="22" t="s">
        <v>2678</v>
      </c>
      <c r="C9278" s="23">
        <f t="shared" si="432"/>
        <v>44729</v>
      </c>
      <c r="D9278" s="22">
        <v>17</v>
      </c>
      <c r="E9278" s="22">
        <v>2022</v>
      </c>
      <c r="F9278" s="24">
        <v>4</v>
      </c>
      <c r="G9278" s="25">
        <v>213.4910113</v>
      </c>
      <c r="H9278" s="26">
        <v>968.4</v>
      </c>
      <c r="I9278" s="26">
        <f t="shared" si="433"/>
        <v>754.90898870000001</v>
      </c>
      <c r="J9278" s="22" t="s">
        <v>18</v>
      </c>
      <c r="K9278" s="22" t="s">
        <v>117</v>
      </c>
      <c r="L9278" s="22" t="s">
        <v>1161</v>
      </c>
      <c r="M9278" s="22" t="str">
        <f t="shared" si="434"/>
        <v>Silver</v>
      </c>
      <c r="N9278" s="22" t="s">
        <v>83</v>
      </c>
      <c r="O9278" s="22" t="s">
        <v>145</v>
      </c>
      <c r="P9278" s="22" t="s">
        <v>70</v>
      </c>
      <c r="Q9278" s="22" t="s">
        <v>44</v>
      </c>
      <c r="R9278" s="22" t="s">
        <v>45</v>
      </c>
      <c r="S9278" s="20" t="s">
        <v>46</v>
      </c>
      <c r="T9278" s="22" t="str">
        <f>VLOOKUP(Excel_project1!$O9278,product!$A$2:$F$23,6,FALSE)</f>
        <v>Consumer</v>
      </c>
      <c r="U9278" s="22" t="str">
        <f>INDEX('country-continent'!$E$1:$F$4,MATCH(Excel_project1!Q9278,'country-continent'!$E$1:$E$4,0),2)</f>
        <v>Chuck Roggers</v>
      </c>
    </row>
    <row r="9279" spans="1:21" x14ac:dyDescent="0.3">
      <c r="A9279" s="27">
        <v>5723</v>
      </c>
      <c r="B9279" s="27" t="s">
        <v>2684</v>
      </c>
      <c r="C9279" s="28">
        <f t="shared" si="432"/>
        <v>44649</v>
      </c>
      <c r="D9279" s="27">
        <v>29</v>
      </c>
      <c r="E9279" s="27">
        <v>2022</v>
      </c>
      <c r="F9279" s="29">
        <v>9</v>
      </c>
      <c r="G9279" s="30">
        <v>915.77735370000005</v>
      </c>
      <c r="H9279" s="31">
        <v>1383.3</v>
      </c>
      <c r="I9279" s="31">
        <f t="shared" si="433"/>
        <v>467.52264629999991</v>
      </c>
      <c r="J9279" s="27" t="s">
        <v>66</v>
      </c>
      <c r="K9279" s="27" t="s">
        <v>230</v>
      </c>
      <c r="L9279" s="27" t="s">
        <v>2219</v>
      </c>
      <c r="M9279" s="27" t="str">
        <f t="shared" si="434"/>
        <v>Green</v>
      </c>
      <c r="N9279" s="27" t="s">
        <v>92</v>
      </c>
      <c r="O9279" s="27" t="s">
        <v>93</v>
      </c>
      <c r="P9279" s="27" t="s">
        <v>23</v>
      </c>
      <c r="Q9279" s="27" t="s">
        <v>44</v>
      </c>
      <c r="R9279" s="27" t="s">
        <v>94</v>
      </c>
      <c r="S9279" s="21" t="s">
        <v>46</v>
      </c>
      <c r="T9279" s="27" t="str">
        <f>VLOOKUP(Excel_project1!$O9279,product!$A$2:$F$23,6,FALSE)</f>
        <v>Corporate</v>
      </c>
      <c r="U9279" s="27" t="str">
        <f>INDEX('country-continent'!$E$1:$F$4,MATCH(Excel_project1!Q9279,'country-continent'!$E$1:$E$4,0),2)</f>
        <v>Chuck Roggers</v>
      </c>
    </row>
    <row r="9280" spans="1:21" x14ac:dyDescent="0.3">
      <c r="A9280" s="22">
        <v>5722</v>
      </c>
      <c r="B9280" s="22" t="s">
        <v>2680</v>
      </c>
      <c r="C9280" s="23">
        <f t="shared" si="432"/>
        <v>44829</v>
      </c>
      <c r="D9280" s="22">
        <v>25</v>
      </c>
      <c r="E9280" s="22">
        <v>2022</v>
      </c>
      <c r="F9280" s="24">
        <v>12</v>
      </c>
      <c r="G9280" s="25">
        <v>11.894396779999999</v>
      </c>
      <c r="H9280" s="26">
        <v>136.38999999999999</v>
      </c>
      <c r="I9280" s="26">
        <f t="shared" si="433"/>
        <v>124.49560321999999</v>
      </c>
      <c r="J9280" s="22" t="s">
        <v>72</v>
      </c>
      <c r="K9280" s="22" t="s">
        <v>90</v>
      </c>
      <c r="L9280" s="22" t="s">
        <v>1963</v>
      </c>
      <c r="M9280" s="22" t="str">
        <f t="shared" si="434"/>
        <v>White</v>
      </c>
      <c r="N9280" s="22" t="s">
        <v>21</v>
      </c>
      <c r="O9280" s="22" t="s">
        <v>22</v>
      </c>
      <c r="P9280" s="22" t="s">
        <v>23</v>
      </c>
      <c r="Q9280" s="22" t="s">
        <v>44</v>
      </c>
      <c r="R9280" s="22" t="s">
        <v>101</v>
      </c>
      <c r="S9280" s="20" t="s">
        <v>102</v>
      </c>
      <c r="T9280" s="22" t="str">
        <f>VLOOKUP(Excel_project1!$O9280,product!$A$2:$F$23,6,FALSE)</f>
        <v>Consumer</v>
      </c>
      <c r="U9280" s="22" t="str">
        <f>INDEX('country-continent'!$E$1:$F$4,MATCH(Excel_project1!Q9280,'country-continent'!$E$1:$E$4,0),2)</f>
        <v>Chuck Roggers</v>
      </c>
    </row>
    <row r="9281" spans="1:21" x14ac:dyDescent="0.3">
      <c r="A9281" s="27">
        <v>5721</v>
      </c>
      <c r="B9281" s="27" t="s">
        <v>2678</v>
      </c>
      <c r="C9281" s="28">
        <f t="shared" si="432"/>
        <v>45090</v>
      </c>
      <c r="D9281" s="27">
        <v>13</v>
      </c>
      <c r="E9281" s="27">
        <v>2023</v>
      </c>
      <c r="F9281" s="29">
        <v>8</v>
      </c>
      <c r="G9281" s="30">
        <v>304.3402676</v>
      </c>
      <c r="H9281" s="31">
        <v>920.4</v>
      </c>
      <c r="I9281" s="31">
        <f t="shared" si="433"/>
        <v>616.05973240000003</v>
      </c>
      <c r="J9281" s="27" t="s">
        <v>77</v>
      </c>
      <c r="K9281" s="27" t="s">
        <v>117</v>
      </c>
      <c r="L9281" s="27" t="s">
        <v>1626</v>
      </c>
      <c r="M9281" s="27" t="str">
        <f t="shared" si="434"/>
        <v>Green</v>
      </c>
      <c r="N9281" s="27" t="s">
        <v>92</v>
      </c>
      <c r="O9281" s="27" t="s">
        <v>93</v>
      </c>
      <c r="P9281" s="27" t="s">
        <v>23</v>
      </c>
      <c r="Q9281" s="27" t="s">
        <v>44</v>
      </c>
      <c r="R9281" s="27" t="s">
        <v>101</v>
      </c>
      <c r="S9281" s="21" t="s">
        <v>102</v>
      </c>
      <c r="T9281" s="27" t="str">
        <f>VLOOKUP(Excel_project1!$O9281,product!$A$2:$F$23,6,FALSE)</f>
        <v>Corporate</v>
      </c>
      <c r="U9281" s="27" t="str">
        <f>INDEX('country-continent'!$E$1:$F$4,MATCH(Excel_project1!Q9281,'country-continent'!$E$1:$E$4,0),2)</f>
        <v>Chuck Roggers</v>
      </c>
    </row>
    <row r="9282" spans="1:21" x14ac:dyDescent="0.3">
      <c r="A9282" s="22">
        <v>5720</v>
      </c>
      <c r="B9282" s="22" t="s">
        <v>2676</v>
      </c>
      <c r="C9282" s="23">
        <f t="shared" si="432"/>
        <v>44782</v>
      </c>
      <c r="D9282" s="22">
        <v>9</v>
      </c>
      <c r="E9282" s="22">
        <v>2022</v>
      </c>
      <c r="F9282" s="24">
        <v>6</v>
      </c>
      <c r="G9282" s="25">
        <v>1170.1279050000001</v>
      </c>
      <c r="H9282" s="26">
        <v>1932</v>
      </c>
      <c r="I9282" s="26">
        <f t="shared" si="433"/>
        <v>761.87209499999994</v>
      </c>
      <c r="J9282" s="22" t="s">
        <v>81</v>
      </c>
      <c r="K9282" s="22" t="s">
        <v>35</v>
      </c>
      <c r="L9282" s="22" t="s">
        <v>2326</v>
      </c>
      <c r="M9282" s="22" t="str">
        <f t="shared" si="434"/>
        <v>Orange</v>
      </c>
      <c r="N9282" s="22" t="s">
        <v>21</v>
      </c>
      <c r="O9282" s="22" t="s">
        <v>38</v>
      </c>
      <c r="P9282" s="22" t="s">
        <v>39</v>
      </c>
      <c r="Q9282" s="22" t="s">
        <v>24</v>
      </c>
      <c r="R9282" s="22" t="s">
        <v>79</v>
      </c>
      <c r="S9282" s="20" t="s">
        <v>26</v>
      </c>
      <c r="T9282" s="22" t="str">
        <f>VLOOKUP(Excel_project1!$O9282,product!$A$2:$F$23,6,FALSE)</f>
        <v>Corporate</v>
      </c>
      <c r="U9282" s="22" t="str">
        <f>INDEX('country-continent'!$E$1:$F$4,MATCH(Excel_project1!Q9282,'country-continent'!$E$1:$E$4,0),2)</f>
        <v>Saddie Pawthorne</v>
      </c>
    </row>
    <row r="9283" spans="1:21" x14ac:dyDescent="0.3">
      <c r="A9283" s="27">
        <v>5719</v>
      </c>
      <c r="B9283" s="27" t="s">
        <v>2685</v>
      </c>
      <c r="C9283" s="28">
        <f t="shared" ref="C9283:C9346" si="435">DATE(E9283,B9283,D9283)</f>
        <v>44675</v>
      </c>
      <c r="D9283" s="27">
        <v>24</v>
      </c>
      <c r="E9283" s="27">
        <v>2022</v>
      </c>
      <c r="F9283" s="29">
        <v>12</v>
      </c>
      <c r="G9283" s="30">
        <v>1401.216858</v>
      </c>
      <c r="H9283" s="31">
        <v>2702.7</v>
      </c>
      <c r="I9283" s="31">
        <f t="shared" ref="I9283:I9346" si="436">H9283-G9283</f>
        <v>1301.4831419999998</v>
      </c>
      <c r="J9283" s="27" t="s">
        <v>18</v>
      </c>
      <c r="K9283" s="27" t="s">
        <v>58</v>
      </c>
      <c r="L9283" s="27" t="s">
        <v>1930</v>
      </c>
      <c r="M9283" s="27" t="str">
        <f t="shared" ref="M9283:M9346" si="437">_xlfn.TEXTAFTER(L9283, " ",-1)</f>
        <v>Grey</v>
      </c>
      <c r="N9283" s="27" t="s">
        <v>37</v>
      </c>
      <c r="O9283" s="27" t="s">
        <v>97</v>
      </c>
      <c r="P9283" s="27" t="s">
        <v>39</v>
      </c>
      <c r="Q9283" s="27" t="s">
        <v>24</v>
      </c>
      <c r="R9283" s="27" t="s">
        <v>1058</v>
      </c>
      <c r="S9283" s="21" t="s">
        <v>26</v>
      </c>
      <c r="T9283" s="27" t="str">
        <f>VLOOKUP(Excel_project1!$O9283,product!$A$2:$F$23,6,FALSE)</f>
        <v>Consumer</v>
      </c>
      <c r="U9283" s="27" t="str">
        <f>INDEX('country-continent'!$E$1:$F$4,MATCH(Excel_project1!Q9283,'country-continent'!$E$1:$E$4,0),2)</f>
        <v>Saddie Pawthorne</v>
      </c>
    </row>
    <row r="9284" spans="1:21" x14ac:dyDescent="0.3">
      <c r="A9284" s="22">
        <v>5718</v>
      </c>
      <c r="B9284" s="22" t="s">
        <v>2684</v>
      </c>
      <c r="C9284" s="23">
        <f t="shared" si="435"/>
        <v>44633</v>
      </c>
      <c r="D9284" s="22">
        <v>13</v>
      </c>
      <c r="E9284" s="22">
        <v>2022</v>
      </c>
      <c r="F9284" s="24">
        <v>30</v>
      </c>
      <c r="G9284" s="25">
        <v>8417.9681959999998</v>
      </c>
      <c r="H9284" s="26">
        <v>19350</v>
      </c>
      <c r="I9284" s="26">
        <f t="shared" si="436"/>
        <v>10932.031804</v>
      </c>
      <c r="J9284" s="22" t="s">
        <v>66</v>
      </c>
      <c r="K9284" s="22" t="s">
        <v>19</v>
      </c>
      <c r="L9284" s="22" t="s">
        <v>1803</v>
      </c>
      <c r="M9284" s="22" t="str">
        <f t="shared" si="437"/>
        <v>Grey</v>
      </c>
      <c r="N9284" s="22" t="s">
        <v>87</v>
      </c>
      <c r="O9284" s="22" t="s">
        <v>38</v>
      </c>
      <c r="P9284" s="22" t="s">
        <v>39</v>
      </c>
      <c r="Q9284" s="22" t="s">
        <v>44</v>
      </c>
      <c r="R9284" s="22" t="s">
        <v>101</v>
      </c>
      <c r="S9284" s="20" t="s">
        <v>102</v>
      </c>
      <c r="T9284" s="22" t="str">
        <f>VLOOKUP(Excel_project1!$O9284,product!$A$2:$F$23,6,FALSE)</f>
        <v>Corporate</v>
      </c>
      <c r="U9284" s="22" t="str">
        <f>INDEX('country-continent'!$E$1:$F$4,MATCH(Excel_project1!Q9284,'country-continent'!$E$1:$E$4,0),2)</f>
        <v>Chuck Roggers</v>
      </c>
    </row>
    <row r="9285" spans="1:21" x14ac:dyDescent="0.3">
      <c r="A9285" s="27">
        <v>5717</v>
      </c>
      <c r="B9285" s="27" t="s">
        <v>2681</v>
      </c>
      <c r="C9285" s="28">
        <f t="shared" si="435"/>
        <v>45129</v>
      </c>
      <c r="D9285" s="27">
        <v>22</v>
      </c>
      <c r="E9285" s="27">
        <v>2023</v>
      </c>
      <c r="F9285" s="29">
        <v>13</v>
      </c>
      <c r="G9285" s="30">
        <v>1383.7890620000001</v>
      </c>
      <c r="H9285" s="31">
        <v>3767.4</v>
      </c>
      <c r="I9285" s="31">
        <f t="shared" si="436"/>
        <v>2383.6109379999998</v>
      </c>
      <c r="J9285" s="27" t="s">
        <v>72</v>
      </c>
      <c r="K9285" s="27" t="s">
        <v>35</v>
      </c>
      <c r="L9285" s="27" t="s">
        <v>1580</v>
      </c>
      <c r="M9285" s="27" t="str">
        <f t="shared" si="437"/>
        <v>Silver</v>
      </c>
      <c r="N9285" s="27" t="s">
        <v>42</v>
      </c>
      <c r="O9285" s="27" t="s">
        <v>43</v>
      </c>
      <c r="P9285" s="27" t="s">
        <v>23</v>
      </c>
      <c r="Q9285" s="27" t="s">
        <v>24</v>
      </c>
      <c r="R9285" s="27" t="s">
        <v>183</v>
      </c>
      <c r="S9285" s="21" t="s">
        <v>26</v>
      </c>
      <c r="T9285" s="27" t="str">
        <f>VLOOKUP(Excel_project1!$O9285,product!$A$2:$F$23,6,FALSE)</f>
        <v>Corporate</v>
      </c>
      <c r="U9285" s="27" t="str">
        <f>INDEX('country-continent'!$E$1:$F$4,MATCH(Excel_project1!Q9285,'country-continent'!$E$1:$E$4,0),2)</f>
        <v>Saddie Pawthorne</v>
      </c>
    </row>
    <row r="9286" spans="1:21" x14ac:dyDescent="0.3">
      <c r="A9286" s="22">
        <v>5716</v>
      </c>
      <c r="B9286" s="22" t="s">
        <v>2678</v>
      </c>
      <c r="C9286" s="23">
        <f t="shared" si="435"/>
        <v>45101</v>
      </c>
      <c r="D9286" s="22">
        <v>24</v>
      </c>
      <c r="E9286" s="22">
        <v>2023</v>
      </c>
      <c r="F9286" s="24">
        <v>13</v>
      </c>
      <c r="G9286" s="25">
        <v>4686.5427149999996</v>
      </c>
      <c r="H9286" s="26">
        <v>6299.8739999999998</v>
      </c>
      <c r="I9286" s="26">
        <f t="shared" si="436"/>
        <v>1613.3312850000002</v>
      </c>
      <c r="J9286" s="22" t="s">
        <v>77</v>
      </c>
      <c r="K9286" s="22" t="s">
        <v>35</v>
      </c>
      <c r="L9286" s="22" t="s">
        <v>1404</v>
      </c>
      <c r="M9286" s="22" t="str">
        <f t="shared" si="437"/>
        <v>Silver</v>
      </c>
      <c r="N9286" s="22" t="s">
        <v>30</v>
      </c>
      <c r="O9286" s="22" t="s">
        <v>136</v>
      </c>
      <c r="P9286" s="22" t="s">
        <v>70</v>
      </c>
      <c r="Q9286" s="22" t="s">
        <v>24</v>
      </c>
      <c r="R9286" s="22" t="s">
        <v>1202</v>
      </c>
      <c r="S9286" s="20" t="s">
        <v>26</v>
      </c>
      <c r="T9286" s="22" t="str">
        <f>VLOOKUP(Excel_project1!$O9286,product!$A$2:$F$23,6,FALSE)</f>
        <v>Home</v>
      </c>
      <c r="U9286" s="22" t="str">
        <f>INDEX('country-continent'!$E$1:$F$4,MATCH(Excel_project1!Q9286,'country-continent'!$E$1:$E$4,0),2)</f>
        <v>Saddie Pawthorne</v>
      </c>
    </row>
    <row r="9287" spans="1:21" x14ac:dyDescent="0.3">
      <c r="A9287" s="27">
        <v>5715</v>
      </c>
      <c r="B9287" s="27" t="s">
        <v>2676</v>
      </c>
      <c r="C9287" s="28">
        <f t="shared" si="435"/>
        <v>45164</v>
      </c>
      <c r="D9287" s="27">
        <v>26</v>
      </c>
      <c r="E9287" s="27">
        <v>2023</v>
      </c>
      <c r="F9287" s="29">
        <v>13</v>
      </c>
      <c r="G9287" s="30">
        <v>11.72895411</v>
      </c>
      <c r="H9287" s="31">
        <v>1232.9575</v>
      </c>
      <c r="I9287" s="31">
        <f t="shared" si="436"/>
        <v>1221.2285458900001</v>
      </c>
      <c r="J9287" s="27" t="s">
        <v>81</v>
      </c>
      <c r="K9287" s="27" t="s">
        <v>157</v>
      </c>
      <c r="L9287" s="27" t="s">
        <v>1303</v>
      </c>
      <c r="M9287" s="27" t="str">
        <f t="shared" si="437"/>
        <v>Yellow</v>
      </c>
      <c r="N9287" s="27" t="s">
        <v>21</v>
      </c>
      <c r="O9287" s="27" t="s">
        <v>418</v>
      </c>
      <c r="P9287" s="27" t="s">
        <v>111</v>
      </c>
      <c r="Q9287" s="27" t="s">
        <v>32</v>
      </c>
      <c r="R9287" s="27" t="s">
        <v>1091</v>
      </c>
      <c r="S9287" s="21" t="s">
        <v>51</v>
      </c>
      <c r="T9287" s="27" t="str">
        <f>VLOOKUP(Excel_project1!$O9287,product!$A$2:$F$23,6,FALSE)</f>
        <v>Home</v>
      </c>
      <c r="U9287" s="27" t="str">
        <f>INDEX('country-continent'!$E$1:$F$4,MATCH(Excel_project1!Q9287,'country-continent'!$E$1:$E$4,0),2)</f>
        <v>Fred Suzuki</v>
      </c>
    </row>
    <row r="9288" spans="1:21" x14ac:dyDescent="0.3">
      <c r="A9288" s="22">
        <v>5714</v>
      </c>
      <c r="B9288" s="22" t="s">
        <v>2682</v>
      </c>
      <c r="C9288" s="23">
        <f t="shared" si="435"/>
        <v>45222</v>
      </c>
      <c r="D9288" s="22">
        <v>23</v>
      </c>
      <c r="E9288" s="22">
        <v>2023</v>
      </c>
      <c r="F9288" s="24">
        <v>9</v>
      </c>
      <c r="G9288" s="25">
        <v>422.15077239999999</v>
      </c>
      <c r="H9288" s="26">
        <v>2693.07</v>
      </c>
      <c r="I9288" s="26">
        <f t="shared" si="436"/>
        <v>2270.9192276000003</v>
      </c>
      <c r="J9288" s="22" t="s">
        <v>18</v>
      </c>
      <c r="K9288" s="22" t="s">
        <v>73</v>
      </c>
      <c r="L9288" s="22" t="s">
        <v>1770</v>
      </c>
      <c r="M9288" s="22" t="str">
        <f t="shared" si="437"/>
        <v>Green</v>
      </c>
      <c r="N9288" s="22" t="s">
        <v>21</v>
      </c>
      <c r="O9288" s="22" t="s">
        <v>418</v>
      </c>
      <c r="P9288" s="22" t="s">
        <v>111</v>
      </c>
      <c r="Q9288" s="22" t="s">
        <v>24</v>
      </c>
      <c r="R9288" s="22" t="s">
        <v>1296</v>
      </c>
      <c r="S9288" s="20" t="s">
        <v>26</v>
      </c>
      <c r="T9288" s="22" t="str">
        <f>VLOOKUP(Excel_project1!$O9288,product!$A$2:$F$23,6,FALSE)</f>
        <v>Home</v>
      </c>
      <c r="U9288" s="22" t="str">
        <f>INDEX('country-continent'!$E$1:$F$4,MATCH(Excel_project1!Q9288,'country-continent'!$E$1:$E$4,0),2)</f>
        <v>Saddie Pawthorne</v>
      </c>
    </row>
    <row r="9289" spans="1:21" x14ac:dyDescent="0.3">
      <c r="A9289" s="27">
        <v>5713</v>
      </c>
      <c r="B9289" s="27" t="s">
        <v>2674</v>
      </c>
      <c r="C9289" s="28">
        <f t="shared" si="435"/>
        <v>45257</v>
      </c>
      <c r="D9289" s="27">
        <v>27</v>
      </c>
      <c r="E9289" s="27">
        <v>2023</v>
      </c>
      <c r="F9289" s="29">
        <v>20</v>
      </c>
      <c r="G9289" s="30">
        <v>352.6120426</v>
      </c>
      <c r="H9289" s="31">
        <v>1348</v>
      </c>
      <c r="I9289" s="31">
        <f t="shared" si="436"/>
        <v>995.3879574</v>
      </c>
      <c r="J9289" s="27" t="s">
        <v>66</v>
      </c>
      <c r="K9289" s="27" t="s">
        <v>19</v>
      </c>
      <c r="L9289" s="27" t="s">
        <v>1456</v>
      </c>
      <c r="M9289" s="27" t="str">
        <f t="shared" si="437"/>
        <v>Green</v>
      </c>
      <c r="N9289" s="27" t="s">
        <v>42</v>
      </c>
      <c r="O9289" s="27" t="s">
        <v>110</v>
      </c>
      <c r="P9289" s="27" t="s">
        <v>111</v>
      </c>
      <c r="Q9289" s="27" t="s">
        <v>24</v>
      </c>
      <c r="R9289" s="27" t="s">
        <v>106</v>
      </c>
      <c r="S9289" s="21" t="s">
        <v>26</v>
      </c>
      <c r="T9289" s="27" t="str">
        <f>VLOOKUP(Excel_project1!$O9289,product!$A$2:$F$23,6,FALSE)</f>
        <v>Consumer</v>
      </c>
      <c r="U9289" s="27" t="str">
        <f>INDEX('country-continent'!$E$1:$F$4,MATCH(Excel_project1!Q9289,'country-continent'!$E$1:$E$4,0),2)</f>
        <v>Saddie Pawthorne</v>
      </c>
    </row>
    <row r="9290" spans="1:21" x14ac:dyDescent="0.3">
      <c r="A9290" s="22">
        <v>5712</v>
      </c>
      <c r="B9290" s="22" t="s">
        <v>2683</v>
      </c>
      <c r="C9290" s="23">
        <f t="shared" si="435"/>
        <v>44958</v>
      </c>
      <c r="D9290" s="22">
        <v>1</v>
      </c>
      <c r="E9290" s="22">
        <v>2023</v>
      </c>
      <c r="F9290" s="24">
        <v>20</v>
      </c>
      <c r="G9290" s="25">
        <v>695.51645580000002</v>
      </c>
      <c r="H9290" s="26">
        <v>3260</v>
      </c>
      <c r="I9290" s="26">
        <f t="shared" si="436"/>
        <v>2564.4835441999999</v>
      </c>
      <c r="J9290" s="22" t="s">
        <v>72</v>
      </c>
      <c r="K9290" s="22" t="s">
        <v>19</v>
      </c>
      <c r="L9290" s="22" t="s">
        <v>1587</v>
      </c>
      <c r="M9290" s="22" t="str">
        <f t="shared" si="437"/>
        <v>Grey</v>
      </c>
      <c r="N9290" s="22" t="s">
        <v>92</v>
      </c>
      <c r="O9290" s="22" t="s">
        <v>93</v>
      </c>
      <c r="P9290" s="22" t="s">
        <v>23</v>
      </c>
      <c r="Q9290" s="22" t="s">
        <v>24</v>
      </c>
      <c r="R9290" s="22" t="s">
        <v>449</v>
      </c>
      <c r="S9290" s="20" t="s">
        <v>26</v>
      </c>
      <c r="T9290" s="22" t="str">
        <f>VLOOKUP(Excel_project1!$O9290,product!$A$2:$F$23,6,FALSE)</f>
        <v>Corporate</v>
      </c>
      <c r="U9290" s="22" t="str">
        <f>INDEX('country-continent'!$E$1:$F$4,MATCH(Excel_project1!Q9290,'country-continent'!$E$1:$E$4,0),2)</f>
        <v>Saddie Pawthorne</v>
      </c>
    </row>
    <row r="9291" spans="1:21" x14ac:dyDescent="0.3">
      <c r="A9291" s="27">
        <v>5711</v>
      </c>
      <c r="B9291" s="27" t="s">
        <v>2684</v>
      </c>
      <c r="C9291" s="28">
        <f t="shared" si="435"/>
        <v>44646</v>
      </c>
      <c r="D9291" s="27">
        <v>26</v>
      </c>
      <c r="E9291" s="27">
        <v>2022</v>
      </c>
      <c r="F9291" s="29">
        <v>6</v>
      </c>
      <c r="G9291" s="30">
        <v>348.74661070000002</v>
      </c>
      <c r="H9291" s="31">
        <v>940.5</v>
      </c>
      <c r="I9291" s="31">
        <f t="shared" si="436"/>
        <v>591.75338929999998</v>
      </c>
      <c r="J9291" s="27" t="s">
        <v>77</v>
      </c>
      <c r="K9291" s="27" t="s">
        <v>58</v>
      </c>
      <c r="L9291" s="27" t="s">
        <v>1602</v>
      </c>
      <c r="M9291" s="27" t="str">
        <f t="shared" si="437"/>
        <v>Green</v>
      </c>
      <c r="N9291" s="27" t="s">
        <v>37</v>
      </c>
      <c r="O9291" s="27" t="s">
        <v>97</v>
      </c>
      <c r="P9291" s="27" t="s">
        <v>39</v>
      </c>
      <c r="Q9291" s="27" t="s">
        <v>24</v>
      </c>
      <c r="R9291" s="27" t="s">
        <v>1261</v>
      </c>
      <c r="S9291" s="21" t="s">
        <v>56</v>
      </c>
      <c r="T9291" s="27" t="str">
        <f>VLOOKUP(Excel_project1!$O9291,product!$A$2:$F$23,6,FALSE)</f>
        <v>Consumer</v>
      </c>
      <c r="U9291" s="27" t="str">
        <f>INDEX('country-continent'!$E$1:$F$4,MATCH(Excel_project1!Q9291,'country-continent'!$E$1:$E$4,0),2)</f>
        <v>Saddie Pawthorne</v>
      </c>
    </row>
    <row r="9292" spans="1:21" x14ac:dyDescent="0.3">
      <c r="A9292" s="22">
        <v>5710</v>
      </c>
      <c r="B9292" s="22" t="s">
        <v>2675</v>
      </c>
      <c r="C9292" s="23">
        <f t="shared" si="435"/>
        <v>44580</v>
      </c>
      <c r="D9292" s="22">
        <v>19</v>
      </c>
      <c r="E9292" s="22">
        <v>2022</v>
      </c>
      <c r="F9292" s="24">
        <v>6</v>
      </c>
      <c r="G9292" s="25">
        <v>453.75745130000001</v>
      </c>
      <c r="H9292" s="26">
        <v>973.5</v>
      </c>
      <c r="I9292" s="26">
        <f t="shared" si="436"/>
        <v>519.74254870000004</v>
      </c>
      <c r="J9292" s="22" t="s">
        <v>81</v>
      </c>
      <c r="K9292" s="22" t="s">
        <v>28</v>
      </c>
      <c r="L9292" s="22" t="s">
        <v>2069</v>
      </c>
      <c r="M9292" s="22" t="str">
        <f t="shared" si="437"/>
        <v>Silver</v>
      </c>
      <c r="N9292" s="22" t="s">
        <v>37</v>
      </c>
      <c r="O9292" s="22" t="s">
        <v>97</v>
      </c>
      <c r="P9292" s="22" t="s">
        <v>39</v>
      </c>
      <c r="Q9292" s="22" t="s">
        <v>32</v>
      </c>
      <c r="R9292" s="22" t="s">
        <v>33</v>
      </c>
      <c r="S9292" s="20" t="s">
        <v>34</v>
      </c>
      <c r="T9292" s="22" t="str">
        <f>VLOOKUP(Excel_project1!$O9292,product!$A$2:$F$23,6,FALSE)</f>
        <v>Consumer</v>
      </c>
      <c r="U9292" s="22" t="str">
        <f>INDEX('country-continent'!$E$1:$F$4,MATCH(Excel_project1!Q9292,'country-continent'!$E$1:$E$4,0),2)</f>
        <v>Fred Suzuki</v>
      </c>
    </row>
    <row r="9293" spans="1:21" x14ac:dyDescent="0.3">
      <c r="A9293" s="27">
        <v>5709</v>
      </c>
      <c r="B9293" s="27" t="s">
        <v>2676</v>
      </c>
      <c r="C9293" s="28">
        <f t="shared" si="435"/>
        <v>45153</v>
      </c>
      <c r="D9293" s="27">
        <v>15</v>
      </c>
      <c r="E9293" s="27">
        <v>2023</v>
      </c>
      <c r="F9293" s="29">
        <v>13</v>
      </c>
      <c r="G9293" s="30">
        <v>1060.797135</v>
      </c>
      <c r="H9293" s="31">
        <v>4191.7</v>
      </c>
      <c r="I9293" s="31">
        <f t="shared" si="436"/>
        <v>3130.902865</v>
      </c>
      <c r="J9293" s="27" t="s">
        <v>18</v>
      </c>
      <c r="K9293" s="27" t="s">
        <v>157</v>
      </c>
      <c r="L9293" s="27" t="s">
        <v>551</v>
      </c>
      <c r="M9293" s="27" t="str">
        <f t="shared" si="437"/>
        <v>Grey</v>
      </c>
      <c r="N9293" s="27" t="s">
        <v>87</v>
      </c>
      <c r="O9293" s="27" t="s">
        <v>38</v>
      </c>
      <c r="P9293" s="27" t="s">
        <v>39</v>
      </c>
      <c r="Q9293" s="27" t="s">
        <v>32</v>
      </c>
      <c r="R9293" s="27" t="s">
        <v>436</v>
      </c>
      <c r="S9293" s="21" t="s">
        <v>437</v>
      </c>
      <c r="T9293" s="27" t="str">
        <f>VLOOKUP(Excel_project1!$O9293,product!$A$2:$F$23,6,FALSE)</f>
        <v>Corporate</v>
      </c>
      <c r="U9293" s="27" t="str">
        <f>INDEX('country-continent'!$E$1:$F$4,MATCH(Excel_project1!Q9293,'country-continent'!$E$1:$E$4,0),2)</f>
        <v>Fred Suzuki</v>
      </c>
    </row>
    <row r="9294" spans="1:21" x14ac:dyDescent="0.3">
      <c r="A9294" s="22">
        <v>5708</v>
      </c>
      <c r="B9294" s="22" t="s">
        <v>2675</v>
      </c>
      <c r="C9294" s="23">
        <f t="shared" si="435"/>
        <v>45301</v>
      </c>
      <c r="D9294" s="22">
        <v>10</v>
      </c>
      <c r="E9294" s="22">
        <v>2024</v>
      </c>
      <c r="F9294" s="24">
        <v>10</v>
      </c>
      <c r="G9294" s="25">
        <v>5.7344300480000001</v>
      </c>
      <c r="H9294" s="26">
        <v>3020</v>
      </c>
      <c r="I9294" s="26">
        <f t="shared" si="436"/>
        <v>3014.2655699520001</v>
      </c>
      <c r="J9294" s="22" t="s">
        <v>66</v>
      </c>
      <c r="K9294" s="22" t="s">
        <v>19</v>
      </c>
      <c r="L9294" s="22" t="s">
        <v>1377</v>
      </c>
      <c r="M9294" s="22" t="str">
        <f t="shared" si="437"/>
        <v>White</v>
      </c>
      <c r="N9294" s="22" t="s">
        <v>60</v>
      </c>
      <c r="O9294" s="22" t="s">
        <v>182</v>
      </c>
      <c r="P9294" s="22" t="s">
        <v>62</v>
      </c>
      <c r="Q9294" s="22" t="s">
        <v>24</v>
      </c>
      <c r="R9294" s="22" t="s">
        <v>161</v>
      </c>
      <c r="S9294" s="20" t="s">
        <v>26</v>
      </c>
      <c r="T9294" s="22" t="str">
        <f>VLOOKUP(Excel_project1!$O9294,product!$A$2:$F$23,6,FALSE)</f>
        <v>Consumer</v>
      </c>
      <c r="U9294" s="22" t="str">
        <f>INDEX('country-continent'!$E$1:$F$4,MATCH(Excel_project1!Q9294,'country-continent'!$E$1:$E$4,0),2)</f>
        <v>Saddie Pawthorne</v>
      </c>
    </row>
    <row r="9295" spans="1:21" x14ac:dyDescent="0.3">
      <c r="A9295" s="27">
        <v>5707</v>
      </c>
      <c r="B9295" s="27" t="s">
        <v>2678</v>
      </c>
      <c r="C9295" s="28">
        <f t="shared" si="435"/>
        <v>44740</v>
      </c>
      <c r="D9295" s="27">
        <v>28</v>
      </c>
      <c r="E9295" s="27">
        <v>2022</v>
      </c>
      <c r="F9295" s="29">
        <v>12</v>
      </c>
      <c r="G9295" s="30">
        <v>31.76722371</v>
      </c>
      <c r="H9295" s="31">
        <v>410.589</v>
      </c>
      <c r="I9295" s="31">
        <f t="shared" si="436"/>
        <v>378.82177629</v>
      </c>
      <c r="J9295" s="27" t="s">
        <v>72</v>
      </c>
      <c r="K9295" s="27" t="s">
        <v>157</v>
      </c>
      <c r="L9295" s="27" t="s">
        <v>806</v>
      </c>
      <c r="M9295" s="27" t="str">
        <f t="shared" si="437"/>
        <v>White</v>
      </c>
      <c r="N9295" s="27" t="s">
        <v>21</v>
      </c>
      <c r="O9295" s="27" t="s">
        <v>49</v>
      </c>
      <c r="P9295" s="27" t="s">
        <v>39</v>
      </c>
      <c r="Q9295" s="27" t="s">
        <v>32</v>
      </c>
      <c r="R9295" s="27" t="s">
        <v>33</v>
      </c>
      <c r="S9295" s="21" t="s">
        <v>34</v>
      </c>
      <c r="T9295" s="27" t="str">
        <f>VLOOKUP(Excel_project1!$O9295,product!$A$2:$F$23,6,FALSE)</f>
        <v>Corporate</v>
      </c>
      <c r="U9295" s="27" t="str">
        <f>INDEX('country-continent'!$E$1:$F$4,MATCH(Excel_project1!Q9295,'country-continent'!$E$1:$E$4,0),2)</f>
        <v>Fred Suzuki</v>
      </c>
    </row>
    <row r="9296" spans="1:21" x14ac:dyDescent="0.3">
      <c r="A9296" s="22">
        <v>5706</v>
      </c>
      <c r="B9296" s="22" t="s">
        <v>2681</v>
      </c>
      <c r="C9296" s="23">
        <f t="shared" si="435"/>
        <v>44772</v>
      </c>
      <c r="D9296" s="22">
        <v>30</v>
      </c>
      <c r="E9296" s="22">
        <v>2022</v>
      </c>
      <c r="F9296" s="24">
        <v>6</v>
      </c>
      <c r="G9296" s="25">
        <v>459.11776079999999</v>
      </c>
      <c r="H9296" s="26">
        <v>566.79999999999995</v>
      </c>
      <c r="I9296" s="26">
        <f t="shared" si="436"/>
        <v>107.68223919999997</v>
      </c>
      <c r="J9296" s="22" t="s">
        <v>77</v>
      </c>
      <c r="K9296" s="22" t="s">
        <v>35</v>
      </c>
      <c r="L9296" s="22" t="s">
        <v>1260</v>
      </c>
      <c r="M9296" s="22" t="str">
        <f t="shared" si="437"/>
        <v>White</v>
      </c>
      <c r="N9296" s="22" t="s">
        <v>92</v>
      </c>
      <c r="O9296" s="22" t="s">
        <v>43</v>
      </c>
      <c r="P9296" s="22" t="s">
        <v>23</v>
      </c>
      <c r="Q9296" s="22" t="s">
        <v>24</v>
      </c>
      <c r="R9296" s="22" t="s">
        <v>855</v>
      </c>
      <c r="S9296" s="20" t="s">
        <v>26</v>
      </c>
      <c r="T9296" s="22" t="str">
        <f>VLOOKUP(Excel_project1!$O9296,product!$A$2:$F$23,6,FALSE)</f>
        <v>Corporate</v>
      </c>
      <c r="U9296" s="22" t="str">
        <f>INDEX('country-continent'!$E$1:$F$4,MATCH(Excel_project1!Q9296,'country-continent'!$E$1:$E$4,0),2)</f>
        <v>Saddie Pawthorne</v>
      </c>
    </row>
    <row r="9297" spans="1:21" x14ac:dyDescent="0.3">
      <c r="A9297" s="27">
        <v>5705</v>
      </c>
      <c r="B9297" s="27" t="s">
        <v>2679</v>
      </c>
      <c r="C9297" s="28">
        <f t="shared" si="435"/>
        <v>44702</v>
      </c>
      <c r="D9297" s="27">
        <v>21</v>
      </c>
      <c r="E9297" s="27">
        <v>2022</v>
      </c>
      <c r="F9297" s="29">
        <v>10</v>
      </c>
      <c r="G9297" s="30">
        <v>133.31178019999999</v>
      </c>
      <c r="H9297" s="31">
        <v>229.9</v>
      </c>
      <c r="I9297" s="31">
        <f t="shared" si="436"/>
        <v>96.588219800000019</v>
      </c>
      <c r="J9297" s="27" t="s">
        <v>81</v>
      </c>
      <c r="K9297" s="27" t="s">
        <v>19</v>
      </c>
      <c r="L9297" s="27" t="s">
        <v>1888</v>
      </c>
      <c r="M9297" s="27" t="str">
        <f t="shared" si="437"/>
        <v>Black</v>
      </c>
      <c r="N9297" s="27" t="s">
        <v>21</v>
      </c>
      <c r="O9297" s="27" t="s">
        <v>185</v>
      </c>
      <c r="P9297" s="27" t="s">
        <v>62</v>
      </c>
      <c r="Q9297" s="27" t="s">
        <v>32</v>
      </c>
      <c r="R9297" s="27" t="s">
        <v>266</v>
      </c>
      <c r="S9297" s="21" t="s">
        <v>196</v>
      </c>
      <c r="T9297" s="27" t="str">
        <f>VLOOKUP(Excel_project1!$O9297,product!$A$2:$F$23,6,FALSE)</f>
        <v>Home</v>
      </c>
      <c r="U9297" s="27" t="str">
        <f>INDEX('country-continent'!$E$1:$F$4,MATCH(Excel_project1!Q9297,'country-continent'!$E$1:$E$4,0),2)</f>
        <v>Fred Suzuki</v>
      </c>
    </row>
    <row r="9298" spans="1:21" x14ac:dyDescent="0.3">
      <c r="A9298" s="22">
        <v>5704</v>
      </c>
      <c r="B9298" s="22" t="s">
        <v>2684</v>
      </c>
      <c r="C9298" s="23">
        <f t="shared" si="435"/>
        <v>44626</v>
      </c>
      <c r="D9298" s="22">
        <v>6</v>
      </c>
      <c r="E9298" s="22">
        <v>2022</v>
      </c>
      <c r="F9298" s="24">
        <v>6</v>
      </c>
      <c r="G9298" s="25">
        <v>28.38469941</v>
      </c>
      <c r="H9298" s="26">
        <v>404.4</v>
      </c>
      <c r="I9298" s="26">
        <f t="shared" si="436"/>
        <v>376.01530058999998</v>
      </c>
      <c r="J9298" s="22" t="s">
        <v>18</v>
      </c>
      <c r="K9298" s="22" t="s">
        <v>58</v>
      </c>
      <c r="L9298" s="22" t="s">
        <v>1096</v>
      </c>
      <c r="M9298" s="22" t="str">
        <f t="shared" si="437"/>
        <v>Black</v>
      </c>
      <c r="N9298" s="22" t="s">
        <v>42</v>
      </c>
      <c r="O9298" s="22" t="s">
        <v>110</v>
      </c>
      <c r="P9298" s="22" t="s">
        <v>111</v>
      </c>
      <c r="Q9298" s="22" t="s">
        <v>24</v>
      </c>
      <c r="R9298" s="22" t="s">
        <v>79</v>
      </c>
      <c r="S9298" s="20" t="s">
        <v>26</v>
      </c>
      <c r="T9298" s="22" t="str">
        <f>VLOOKUP(Excel_project1!$O9298,product!$A$2:$F$23,6,FALSE)</f>
        <v>Consumer</v>
      </c>
      <c r="U9298" s="22" t="str">
        <f>INDEX('country-continent'!$E$1:$F$4,MATCH(Excel_project1!Q9298,'country-continent'!$E$1:$E$4,0),2)</f>
        <v>Saddie Pawthorne</v>
      </c>
    </row>
    <row r="9299" spans="1:21" x14ac:dyDescent="0.3">
      <c r="A9299" s="27">
        <v>5703</v>
      </c>
      <c r="B9299" s="27" t="s">
        <v>2685</v>
      </c>
      <c r="C9299" s="28">
        <f t="shared" si="435"/>
        <v>44663</v>
      </c>
      <c r="D9299" s="27">
        <v>12</v>
      </c>
      <c r="E9299" s="27">
        <v>2022</v>
      </c>
      <c r="F9299" s="29">
        <v>12</v>
      </c>
      <c r="G9299" s="30">
        <v>2794.5230839999999</v>
      </c>
      <c r="H9299" s="31">
        <v>5019.3</v>
      </c>
      <c r="I9299" s="31">
        <f t="shared" si="436"/>
        <v>2224.7769160000003</v>
      </c>
      <c r="J9299" s="27" t="s">
        <v>18</v>
      </c>
      <c r="K9299" s="27" t="s">
        <v>58</v>
      </c>
      <c r="L9299" s="27" t="s">
        <v>307</v>
      </c>
      <c r="M9299" s="27" t="str">
        <f t="shared" si="437"/>
        <v>White</v>
      </c>
      <c r="N9299" s="27" t="s">
        <v>21</v>
      </c>
      <c r="O9299" s="27" t="s">
        <v>69</v>
      </c>
      <c r="P9299" s="27" t="s">
        <v>70</v>
      </c>
      <c r="Q9299" s="27" t="s">
        <v>24</v>
      </c>
      <c r="R9299" s="27" t="s">
        <v>1344</v>
      </c>
      <c r="S9299" s="21" t="s">
        <v>26</v>
      </c>
      <c r="T9299" s="27" t="str">
        <f>VLOOKUP(Excel_project1!$O9299,product!$A$2:$F$23,6,FALSE)</f>
        <v>Home</v>
      </c>
      <c r="U9299" s="27" t="str">
        <f>INDEX('country-continent'!$E$1:$F$4,MATCH(Excel_project1!Q9299,'country-continent'!$E$1:$E$4,0),2)</f>
        <v>Saddie Pawthorne</v>
      </c>
    </row>
    <row r="9300" spans="1:21" x14ac:dyDescent="0.3">
      <c r="A9300" s="22">
        <v>5702</v>
      </c>
      <c r="B9300" s="22" t="s">
        <v>2684</v>
      </c>
      <c r="C9300" s="23">
        <f t="shared" si="435"/>
        <v>45352</v>
      </c>
      <c r="D9300" s="22">
        <v>1</v>
      </c>
      <c r="E9300" s="22">
        <v>2024</v>
      </c>
      <c r="F9300" s="24">
        <v>12</v>
      </c>
      <c r="G9300" s="25">
        <v>7463.2251100000003</v>
      </c>
      <c r="H9300" s="26">
        <v>9096</v>
      </c>
      <c r="I9300" s="26">
        <f t="shared" si="436"/>
        <v>1632.7748899999997</v>
      </c>
      <c r="J9300" s="22" t="s">
        <v>18</v>
      </c>
      <c r="K9300" s="22" t="s">
        <v>58</v>
      </c>
      <c r="L9300" s="22" t="s">
        <v>1050</v>
      </c>
      <c r="M9300" s="22" t="str">
        <f t="shared" si="437"/>
        <v>White</v>
      </c>
      <c r="N9300" s="22" t="s">
        <v>30</v>
      </c>
      <c r="O9300" s="22" t="s">
        <v>125</v>
      </c>
      <c r="P9300" s="22" t="s">
        <v>23</v>
      </c>
      <c r="Q9300" s="22" t="s">
        <v>24</v>
      </c>
      <c r="R9300" s="22" t="s">
        <v>343</v>
      </c>
      <c r="S9300" s="20" t="s">
        <v>26</v>
      </c>
      <c r="T9300" s="22" t="str">
        <f>VLOOKUP(Excel_project1!$O9300,product!$A$2:$F$23,6,FALSE)</f>
        <v>Consumer</v>
      </c>
      <c r="U9300" s="22" t="str">
        <f>INDEX('country-continent'!$E$1:$F$4,MATCH(Excel_project1!Q9300,'country-continent'!$E$1:$E$4,0),2)</f>
        <v>Saddie Pawthorne</v>
      </c>
    </row>
    <row r="9301" spans="1:21" x14ac:dyDescent="0.3">
      <c r="A9301" s="27">
        <v>5701</v>
      </c>
      <c r="B9301" s="27" t="s">
        <v>2680</v>
      </c>
      <c r="C9301" s="28">
        <f t="shared" si="435"/>
        <v>44449</v>
      </c>
      <c r="D9301" s="27">
        <v>10</v>
      </c>
      <c r="E9301" s="27">
        <v>2021</v>
      </c>
      <c r="F9301" s="29">
        <v>9</v>
      </c>
      <c r="G9301" s="30">
        <v>56.911197860000001</v>
      </c>
      <c r="H9301" s="31">
        <v>113.307</v>
      </c>
      <c r="I9301" s="31">
        <f t="shared" si="436"/>
        <v>56.395802140000001</v>
      </c>
      <c r="J9301" s="27" t="s">
        <v>18</v>
      </c>
      <c r="K9301" s="27" t="s">
        <v>73</v>
      </c>
      <c r="L9301" s="27" t="s">
        <v>1209</v>
      </c>
      <c r="M9301" s="27" t="str">
        <f t="shared" si="437"/>
        <v>Silver</v>
      </c>
      <c r="N9301" s="27" t="s">
        <v>83</v>
      </c>
      <c r="O9301" s="27" t="s">
        <v>53</v>
      </c>
      <c r="P9301" s="27" t="s">
        <v>54</v>
      </c>
      <c r="Q9301" s="27" t="s">
        <v>24</v>
      </c>
      <c r="R9301" s="27" t="s">
        <v>249</v>
      </c>
      <c r="S9301" s="21" t="s">
        <v>26</v>
      </c>
      <c r="T9301" s="27" t="str">
        <f>VLOOKUP(Excel_project1!$O9301,product!$A$2:$F$23,6,FALSE)</f>
        <v>Consumer</v>
      </c>
      <c r="U9301" s="27" t="str">
        <f>INDEX('country-continent'!$E$1:$F$4,MATCH(Excel_project1!Q9301,'country-continent'!$E$1:$E$4,0),2)</f>
        <v>Saddie Pawthorne</v>
      </c>
    </row>
    <row r="9302" spans="1:21" x14ac:dyDescent="0.3">
      <c r="A9302" s="22">
        <v>5700</v>
      </c>
      <c r="B9302" s="22" t="s">
        <v>2679</v>
      </c>
      <c r="C9302" s="23">
        <f t="shared" si="435"/>
        <v>45072</v>
      </c>
      <c r="D9302" s="22">
        <v>26</v>
      </c>
      <c r="E9302" s="22">
        <v>2023</v>
      </c>
      <c r="F9302" s="24">
        <v>10</v>
      </c>
      <c r="G9302" s="25">
        <v>245.38937799999999</v>
      </c>
      <c r="H9302" s="26">
        <v>1150</v>
      </c>
      <c r="I9302" s="26">
        <f t="shared" si="436"/>
        <v>904.61062200000003</v>
      </c>
      <c r="J9302" s="22" t="s">
        <v>18</v>
      </c>
      <c r="K9302" s="22" t="s">
        <v>19</v>
      </c>
      <c r="L9302" s="22" t="s">
        <v>2608</v>
      </c>
      <c r="M9302" s="22" t="str">
        <f t="shared" si="437"/>
        <v>White</v>
      </c>
      <c r="N9302" s="22" t="s">
        <v>42</v>
      </c>
      <c r="O9302" s="22" t="s">
        <v>110</v>
      </c>
      <c r="P9302" s="22" t="s">
        <v>111</v>
      </c>
      <c r="Q9302" s="22" t="s">
        <v>24</v>
      </c>
      <c r="R9302" s="22" t="s">
        <v>855</v>
      </c>
      <c r="S9302" s="20" t="s">
        <v>26</v>
      </c>
      <c r="T9302" s="22" t="str">
        <f>VLOOKUP(Excel_project1!$O9302,product!$A$2:$F$23,6,FALSE)</f>
        <v>Consumer</v>
      </c>
      <c r="U9302" s="22" t="str">
        <f>INDEX('country-continent'!$E$1:$F$4,MATCH(Excel_project1!Q9302,'country-continent'!$E$1:$E$4,0),2)</f>
        <v>Saddie Pawthorne</v>
      </c>
    </row>
    <row r="9303" spans="1:21" x14ac:dyDescent="0.3">
      <c r="A9303" s="27">
        <v>5699</v>
      </c>
      <c r="B9303" s="27" t="s">
        <v>2683</v>
      </c>
      <c r="C9303" s="28">
        <f t="shared" si="435"/>
        <v>44958</v>
      </c>
      <c r="D9303" s="27">
        <v>1</v>
      </c>
      <c r="E9303" s="27">
        <v>2023</v>
      </c>
      <c r="F9303" s="29">
        <v>12</v>
      </c>
      <c r="G9303" s="30">
        <v>2418.1024539999999</v>
      </c>
      <c r="H9303" s="31">
        <v>3211.81</v>
      </c>
      <c r="I9303" s="31">
        <f t="shared" si="436"/>
        <v>793.70754600000009</v>
      </c>
      <c r="J9303" s="27" t="s">
        <v>18</v>
      </c>
      <c r="K9303" s="27" t="s">
        <v>28</v>
      </c>
      <c r="L9303" s="27" t="s">
        <v>1646</v>
      </c>
      <c r="M9303" s="27" t="str">
        <f t="shared" si="437"/>
        <v>Silver</v>
      </c>
      <c r="N9303" s="27" t="s">
        <v>150</v>
      </c>
      <c r="O9303" s="27" t="s">
        <v>69</v>
      </c>
      <c r="P9303" s="27" t="s">
        <v>70</v>
      </c>
      <c r="Q9303" s="27" t="s">
        <v>32</v>
      </c>
      <c r="R9303" s="27" t="s">
        <v>168</v>
      </c>
      <c r="S9303" s="21" t="s">
        <v>169</v>
      </c>
      <c r="T9303" s="27" t="str">
        <f>VLOOKUP(Excel_project1!$O9303,product!$A$2:$F$23,6,FALSE)</f>
        <v>Home</v>
      </c>
      <c r="U9303" s="27" t="str">
        <f>INDEX('country-continent'!$E$1:$F$4,MATCH(Excel_project1!Q9303,'country-continent'!$E$1:$E$4,0),2)</f>
        <v>Fred Suzuki</v>
      </c>
    </row>
    <row r="9304" spans="1:21" x14ac:dyDescent="0.3">
      <c r="A9304" s="22">
        <v>5698</v>
      </c>
      <c r="B9304" s="22" t="s">
        <v>2678</v>
      </c>
      <c r="C9304" s="23">
        <f t="shared" si="435"/>
        <v>44714</v>
      </c>
      <c r="D9304" s="22">
        <v>2</v>
      </c>
      <c r="E9304" s="22">
        <v>2022</v>
      </c>
      <c r="F9304" s="24">
        <v>10</v>
      </c>
      <c r="G9304" s="25">
        <v>284.17141959999998</v>
      </c>
      <c r="H9304" s="26">
        <v>790</v>
      </c>
      <c r="I9304" s="26">
        <f t="shared" si="436"/>
        <v>505.82858040000002</v>
      </c>
      <c r="J9304" s="22" t="s">
        <v>18</v>
      </c>
      <c r="K9304" s="22" t="s">
        <v>19</v>
      </c>
      <c r="L9304" s="22" t="s">
        <v>1010</v>
      </c>
      <c r="M9304" s="22" t="str">
        <f t="shared" si="437"/>
        <v>Yellow</v>
      </c>
      <c r="N9304" s="22" t="s">
        <v>83</v>
      </c>
      <c r="O9304" s="22" t="s">
        <v>22</v>
      </c>
      <c r="P9304" s="22" t="s">
        <v>23</v>
      </c>
      <c r="Q9304" s="22" t="s">
        <v>24</v>
      </c>
      <c r="R9304" s="22" t="s">
        <v>917</v>
      </c>
      <c r="S9304" s="20" t="s">
        <v>26</v>
      </c>
      <c r="T9304" s="22" t="str">
        <f>VLOOKUP(Excel_project1!$O9304,product!$A$2:$F$23,6,FALSE)</f>
        <v>Consumer</v>
      </c>
      <c r="U9304" s="22" t="str">
        <f>INDEX('country-continent'!$E$1:$F$4,MATCH(Excel_project1!Q9304,'country-continent'!$E$1:$E$4,0),2)</f>
        <v>Saddie Pawthorne</v>
      </c>
    </row>
    <row r="9305" spans="1:21" x14ac:dyDescent="0.3">
      <c r="A9305" s="27">
        <v>5697</v>
      </c>
      <c r="B9305" s="27" t="s">
        <v>2684</v>
      </c>
      <c r="C9305" s="28">
        <f t="shared" si="435"/>
        <v>44631</v>
      </c>
      <c r="D9305" s="27">
        <v>11</v>
      </c>
      <c r="E9305" s="27">
        <v>2022</v>
      </c>
      <c r="F9305" s="29">
        <v>10</v>
      </c>
      <c r="G9305" s="30">
        <v>1079.036916</v>
      </c>
      <c r="H9305" s="31">
        <v>1900</v>
      </c>
      <c r="I9305" s="31">
        <f t="shared" si="436"/>
        <v>820.96308399999998</v>
      </c>
      <c r="J9305" s="27" t="s">
        <v>81</v>
      </c>
      <c r="K9305" s="27" t="s">
        <v>19</v>
      </c>
      <c r="L9305" s="27" t="s">
        <v>2096</v>
      </c>
      <c r="M9305" s="27" t="str">
        <f t="shared" si="437"/>
        <v>Silver</v>
      </c>
      <c r="N9305" s="27" t="s">
        <v>92</v>
      </c>
      <c r="O9305" s="27" t="s">
        <v>43</v>
      </c>
      <c r="P9305" s="27" t="s">
        <v>23</v>
      </c>
      <c r="Q9305" s="27" t="s">
        <v>44</v>
      </c>
      <c r="R9305" s="27" t="s">
        <v>101</v>
      </c>
      <c r="S9305" s="21" t="s">
        <v>102</v>
      </c>
      <c r="T9305" s="27" t="str">
        <f>VLOOKUP(Excel_project1!$O9305,product!$A$2:$F$23,6,FALSE)</f>
        <v>Corporate</v>
      </c>
      <c r="U9305" s="27" t="str">
        <f>INDEX('country-continent'!$E$1:$F$4,MATCH(Excel_project1!Q9305,'country-continent'!$E$1:$E$4,0),2)</f>
        <v>Chuck Roggers</v>
      </c>
    </row>
    <row r="9306" spans="1:21" x14ac:dyDescent="0.3">
      <c r="A9306" s="22">
        <v>5696</v>
      </c>
      <c r="B9306" s="22" t="s">
        <v>2675</v>
      </c>
      <c r="C9306" s="23">
        <f t="shared" si="435"/>
        <v>44579</v>
      </c>
      <c r="D9306" s="22">
        <v>18</v>
      </c>
      <c r="E9306" s="22">
        <v>2022</v>
      </c>
      <c r="F9306" s="24">
        <v>10</v>
      </c>
      <c r="G9306" s="25">
        <v>28.20565504</v>
      </c>
      <c r="H9306" s="26">
        <v>115</v>
      </c>
      <c r="I9306" s="26">
        <f t="shared" si="436"/>
        <v>86.794344960000004</v>
      </c>
      <c r="J9306" s="22" t="s">
        <v>81</v>
      </c>
      <c r="K9306" s="22" t="s">
        <v>19</v>
      </c>
      <c r="L9306" s="22" t="s">
        <v>1218</v>
      </c>
      <c r="M9306" s="22" t="str">
        <f t="shared" si="437"/>
        <v>White</v>
      </c>
      <c r="N9306" s="22" t="s">
        <v>21</v>
      </c>
      <c r="O9306" s="22" t="s">
        <v>22</v>
      </c>
      <c r="P9306" s="22" t="s">
        <v>23</v>
      </c>
      <c r="Q9306" s="22" t="s">
        <v>24</v>
      </c>
      <c r="R9306" s="22" t="s">
        <v>1039</v>
      </c>
      <c r="S9306" s="20" t="s">
        <v>26</v>
      </c>
      <c r="T9306" s="22" t="str">
        <f>VLOOKUP(Excel_project1!$O9306,product!$A$2:$F$23,6,FALSE)</f>
        <v>Consumer</v>
      </c>
      <c r="U9306" s="22" t="str">
        <f>INDEX('country-continent'!$E$1:$F$4,MATCH(Excel_project1!Q9306,'country-continent'!$E$1:$E$4,0),2)</f>
        <v>Saddie Pawthorne</v>
      </c>
    </row>
    <row r="9307" spans="1:21" x14ac:dyDescent="0.3">
      <c r="A9307" s="27">
        <v>5695</v>
      </c>
      <c r="B9307" s="27" t="s">
        <v>2675</v>
      </c>
      <c r="C9307" s="28">
        <f t="shared" si="435"/>
        <v>45321</v>
      </c>
      <c r="D9307" s="27">
        <v>30</v>
      </c>
      <c r="E9307" s="27">
        <v>2024</v>
      </c>
      <c r="F9307" s="29">
        <v>10</v>
      </c>
      <c r="G9307" s="30">
        <v>429.47765579999998</v>
      </c>
      <c r="H9307" s="31">
        <v>6990</v>
      </c>
      <c r="I9307" s="31">
        <f t="shared" si="436"/>
        <v>6560.5223441999997</v>
      </c>
      <c r="J9307" s="27" t="s">
        <v>81</v>
      </c>
      <c r="K9307" s="27" t="s">
        <v>19</v>
      </c>
      <c r="L9307" s="27" t="s">
        <v>521</v>
      </c>
      <c r="M9307" s="27" t="str">
        <f t="shared" si="437"/>
        <v>White</v>
      </c>
      <c r="N9307" s="27" t="s">
        <v>87</v>
      </c>
      <c r="O9307" s="27" t="s">
        <v>125</v>
      </c>
      <c r="P9307" s="27" t="s">
        <v>23</v>
      </c>
      <c r="Q9307" s="27" t="s">
        <v>24</v>
      </c>
      <c r="R9307" s="27" t="s">
        <v>79</v>
      </c>
      <c r="S9307" s="21" t="s">
        <v>26</v>
      </c>
      <c r="T9307" s="27" t="str">
        <f>VLOOKUP(Excel_project1!$O9307,product!$A$2:$F$23,6,FALSE)</f>
        <v>Consumer</v>
      </c>
      <c r="U9307" s="27" t="str">
        <f>INDEX('country-continent'!$E$1:$F$4,MATCH(Excel_project1!Q9307,'country-continent'!$E$1:$E$4,0),2)</f>
        <v>Saddie Pawthorne</v>
      </c>
    </row>
    <row r="9308" spans="1:21" x14ac:dyDescent="0.3">
      <c r="A9308" s="22">
        <v>5694</v>
      </c>
      <c r="B9308" s="22" t="s">
        <v>2680</v>
      </c>
      <c r="C9308" s="23">
        <f t="shared" si="435"/>
        <v>44458</v>
      </c>
      <c r="D9308" s="22">
        <v>19</v>
      </c>
      <c r="E9308" s="22">
        <v>2021</v>
      </c>
      <c r="F9308" s="24">
        <v>27</v>
      </c>
      <c r="G9308" s="25">
        <v>9389.3020080000006</v>
      </c>
      <c r="H9308" s="26">
        <v>9963</v>
      </c>
      <c r="I9308" s="26">
        <f t="shared" si="436"/>
        <v>573.69799199999943</v>
      </c>
      <c r="J9308" s="22" t="s">
        <v>81</v>
      </c>
      <c r="K9308" s="22" t="s">
        <v>73</v>
      </c>
      <c r="L9308" s="22" t="s">
        <v>2032</v>
      </c>
      <c r="M9308" s="22" t="str">
        <f t="shared" si="437"/>
        <v>Silver</v>
      </c>
      <c r="N9308" s="22" t="s">
        <v>30</v>
      </c>
      <c r="O9308" s="22" t="s">
        <v>191</v>
      </c>
      <c r="P9308" s="22" t="s">
        <v>23</v>
      </c>
      <c r="Q9308" s="22" t="s">
        <v>24</v>
      </c>
      <c r="R9308" s="22" t="s">
        <v>1616</v>
      </c>
      <c r="S9308" s="20" t="s">
        <v>26</v>
      </c>
      <c r="T9308" s="22" t="str">
        <f>VLOOKUP(Excel_project1!$O9308,product!$A$2:$F$23,6,FALSE)</f>
        <v>Corporate</v>
      </c>
      <c r="U9308" s="22" t="str">
        <f>INDEX('country-continent'!$E$1:$F$4,MATCH(Excel_project1!Q9308,'country-continent'!$E$1:$E$4,0),2)</f>
        <v>Saddie Pawthorne</v>
      </c>
    </row>
    <row r="9309" spans="1:21" x14ac:dyDescent="0.3">
      <c r="A9309" s="27">
        <v>5693</v>
      </c>
      <c r="B9309" s="27" t="s">
        <v>2683</v>
      </c>
      <c r="C9309" s="28">
        <f t="shared" si="435"/>
        <v>44980</v>
      </c>
      <c r="D9309" s="27">
        <v>23</v>
      </c>
      <c r="E9309" s="27">
        <v>2023</v>
      </c>
      <c r="F9309" s="29">
        <v>24</v>
      </c>
      <c r="G9309" s="30">
        <v>9851.0715309999996</v>
      </c>
      <c r="H9309" s="31">
        <v>13192.4</v>
      </c>
      <c r="I9309" s="31">
        <f t="shared" si="436"/>
        <v>3341.328469</v>
      </c>
      <c r="J9309" s="27" t="s">
        <v>81</v>
      </c>
      <c r="K9309" s="27" t="s">
        <v>58</v>
      </c>
      <c r="L9309" s="27" t="s">
        <v>2443</v>
      </c>
      <c r="M9309" s="27" t="str">
        <f t="shared" si="437"/>
        <v>White</v>
      </c>
      <c r="N9309" s="27" t="s">
        <v>42</v>
      </c>
      <c r="O9309" s="27" t="s">
        <v>191</v>
      </c>
      <c r="P9309" s="27" t="s">
        <v>23</v>
      </c>
      <c r="Q9309" s="27" t="s">
        <v>24</v>
      </c>
      <c r="R9309" s="27" t="s">
        <v>277</v>
      </c>
      <c r="S9309" s="21" t="s">
        <v>26</v>
      </c>
      <c r="T9309" s="27" t="str">
        <f>VLOOKUP(Excel_project1!$O9309,product!$A$2:$F$23,6,FALSE)</f>
        <v>Corporate</v>
      </c>
      <c r="U9309" s="27" t="str">
        <f>INDEX('country-continent'!$E$1:$F$4,MATCH(Excel_project1!Q9309,'country-continent'!$E$1:$E$4,0),2)</f>
        <v>Saddie Pawthorne</v>
      </c>
    </row>
    <row r="9310" spans="1:21" x14ac:dyDescent="0.3">
      <c r="A9310" s="22">
        <v>5692</v>
      </c>
      <c r="B9310" s="22" t="s">
        <v>2681</v>
      </c>
      <c r="C9310" s="23">
        <f t="shared" si="435"/>
        <v>44767</v>
      </c>
      <c r="D9310" s="22">
        <v>25</v>
      </c>
      <c r="E9310" s="22">
        <v>2022</v>
      </c>
      <c r="F9310" s="24">
        <v>6</v>
      </c>
      <c r="G9310" s="25">
        <v>334.18459949999999</v>
      </c>
      <c r="H9310" s="26">
        <v>522</v>
      </c>
      <c r="I9310" s="26">
        <f t="shared" si="436"/>
        <v>187.81540050000001</v>
      </c>
      <c r="J9310" s="22" t="s">
        <v>81</v>
      </c>
      <c r="K9310" s="22" t="s">
        <v>117</v>
      </c>
      <c r="L9310" s="22" t="s">
        <v>2407</v>
      </c>
      <c r="M9310" s="22" t="str">
        <f t="shared" si="437"/>
        <v>Black</v>
      </c>
      <c r="N9310" s="22" t="s">
        <v>30</v>
      </c>
      <c r="O9310" s="22" t="s">
        <v>31</v>
      </c>
      <c r="P9310" s="22" t="s">
        <v>23</v>
      </c>
      <c r="Q9310" s="22" t="s">
        <v>44</v>
      </c>
      <c r="R9310" s="22" t="s">
        <v>427</v>
      </c>
      <c r="S9310" s="20" t="s">
        <v>428</v>
      </c>
      <c r="T9310" s="22" t="str">
        <f>VLOOKUP(Excel_project1!$O9310,product!$A$2:$F$23,6,FALSE)</f>
        <v>Corporate</v>
      </c>
      <c r="U9310" s="22" t="str">
        <f>INDEX('country-continent'!$E$1:$F$4,MATCH(Excel_project1!Q9310,'country-continent'!$E$1:$E$4,0),2)</f>
        <v>Chuck Roggers</v>
      </c>
    </row>
    <row r="9311" spans="1:21" x14ac:dyDescent="0.3">
      <c r="A9311" s="27">
        <v>5691</v>
      </c>
      <c r="B9311" s="27" t="s">
        <v>2685</v>
      </c>
      <c r="C9311" s="28">
        <f t="shared" si="435"/>
        <v>44670</v>
      </c>
      <c r="D9311" s="27">
        <v>19</v>
      </c>
      <c r="E9311" s="27">
        <v>2022</v>
      </c>
      <c r="F9311" s="29">
        <v>10</v>
      </c>
      <c r="G9311" s="30">
        <v>4985.6492449999996</v>
      </c>
      <c r="H9311" s="31">
        <v>4990</v>
      </c>
      <c r="I9311" s="31">
        <f t="shared" si="436"/>
        <v>4.3507550000003903</v>
      </c>
      <c r="J9311" s="27" t="s">
        <v>81</v>
      </c>
      <c r="K9311" s="27" t="s">
        <v>19</v>
      </c>
      <c r="L9311" s="27" t="s">
        <v>2249</v>
      </c>
      <c r="M9311" s="27" t="str">
        <f t="shared" si="437"/>
        <v>Black</v>
      </c>
      <c r="N9311" s="27" t="s">
        <v>42</v>
      </c>
      <c r="O9311" s="27" t="s">
        <v>43</v>
      </c>
      <c r="P9311" s="27" t="s">
        <v>23</v>
      </c>
      <c r="Q9311" s="27" t="s">
        <v>32</v>
      </c>
      <c r="R9311" s="27" t="s">
        <v>726</v>
      </c>
      <c r="S9311" s="21" t="s">
        <v>727</v>
      </c>
      <c r="T9311" s="27" t="str">
        <f>VLOOKUP(Excel_project1!$O9311,product!$A$2:$F$23,6,FALSE)</f>
        <v>Corporate</v>
      </c>
      <c r="U9311" s="27" t="str">
        <f>INDEX('country-continent'!$E$1:$F$4,MATCH(Excel_project1!Q9311,'country-continent'!$E$1:$E$4,0),2)</f>
        <v>Fred Suzuki</v>
      </c>
    </row>
    <row r="9312" spans="1:21" x14ac:dyDescent="0.3">
      <c r="A9312" s="22">
        <v>5690</v>
      </c>
      <c r="B9312" s="22" t="s">
        <v>2680</v>
      </c>
      <c r="C9312" s="23">
        <f t="shared" si="435"/>
        <v>45183</v>
      </c>
      <c r="D9312" s="22">
        <v>14</v>
      </c>
      <c r="E9312" s="22">
        <v>2023</v>
      </c>
      <c r="F9312" s="24">
        <v>18</v>
      </c>
      <c r="G9312" s="25">
        <v>493.16048389999997</v>
      </c>
      <c r="H9312" s="26">
        <v>5347.5</v>
      </c>
      <c r="I9312" s="26">
        <f t="shared" si="436"/>
        <v>4854.3395160999999</v>
      </c>
      <c r="J9312" s="22" t="s">
        <v>81</v>
      </c>
      <c r="K9312" s="22" t="s">
        <v>157</v>
      </c>
      <c r="L9312" s="22" t="s">
        <v>1090</v>
      </c>
      <c r="M9312" s="22" t="str">
        <f t="shared" si="437"/>
        <v>White</v>
      </c>
      <c r="N9312" s="22" t="s">
        <v>60</v>
      </c>
      <c r="O9312" s="22" t="s">
        <v>182</v>
      </c>
      <c r="P9312" s="22" t="s">
        <v>62</v>
      </c>
      <c r="Q9312" s="22" t="s">
        <v>32</v>
      </c>
      <c r="R9312" s="22" t="s">
        <v>33</v>
      </c>
      <c r="S9312" s="20" t="s">
        <v>34</v>
      </c>
      <c r="T9312" s="22" t="str">
        <f>VLOOKUP(Excel_project1!$O9312,product!$A$2:$F$23,6,FALSE)</f>
        <v>Consumer</v>
      </c>
      <c r="U9312" s="22" t="str">
        <f>INDEX('country-continent'!$E$1:$F$4,MATCH(Excel_project1!Q9312,'country-continent'!$E$1:$E$4,0),2)</f>
        <v>Fred Suzuki</v>
      </c>
    </row>
    <row r="9313" spans="1:21" x14ac:dyDescent="0.3">
      <c r="A9313" s="27">
        <v>5689</v>
      </c>
      <c r="B9313" s="27" t="s">
        <v>2680</v>
      </c>
      <c r="C9313" s="28">
        <f t="shared" si="435"/>
        <v>45181</v>
      </c>
      <c r="D9313" s="27">
        <v>12</v>
      </c>
      <c r="E9313" s="27">
        <v>2023</v>
      </c>
      <c r="F9313" s="29">
        <v>9</v>
      </c>
      <c r="G9313" s="30">
        <v>11.74421504</v>
      </c>
      <c r="H9313" s="31">
        <v>303.40499999999997</v>
      </c>
      <c r="I9313" s="31">
        <f t="shared" si="436"/>
        <v>291.66078496</v>
      </c>
      <c r="J9313" s="27" t="s">
        <v>81</v>
      </c>
      <c r="K9313" s="27" t="s">
        <v>73</v>
      </c>
      <c r="L9313" s="27" t="s">
        <v>2518</v>
      </c>
      <c r="M9313" s="27" t="str">
        <f t="shared" si="437"/>
        <v>Grey</v>
      </c>
      <c r="N9313" s="27" t="s">
        <v>21</v>
      </c>
      <c r="O9313" s="27" t="s">
        <v>22</v>
      </c>
      <c r="P9313" s="27" t="s">
        <v>23</v>
      </c>
      <c r="Q9313" s="27" t="s">
        <v>24</v>
      </c>
      <c r="R9313" s="27" t="s">
        <v>75</v>
      </c>
      <c r="S9313" s="21" t="s">
        <v>26</v>
      </c>
      <c r="T9313" s="27" t="str">
        <f>VLOOKUP(Excel_project1!$O9313,product!$A$2:$F$23,6,FALSE)</f>
        <v>Consumer</v>
      </c>
      <c r="U9313" s="27" t="str">
        <f>INDEX('country-continent'!$E$1:$F$4,MATCH(Excel_project1!Q9313,'country-continent'!$E$1:$E$4,0),2)</f>
        <v>Saddie Pawthorne</v>
      </c>
    </row>
    <row r="9314" spans="1:21" x14ac:dyDescent="0.3">
      <c r="A9314" s="22">
        <v>5688</v>
      </c>
      <c r="B9314" s="22" t="s">
        <v>2674</v>
      </c>
      <c r="C9314" s="23">
        <f t="shared" si="435"/>
        <v>45242</v>
      </c>
      <c r="D9314" s="22">
        <v>12</v>
      </c>
      <c r="E9314" s="22">
        <v>2023</v>
      </c>
      <c r="F9314" s="24">
        <v>360</v>
      </c>
      <c r="G9314" s="25">
        <v>318.6309976</v>
      </c>
      <c r="H9314" s="26">
        <v>1203.99</v>
      </c>
      <c r="I9314" s="26">
        <f t="shared" si="436"/>
        <v>885.35900240000001</v>
      </c>
      <c r="J9314" s="22" t="s">
        <v>72</v>
      </c>
      <c r="K9314" s="22" t="s">
        <v>67</v>
      </c>
      <c r="L9314" s="22" t="s">
        <v>971</v>
      </c>
      <c r="M9314" s="22" t="str">
        <f t="shared" si="437"/>
        <v>Silver</v>
      </c>
      <c r="N9314" s="22" t="s">
        <v>21</v>
      </c>
      <c r="O9314" s="22" t="s">
        <v>252</v>
      </c>
      <c r="P9314" s="22" t="s">
        <v>62</v>
      </c>
      <c r="Q9314" s="22" t="s">
        <v>32</v>
      </c>
      <c r="R9314" s="22" t="s">
        <v>959</v>
      </c>
      <c r="S9314" s="20" t="s">
        <v>34</v>
      </c>
      <c r="T9314" s="22" t="str">
        <f>VLOOKUP(Excel_project1!$O9314,product!$A$2:$F$23,6,FALSE)</f>
        <v>Consumer</v>
      </c>
      <c r="U9314" s="22" t="str">
        <f>INDEX('country-continent'!$E$1:$F$4,MATCH(Excel_project1!Q9314,'country-continent'!$E$1:$E$4,0),2)</f>
        <v>Fred Suzuki</v>
      </c>
    </row>
    <row r="9315" spans="1:21" x14ac:dyDescent="0.3">
      <c r="A9315" s="27">
        <v>5687</v>
      </c>
      <c r="B9315" s="27" t="s">
        <v>2684</v>
      </c>
      <c r="C9315" s="28">
        <f t="shared" si="435"/>
        <v>44625</v>
      </c>
      <c r="D9315" s="27">
        <v>5</v>
      </c>
      <c r="E9315" s="27">
        <v>2022</v>
      </c>
      <c r="F9315" s="29">
        <v>5</v>
      </c>
      <c r="G9315" s="30">
        <v>653.87749740000004</v>
      </c>
      <c r="H9315" s="31">
        <v>645</v>
      </c>
      <c r="I9315" s="31">
        <f t="shared" si="436"/>
        <v>-8.8774974000000384</v>
      </c>
      <c r="J9315" s="27" t="s">
        <v>72</v>
      </c>
      <c r="K9315" s="27" t="s">
        <v>19</v>
      </c>
      <c r="L9315" s="27" t="s">
        <v>2107</v>
      </c>
      <c r="M9315" s="27" t="str">
        <f t="shared" si="437"/>
        <v>White</v>
      </c>
      <c r="N9315" s="27" t="s">
        <v>92</v>
      </c>
      <c r="O9315" s="27" t="s">
        <v>31</v>
      </c>
      <c r="P9315" s="27" t="s">
        <v>23</v>
      </c>
      <c r="Q9315" s="27" t="s">
        <v>44</v>
      </c>
      <c r="R9315" s="27" t="s">
        <v>119</v>
      </c>
      <c r="S9315" s="21" t="s">
        <v>120</v>
      </c>
      <c r="T9315" s="27" t="str">
        <f>VLOOKUP(Excel_project1!$O9315,product!$A$2:$F$23,6,FALSE)</f>
        <v>Corporate</v>
      </c>
      <c r="U9315" s="27" t="str">
        <f>INDEX('country-continent'!$E$1:$F$4,MATCH(Excel_project1!Q9315,'country-continent'!$E$1:$E$4,0),2)</f>
        <v>Chuck Roggers</v>
      </c>
    </row>
    <row r="9316" spans="1:21" x14ac:dyDescent="0.3">
      <c r="A9316" s="22">
        <v>5686</v>
      </c>
      <c r="B9316" s="22" t="s">
        <v>2684</v>
      </c>
      <c r="C9316" s="23">
        <f t="shared" si="435"/>
        <v>44630</v>
      </c>
      <c r="D9316" s="22">
        <v>10</v>
      </c>
      <c r="E9316" s="22">
        <v>2022</v>
      </c>
      <c r="F9316" s="24">
        <v>6</v>
      </c>
      <c r="G9316" s="25">
        <v>290.24034970000002</v>
      </c>
      <c r="H9316" s="26">
        <v>761.1</v>
      </c>
      <c r="I9316" s="26">
        <f t="shared" si="436"/>
        <v>470.8596503</v>
      </c>
      <c r="J9316" s="22" t="s">
        <v>72</v>
      </c>
      <c r="K9316" s="22" t="s">
        <v>58</v>
      </c>
      <c r="L9316" s="22" t="s">
        <v>2107</v>
      </c>
      <c r="M9316" s="22" t="str">
        <f t="shared" si="437"/>
        <v>White</v>
      </c>
      <c r="N9316" s="22" t="s">
        <v>92</v>
      </c>
      <c r="O9316" s="22" t="s">
        <v>31</v>
      </c>
      <c r="P9316" s="22" t="s">
        <v>23</v>
      </c>
      <c r="Q9316" s="22" t="s">
        <v>24</v>
      </c>
      <c r="R9316" s="22" t="s">
        <v>943</v>
      </c>
      <c r="S9316" s="20" t="s">
        <v>26</v>
      </c>
      <c r="T9316" s="22" t="str">
        <f>VLOOKUP(Excel_project1!$O9316,product!$A$2:$F$23,6,FALSE)</f>
        <v>Corporate</v>
      </c>
      <c r="U9316" s="22" t="str">
        <f>INDEX('country-continent'!$E$1:$F$4,MATCH(Excel_project1!Q9316,'country-continent'!$E$1:$E$4,0),2)</f>
        <v>Saddie Pawthorne</v>
      </c>
    </row>
    <row r="9317" spans="1:21" x14ac:dyDescent="0.3">
      <c r="A9317" s="27">
        <v>5685</v>
      </c>
      <c r="B9317" s="27" t="s">
        <v>2685</v>
      </c>
      <c r="C9317" s="28">
        <f t="shared" si="435"/>
        <v>45036</v>
      </c>
      <c r="D9317" s="27">
        <v>20</v>
      </c>
      <c r="E9317" s="27">
        <v>2023</v>
      </c>
      <c r="F9317" s="29">
        <v>12</v>
      </c>
      <c r="G9317" s="30">
        <v>968.28141830000004</v>
      </c>
      <c r="H9317" s="31">
        <v>1345.6</v>
      </c>
      <c r="I9317" s="31">
        <f t="shared" si="436"/>
        <v>377.31858169999987</v>
      </c>
      <c r="J9317" s="27" t="s">
        <v>72</v>
      </c>
      <c r="K9317" s="27" t="s">
        <v>58</v>
      </c>
      <c r="L9317" s="27" t="s">
        <v>1956</v>
      </c>
      <c r="M9317" s="27" t="str">
        <f t="shared" si="437"/>
        <v>White</v>
      </c>
      <c r="N9317" s="27" t="s">
        <v>92</v>
      </c>
      <c r="O9317" s="27" t="s">
        <v>93</v>
      </c>
      <c r="P9317" s="27" t="s">
        <v>23</v>
      </c>
      <c r="Q9317" s="27" t="s">
        <v>24</v>
      </c>
      <c r="R9317" s="27" t="s">
        <v>179</v>
      </c>
      <c r="S9317" s="21" t="s">
        <v>56</v>
      </c>
      <c r="T9317" s="27" t="str">
        <f>VLOOKUP(Excel_project1!$O9317,product!$A$2:$F$23,6,FALSE)</f>
        <v>Corporate</v>
      </c>
      <c r="U9317" s="27" t="str">
        <f>INDEX('country-continent'!$E$1:$F$4,MATCH(Excel_project1!Q9317,'country-continent'!$E$1:$E$4,0),2)</f>
        <v>Saddie Pawthorne</v>
      </c>
    </row>
    <row r="9318" spans="1:21" x14ac:dyDescent="0.3">
      <c r="A9318" s="22">
        <v>5684</v>
      </c>
      <c r="B9318" s="22" t="s">
        <v>2678</v>
      </c>
      <c r="C9318" s="23">
        <f t="shared" si="435"/>
        <v>45088</v>
      </c>
      <c r="D9318" s="22">
        <v>11</v>
      </c>
      <c r="E9318" s="22">
        <v>2023</v>
      </c>
      <c r="F9318" s="24">
        <v>8</v>
      </c>
      <c r="G9318" s="25">
        <v>2573.4610670000002</v>
      </c>
      <c r="H9318" s="26">
        <v>7792.2</v>
      </c>
      <c r="I9318" s="26">
        <f t="shared" si="436"/>
        <v>5218.7389329999996</v>
      </c>
      <c r="J9318" s="22" t="s">
        <v>72</v>
      </c>
      <c r="K9318" s="22" t="s">
        <v>117</v>
      </c>
      <c r="L9318" s="22" t="s">
        <v>2028</v>
      </c>
      <c r="M9318" s="22" t="str">
        <f t="shared" si="437"/>
        <v>Grey</v>
      </c>
      <c r="N9318" s="22" t="s">
        <v>87</v>
      </c>
      <c r="O9318" s="22" t="s">
        <v>88</v>
      </c>
      <c r="P9318" s="22" t="s">
        <v>39</v>
      </c>
      <c r="Q9318" s="22" t="s">
        <v>44</v>
      </c>
      <c r="R9318" s="22" t="s">
        <v>146</v>
      </c>
      <c r="S9318" s="20" t="s">
        <v>147</v>
      </c>
      <c r="T9318" s="22" t="str">
        <f>VLOOKUP(Excel_project1!$O9318,product!$A$2:$F$23,6,FALSE)</f>
        <v>Corporate</v>
      </c>
      <c r="U9318" s="22" t="str">
        <f>INDEX('country-continent'!$E$1:$F$4,MATCH(Excel_project1!Q9318,'country-continent'!$E$1:$E$4,0),2)</f>
        <v>Chuck Roggers</v>
      </c>
    </row>
    <row r="9319" spans="1:21" x14ac:dyDescent="0.3">
      <c r="A9319" s="27">
        <v>5683</v>
      </c>
      <c r="B9319" s="27" t="s">
        <v>2675</v>
      </c>
      <c r="C9319" s="28">
        <f t="shared" si="435"/>
        <v>45299</v>
      </c>
      <c r="D9319" s="27">
        <v>8</v>
      </c>
      <c r="E9319" s="27">
        <v>2024</v>
      </c>
      <c r="F9319" s="29">
        <v>12</v>
      </c>
      <c r="G9319" s="30">
        <v>5673.7767009999998</v>
      </c>
      <c r="H9319" s="31">
        <v>5938.1</v>
      </c>
      <c r="I9319" s="31">
        <f t="shared" si="436"/>
        <v>264.32329900000059</v>
      </c>
      <c r="J9319" s="27" t="s">
        <v>72</v>
      </c>
      <c r="K9319" s="27" t="s">
        <v>28</v>
      </c>
      <c r="L9319" s="27" t="s">
        <v>1724</v>
      </c>
      <c r="M9319" s="27" t="str">
        <f t="shared" si="437"/>
        <v>White</v>
      </c>
      <c r="N9319" s="27" t="s">
        <v>21</v>
      </c>
      <c r="O9319" s="27" t="s">
        <v>43</v>
      </c>
      <c r="P9319" s="27" t="s">
        <v>23</v>
      </c>
      <c r="Q9319" s="27" t="s">
        <v>32</v>
      </c>
      <c r="R9319" s="27" t="s">
        <v>33</v>
      </c>
      <c r="S9319" s="21" t="s">
        <v>34</v>
      </c>
      <c r="T9319" s="27" t="str">
        <f>VLOOKUP(Excel_project1!$O9319,product!$A$2:$F$23,6,FALSE)</f>
        <v>Corporate</v>
      </c>
      <c r="U9319" s="27" t="str">
        <f>INDEX('country-continent'!$E$1:$F$4,MATCH(Excel_project1!Q9319,'country-continent'!$E$1:$E$4,0),2)</f>
        <v>Fred Suzuki</v>
      </c>
    </row>
    <row r="9320" spans="1:21" x14ac:dyDescent="0.3">
      <c r="A9320" s="22">
        <v>5682</v>
      </c>
      <c r="B9320" s="22" t="s">
        <v>2682</v>
      </c>
      <c r="C9320" s="23">
        <f t="shared" si="435"/>
        <v>45225</v>
      </c>
      <c r="D9320" s="22">
        <v>26</v>
      </c>
      <c r="E9320" s="22">
        <v>2023</v>
      </c>
      <c r="F9320" s="24">
        <v>24</v>
      </c>
      <c r="G9320" s="25">
        <v>434.0656012</v>
      </c>
      <c r="H9320" s="26">
        <v>4498.84</v>
      </c>
      <c r="I9320" s="26">
        <f t="shared" si="436"/>
        <v>4064.7743988000002</v>
      </c>
      <c r="J9320" s="22" t="s">
        <v>72</v>
      </c>
      <c r="K9320" s="22" t="s">
        <v>90</v>
      </c>
      <c r="L9320" s="22" t="s">
        <v>476</v>
      </c>
      <c r="M9320" s="22" t="str">
        <f t="shared" si="437"/>
        <v>Blue</v>
      </c>
      <c r="N9320" s="22" t="s">
        <v>87</v>
      </c>
      <c r="O9320" s="22" t="s">
        <v>88</v>
      </c>
      <c r="P9320" s="22" t="s">
        <v>39</v>
      </c>
      <c r="Q9320" s="22" t="s">
        <v>44</v>
      </c>
      <c r="R9320" s="22" t="s">
        <v>101</v>
      </c>
      <c r="S9320" s="20" t="s">
        <v>102</v>
      </c>
      <c r="T9320" s="22" t="str">
        <f>VLOOKUP(Excel_project1!$O9320,product!$A$2:$F$23,6,FALSE)</f>
        <v>Corporate</v>
      </c>
      <c r="U9320" s="22" t="str">
        <f>INDEX('country-continent'!$E$1:$F$4,MATCH(Excel_project1!Q9320,'country-continent'!$E$1:$E$4,0),2)</f>
        <v>Chuck Roggers</v>
      </c>
    </row>
    <row r="9321" spans="1:21" x14ac:dyDescent="0.3">
      <c r="A9321" s="27">
        <v>5681</v>
      </c>
      <c r="B9321" s="27" t="s">
        <v>2679</v>
      </c>
      <c r="C9321" s="28">
        <f t="shared" si="435"/>
        <v>45416</v>
      </c>
      <c r="D9321" s="27">
        <v>4</v>
      </c>
      <c r="E9321" s="27">
        <v>2024</v>
      </c>
      <c r="F9321" s="29">
        <v>24</v>
      </c>
      <c r="G9321" s="30">
        <v>1459.325611</v>
      </c>
      <c r="H9321" s="31">
        <v>2366.1</v>
      </c>
      <c r="I9321" s="31">
        <f t="shared" si="436"/>
        <v>906.77438899999993</v>
      </c>
      <c r="J9321" s="27" t="s">
        <v>81</v>
      </c>
      <c r="K9321" s="27" t="s">
        <v>58</v>
      </c>
      <c r="L9321" s="27" t="s">
        <v>2394</v>
      </c>
      <c r="M9321" s="27" t="str">
        <f t="shared" si="437"/>
        <v>Black</v>
      </c>
      <c r="N9321" s="27" t="s">
        <v>30</v>
      </c>
      <c r="O9321" s="27" t="s">
        <v>31</v>
      </c>
      <c r="P9321" s="27" t="s">
        <v>23</v>
      </c>
      <c r="Q9321" s="27" t="s">
        <v>24</v>
      </c>
      <c r="R9321" s="27" t="s">
        <v>586</v>
      </c>
      <c r="S9321" s="21" t="s">
        <v>26</v>
      </c>
      <c r="T9321" s="27" t="str">
        <f>VLOOKUP(Excel_project1!$O9321,product!$A$2:$F$23,6,FALSE)</f>
        <v>Corporate</v>
      </c>
      <c r="U9321" s="27" t="str">
        <f>INDEX('country-continent'!$E$1:$F$4,MATCH(Excel_project1!Q9321,'country-continent'!$E$1:$E$4,0),2)</f>
        <v>Saddie Pawthorne</v>
      </c>
    </row>
    <row r="9322" spans="1:21" x14ac:dyDescent="0.3">
      <c r="A9322" s="22">
        <v>5680</v>
      </c>
      <c r="B9322" s="22" t="s">
        <v>2679</v>
      </c>
      <c r="C9322" s="23">
        <f t="shared" si="435"/>
        <v>44710</v>
      </c>
      <c r="D9322" s="22">
        <v>29</v>
      </c>
      <c r="E9322" s="22">
        <v>2022</v>
      </c>
      <c r="F9322" s="24">
        <v>15</v>
      </c>
      <c r="G9322" s="25">
        <v>3446.2629729999999</v>
      </c>
      <c r="H9322" s="26">
        <v>4049.25</v>
      </c>
      <c r="I9322" s="26">
        <f t="shared" si="436"/>
        <v>602.98702700000013</v>
      </c>
      <c r="J9322" s="22" t="s">
        <v>81</v>
      </c>
      <c r="K9322" s="22" t="s">
        <v>19</v>
      </c>
      <c r="L9322" s="22" t="s">
        <v>2312</v>
      </c>
      <c r="M9322" s="22" t="str">
        <f t="shared" si="437"/>
        <v>Black</v>
      </c>
      <c r="N9322" s="22" t="s">
        <v>30</v>
      </c>
      <c r="O9322" s="22" t="s">
        <v>191</v>
      </c>
      <c r="P9322" s="22" t="s">
        <v>23</v>
      </c>
      <c r="Q9322" s="22" t="s">
        <v>24</v>
      </c>
      <c r="R9322" s="22" t="s">
        <v>645</v>
      </c>
      <c r="S9322" s="20" t="s">
        <v>26</v>
      </c>
      <c r="T9322" s="22" t="str">
        <f>VLOOKUP(Excel_project1!$O9322,product!$A$2:$F$23,6,FALSE)</f>
        <v>Corporate</v>
      </c>
      <c r="U9322" s="22" t="str">
        <f>INDEX('country-continent'!$E$1:$F$4,MATCH(Excel_project1!Q9322,'country-continent'!$E$1:$E$4,0),2)</f>
        <v>Saddie Pawthorne</v>
      </c>
    </row>
    <row r="9323" spans="1:21" x14ac:dyDescent="0.3">
      <c r="A9323" s="27">
        <v>5679</v>
      </c>
      <c r="B9323" s="27" t="s">
        <v>2679</v>
      </c>
      <c r="C9323" s="28">
        <f t="shared" si="435"/>
        <v>44694</v>
      </c>
      <c r="D9323" s="27">
        <v>13</v>
      </c>
      <c r="E9323" s="27">
        <v>2022</v>
      </c>
      <c r="F9323" s="29">
        <v>6</v>
      </c>
      <c r="G9323" s="30">
        <v>284.31934819999998</v>
      </c>
      <c r="H9323" s="31">
        <v>341.4</v>
      </c>
      <c r="I9323" s="31">
        <f t="shared" si="436"/>
        <v>57.080651799999998</v>
      </c>
      <c r="J9323" s="27" t="s">
        <v>81</v>
      </c>
      <c r="K9323" s="27" t="s">
        <v>58</v>
      </c>
      <c r="L9323" s="27" t="s">
        <v>1286</v>
      </c>
      <c r="M9323" s="27" t="str">
        <f t="shared" si="437"/>
        <v>Silver</v>
      </c>
      <c r="N9323" s="27" t="s">
        <v>83</v>
      </c>
      <c r="O9323" s="27" t="s">
        <v>319</v>
      </c>
      <c r="P9323" s="27" t="s">
        <v>70</v>
      </c>
      <c r="Q9323" s="27" t="s">
        <v>24</v>
      </c>
      <c r="R9323" s="27" t="s">
        <v>390</v>
      </c>
      <c r="S9323" s="21" t="s">
        <v>26</v>
      </c>
      <c r="T9323" s="27" t="str">
        <f>VLOOKUP(Excel_project1!$O9323,product!$A$2:$F$23,6,FALSE)</f>
        <v>Home</v>
      </c>
      <c r="U9323" s="27" t="str">
        <f>INDEX('country-continent'!$E$1:$F$4,MATCH(Excel_project1!Q9323,'country-continent'!$E$1:$E$4,0),2)</f>
        <v>Saddie Pawthorne</v>
      </c>
    </row>
    <row r="9324" spans="1:21" x14ac:dyDescent="0.3">
      <c r="A9324" s="22">
        <v>5678</v>
      </c>
      <c r="B9324" s="22" t="s">
        <v>2682</v>
      </c>
      <c r="C9324" s="23">
        <f t="shared" si="435"/>
        <v>44838</v>
      </c>
      <c r="D9324" s="22">
        <v>4</v>
      </c>
      <c r="E9324" s="22">
        <v>2022</v>
      </c>
      <c r="F9324" s="24">
        <v>9</v>
      </c>
      <c r="G9324" s="25">
        <v>12039.22133</v>
      </c>
      <c r="H9324" s="26">
        <v>20196</v>
      </c>
      <c r="I9324" s="26">
        <f t="shared" si="436"/>
        <v>8156.7786699999997</v>
      </c>
      <c r="J9324" s="22" t="s">
        <v>81</v>
      </c>
      <c r="K9324" s="22" t="s">
        <v>73</v>
      </c>
      <c r="L9324" s="22" t="s">
        <v>2056</v>
      </c>
      <c r="M9324" s="22" t="str">
        <f t="shared" si="437"/>
        <v>Black</v>
      </c>
      <c r="N9324" s="22" t="s">
        <v>92</v>
      </c>
      <c r="O9324" s="22" t="s">
        <v>43</v>
      </c>
      <c r="P9324" s="22" t="s">
        <v>23</v>
      </c>
      <c r="Q9324" s="22" t="s">
        <v>24</v>
      </c>
      <c r="R9324" s="22" t="s">
        <v>79</v>
      </c>
      <c r="S9324" s="20" t="s">
        <v>26</v>
      </c>
      <c r="T9324" s="22" t="str">
        <f>VLOOKUP(Excel_project1!$O9324,product!$A$2:$F$23,6,FALSE)</f>
        <v>Corporate</v>
      </c>
      <c r="U9324" s="22" t="str">
        <f>INDEX('country-continent'!$E$1:$F$4,MATCH(Excel_project1!Q9324,'country-continent'!$E$1:$E$4,0),2)</f>
        <v>Saddie Pawthorne</v>
      </c>
    </row>
    <row r="9325" spans="1:21" x14ac:dyDescent="0.3">
      <c r="A9325" s="27">
        <v>5677</v>
      </c>
      <c r="B9325" s="27" t="s">
        <v>2680</v>
      </c>
      <c r="C9325" s="28">
        <f t="shared" si="435"/>
        <v>44465</v>
      </c>
      <c r="D9325" s="27">
        <v>26</v>
      </c>
      <c r="E9325" s="27">
        <v>2021</v>
      </c>
      <c r="F9325" s="29">
        <v>24</v>
      </c>
      <c r="G9325" s="30">
        <v>3073.291111</v>
      </c>
      <c r="H9325" s="31">
        <v>3854.95</v>
      </c>
      <c r="I9325" s="31">
        <f t="shared" si="436"/>
        <v>781.65888899999982</v>
      </c>
      <c r="J9325" s="27" t="s">
        <v>81</v>
      </c>
      <c r="K9325" s="27" t="s">
        <v>90</v>
      </c>
      <c r="L9325" s="27" t="s">
        <v>1587</v>
      </c>
      <c r="M9325" s="27" t="str">
        <f t="shared" si="437"/>
        <v>Grey</v>
      </c>
      <c r="N9325" s="27" t="s">
        <v>92</v>
      </c>
      <c r="O9325" s="27" t="s">
        <v>93</v>
      </c>
      <c r="P9325" s="27" t="s">
        <v>23</v>
      </c>
      <c r="Q9325" s="27" t="s">
        <v>44</v>
      </c>
      <c r="R9325" s="27" t="s">
        <v>101</v>
      </c>
      <c r="S9325" s="21" t="s">
        <v>102</v>
      </c>
      <c r="T9325" s="27" t="str">
        <f>VLOOKUP(Excel_project1!$O9325,product!$A$2:$F$23,6,FALSE)</f>
        <v>Corporate</v>
      </c>
      <c r="U9325" s="27" t="str">
        <f>INDEX('country-continent'!$E$1:$F$4,MATCH(Excel_project1!Q9325,'country-continent'!$E$1:$E$4,0),2)</f>
        <v>Chuck Roggers</v>
      </c>
    </row>
    <row r="9326" spans="1:21" x14ac:dyDescent="0.3">
      <c r="A9326" s="22">
        <v>5676</v>
      </c>
      <c r="B9326" s="22" t="s">
        <v>2679</v>
      </c>
      <c r="C9326" s="23">
        <f t="shared" si="435"/>
        <v>45069</v>
      </c>
      <c r="D9326" s="22">
        <v>23</v>
      </c>
      <c r="E9326" s="22">
        <v>2023</v>
      </c>
      <c r="F9326" s="24">
        <v>10</v>
      </c>
      <c r="G9326" s="25">
        <v>241.0971121</v>
      </c>
      <c r="H9326" s="26">
        <v>990</v>
      </c>
      <c r="I9326" s="26">
        <f t="shared" si="436"/>
        <v>748.9028879</v>
      </c>
      <c r="J9326" s="22" t="s">
        <v>81</v>
      </c>
      <c r="K9326" s="22" t="s">
        <v>19</v>
      </c>
      <c r="L9326" s="22" t="s">
        <v>804</v>
      </c>
      <c r="M9326" s="22" t="str">
        <f t="shared" si="437"/>
        <v>White</v>
      </c>
      <c r="N9326" s="22" t="s">
        <v>42</v>
      </c>
      <c r="O9326" s="22" t="s">
        <v>31</v>
      </c>
      <c r="P9326" s="22" t="s">
        <v>23</v>
      </c>
      <c r="Q9326" s="22" t="s">
        <v>32</v>
      </c>
      <c r="R9326" s="22" t="s">
        <v>195</v>
      </c>
      <c r="S9326" s="20" t="s">
        <v>196</v>
      </c>
      <c r="T9326" s="22" t="str">
        <f>VLOOKUP(Excel_project1!$O9326,product!$A$2:$F$23,6,FALSE)</f>
        <v>Corporate</v>
      </c>
      <c r="U9326" s="22" t="str">
        <f>INDEX('country-continent'!$E$1:$F$4,MATCH(Excel_project1!Q9326,'country-continent'!$E$1:$E$4,0),2)</f>
        <v>Fred Suzuki</v>
      </c>
    </row>
    <row r="9327" spans="1:21" x14ac:dyDescent="0.3">
      <c r="A9327" s="27">
        <v>5675</v>
      </c>
      <c r="B9327" s="27" t="s">
        <v>2679</v>
      </c>
      <c r="C9327" s="28">
        <f t="shared" si="435"/>
        <v>45054</v>
      </c>
      <c r="D9327" s="27">
        <v>8</v>
      </c>
      <c r="E9327" s="27">
        <v>2023</v>
      </c>
      <c r="F9327" s="29">
        <v>9</v>
      </c>
      <c r="G9327" s="30">
        <v>75.544070730000001</v>
      </c>
      <c r="H9327" s="31">
        <v>5392.2</v>
      </c>
      <c r="I9327" s="31">
        <f t="shared" si="436"/>
        <v>5316.6559292699994</v>
      </c>
      <c r="J9327" s="27" t="s">
        <v>81</v>
      </c>
      <c r="K9327" s="27" t="s">
        <v>230</v>
      </c>
      <c r="L9327" s="27" t="s">
        <v>2213</v>
      </c>
      <c r="M9327" s="27" t="str">
        <f t="shared" si="437"/>
        <v>Blue</v>
      </c>
      <c r="N9327" s="27" t="s">
        <v>87</v>
      </c>
      <c r="O9327" s="27" t="s">
        <v>38</v>
      </c>
      <c r="P9327" s="27" t="s">
        <v>39</v>
      </c>
      <c r="Q9327" s="27" t="s">
        <v>44</v>
      </c>
      <c r="R9327" s="27" t="s">
        <v>45</v>
      </c>
      <c r="S9327" s="21" t="s">
        <v>46</v>
      </c>
      <c r="T9327" s="27" t="str">
        <f>VLOOKUP(Excel_project1!$O9327,product!$A$2:$F$23,6,FALSE)</f>
        <v>Corporate</v>
      </c>
      <c r="U9327" s="27" t="str">
        <f>INDEX('country-continent'!$E$1:$F$4,MATCH(Excel_project1!Q9327,'country-continent'!$E$1:$E$4,0),2)</f>
        <v>Chuck Roggers</v>
      </c>
    </row>
    <row r="9328" spans="1:21" x14ac:dyDescent="0.3">
      <c r="A9328" s="22">
        <v>5674</v>
      </c>
      <c r="B9328" s="22" t="s">
        <v>2684</v>
      </c>
      <c r="C9328" s="23">
        <f t="shared" si="435"/>
        <v>45006</v>
      </c>
      <c r="D9328" s="22">
        <v>21</v>
      </c>
      <c r="E9328" s="22">
        <v>2023</v>
      </c>
      <c r="F9328" s="24">
        <v>24</v>
      </c>
      <c r="G9328" s="25">
        <v>1246.1366290000001</v>
      </c>
      <c r="H9328" s="26">
        <v>9917</v>
      </c>
      <c r="I9328" s="26">
        <f t="shared" si="436"/>
        <v>8670.8633709999995</v>
      </c>
      <c r="J9328" s="22" t="s">
        <v>81</v>
      </c>
      <c r="K9328" s="22" t="s">
        <v>58</v>
      </c>
      <c r="L9328" s="22" t="s">
        <v>1982</v>
      </c>
      <c r="M9328" s="22" t="str">
        <f t="shared" si="437"/>
        <v>White</v>
      </c>
      <c r="N9328" s="22" t="s">
        <v>87</v>
      </c>
      <c r="O9328" s="22" t="s">
        <v>88</v>
      </c>
      <c r="P9328" s="22" t="s">
        <v>39</v>
      </c>
      <c r="Q9328" s="22" t="s">
        <v>24</v>
      </c>
      <c r="R9328" s="22" t="s">
        <v>79</v>
      </c>
      <c r="S9328" s="20" t="s">
        <v>26</v>
      </c>
      <c r="T9328" s="22" t="str">
        <f>VLOOKUP(Excel_project1!$O9328,product!$A$2:$F$23,6,FALSE)</f>
        <v>Corporate</v>
      </c>
      <c r="U9328" s="22" t="str">
        <f>INDEX('country-continent'!$E$1:$F$4,MATCH(Excel_project1!Q9328,'country-continent'!$E$1:$E$4,0),2)</f>
        <v>Saddie Pawthorne</v>
      </c>
    </row>
    <row r="9329" spans="1:21" x14ac:dyDescent="0.3">
      <c r="A9329" s="27">
        <v>5673</v>
      </c>
      <c r="B9329" s="27" t="s">
        <v>2681</v>
      </c>
      <c r="C9329" s="28">
        <f t="shared" si="435"/>
        <v>45486</v>
      </c>
      <c r="D9329" s="27">
        <v>13</v>
      </c>
      <c r="E9329" s="27">
        <v>2024</v>
      </c>
      <c r="F9329" s="29">
        <v>13</v>
      </c>
      <c r="G9329" s="30">
        <v>7814.3338130000002</v>
      </c>
      <c r="H9329" s="31">
        <v>9991.7999999999993</v>
      </c>
      <c r="I9329" s="31">
        <f t="shared" si="436"/>
        <v>2177.4661869999991</v>
      </c>
      <c r="J9329" s="27" t="s">
        <v>81</v>
      </c>
      <c r="K9329" s="27" t="s">
        <v>35</v>
      </c>
      <c r="L9329" s="27" t="s">
        <v>1670</v>
      </c>
      <c r="M9329" s="27" t="str">
        <f t="shared" si="437"/>
        <v>Black</v>
      </c>
      <c r="N9329" s="27" t="s">
        <v>87</v>
      </c>
      <c r="O9329" s="27" t="s">
        <v>125</v>
      </c>
      <c r="P9329" s="27" t="s">
        <v>23</v>
      </c>
      <c r="Q9329" s="27" t="s">
        <v>24</v>
      </c>
      <c r="R9329" s="27" t="s">
        <v>670</v>
      </c>
      <c r="S9329" s="21" t="s">
        <v>26</v>
      </c>
      <c r="T9329" s="27" t="str">
        <f>VLOOKUP(Excel_project1!$O9329,product!$A$2:$F$23,6,FALSE)</f>
        <v>Consumer</v>
      </c>
      <c r="U9329" s="27" t="str">
        <f>INDEX('country-continent'!$E$1:$F$4,MATCH(Excel_project1!Q9329,'country-continent'!$E$1:$E$4,0),2)</f>
        <v>Saddie Pawthorne</v>
      </c>
    </row>
    <row r="9330" spans="1:21" x14ac:dyDescent="0.3">
      <c r="A9330" s="22">
        <v>5672</v>
      </c>
      <c r="B9330" s="22" t="s">
        <v>2685</v>
      </c>
      <c r="C9330" s="23">
        <f t="shared" si="435"/>
        <v>44668</v>
      </c>
      <c r="D9330" s="22">
        <v>17</v>
      </c>
      <c r="E9330" s="22">
        <v>2022</v>
      </c>
      <c r="F9330" s="24">
        <v>36</v>
      </c>
      <c r="G9330" s="25">
        <v>4029.6700430000001</v>
      </c>
      <c r="H9330" s="26">
        <v>16730.932000000001</v>
      </c>
      <c r="I9330" s="26">
        <f t="shared" si="436"/>
        <v>12701.261957000001</v>
      </c>
      <c r="J9330" s="22" t="s">
        <v>81</v>
      </c>
      <c r="K9330" s="22" t="s">
        <v>58</v>
      </c>
      <c r="L9330" s="22" t="s">
        <v>1648</v>
      </c>
      <c r="M9330" s="22" t="str">
        <f t="shared" si="437"/>
        <v>Brown</v>
      </c>
      <c r="N9330" s="22" t="s">
        <v>30</v>
      </c>
      <c r="O9330" s="22" t="s">
        <v>136</v>
      </c>
      <c r="P9330" s="22" t="s">
        <v>70</v>
      </c>
      <c r="Q9330" s="22" t="s">
        <v>24</v>
      </c>
      <c r="R9330" s="22" t="s">
        <v>156</v>
      </c>
      <c r="S9330" s="20" t="s">
        <v>26</v>
      </c>
      <c r="T9330" s="22" t="str">
        <f>VLOOKUP(Excel_project1!$O9330,product!$A$2:$F$23,6,FALSE)</f>
        <v>Home</v>
      </c>
      <c r="U9330" s="22" t="str">
        <f>INDEX('country-continent'!$E$1:$F$4,MATCH(Excel_project1!Q9330,'country-continent'!$E$1:$E$4,0),2)</f>
        <v>Saddie Pawthorne</v>
      </c>
    </row>
    <row r="9331" spans="1:21" x14ac:dyDescent="0.3">
      <c r="A9331" s="27">
        <v>5671</v>
      </c>
      <c r="B9331" s="27" t="s">
        <v>2679</v>
      </c>
      <c r="C9331" s="28">
        <f t="shared" si="435"/>
        <v>44707</v>
      </c>
      <c r="D9331" s="27">
        <v>26</v>
      </c>
      <c r="E9331" s="27">
        <v>2022</v>
      </c>
      <c r="F9331" s="29">
        <v>4</v>
      </c>
      <c r="G9331" s="30">
        <v>155.9846545</v>
      </c>
      <c r="H9331" s="31">
        <v>163.03</v>
      </c>
      <c r="I9331" s="31">
        <f t="shared" si="436"/>
        <v>7.0453454999999963</v>
      </c>
      <c r="J9331" s="27" t="s">
        <v>81</v>
      </c>
      <c r="K9331" s="27" t="s">
        <v>117</v>
      </c>
      <c r="L9331" s="27" t="s">
        <v>2358</v>
      </c>
      <c r="M9331" s="27" t="str">
        <f t="shared" si="437"/>
        <v>Blue</v>
      </c>
      <c r="N9331" s="27" t="s">
        <v>109</v>
      </c>
      <c r="O9331" s="27" t="s">
        <v>110</v>
      </c>
      <c r="P9331" s="27" t="s">
        <v>111</v>
      </c>
      <c r="Q9331" s="27" t="s">
        <v>44</v>
      </c>
      <c r="R9331" s="27" t="s">
        <v>1506</v>
      </c>
      <c r="S9331" s="21" t="s">
        <v>115</v>
      </c>
      <c r="T9331" s="27" t="str">
        <f>VLOOKUP(Excel_project1!$O9331,product!$A$2:$F$23,6,FALSE)</f>
        <v>Consumer</v>
      </c>
      <c r="U9331" s="27" t="str">
        <f>INDEX('country-continent'!$E$1:$F$4,MATCH(Excel_project1!Q9331,'country-continent'!$E$1:$E$4,0),2)</f>
        <v>Chuck Roggers</v>
      </c>
    </row>
    <row r="9332" spans="1:21" x14ac:dyDescent="0.3">
      <c r="A9332" s="22">
        <v>5670</v>
      </c>
      <c r="B9332" s="22" t="s">
        <v>2674</v>
      </c>
      <c r="C9332" s="23">
        <f t="shared" si="435"/>
        <v>44881</v>
      </c>
      <c r="D9332" s="22">
        <v>16</v>
      </c>
      <c r="E9332" s="22">
        <v>2022</v>
      </c>
      <c r="F9332" s="24">
        <v>18</v>
      </c>
      <c r="G9332" s="25">
        <v>2001.9039399999999</v>
      </c>
      <c r="H9332" s="26">
        <v>4984</v>
      </c>
      <c r="I9332" s="26">
        <f t="shared" si="436"/>
        <v>2982.0960599999999</v>
      </c>
      <c r="J9332" s="22" t="s">
        <v>18</v>
      </c>
      <c r="K9332" s="22" t="s">
        <v>67</v>
      </c>
      <c r="L9332" s="22" t="s">
        <v>603</v>
      </c>
      <c r="M9332" s="22" t="str">
        <f t="shared" si="437"/>
        <v>Black</v>
      </c>
      <c r="N9332" s="22" t="s">
        <v>60</v>
      </c>
      <c r="O9332" s="22" t="s">
        <v>182</v>
      </c>
      <c r="P9332" s="22" t="s">
        <v>62</v>
      </c>
      <c r="Q9332" s="22" t="s">
        <v>32</v>
      </c>
      <c r="R9332" s="22" t="s">
        <v>33</v>
      </c>
      <c r="S9332" s="20" t="s">
        <v>34</v>
      </c>
      <c r="T9332" s="22" t="str">
        <f>VLOOKUP(Excel_project1!$O9332,product!$A$2:$F$23,6,FALSE)</f>
        <v>Consumer</v>
      </c>
      <c r="U9332" s="22" t="str">
        <f>INDEX('country-continent'!$E$1:$F$4,MATCH(Excel_project1!Q9332,'country-continent'!$E$1:$E$4,0),2)</f>
        <v>Fred Suzuki</v>
      </c>
    </row>
    <row r="9333" spans="1:21" x14ac:dyDescent="0.3">
      <c r="A9333" s="27">
        <v>5669</v>
      </c>
      <c r="B9333" s="27" t="s">
        <v>2684</v>
      </c>
      <c r="C9333" s="28">
        <f t="shared" si="435"/>
        <v>44647</v>
      </c>
      <c r="D9333" s="27">
        <v>27</v>
      </c>
      <c r="E9333" s="27">
        <v>2022</v>
      </c>
      <c r="F9333" s="29">
        <v>10</v>
      </c>
      <c r="G9333" s="30">
        <v>1470.136753</v>
      </c>
      <c r="H9333" s="31">
        <v>3290</v>
      </c>
      <c r="I9333" s="31">
        <f t="shared" si="436"/>
        <v>1819.863247</v>
      </c>
      <c r="J9333" s="27" t="s">
        <v>18</v>
      </c>
      <c r="K9333" s="27" t="s">
        <v>19</v>
      </c>
      <c r="L9333" s="27" t="s">
        <v>1780</v>
      </c>
      <c r="M9333" s="27" t="str">
        <f t="shared" si="437"/>
        <v>Black</v>
      </c>
      <c r="N9333" s="27" t="s">
        <v>83</v>
      </c>
      <c r="O9333" s="27" t="s">
        <v>145</v>
      </c>
      <c r="P9333" s="27" t="s">
        <v>70</v>
      </c>
      <c r="Q9333" s="27" t="s">
        <v>32</v>
      </c>
      <c r="R9333" s="27" t="s">
        <v>929</v>
      </c>
      <c r="S9333" s="21" t="s">
        <v>51</v>
      </c>
      <c r="T9333" s="27" t="str">
        <f>VLOOKUP(Excel_project1!$O9333,product!$A$2:$F$23,6,FALSE)</f>
        <v>Consumer</v>
      </c>
      <c r="U9333" s="27" t="str">
        <f>INDEX('country-continent'!$E$1:$F$4,MATCH(Excel_project1!Q9333,'country-continent'!$E$1:$E$4,0),2)</f>
        <v>Fred Suzuki</v>
      </c>
    </row>
    <row r="9334" spans="1:21" x14ac:dyDescent="0.3">
      <c r="A9334" s="22">
        <v>5668</v>
      </c>
      <c r="B9334" s="22" t="s">
        <v>2677</v>
      </c>
      <c r="C9334" s="23">
        <f t="shared" si="435"/>
        <v>44550</v>
      </c>
      <c r="D9334" s="22">
        <v>20</v>
      </c>
      <c r="E9334" s="22">
        <v>2021</v>
      </c>
      <c r="F9334" s="24">
        <v>10</v>
      </c>
      <c r="G9334" s="25">
        <v>4486.1362499999996</v>
      </c>
      <c r="H9334" s="26">
        <v>8690</v>
      </c>
      <c r="I9334" s="26">
        <f t="shared" si="436"/>
        <v>4203.8637500000004</v>
      </c>
      <c r="J9334" s="22" t="s">
        <v>18</v>
      </c>
      <c r="K9334" s="22" t="s">
        <v>19</v>
      </c>
      <c r="L9334" s="22" t="s">
        <v>404</v>
      </c>
      <c r="M9334" s="22" t="str">
        <f t="shared" si="437"/>
        <v>Black</v>
      </c>
      <c r="N9334" s="22" t="s">
        <v>30</v>
      </c>
      <c r="O9334" s="22" t="s">
        <v>31</v>
      </c>
      <c r="P9334" s="22" t="s">
        <v>23</v>
      </c>
      <c r="Q9334" s="22" t="s">
        <v>44</v>
      </c>
      <c r="R9334" s="22" t="s">
        <v>1506</v>
      </c>
      <c r="S9334" s="20" t="s">
        <v>115</v>
      </c>
      <c r="T9334" s="22" t="str">
        <f>VLOOKUP(Excel_project1!$O9334,product!$A$2:$F$23,6,FALSE)</f>
        <v>Corporate</v>
      </c>
      <c r="U9334" s="22" t="str">
        <f>INDEX('country-continent'!$E$1:$F$4,MATCH(Excel_project1!Q9334,'country-continent'!$E$1:$E$4,0),2)</f>
        <v>Chuck Roggers</v>
      </c>
    </row>
    <row r="9335" spans="1:21" x14ac:dyDescent="0.3">
      <c r="A9335" s="27">
        <v>5667</v>
      </c>
      <c r="B9335" s="27" t="s">
        <v>2681</v>
      </c>
      <c r="C9335" s="28">
        <f t="shared" si="435"/>
        <v>45126</v>
      </c>
      <c r="D9335" s="27">
        <v>19</v>
      </c>
      <c r="E9335" s="27">
        <v>2023</v>
      </c>
      <c r="F9335" s="29">
        <v>39</v>
      </c>
      <c r="G9335" s="30">
        <v>534.55974470000001</v>
      </c>
      <c r="H9335" s="31">
        <v>4141.1234999999997</v>
      </c>
      <c r="I9335" s="31">
        <f t="shared" si="436"/>
        <v>3606.5637552999997</v>
      </c>
      <c r="J9335" s="27" t="s">
        <v>18</v>
      </c>
      <c r="K9335" s="27" t="s">
        <v>157</v>
      </c>
      <c r="L9335" s="27" t="s">
        <v>1603</v>
      </c>
      <c r="M9335" s="27" t="str">
        <f t="shared" si="437"/>
        <v>White</v>
      </c>
      <c r="N9335" s="27" t="s">
        <v>21</v>
      </c>
      <c r="O9335" s="27" t="s">
        <v>53</v>
      </c>
      <c r="P9335" s="27" t="s">
        <v>54</v>
      </c>
      <c r="Q9335" s="27" t="s">
        <v>32</v>
      </c>
      <c r="R9335" s="27" t="s">
        <v>33</v>
      </c>
      <c r="S9335" s="21" t="s">
        <v>34</v>
      </c>
      <c r="T9335" s="27" t="str">
        <f>VLOOKUP(Excel_project1!$O9335,product!$A$2:$F$23,6,FALSE)</f>
        <v>Consumer</v>
      </c>
      <c r="U9335" s="27" t="str">
        <f>INDEX('country-continent'!$E$1:$F$4,MATCH(Excel_project1!Q9335,'country-continent'!$E$1:$E$4,0),2)</f>
        <v>Fred Suzuki</v>
      </c>
    </row>
    <row r="9336" spans="1:21" x14ac:dyDescent="0.3">
      <c r="A9336" s="22">
        <v>5666</v>
      </c>
      <c r="B9336" s="22" t="s">
        <v>2679</v>
      </c>
      <c r="C9336" s="23">
        <f t="shared" si="435"/>
        <v>45056</v>
      </c>
      <c r="D9336" s="22">
        <v>10</v>
      </c>
      <c r="E9336" s="22">
        <v>2023</v>
      </c>
      <c r="F9336" s="24">
        <v>12</v>
      </c>
      <c r="G9336" s="25">
        <v>194.5422859</v>
      </c>
      <c r="H9336" s="26">
        <v>236.81</v>
      </c>
      <c r="I9336" s="26">
        <f t="shared" si="436"/>
        <v>42.267714100000006</v>
      </c>
      <c r="J9336" s="22" t="s">
        <v>18</v>
      </c>
      <c r="K9336" s="22" t="s">
        <v>58</v>
      </c>
      <c r="L9336" s="22" t="s">
        <v>1550</v>
      </c>
      <c r="M9336" s="22" t="str">
        <f t="shared" si="437"/>
        <v>White</v>
      </c>
      <c r="N9336" s="22" t="s">
        <v>21</v>
      </c>
      <c r="O9336" s="22" t="s">
        <v>22</v>
      </c>
      <c r="P9336" s="22" t="s">
        <v>23</v>
      </c>
      <c r="Q9336" s="22" t="s">
        <v>24</v>
      </c>
      <c r="R9336" s="22" t="s">
        <v>1397</v>
      </c>
      <c r="S9336" s="20" t="s">
        <v>26</v>
      </c>
      <c r="T9336" s="22" t="str">
        <f>VLOOKUP(Excel_project1!$O9336,product!$A$2:$F$23,6,FALSE)</f>
        <v>Consumer</v>
      </c>
      <c r="U9336" s="22" t="str">
        <f>INDEX('country-continent'!$E$1:$F$4,MATCH(Excel_project1!Q9336,'country-continent'!$E$1:$E$4,0),2)</f>
        <v>Saddie Pawthorne</v>
      </c>
    </row>
    <row r="9337" spans="1:21" x14ac:dyDescent="0.3">
      <c r="A9337" s="27">
        <v>5665</v>
      </c>
      <c r="B9337" s="27" t="s">
        <v>2679</v>
      </c>
      <c r="C9337" s="28">
        <f t="shared" si="435"/>
        <v>45076</v>
      </c>
      <c r="D9337" s="27">
        <v>30</v>
      </c>
      <c r="E9337" s="27">
        <v>2023</v>
      </c>
      <c r="F9337" s="29">
        <v>10</v>
      </c>
      <c r="G9337" s="30">
        <v>1306.699022</v>
      </c>
      <c r="H9337" s="31">
        <v>1434</v>
      </c>
      <c r="I9337" s="31">
        <f t="shared" si="436"/>
        <v>127.30097799999999</v>
      </c>
      <c r="J9337" s="27" t="s">
        <v>18</v>
      </c>
      <c r="K9337" s="27" t="s">
        <v>19</v>
      </c>
      <c r="L9337" s="27" t="s">
        <v>2206</v>
      </c>
      <c r="M9337" s="27" t="str">
        <f t="shared" si="437"/>
        <v>Brown</v>
      </c>
      <c r="N9337" s="27" t="s">
        <v>30</v>
      </c>
      <c r="O9337" s="27" t="s">
        <v>136</v>
      </c>
      <c r="P9337" s="27" t="s">
        <v>70</v>
      </c>
      <c r="Q9337" s="27" t="s">
        <v>24</v>
      </c>
      <c r="R9337" s="27" t="s">
        <v>1572</v>
      </c>
      <c r="S9337" s="21" t="s">
        <v>26</v>
      </c>
      <c r="T9337" s="27" t="str">
        <f>VLOOKUP(Excel_project1!$O9337,product!$A$2:$F$23,6,FALSE)</f>
        <v>Home</v>
      </c>
      <c r="U9337" s="27" t="str">
        <f>INDEX('country-continent'!$E$1:$F$4,MATCH(Excel_project1!Q9337,'country-continent'!$E$1:$E$4,0),2)</f>
        <v>Saddie Pawthorne</v>
      </c>
    </row>
    <row r="9338" spans="1:21" x14ac:dyDescent="0.3">
      <c r="A9338" s="22">
        <v>5664</v>
      </c>
      <c r="B9338" s="22" t="s">
        <v>2681</v>
      </c>
      <c r="C9338" s="23">
        <f t="shared" si="435"/>
        <v>45502</v>
      </c>
      <c r="D9338" s="22">
        <v>29</v>
      </c>
      <c r="E9338" s="22">
        <v>2024</v>
      </c>
      <c r="F9338" s="24">
        <v>26</v>
      </c>
      <c r="G9338" s="25">
        <v>487.81295449999999</v>
      </c>
      <c r="H9338" s="26">
        <v>645.99149999999997</v>
      </c>
      <c r="I9338" s="26">
        <f t="shared" si="436"/>
        <v>158.17854549999998</v>
      </c>
      <c r="J9338" s="22" t="s">
        <v>18</v>
      </c>
      <c r="K9338" s="22" t="s">
        <v>157</v>
      </c>
      <c r="L9338" s="22" t="s">
        <v>753</v>
      </c>
      <c r="M9338" s="22" t="str">
        <f t="shared" si="437"/>
        <v>Silver</v>
      </c>
      <c r="N9338" s="22" t="s">
        <v>21</v>
      </c>
      <c r="O9338" s="22" t="s">
        <v>49</v>
      </c>
      <c r="P9338" s="22" t="s">
        <v>39</v>
      </c>
      <c r="Q9338" s="22" t="s">
        <v>32</v>
      </c>
      <c r="R9338" s="22" t="s">
        <v>871</v>
      </c>
      <c r="S9338" s="20" t="s">
        <v>51</v>
      </c>
      <c r="T9338" s="22" t="str">
        <f>VLOOKUP(Excel_project1!$O9338,product!$A$2:$F$23,6,FALSE)</f>
        <v>Corporate</v>
      </c>
      <c r="U9338" s="22" t="str">
        <f>INDEX('country-continent'!$E$1:$F$4,MATCH(Excel_project1!Q9338,'country-continent'!$E$1:$E$4,0),2)</f>
        <v>Fred Suzuki</v>
      </c>
    </row>
    <row r="9339" spans="1:21" x14ac:dyDescent="0.3">
      <c r="A9339" s="27">
        <v>5663</v>
      </c>
      <c r="B9339" s="27" t="s">
        <v>2675</v>
      </c>
      <c r="C9339" s="28">
        <f t="shared" si="435"/>
        <v>44927</v>
      </c>
      <c r="D9339" s="27">
        <v>1</v>
      </c>
      <c r="E9339" s="27">
        <v>2023</v>
      </c>
      <c r="F9339" s="29">
        <v>10</v>
      </c>
      <c r="G9339" s="30">
        <v>259.96912429999998</v>
      </c>
      <c r="H9339" s="31">
        <v>255</v>
      </c>
      <c r="I9339" s="31">
        <f t="shared" si="436"/>
        <v>-4.9691242999999758</v>
      </c>
      <c r="J9339" s="27" t="s">
        <v>18</v>
      </c>
      <c r="K9339" s="27" t="s">
        <v>19</v>
      </c>
      <c r="L9339" s="27" t="s">
        <v>2166</v>
      </c>
      <c r="M9339" s="27" t="str">
        <f t="shared" si="437"/>
        <v>Grey</v>
      </c>
      <c r="N9339" s="27" t="s">
        <v>21</v>
      </c>
      <c r="O9339" s="27" t="s">
        <v>22</v>
      </c>
      <c r="P9339" s="27" t="s">
        <v>23</v>
      </c>
      <c r="Q9339" s="27" t="s">
        <v>24</v>
      </c>
      <c r="R9339" s="27" t="s">
        <v>156</v>
      </c>
      <c r="S9339" s="21" t="s">
        <v>26</v>
      </c>
      <c r="T9339" s="27" t="str">
        <f>VLOOKUP(Excel_project1!$O9339,product!$A$2:$F$23,6,FALSE)</f>
        <v>Consumer</v>
      </c>
      <c r="U9339" s="27" t="str">
        <f>INDEX('country-continent'!$E$1:$F$4,MATCH(Excel_project1!Q9339,'country-continent'!$E$1:$E$4,0),2)</f>
        <v>Saddie Pawthorne</v>
      </c>
    </row>
    <row r="9340" spans="1:21" x14ac:dyDescent="0.3">
      <c r="A9340" s="22">
        <v>5662</v>
      </c>
      <c r="B9340" s="22" t="s">
        <v>2681</v>
      </c>
      <c r="C9340" s="23">
        <f t="shared" si="435"/>
        <v>44747</v>
      </c>
      <c r="D9340" s="22">
        <v>5</v>
      </c>
      <c r="E9340" s="22">
        <v>2022</v>
      </c>
      <c r="F9340" s="24">
        <v>8</v>
      </c>
      <c r="G9340" s="25">
        <v>1650.1112450000001</v>
      </c>
      <c r="H9340" s="26">
        <v>7792.2</v>
      </c>
      <c r="I9340" s="26">
        <f t="shared" si="436"/>
        <v>6142.0887549999998</v>
      </c>
      <c r="J9340" s="22" t="s">
        <v>18</v>
      </c>
      <c r="K9340" s="22" t="s">
        <v>117</v>
      </c>
      <c r="L9340" s="22" t="s">
        <v>2403</v>
      </c>
      <c r="M9340" s="22" t="str">
        <f t="shared" si="437"/>
        <v>Black</v>
      </c>
      <c r="N9340" s="22" t="s">
        <v>87</v>
      </c>
      <c r="O9340" s="22" t="s">
        <v>88</v>
      </c>
      <c r="P9340" s="22" t="s">
        <v>39</v>
      </c>
      <c r="Q9340" s="22" t="s">
        <v>44</v>
      </c>
      <c r="R9340" s="22" t="s">
        <v>333</v>
      </c>
      <c r="S9340" s="20" t="s">
        <v>147</v>
      </c>
      <c r="T9340" s="22" t="str">
        <f>VLOOKUP(Excel_project1!$O9340,product!$A$2:$F$23,6,FALSE)</f>
        <v>Corporate</v>
      </c>
      <c r="U9340" s="22" t="str">
        <f>INDEX('country-continent'!$E$1:$F$4,MATCH(Excel_project1!Q9340,'country-continent'!$E$1:$E$4,0),2)</f>
        <v>Chuck Roggers</v>
      </c>
    </row>
    <row r="9341" spans="1:21" x14ac:dyDescent="0.3">
      <c r="A9341" s="27">
        <v>5661</v>
      </c>
      <c r="B9341" s="27" t="s">
        <v>2682</v>
      </c>
      <c r="C9341" s="28">
        <f t="shared" si="435"/>
        <v>45210</v>
      </c>
      <c r="D9341" s="27">
        <v>11</v>
      </c>
      <c r="E9341" s="27">
        <v>2023</v>
      </c>
      <c r="F9341" s="29">
        <v>9</v>
      </c>
      <c r="G9341" s="30">
        <v>1056.7178730000001</v>
      </c>
      <c r="H9341" s="31">
        <v>5391</v>
      </c>
      <c r="I9341" s="31">
        <f t="shared" si="436"/>
        <v>4334.2821270000004</v>
      </c>
      <c r="J9341" s="27" t="s">
        <v>18</v>
      </c>
      <c r="K9341" s="27" t="s">
        <v>67</v>
      </c>
      <c r="L9341" s="27" t="s">
        <v>2551</v>
      </c>
      <c r="M9341" s="27" t="str">
        <f t="shared" si="437"/>
        <v>Black</v>
      </c>
      <c r="N9341" s="27" t="s">
        <v>87</v>
      </c>
      <c r="O9341" s="27" t="s">
        <v>125</v>
      </c>
      <c r="P9341" s="27" t="s">
        <v>23</v>
      </c>
      <c r="Q9341" s="27" t="s">
        <v>32</v>
      </c>
      <c r="R9341" s="27" t="s">
        <v>33</v>
      </c>
      <c r="S9341" s="21" t="s">
        <v>34</v>
      </c>
      <c r="T9341" s="27" t="str">
        <f>VLOOKUP(Excel_project1!$O9341,product!$A$2:$F$23,6,FALSE)</f>
        <v>Consumer</v>
      </c>
      <c r="U9341" s="27" t="str">
        <f>INDEX('country-continent'!$E$1:$F$4,MATCH(Excel_project1!Q9341,'country-continent'!$E$1:$E$4,0),2)</f>
        <v>Fred Suzuki</v>
      </c>
    </row>
    <row r="9342" spans="1:21" x14ac:dyDescent="0.3">
      <c r="A9342" s="22">
        <v>5660</v>
      </c>
      <c r="B9342" s="22" t="s">
        <v>2678</v>
      </c>
      <c r="C9342" s="23">
        <f t="shared" si="435"/>
        <v>45101</v>
      </c>
      <c r="D9342" s="22">
        <v>24</v>
      </c>
      <c r="E9342" s="22">
        <v>2023</v>
      </c>
      <c r="F9342" s="24">
        <v>13</v>
      </c>
      <c r="G9342" s="25">
        <v>1512.412296</v>
      </c>
      <c r="H9342" s="26">
        <v>2184.5</v>
      </c>
      <c r="I9342" s="26">
        <f t="shared" si="436"/>
        <v>672.08770400000003</v>
      </c>
      <c r="J9342" s="22" t="s">
        <v>18</v>
      </c>
      <c r="K9342" s="22" t="s">
        <v>157</v>
      </c>
      <c r="L9342" s="22" t="s">
        <v>2291</v>
      </c>
      <c r="M9342" s="22" t="str">
        <f t="shared" si="437"/>
        <v>Grey</v>
      </c>
      <c r="N9342" s="22" t="s">
        <v>87</v>
      </c>
      <c r="O9342" s="22" t="s">
        <v>88</v>
      </c>
      <c r="P9342" s="22" t="s">
        <v>39</v>
      </c>
      <c r="Q9342" s="22" t="s">
        <v>32</v>
      </c>
      <c r="R9342" s="22" t="s">
        <v>33</v>
      </c>
      <c r="S9342" s="20" t="s">
        <v>34</v>
      </c>
      <c r="T9342" s="22" t="str">
        <f>VLOOKUP(Excel_project1!$O9342,product!$A$2:$F$23,6,FALSE)</f>
        <v>Corporate</v>
      </c>
      <c r="U9342" s="22" t="str">
        <f>INDEX('country-continent'!$E$1:$F$4,MATCH(Excel_project1!Q9342,'country-continent'!$E$1:$E$4,0),2)</f>
        <v>Fred Suzuki</v>
      </c>
    </row>
    <row r="9343" spans="1:21" x14ac:dyDescent="0.3">
      <c r="A9343" s="27">
        <v>5659</v>
      </c>
      <c r="B9343" s="27" t="s">
        <v>2681</v>
      </c>
      <c r="C9343" s="28">
        <f t="shared" si="435"/>
        <v>45121</v>
      </c>
      <c r="D9343" s="27">
        <v>14</v>
      </c>
      <c r="E9343" s="27">
        <v>2023</v>
      </c>
      <c r="F9343" s="29">
        <v>13</v>
      </c>
      <c r="G9343" s="30">
        <v>1192.290403</v>
      </c>
      <c r="H9343" s="31">
        <v>2748.45</v>
      </c>
      <c r="I9343" s="31">
        <f t="shared" si="436"/>
        <v>1556.1595969999998</v>
      </c>
      <c r="J9343" s="27" t="s">
        <v>18</v>
      </c>
      <c r="K9343" s="27" t="s">
        <v>157</v>
      </c>
      <c r="L9343" s="27" t="s">
        <v>1914</v>
      </c>
      <c r="M9343" s="27" t="str">
        <f t="shared" si="437"/>
        <v>Grey</v>
      </c>
      <c r="N9343" s="27" t="s">
        <v>92</v>
      </c>
      <c r="O9343" s="27" t="s">
        <v>93</v>
      </c>
      <c r="P9343" s="27" t="s">
        <v>23</v>
      </c>
      <c r="Q9343" s="27" t="s">
        <v>32</v>
      </c>
      <c r="R9343" s="27" t="s">
        <v>234</v>
      </c>
      <c r="S9343" s="21" t="s">
        <v>196</v>
      </c>
      <c r="T9343" s="27" t="str">
        <f>VLOOKUP(Excel_project1!$O9343,product!$A$2:$F$23,6,FALSE)</f>
        <v>Corporate</v>
      </c>
      <c r="U9343" s="27" t="str">
        <f>INDEX('country-continent'!$E$1:$F$4,MATCH(Excel_project1!Q9343,'country-continent'!$E$1:$E$4,0),2)</f>
        <v>Fred Suzuki</v>
      </c>
    </row>
    <row r="9344" spans="1:21" x14ac:dyDescent="0.3">
      <c r="A9344" s="22">
        <v>5658</v>
      </c>
      <c r="B9344" s="22" t="s">
        <v>2679</v>
      </c>
      <c r="C9344" s="23">
        <f t="shared" si="435"/>
        <v>45074</v>
      </c>
      <c r="D9344" s="22">
        <v>28</v>
      </c>
      <c r="E9344" s="22">
        <v>2023</v>
      </c>
      <c r="F9344" s="24">
        <v>10</v>
      </c>
      <c r="G9344" s="25">
        <v>4235.4083199999995</v>
      </c>
      <c r="H9344" s="26">
        <v>5290</v>
      </c>
      <c r="I9344" s="26">
        <f t="shared" si="436"/>
        <v>1054.5916800000005</v>
      </c>
      <c r="J9344" s="22" t="s">
        <v>18</v>
      </c>
      <c r="K9344" s="22" t="s">
        <v>19</v>
      </c>
      <c r="L9344" s="22" t="s">
        <v>2276</v>
      </c>
      <c r="M9344" s="22" t="str">
        <f t="shared" si="437"/>
        <v>Black</v>
      </c>
      <c r="N9344" s="22" t="s">
        <v>21</v>
      </c>
      <c r="O9344" s="22" t="s">
        <v>69</v>
      </c>
      <c r="P9344" s="22" t="s">
        <v>70</v>
      </c>
      <c r="Q9344" s="22" t="s">
        <v>24</v>
      </c>
      <c r="R9344" s="22" t="s">
        <v>161</v>
      </c>
      <c r="S9344" s="20" t="s">
        <v>26</v>
      </c>
      <c r="T9344" s="22" t="str">
        <f>VLOOKUP(Excel_project1!$O9344,product!$A$2:$F$23,6,FALSE)</f>
        <v>Home</v>
      </c>
      <c r="U9344" s="22" t="str">
        <f>INDEX('country-continent'!$E$1:$F$4,MATCH(Excel_project1!Q9344,'country-continent'!$E$1:$E$4,0),2)</f>
        <v>Saddie Pawthorne</v>
      </c>
    </row>
    <row r="9345" spans="1:21" x14ac:dyDescent="0.3">
      <c r="A9345" s="27">
        <v>5657</v>
      </c>
      <c r="B9345" s="27" t="s">
        <v>2684</v>
      </c>
      <c r="C9345" s="28">
        <f t="shared" si="435"/>
        <v>44998</v>
      </c>
      <c r="D9345" s="27">
        <v>13</v>
      </c>
      <c r="E9345" s="27">
        <v>2023</v>
      </c>
      <c r="F9345" s="29">
        <v>60</v>
      </c>
      <c r="G9345" s="30">
        <v>9125.3979670000008</v>
      </c>
      <c r="H9345" s="31">
        <v>22344</v>
      </c>
      <c r="I9345" s="31">
        <f t="shared" si="436"/>
        <v>13218.602032999999</v>
      </c>
      <c r="J9345" s="27" t="s">
        <v>18</v>
      </c>
      <c r="K9345" s="27" t="s">
        <v>58</v>
      </c>
      <c r="L9345" s="27" t="s">
        <v>271</v>
      </c>
      <c r="M9345" s="27" t="str">
        <f t="shared" si="437"/>
        <v>Red</v>
      </c>
      <c r="N9345" s="27" t="s">
        <v>87</v>
      </c>
      <c r="O9345" s="27" t="s">
        <v>125</v>
      </c>
      <c r="P9345" s="27" t="s">
        <v>23</v>
      </c>
      <c r="Q9345" s="27" t="s">
        <v>24</v>
      </c>
      <c r="R9345" s="27" t="s">
        <v>156</v>
      </c>
      <c r="S9345" s="21" t="s">
        <v>26</v>
      </c>
      <c r="T9345" s="27" t="str">
        <f>VLOOKUP(Excel_project1!$O9345,product!$A$2:$F$23,6,FALSE)</f>
        <v>Consumer</v>
      </c>
      <c r="U9345" s="27" t="str">
        <f>INDEX('country-continent'!$E$1:$F$4,MATCH(Excel_project1!Q9345,'country-continent'!$E$1:$E$4,0),2)</f>
        <v>Saddie Pawthorne</v>
      </c>
    </row>
    <row r="9346" spans="1:21" x14ac:dyDescent="0.3">
      <c r="A9346" s="22">
        <v>5656</v>
      </c>
      <c r="B9346" s="22" t="s">
        <v>2683</v>
      </c>
      <c r="C9346" s="23">
        <f t="shared" si="435"/>
        <v>44973</v>
      </c>
      <c r="D9346" s="22">
        <v>16</v>
      </c>
      <c r="E9346" s="22">
        <v>2023</v>
      </c>
      <c r="F9346" s="24">
        <v>12</v>
      </c>
      <c r="G9346" s="25">
        <v>1425.7908379999999</v>
      </c>
      <c r="H9346" s="26">
        <v>2388</v>
      </c>
      <c r="I9346" s="26">
        <f t="shared" si="436"/>
        <v>962.20916200000011</v>
      </c>
      <c r="J9346" s="22" t="s">
        <v>18</v>
      </c>
      <c r="K9346" s="22" t="s">
        <v>19</v>
      </c>
      <c r="L9346" s="22" t="s">
        <v>1891</v>
      </c>
      <c r="M9346" s="22" t="str">
        <f t="shared" si="437"/>
        <v>White</v>
      </c>
      <c r="N9346" s="22" t="s">
        <v>21</v>
      </c>
      <c r="O9346" s="22" t="s">
        <v>69</v>
      </c>
      <c r="P9346" s="22" t="s">
        <v>70</v>
      </c>
      <c r="Q9346" s="22" t="s">
        <v>32</v>
      </c>
      <c r="R9346" s="22" t="s">
        <v>533</v>
      </c>
      <c r="S9346" s="20" t="s">
        <v>534</v>
      </c>
      <c r="T9346" s="22" t="str">
        <f>VLOOKUP(Excel_project1!$O9346,product!$A$2:$F$23,6,FALSE)</f>
        <v>Home</v>
      </c>
      <c r="U9346" s="22" t="str">
        <f>INDEX('country-continent'!$E$1:$F$4,MATCH(Excel_project1!Q9346,'country-continent'!$E$1:$E$4,0),2)</f>
        <v>Fred Suzuki</v>
      </c>
    </row>
    <row r="9347" spans="1:21" x14ac:dyDescent="0.3">
      <c r="A9347" s="27">
        <v>5655</v>
      </c>
      <c r="B9347" s="27" t="s">
        <v>2685</v>
      </c>
      <c r="C9347" s="28">
        <f t="shared" ref="C9347:C9410" si="438">DATE(E9347,B9347,D9347)</f>
        <v>45017</v>
      </c>
      <c r="D9347" s="27">
        <v>1</v>
      </c>
      <c r="E9347" s="27">
        <v>2023</v>
      </c>
      <c r="F9347" s="29">
        <v>9</v>
      </c>
      <c r="G9347" s="30">
        <v>1861.6067619999999</v>
      </c>
      <c r="H9347" s="31">
        <v>5055.2</v>
      </c>
      <c r="I9347" s="31">
        <f t="shared" ref="I9347:I9410" si="439">H9347-G9347</f>
        <v>3193.5932379999999</v>
      </c>
      <c r="J9347" s="27" t="s">
        <v>18</v>
      </c>
      <c r="K9347" s="27" t="s">
        <v>230</v>
      </c>
      <c r="L9347" s="27" t="s">
        <v>1388</v>
      </c>
      <c r="M9347" s="27" t="str">
        <f t="shared" ref="M9347:M9410" si="440">_xlfn.TEXTAFTER(L9347, " ",-1)</f>
        <v>Grey</v>
      </c>
      <c r="N9347" s="27" t="s">
        <v>21</v>
      </c>
      <c r="O9347" s="27" t="s">
        <v>38</v>
      </c>
      <c r="P9347" s="27" t="s">
        <v>39</v>
      </c>
      <c r="Q9347" s="27" t="s">
        <v>44</v>
      </c>
      <c r="R9347" s="27" t="s">
        <v>356</v>
      </c>
      <c r="S9347" s="21" t="s">
        <v>357</v>
      </c>
      <c r="T9347" s="27" t="str">
        <f>VLOOKUP(Excel_project1!$O9347,product!$A$2:$F$23,6,FALSE)</f>
        <v>Corporate</v>
      </c>
      <c r="U9347" s="27" t="str">
        <f>INDEX('country-continent'!$E$1:$F$4,MATCH(Excel_project1!Q9347,'country-continent'!$E$1:$E$4,0),2)</f>
        <v>Chuck Roggers</v>
      </c>
    </row>
    <row r="9348" spans="1:21" x14ac:dyDescent="0.3">
      <c r="A9348" s="22">
        <v>5654</v>
      </c>
      <c r="B9348" s="22" t="s">
        <v>2681</v>
      </c>
      <c r="C9348" s="23">
        <f t="shared" si="438"/>
        <v>44744</v>
      </c>
      <c r="D9348" s="22">
        <v>2</v>
      </c>
      <c r="E9348" s="22">
        <v>2022</v>
      </c>
      <c r="F9348" s="24">
        <v>8</v>
      </c>
      <c r="G9348" s="25">
        <v>2589.8891490000001</v>
      </c>
      <c r="H9348" s="26">
        <v>3038.4</v>
      </c>
      <c r="I9348" s="26">
        <f t="shared" si="439"/>
        <v>448.510851</v>
      </c>
      <c r="J9348" s="22" t="s">
        <v>18</v>
      </c>
      <c r="K9348" s="22" t="s">
        <v>117</v>
      </c>
      <c r="L9348" s="22" t="s">
        <v>1318</v>
      </c>
      <c r="M9348" s="22" t="str">
        <f t="shared" si="440"/>
        <v>Black</v>
      </c>
      <c r="N9348" s="22" t="s">
        <v>87</v>
      </c>
      <c r="O9348" s="22" t="s">
        <v>88</v>
      </c>
      <c r="P9348" s="22" t="s">
        <v>39</v>
      </c>
      <c r="Q9348" s="22" t="s">
        <v>44</v>
      </c>
      <c r="R9348" s="22" t="s">
        <v>45</v>
      </c>
      <c r="S9348" s="20" t="s">
        <v>46</v>
      </c>
      <c r="T9348" s="22" t="str">
        <f>VLOOKUP(Excel_project1!$O9348,product!$A$2:$F$23,6,FALSE)</f>
        <v>Corporate</v>
      </c>
      <c r="U9348" s="22" t="str">
        <f>INDEX('country-continent'!$E$1:$F$4,MATCH(Excel_project1!Q9348,'country-continent'!$E$1:$E$4,0),2)</f>
        <v>Chuck Roggers</v>
      </c>
    </row>
    <row r="9349" spans="1:21" x14ac:dyDescent="0.3">
      <c r="A9349" s="27">
        <v>5653</v>
      </c>
      <c r="B9349" s="27" t="s">
        <v>2679</v>
      </c>
      <c r="C9349" s="28">
        <f t="shared" si="438"/>
        <v>45441</v>
      </c>
      <c r="D9349" s="27">
        <v>29</v>
      </c>
      <c r="E9349" s="27">
        <v>2024</v>
      </c>
      <c r="F9349" s="29">
        <v>8</v>
      </c>
      <c r="G9349" s="30">
        <v>725.37467189999995</v>
      </c>
      <c r="H9349" s="31">
        <v>2952.6</v>
      </c>
      <c r="I9349" s="31">
        <f t="shared" si="439"/>
        <v>2227.2253280999998</v>
      </c>
      <c r="J9349" s="27" t="s">
        <v>18</v>
      </c>
      <c r="K9349" s="27" t="s">
        <v>117</v>
      </c>
      <c r="L9349" s="27" t="s">
        <v>1099</v>
      </c>
      <c r="M9349" s="27" t="str">
        <f t="shared" si="440"/>
        <v>White</v>
      </c>
      <c r="N9349" s="27" t="s">
        <v>21</v>
      </c>
      <c r="O9349" s="27" t="s">
        <v>69</v>
      </c>
      <c r="P9349" s="27" t="s">
        <v>70</v>
      </c>
      <c r="Q9349" s="27" t="s">
        <v>44</v>
      </c>
      <c r="R9349" s="27" t="s">
        <v>101</v>
      </c>
      <c r="S9349" s="21" t="s">
        <v>102</v>
      </c>
      <c r="T9349" s="27" t="str">
        <f>VLOOKUP(Excel_project1!$O9349,product!$A$2:$F$23,6,FALSE)</f>
        <v>Home</v>
      </c>
      <c r="U9349" s="27" t="str">
        <f>INDEX('country-continent'!$E$1:$F$4,MATCH(Excel_project1!Q9349,'country-continent'!$E$1:$E$4,0),2)</f>
        <v>Chuck Roggers</v>
      </c>
    </row>
    <row r="9350" spans="1:21" x14ac:dyDescent="0.3">
      <c r="A9350" s="22">
        <v>5652</v>
      </c>
      <c r="B9350" s="22" t="s">
        <v>2684</v>
      </c>
      <c r="C9350" s="23">
        <f t="shared" si="438"/>
        <v>44993</v>
      </c>
      <c r="D9350" s="22">
        <v>8</v>
      </c>
      <c r="E9350" s="22">
        <v>2023</v>
      </c>
      <c r="F9350" s="24">
        <v>10</v>
      </c>
      <c r="G9350" s="25">
        <v>1468.8084100000001</v>
      </c>
      <c r="H9350" s="26">
        <v>2990</v>
      </c>
      <c r="I9350" s="26">
        <f t="shared" si="439"/>
        <v>1521.1915899999999</v>
      </c>
      <c r="J9350" s="22" t="s">
        <v>18</v>
      </c>
      <c r="K9350" s="22" t="s">
        <v>19</v>
      </c>
      <c r="L9350" s="22" t="s">
        <v>2367</v>
      </c>
      <c r="M9350" s="22" t="str">
        <f t="shared" si="440"/>
        <v>Black</v>
      </c>
      <c r="N9350" s="22" t="s">
        <v>60</v>
      </c>
      <c r="O9350" s="22" t="s">
        <v>61</v>
      </c>
      <c r="P9350" s="22" t="s">
        <v>62</v>
      </c>
      <c r="Q9350" s="22" t="s">
        <v>44</v>
      </c>
      <c r="R9350" s="22" t="s">
        <v>45</v>
      </c>
      <c r="S9350" s="20" t="s">
        <v>46</v>
      </c>
      <c r="T9350" s="22" t="str">
        <f>VLOOKUP(Excel_project1!$O9350,product!$A$2:$F$23,6,FALSE)</f>
        <v>Consumer</v>
      </c>
      <c r="U9350" s="22" t="str">
        <f>INDEX('country-continent'!$E$1:$F$4,MATCH(Excel_project1!Q9350,'country-continent'!$E$1:$E$4,0),2)</f>
        <v>Chuck Roggers</v>
      </c>
    </row>
    <row r="9351" spans="1:21" x14ac:dyDescent="0.3">
      <c r="A9351" s="27">
        <v>5651</v>
      </c>
      <c r="B9351" s="27" t="s">
        <v>2681</v>
      </c>
      <c r="C9351" s="28">
        <f t="shared" si="438"/>
        <v>44756</v>
      </c>
      <c r="D9351" s="27">
        <v>14</v>
      </c>
      <c r="E9351" s="27">
        <v>2022</v>
      </c>
      <c r="F9351" s="29">
        <v>4</v>
      </c>
      <c r="G9351" s="30">
        <v>220.55157700000001</v>
      </c>
      <c r="H9351" s="31">
        <v>444.8</v>
      </c>
      <c r="I9351" s="31">
        <f t="shared" si="439"/>
        <v>224.248423</v>
      </c>
      <c r="J9351" s="27" t="s">
        <v>18</v>
      </c>
      <c r="K9351" s="27" t="s">
        <v>117</v>
      </c>
      <c r="L9351" s="27" t="s">
        <v>1357</v>
      </c>
      <c r="M9351" s="27" t="str">
        <f t="shared" si="440"/>
        <v>White</v>
      </c>
      <c r="N9351" s="27" t="s">
        <v>42</v>
      </c>
      <c r="O9351" s="27" t="s">
        <v>43</v>
      </c>
      <c r="P9351" s="27" t="s">
        <v>23</v>
      </c>
      <c r="Q9351" s="27" t="s">
        <v>44</v>
      </c>
      <c r="R9351" s="27" t="s">
        <v>1086</v>
      </c>
      <c r="S9351" s="21" t="s">
        <v>102</v>
      </c>
      <c r="T9351" s="27" t="str">
        <f>VLOOKUP(Excel_project1!$O9351,product!$A$2:$F$23,6,FALSE)</f>
        <v>Corporate</v>
      </c>
      <c r="U9351" s="27" t="str">
        <f>INDEX('country-continent'!$E$1:$F$4,MATCH(Excel_project1!Q9351,'country-continent'!$E$1:$E$4,0),2)</f>
        <v>Chuck Roggers</v>
      </c>
    </row>
    <row r="9352" spans="1:21" x14ac:dyDescent="0.3">
      <c r="A9352" s="22">
        <v>5650</v>
      </c>
      <c r="B9352" s="22" t="s">
        <v>2676</v>
      </c>
      <c r="C9352" s="23">
        <f t="shared" si="438"/>
        <v>44427</v>
      </c>
      <c r="D9352" s="22">
        <v>19</v>
      </c>
      <c r="E9352" s="22">
        <v>2021</v>
      </c>
      <c r="F9352" s="24">
        <v>4</v>
      </c>
      <c r="G9352" s="25">
        <v>418.77050800000001</v>
      </c>
      <c r="H9352" s="26">
        <v>756.2</v>
      </c>
      <c r="I9352" s="26">
        <f t="shared" si="439"/>
        <v>337.42949200000004</v>
      </c>
      <c r="J9352" s="22" t="s">
        <v>18</v>
      </c>
      <c r="K9352" s="22" t="s">
        <v>73</v>
      </c>
      <c r="L9352" s="22" t="s">
        <v>1808</v>
      </c>
      <c r="M9352" s="22" t="str">
        <f t="shared" si="440"/>
        <v>Grey</v>
      </c>
      <c r="N9352" s="22" t="s">
        <v>60</v>
      </c>
      <c r="O9352" s="22" t="s">
        <v>61</v>
      </c>
      <c r="P9352" s="22" t="s">
        <v>62</v>
      </c>
      <c r="Q9352" s="22" t="s">
        <v>24</v>
      </c>
      <c r="R9352" s="22" t="s">
        <v>1039</v>
      </c>
      <c r="S9352" s="20" t="s">
        <v>26</v>
      </c>
      <c r="T9352" s="22" t="str">
        <f>VLOOKUP(Excel_project1!$O9352,product!$A$2:$F$23,6,FALSE)</f>
        <v>Consumer</v>
      </c>
      <c r="U9352" s="22" t="str">
        <f>INDEX('country-continent'!$E$1:$F$4,MATCH(Excel_project1!Q9352,'country-continent'!$E$1:$E$4,0),2)</f>
        <v>Saddie Pawthorne</v>
      </c>
    </row>
    <row r="9353" spans="1:21" x14ac:dyDescent="0.3">
      <c r="A9353" s="27">
        <v>5649</v>
      </c>
      <c r="B9353" s="27" t="s">
        <v>2685</v>
      </c>
      <c r="C9353" s="28">
        <f t="shared" si="438"/>
        <v>45404</v>
      </c>
      <c r="D9353" s="27">
        <v>22</v>
      </c>
      <c r="E9353" s="27">
        <v>2024</v>
      </c>
      <c r="F9353" s="29">
        <v>12</v>
      </c>
      <c r="G9353" s="30">
        <v>911.21249320000004</v>
      </c>
      <c r="H9353" s="31">
        <v>2186.73</v>
      </c>
      <c r="I9353" s="31">
        <f t="shared" si="439"/>
        <v>1275.5175067999999</v>
      </c>
      <c r="J9353" s="27" t="s">
        <v>18</v>
      </c>
      <c r="K9353" s="27" t="s">
        <v>58</v>
      </c>
      <c r="L9353" s="27" t="s">
        <v>286</v>
      </c>
      <c r="M9353" s="27" t="str">
        <f t="shared" si="440"/>
        <v>Orange</v>
      </c>
      <c r="N9353" s="27" t="s">
        <v>37</v>
      </c>
      <c r="O9353" s="27" t="s">
        <v>97</v>
      </c>
      <c r="P9353" s="27" t="s">
        <v>39</v>
      </c>
      <c r="Q9353" s="27" t="s">
        <v>24</v>
      </c>
      <c r="R9353" s="27" t="s">
        <v>416</v>
      </c>
      <c r="S9353" s="21" t="s">
        <v>26</v>
      </c>
      <c r="T9353" s="27" t="str">
        <f>VLOOKUP(Excel_project1!$O9353,product!$A$2:$F$23,6,FALSE)</f>
        <v>Consumer</v>
      </c>
      <c r="U9353" s="27" t="str">
        <f>INDEX('country-continent'!$E$1:$F$4,MATCH(Excel_project1!Q9353,'country-continent'!$E$1:$E$4,0),2)</f>
        <v>Saddie Pawthorne</v>
      </c>
    </row>
    <row r="9354" spans="1:21" x14ac:dyDescent="0.3">
      <c r="A9354" s="22">
        <v>5648</v>
      </c>
      <c r="B9354" s="22" t="s">
        <v>2677</v>
      </c>
      <c r="C9354" s="23">
        <f t="shared" si="438"/>
        <v>44913</v>
      </c>
      <c r="D9354" s="22">
        <v>18</v>
      </c>
      <c r="E9354" s="22">
        <v>2022</v>
      </c>
      <c r="F9354" s="24">
        <v>24</v>
      </c>
      <c r="G9354" s="25">
        <v>2657.509583</v>
      </c>
      <c r="H9354" s="26">
        <v>8341.1</v>
      </c>
      <c r="I9354" s="26">
        <f t="shared" si="439"/>
        <v>5683.5904170000003</v>
      </c>
      <c r="J9354" s="22" t="s">
        <v>18</v>
      </c>
      <c r="K9354" s="22" t="s">
        <v>28</v>
      </c>
      <c r="L9354" s="22" t="s">
        <v>2563</v>
      </c>
      <c r="M9354" s="22" t="str">
        <f t="shared" si="440"/>
        <v>Black</v>
      </c>
      <c r="N9354" s="22" t="s">
        <v>42</v>
      </c>
      <c r="O9354" s="22" t="s">
        <v>191</v>
      </c>
      <c r="P9354" s="22" t="s">
        <v>23</v>
      </c>
      <c r="Q9354" s="22" t="s">
        <v>32</v>
      </c>
      <c r="R9354" s="22" t="s">
        <v>436</v>
      </c>
      <c r="S9354" s="20" t="s">
        <v>437</v>
      </c>
      <c r="T9354" s="22" t="str">
        <f>VLOOKUP(Excel_project1!$O9354,product!$A$2:$F$23,6,FALSE)</f>
        <v>Corporate</v>
      </c>
      <c r="U9354" s="22" t="str">
        <f>INDEX('country-continent'!$E$1:$F$4,MATCH(Excel_project1!Q9354,'country-continent'!$E$1:$E$4,0),2)</f>
        <v>Fred Suzuki</v>
      </c>
    </row>
    <row r="9355" spans="1:21" x14ac:dyDescent="0.3">
      <c r="A9355" s="27">
        <v>5647</v>
      </c>
      <c r="B9355" s="27" t="s">
        <v>2675</v>
      </c>
      <c r="C9355" s="28">
        <f t="shared" si="438"/>
        <v>44572</v>
      </c>
      <c r="D9355" s="27">
        <v>11</v>
      </c>
      <c r="E9355" s="27">
        <v>2022</v>
      </c>
      <c r="F9355" s="29">
        <v>5</v>
      </c>
      <c r="G9355" s="30">
        <v>290.62012040000002</v>
      </c>
      <c r="H9355" s="31">
        <v>645</v>
      </c>
      <c r="I9355" s="31">
        <f t="shared" si="439"/>
        <v>354.37987959999998</v>
      </c>
      <c r="J9355" s="27" t="s">
        <v>18</v>
      </c>
      <c r="K9355" s="27" t="s">
        <v>19</v>
      </c>
      <c r="L9355" s="27" t="s">
        <v>561</v>
      </c>
      <c r="M9355" s="27" t="str">
        <f t="shared" si="440"/>
        <v>Silver</v>
      </c>
      <c r="N9355" s="27" t="s">
        <v>37</v>
      </c>
      <c r="O9355" s="27" t="s">
        <v>97</v>
      </c>
      <c r="P9355" s="27" t="s">
        <v>39</v>
      </c>
      <c r="Q9355" s="27" t="s">
        <v>24</v>
      </c>
      <c r="R9355" s="27" t="s">
        <v>369</v>
      </c>
      <c r="S9355" s="21" t="s">
        <v>26</v>
      </c>
      <c r="T9355" s="27" t="str">
        <f>VLOOKUP(Excel_project1!$O9355,product!$A$2:$F$23,6,FALSE)</f>
        <v>Consumer</v>
      </c>
      <c r="U9355" s="27" t="str">
        <f>INDEX('country-continent'!$E$1:$F$4,MATCH(Excel_project1!Q9355,'country-continent'!$E$1:$E$4,0),2)</f>
        <v>Saddie Pawthorne</v>
      </c>
    </row>
    <row r="9356" spans="1:21" x14ac:dyDescent="0.3">
      <c r="A9356" s="22">
        <v>5646</v>
      </c>
      <c r="B9356" s="22" t="s">
        <v>2683</v>
      </c>
      <c r="C9356" s="23">
        <f t="shared" si="438"/>
        <v>44595</v>
      </c>
      <c r="D9356" s="22">
        <v>3</v>
      </c>
      <c r="E9356" s="22">
        <v>2022</v>
      </c>
      <c r="F9356" s="24">
        <v>10</v>
      </c>
      <c r="G9356" s="25">
        <v>757.13321080000003</v>
      </c>
      <c r="H9356" s="26">
        <v>5690</v>
      </c>
      <c r="I9356" s="26">
        <f t="shared" si="439"/>
        <v>4932.8667892000003</v>
      </c>
      <c r="J9356" s="22" t="s">
        <v>18</v>
      </c>
      <c r="K9356" s="22" t="s">
        <v>19</v>
      </c>
      <c r="L9356" s="22" t="s">
        <v>815</v>
      </c>
      <c r="M9356" s="22" t="str">
        <f t="shared" si="440"/>
        <v>Silver</v>
      </c>
      <c r="N9356" s="22" t="s">
        <v>150</v>
      </c>
      <c r="O9356" s="22" t="s">
        <v>69</v>
      </c>
      <c r="P9356" s="22" t="s">
        <v>70</v>
      </c>
      <c r="Q9356" s="22" t="s">
        <v>44</v>
      </c>
      <c r="R9356" s="22" t="s">
        <v>339</v>
      </c>
      <c r="S9356" s="20" t="s">
        <v>340</v>
      </c>
      <c r="T9356" s="22" t="str">
        <f>VLOOKUP(Excel_project1!$O9356,product!$A$2:$F$23,6,FALSE)</f>
        <v>Home</v>
      </c>
      <c r="U9356" s="22" t="str">
        <f>INDEX('country-continent'!$E$1:$F$4,MATCH(Excel_project1!Q9356,'country-continent'!$E$1:$E$4,0),2)</f>
        <v>Chuck Roggers</v>
      </c>
    </row>
    <row r="9357" spans="1:21" x14ac:dyDescent="0.3">
      <c r="A9357" s="27">
        <v>5645</v>
      </c>
      <c r="B9357" s="27" t="s">
        <v>2680</v>
      </c>
      <c r="C9357" s="28">
        <f t="shared" si="438"/>
        <v>45177</v>
      </c>
      <c r="D9357" s="27">
        <v>8</v>
      </c>
      <c r="E9357" s="27">
        <v>2023</v>
      </c>
      <c r="F9357" s="29">
        <v>26</v>
      </c>
      <c r="G9357" s="30">
        <v>2752.8659870000001</v>
      </c>
      <c r="H9357" s="31">
        <v>6978.2075000000004</v>
      </c>
      <c r="I9357" s="31">
        <f t="shared" si="439"/>
        <v>4225.3415130000003</v>
      </c>
      <c r="J9357" s="27" t="s">
        <v>18</v>
      </c>
      <c r="K9357" s="27" t="s">
        <v>157</v>
      </c>
      <c r="L9357" s="27" t="s">
        <v>1634</v>
      </c>
      <c r="M9357" s="27" t="str">
        <f t="shared" si="440"/>
        <v>Silver</v>
      </c>
      <c r="N9357" s="27" t="s">
        <v>30</v>
      </c>
      <c r="O9357" s="27" t="s">
        <v>191</v>
      </c>
      <c r="P9357" s="27" t="s">
        <v>23</v>
      </c>
      <c r="Q9357" s="27" t="s">
        <v>32</v>
      </c>
      <c r="R9357" s="27" t="s">
        <v>1091</v>
      </c>
      <c r="S9357" s="21" t="s">
        <v>51</v>
      </c>
      <c r="T9357" s="27" t="str">
        <f>VLOOKUP(Excel_project1!$O9357,product!$A$2:$F$23,6,FALSE)</f>
        <v>Corporate</v>
      </c>
      <c r="U9357" s="27" t="str">
        <f>INDEX('country-continent'!$E$1:$F$4,MATCH(Excel_project1!Q9357,'country-continent'!$E$1:$E$4,0),2)</f>
        <v>Fred Suzuki</v>
      </c>
    </row>
    <row r="9358" spans="1:21" x14ac:dyDescent="0.3">
      <c r="A9358" s="22">
        <v>5644</v>
      </c>
      <c r="B9358" s="22" t="s">
        <v>2676</v>
      </c>
      <c r="C9358" s="23">
        <f t="shared" si="438"/>
        <v>45154</v>
      </c>
      <c r="D9358" s="22">
        <v>16</v>
      </c>
      <c r="E9358" s="22">
        <v>2023</v>
      </c>
      <c r="F9358" s="24">
        <v>13</v>
      </c>
      <c r="G9358" s="25">
        <v>9243.9964340000006</v>
      </c>
      <c r="H9358" s="26">
        <v>10894</v>
      </c>
      <c r="I9358" s="26">
        <f t="shared" si="439"/>
        <v>1650.0035659999994</v>
      </c>
      <c r="J9358" s="22" t="s">
        <v>18</v>
      </c>
      <c r="K9358" s="22" t="s">
        <v>157</v>
      </c>
      <c r="L9358" s="22" t="s">
        <v>1262</v>
      </c>
      <c r="M9358" s="22" t="str">
        <f t="shared" si="440"/>
        <v>Blue</v>
      </c>
      <c r="N9358" s="22" t="s">
        <v>87</v>
      </c>
      <c r="O9358" s="22" t="s">
        <v>88</v>
      </c>
      <c r="P9358" s="22" t="s">
        <v>39</v>
      </c>
      <c r="Q9358" s="22" t="s">
        <v>32</v>
      </c>
      <c r="R9358" s="22" t="s">
        <v>266</v>
      </c>
      <c r="S9358" s="20" t="s">
        <v>196</v>
      </c>
      <c r="T9358" s="22" t="str">
        <f>VLOOKUP(Excel_project1!$O9358,product!$A$2:$F$23,6,FALSE)</f>
        <v>Corporate</v>
      </c>
      <c r="U9358" s="22" t="str">
        <f>INDEX('country-continent'!$E$1:$F$4,MATCH(Excel_project1!Q9358,'country-continent'!$E$1:$E$4,0),2)</f>
        <v>Fred Suzuki</v>
      </c>
    </row>
    <row r="9359" spans="1:21" x14ac:dyDescent="0.3">
      <c r="A9359" s="27">
        <v>5643</v>
      </c>
      <c r="B9359" s="27" t="s">
        <v>2674</v>
      </c>
      <c r="C9359" s="28">
        <f t="shared" si="438"/>
        <v>45235</v>
      </c>
      <c r="D9359" s="27">
        <v>5</v>
      </c>
      <c r="E9359" s="27">
        <v>2023</v>
      </c>
      <c r="F9359" s="29">
        <v>9</v>
      </c>
      <c r="G9359" s="30">
        <v>129.49114420000001</v>
      </c>
      <c r="H9359" s="31">
        <v>327.91800000000001</v>
      </c>
      <c r="I9359" s="31">
        <f t="shared" si="439"/>
        <v>198.4268558</v>
      </c>
      <c r="J9359" s="27" t="s">
        <v>18</v>
      </c>
      <c r="K9359" s="27" t="s">
        <v>67</v>
      </c>
      <c r="L9359" s="27" t="s">
        <v>2410</v>
      </c>
      <c r="M9359" s="27" t="str">
        <f t="shared" si="440"/>
        <v>Black</v>
      </c>
      <c r="N9359" s="27" t="s">
        <v>21</v>
      </c>
      <c r="O9359" s="27" t="s">
        <v>185</v>
      </c>
      <c r="P9359" s="27" t="s">
        <v>62</v>
      </c>
      <c r="Q9359" s="27" t="s">
        <v>32</v>
      </c>
      <c r="R9359" s="27" t="s">
        <v>572</v>
      </c>
      <c r="S9359" s="21" t="s">
        <v>34</v>
      </c>
      <c r="T9359" s="27" t="str">
        <f>VLOOKUP(Excel_project1!$O9359,product!$A$2:$F$23,6,FALSE)</f>
        <v>Home</v>
      </c>
      <c r="U9359" s="27" t="str">
        <f>INDEX('country-continent'!$E$1:$F$4,MATCH(Excel_project1!Q9359,'country-continent'!$E$1:$E$4,0),2)</f>
        <v>Fred Suzuki</v>
      </c>
    </row>
    <row r="9360" spans="1:21" x14ac:dyDescent="0.3">
      <c r="A9360" s="22">
        <v>5642</v>
      </c>
      <c r="B9360" s="22" t="s">
        <v>2674</v>
      </c>
      <c r="C9360" s="23">
        <f t="shared" si="438"/>
        <v>44510</v>
      </c>
      <c r="D9360" s="22">
        <v>10</v>
      </c>
      <c r="E9360" s="22">
        <v>2021</v>
      </c>
      <c r="F9360" s="24">
        <v>9</v>
      </c>
      <c r="G9360" s="25">
        <v>213.27596070000001</v>
      </c>
      <c r="H9360" s="26">
        <v>1135.7550000000001</v>
      </c>
      <c r="I9360" s="26">
        <f t="shared" si="439"/>
        <v>922.47903930000007</v>
      </c>
      <c r="J9360" s="22" t="s">
        <v>18</v>
      </c>
      <c r="K9360" s="22" t="s">
        <v>73</v>
      </c>
      <c r="L9360" s="22" t="s">
        <v>1695</v>
      </c>
      <c r="M9360" s="22" t="str">
        <f t="shared" si="440"/>
        <v>Silver</v>
      </c>
      <c r="N9360" s="22" t="s">
        <v>83</v>
      </c>
      <c r="O9360" s="22" t="s">
        <v>319</v>
      </c>
      <c r="P9360" s="22" t="s">
        <v>70</v>
      </c>
      <c r="Q9360" s="22" t="s">
        <v>24</v>
      </c>
      <c r="R9360" s="22" t="s">
        <v>1044</v>
      </c>
      <c r="S9360" s="20" t="s">
        <v>26</v>
      </c>
      <c r="T9360" s="22" t="str">
        <f>VLOOKUP(Excel_project1!$O9360,product!$A$2:$F$23,6,FALSE)</f>
        <v>Home</v>
      </c>
      <c r="U9360" s="22" t="str">
        <f>INDEX('country-continent'!$E$1:$F$4,MATCH(Excel_project1!Q9360,'country-continent'!$E$1:$E$4,0),2)</f>
        <v>Saddie Pawthorne</v>
      </c>
    </row>
    <row r="9361" spans="1:21" x14ac:dyDescent="0.3">
      <c r="A9361" s="27">
        <v>5641</v>
      </c>
      <c r="B9361" s="27" t="s">
        <v>2685</v>
      </c>
      <c r="C9361" s="28">
        <f t="shared" si="438"/>
        <v>44656</v>
      </c>
      <c r="D9361" s="27">
        <v>5</v>
      </c>
      <c r="E9361" s="27">
        <v>2022</v>
      </c>
      <c r="F9361" s="29">
        <v>10</v>
      </c>
      <c r="G9361" s="30">
        <v>1012.6997679999999</v>
      </c>
      <c r="H9361" s="31">
        <v>3690</v>
      </c>
      <c r="I9361" s="31">
        <f t="shared" si="439"/>
        <v>2677.3002320000001</v>
      </c>
      <c r="J9361" s="27" t="s">
        <v>66</v>
      </c>
      <c r="K9361" s="27" t="s">
        <v>19</v>
      </c>
      <c r="L9361" s="27" t="s">
        <v>518</v>
      </c>
      <c r="M9361" s="27" t="str">
        <f t="shared" si="440"/>
        <v>Silver</v>
      </c>
      <c r="N9361" s="27" t="s">
        <v>83</v>
      </c>
      <c r="O9361" s="27" t="s">
        <v>145</v>
      </c>
      <c r="P9361" s="27" t="s">
        <v>70</v>
      </c>
      <c r="Q9361" s="27" t="s">
        <v>32</v>
      </c>
      <c r="R9361" s="27" t="s">
        <v>33</v>
      </c>
      <c r="S9361" s="21" t="s">
        <v>34</v>
      </c>
      <c r="T9361" s="27" t="str">
        <f>VLOOKUP(Excel_project1!$O9361,product!$A$2:$F$23,6,FALSE)</f>
        <v>Consumer</v>
      </c>
      <c r="U9361" s="27" t="str">
        <f>INDEX('country-continent'!$E$1:$F$4,MATCH(Excel_project1!Q9361,'country-continent'!$E$1:$E$4,0),2)</f>
        <v>Fred Suzuki</v>
      </c>
    </row>
    <row r="9362" spans="1:21" x14ac:dyDescent="0.3">
      <c r="A9362" s="22">
        <v>5640</v>
      </c>
      <c r="B9362" s="22" t="s">
        <v>2677</v>
      </c>
      <c r="C9362" s="23">
        <f t="shared" si="438"/>
        <v>44558</v>
      </c>
      <c r="D9362" s="22">
        <v>28</v>
      </c>
      <c r="E9362" s="22">
        <v>2021</v>
      </c>
      <c r="F9362" s="24">
        <v>10</v>
      </c>
      <c r="G9362" s="25">
        <v>1687.2218499999999</v>
      </c>
      <c r="H9362" s="26">
        <v>9990</v>
      </c>
      <c r="I9362" s="26">
        <f t="shared" si="439"/>
        <v>8302.7781500000001</v>
      </c>
      <c r="J9362" s="22" t="s">
        <v>72</v>
      </c>
      <c r="K9362" s="22" t="s">
        <v>19</v>
      </c>
      <c r="L9362" s="22" t="s">
        <v>1545</v>
      </c>
      <c r="M9362" s="22" t="str">
        <f t="shared" si="440"/>
        <v>Silver</v>
      </c>
      <c r="N9362" s="22" t="s">
        <v>92</v>
      </c>
      <c r="O9362" s="22" t="s">
        <v>43</v>
      </c>
      <c r="P9362" s="22" t="s">
        <v>23</v>
      </c>
      <c r="Q9362" s="22" t="s">
        <v>24</v>
      </c>
      <c r="R9362" s="22" t="s">
        <v>156</v>
      </c>
      <c r="S9362" s="20" t="s">
        <v>26</v>
      </c>
      <c r="T9362" s="22" t="str">
        <f>VLOOKUP(Excel_project1!$O9362,product!$A$2:$F$23,6,FALSE)</f>
        <v>Corporate</v>
      </c>
      <c r="U9362" s="22" t="str">
        <f>INDEX('country-continent'!$E$1:$F$4,MATCH(Excel_project1!Q9362,'country-continent'!$E$1:$E$4,0),2)</f>
        <v>Saddie Pawthorne</v>
      </c>
    </row>
    <row r="9363" spans="1:21" x14ac:dyDescent="0.3">
      <c r="A9363" s="27">
        <v>5639</v>
      </c>
      <c r="B9363" s="27" t="s">
        <v>2681</v>
      </c>
      <c r="C9363" s="28">
        <f t="shared" si="438"/>
        <v>45109</v>
      </c>
      <c r="D9363" s="27">
        <v>2</v>
      </c>
      <c r="E9363" s="27">
        <v>2023</v>
      </c>
      <c r="F9363" s="29">
        <v>13</v>
      </c>
      <c r="G9363" s="30">
        <v>33.095479640000001</v>
      </c>
      <c r="H9363" s="31">
        <v>337.59500000000003</v>
      </c>
      <c r="I9363" s="31">
        <f t="shared" si="439"/>
        <v>304.49952036000002</v>
      </c>
      <c r="J9363" s="27" t="s">
        <v>77</v>
      </c>
      <c r="K9363" s="27" t="s">
        <v>157</v>
      </c>
      <c r="L9363" s="27" t="s">
        <v>2539</v>
      </c>
      <c r="M9363" s="27" t="str">
        <f t="shared" si="440"/>
        <v>White</v>
      </c>
      <c r="N9363" s="27" t="s">
        <v>21</v>
      </c>
      <c r="O9363" s="27" t="s">
        <v>22</v>
      </c>
      <c r="P9363" s="27" t="s">
        <v>23</v>
      </c>
      <c r="Q9363" s="27" t="s">
        <v>32</v>
      </c>
      <c r="R9363" s="27" t="s">
        <v>33</v>
      </c>
      <c r="S9363" s="21" t="s">
        <v>34</v>
      </c>
      <c r="T9363" s="27" t="str">
        <f>VLOOKUP(Excel_project1!$O9363,product!$A$2:$F$23,6,FALSE)</f>
        <v>Consumer</v>
      </c>
      <c r="U9363" s="27" t="str">
        <f>INDEX('country-continent'!$E$1:$F$4,MATCH(Excel_project1!Q9363,'country-continent'!$E$1:$E$4,0),2)</f>
        <v>Fred Suzuki</v>
      </c>
    </row>
    <row r="9364" spans="1:21" x14ac:dyDescent="0.3">
      <c r="A9364" s="22">
        <v>5638</v>
      </c>
      <c r="B9364" s="22" t="s">
        <v>2676</v>
      </c>
      <c r="C9364" s="23">
        <f t="shared" si="438"/>
        <v>45141</v>
      </c>
      <c r="D9364" s="22">
        <v>3</v>
      </c>
      <c r="E9364" s="22">
        <v>2023</v>
      </c>
      <c r="F9364" s="24">
        <v>39</v>
      </c>
      <c r="G9364" s="25">
        <v>3206.6927679999999</v>
      </c>
      <c r="H9364" s="26">
        <v>3839.616</v>
      </c>
      <c r="I9364" s="26">
        <f t="shared" si="439"/>
        <v>632.9232320000001</v>
      </c>
      <c r="J9364" s="22" t="s">
        <v>81</v>
      </c>
      <c r="K9364" s="22" t="s">
        <v>157</v>
      </c>
      <c r="L9364" s="22" t="s">
        <v>1750</v>
      </c>
      <c r="M9364" s="22" t="str">
        <f t="shared" si="440"/>
        <v>Purple</v>
      </c>
      <c r="N9364" s="22" t="s">
        <v>109</v>
      </c>
      <c r="O9364" s="22" t="s">
        <v>110</v>
      </c>
      <c r="P9364" s="22" t="s">
        <v>111</v>
      </c>
      <c r="Q9364" s="22" t="s">
        <v>32</v>
      </c>
      <c r="R9364" s="22" t="s">
        <v>33</v>
      </c>
      <c r="S9364" s="20" t="s">
        <v>34</v>
      </c>
      <c r="T9364" s="22" t="str">
        <f>VLOOKUP(Excel_project1!$O9364,product!$A$2:$F$23,6,FALSE)</f>
        <v>Consumer</v>
      </c>
      <c r="U9364" s="22" t="str">
        <f>INDEX('country-continent'!$E$1:$F$4,MATCH(Excel_project1!Q9364,'country-continent'!$E$1:$E$4,0),2)</f>
        <v>Fred Suzuki</v>
      </c>
    </row>
    <row r="9365" spans="1:21" x14ac:dyDescent="0.3">
      <c r="A9365" s="27">
        <v>5637</v>
      </c>
      <c r="B9365" s="27" t="s">
        <v>2683</v>
      </c>
      <c r="C9365" s="28">
        <f t="shared" si="438"/>
        <v>45350</v>
      </c>
      <c r="D9365" s="27">
        <v>28</v>
      </c>
      <c r="E9365" s="27">
        <v>2024</v>
      </c>
      <c r="F9365" s="29">
        <v>24</v>
      </c>
      <c r="G9365" s="30">
        <v>1940.5860259999999</v>
      </c>
      <c r="H9365" s="31">
        <v>2079.3000000000002</v>
      </c>
      <c r="I9365" s="31">
        <f t="shared" si="439"/>
        <v>138.71397400000023</v>
      </c>
      <c r="J9365" s="27" t="s">
        <v>18</v>
      </c>
      <c r="K9365" s="27" t="s">
        <v>58</v>
      </c>
      <c r="L9365" s="27" t="s">
        <v>1427</v>
      </c>
      <c r="M9365" s="27" t="str">
        <f t="shared" si="440"/>
        <v>White</v>
      </c>
      <c r="N9365" s="27" t="s">
        <v>92</v>
      </c>
      <c r="O9365" s="27" t="s">
        <v>93</v>
      </c>
      <c r="P9365" s="27" t="s">
        <v>23</v>
      </c>
      <c r="Q9365" s="27" t="s">
        <v>24</v>
      </c>
      <c r="R9365" s="27" t="s">
        <v>483</v>
      </c>
      <c r="S9365" s="21" t="s">
        <v>26</v>
      </c>
      <c r="T9365" s="27" t="str">
        <f>VLOOKUP(Excel_project1!$O9365,product!$A$2:$F$23,6,FALSE)</f>
        <v>Corporate</v>
      </c>
      <c r="U9365" s="27" t="str">
        <f>INDEX('country-continent'!$E$1:$F$4,MATCH(Excel_project1!Q9365,'country-continent'!$E$1:$E$4,0),2)</f>
        <v>Saddie Pawthorne</v>
      </c>
    </row>
    <row r="9366" spans="1:21" x14ac:dyDescent="0.3">
      <c r="A9366" s="22">
        <v>5636</v>
      </c>
      <c r="B9366" s="22" t="s">
        <v>2681</v>
      </c>
      <c r="C9366" s="23">
        <f t="shared" si="438"/>
        <v>44766</v>
      </c>
      <c r="D9366" s="22">
        <v>24</v>
      </c>
      <c r="E9366" s="22">
        <v>2022</v>
      </c>
      <c r="F9366" s="24">
        <v>13</v>
      </c>
      <c r="G9366" s="25">
        <v>4251.6131439999999</v>
      </c>
      <c r="H9366" s="26">
        <v>9467.5239999999994</v>
      </c>
      <c r="I9366" s="26">
        <f t="shared" si="439"/>
        <v>5215.9108559999995</v>
      </c>
      <c r="J9366" s="22" t="s">
        <v>66</v>
      </c>
      <c r="K9366" s="22" t="s">
        <v>35</v>
      </c>
      <c r="L9366" s="22" t="s">
        <v>1688</v>
      </c>
      <c r="M9366" s="22" t="str">
        <f t="shared" si="440"/>
        <v>Black</v>
      </c>
      <c r="N9366" s="22" t="s">
        <v>30</v>
      </c>
      <c r="O9366" s="22" t="s">
        <v>136</v>
      </c>
      <c r="P9366" s="22" t="s">
        <v>70</v>
      </c>
      <c r="Q9366" s="22" t="s">
        <v>24</v>
      </c>
      <c r="R9366" s="22" t="s">
        <v>513</v>
      </c>
      <c r="S9366" s="20" t="s">
        <v>26</v>
      </c>
      <c r="T9366" s="22" t="str">
        <f>VLOOKUP(Excel_project1!$O9366,product!$A$2:$F$23,6,FALSE)</f>
        <v>Home</v>
      </c>
      <c r="U9366" s="22" t="str">
        <f>INDEX('country-continent'!$E$1:$F$4,MATCH(Excel_project1!Q9366,'country-continent'!$E$1:$E$4,0),2)</f>
        <v>Saddie Pawthorne</v>
      </c>
    </row>
    <row r="9367" spans="1:21" x14ac:dyDescent="0.3">
      <c r="A9367" s="27">
        <v>5635</v>
      </c>
      <c r="B9367" s="27" t="s">
        <v>2679</v>
      </c>
      <c r="C9367" s="28">
        <f t="shared" si="438"/>
        <v>45427</v>
      </c>
      <c r="D9367" s="27">
        <v>15</v>
      </c>
      <c r="E9367" s="27">
        <v>2024</v>
      </c>
      <c r="F9367" s="29">
        <v>10</v>
      </c>
      <c r="G9367" s="30">
        <v>6069.483569</v>
      </c>
      <c r="H9367" s="31">
        <v>12990</v>
      </c>
      <c r="I9367" s="31">
        <f t="shared" si="439"/>
        <v>6920.516431</v>
      </c>
      <c r="J9367" s="27" t="s">
        <v>72</v>
      </c>
      <c r="K9367" s="27" t="s">
        <v>19</v>
      </c>
      <c r="L9367" s="27" t="s">
        <v>282</v>
      </c>
      <c r="M9367" s="27" t="str">
        <f t="shared" si="440"/>
        <v>Blue</v>
      </c>
      <c r="N9367" s="27" t="s">
        <v>42</v>
      </c>
      <c r="O9367" s="27" t="s">
        <v>125</v>
      </c>
      <c r="P9367" s="27" t="s">
        <v>23</v>
      </c>
      <c r="Q9367" s="27" t="s">
        <v>24</v>
      </c>
      <c r="R9367" s="27" t="s">
        <v>901</v>
      </c>
      <c r="S9367" s="21" t="s">
        <v>26</v>
      </c>
      <c r="T9367" s="27" t="str">
        <f>VLOOKUP(Excel_project1!$O9367,product!$A$2:$F$23,6,FALSE)</f>
        <v>Consumer</v>
      </c>
      <c r="U9367" s="27" t="str">
        <f>INDEX('country-continent'!$E$1:$F$4,MATCH(Excel_project1!Q9367,'country-continent'!$E$1:$E$4,0),2)</f>
        <v>Saddie Pawthorne</v>
      </c>
    </row>
    <row r="9368" spans="1:21" x14ac:dyDescent="0.3">
      <c r="A9368" s="22">
        <v>5634</v>
      </c>
      <c r="B9368" s="22" t="s">
        <v>2685</v>
      </c>
      <c r="C9368" s="23">
        <f t="shared" si="438"/>
        <v>44656</v>
      </c>
      <c r="D9368" s="22">
        <v>5</v>
      </c>
      <c r="E9368" s="22">
        <v>2022</v>
      </c>
      <c r="F9368" s="24">
        <v>12</v>
      </c>
      <c r="G9368" s="25">
        <v>6393.1098419999998</v>
      </c>
      <c r="H9368" s="26">
        <v>7020</v>
      </c>
      <c r="I9368" s="26">
        <f t="shared" si="439"/>
        <v>626.89015800000016</v>
      </c>
      <c r="J9368" s="22" t="s">
        <v>77</v>
      </c>
      <c r="K9368" s="22" t="s">
        <v>58</v>
      </c>
      <c r="L9368" s="22" t="s">
        <v>1905</v>
      </c>
      <c r="M9368" s="22" t="str">
        <f t="shared" si="440"/>
        <v>Grey</v>
      </c>
      <c r="N9368" s="22" t="s">
        <v>87</v>
      </c>
      <c r="O9368" s="22" t="s">
        <v>88</v>
      </c>
      <c r="P9368" s="22" t="s">
        <v>39</v>
      </c>
      <c r="Q9368" s="22" t="s">
        <v>24</v>
      </c>
      <c r="R9368" s="22" t="s">
        <v>63</v>
      </c>
      <c r="S9368" s="20" t="s">
        <v>26</v>
      </c>
      <c r="T9368" s="22" t="str">
        <f>VLOOKUP(Excel_project1!$O9368,product!$A$2:$F$23,6,FALSE)</f>
        <v>Corporate</v>
      </c>
      <c r="U9368" s="22" t="str">
        <f>INDEX('country-continent'!$E$1:$F$4,MATCH(Excel_project1!Q9368,'country-continent'!$E$1:$E$4,0),2)</f>
        <v>Saddie Pawthorne</v>
      </c>
    </row>
    <row r="9369" spans="1:21" x14ac:dyDescent="0.3">
      <c r="A9369" s="27">
        <v>5633</v>
      </c>
      <c r="B9369" s="27" t="s">
        <v>2674</v>
      </c>
      <c r="C9369" s="28">
        <f t="shared" si="438"/>
        <v>44524</v>
      </c>
      <c r="D9369" s="27">
        <v>24</v>
      </c>
      <c r="E9369" s="27">
        <v>2021</v>
      </c>
      <c r="F9369" s="29">
        <v>20</v>
      </c>
      <c r="G9369" s="30">
        <v>624.88848440000004</v>
      </c>
      <c r="H9369" s="31">
        <v>8724</v>
      </c>
      <c r="I9369" s="31">
        <f t="shared" si="439"/>
        <v>8099.1115155999996</v>
      </c>
      <c r="J9369" s="27" t="s">
        <v>81</v>
      </c>
      <c r="K9369" s="27" t="s">
        <v>19</v>
      </c>
      <c r="L9369" s="27" t="s">
        <v>1971</v>
      </c>
      <c r="M9369" s="27" t="str">
        <f t="shared" si="440"/>
        <v>Black</v>
      </c>
      <c r="N9369" s="27" t="s">
        <v>87</v>
      </c>
      <c r="O9369" s="27" t="s">
        <v>38</v>
      </c>
      <c r="P9369" s="27" t="s">
        <v>39</v>
      </c>
      <c r="Q9369" s="27" t="s">
        <v>24</v>
      </c>
      <c r="R9369" s="27" t="s">
        <v>79</v>
      </c>
      <c r="S9369" s="21" t="s">
        <v>26</v>
      </c>
      <c r="T9369" s="27" t="str">
        <f>VLOOKUP(Excel_project1!$O9369,product!$A$2:$F$23,6,FALSE)</f>
        <v>Corporate</v>
      </c>
      <c r="U9369" s="27" t="str">
        <f>INDEX('country-continent'!$E$1:$F$4,MATCH(Excel_project1!Q9369,'country-continent'!$E$1:$E$4,0),2)</f>
        <v>Saddie Pawthorne</v>
      </c>
    </row>
    <row r="9370" spans="1:21" x14ac:dyDescent="0.3">
      <c r="A9370" s="22">
        <v>5632</v>
      </c>
      <c r="B9370" s="22" t="s">
        <v>2676</v>
      </c>
      <c r="C9370" s="23">
        <f t="shared" si="438"/>
        <v>45158</v>
      </c>
      <c r="D9370" s="22">
        <v>20</v>
      </c>
      <c r="E9370" s="22">
        <v>2023</v>
      </c>
      <c r="F9370" s="24">
        <v>9</v>
      </c>
      <c r="G9370" s="25">
        <v>844.16065930000002</v>
      </c>
      <c r="H9370" s="26">
        <v>1949.1</v>
      </c>
      <c r="I9370" s="26">
        <f t="shared" si="439"/>
        <v>1104.9393406999998</v>
      </c>
      <c r="J9370" s="22" t="s">
        <v>18</v>
      </c>
      <c r="K9370" s="22" t="s">
        <v>73</v>
      </c>
      <c r="L9370" s="22" t="s">
        <v>2259</v>
      </c>
      <c r="M9370" s="22" t="str">
        <f t="shared" si="440"/>
        <v>Grey</v>
      </c>
      <c r="N9370" s="22" t="s">
        <v>83</v>
      </c>
      <c r="O9370" s="22" t="s">
        <v>53</v>
      </c>
      <c r="P9370" s="22" t="s">
        <v>54</v>
      </c>
      <c r="Q9370" s="22" t="s">
        <v>24</v>
      </c>
      <c r="R9370" s="22" t="s">
        <v>79</v>
      </c>
      <c r="S9370" s="20" t="s">
        <v>26</v>
      </c>
      <c r="T9370" s="22" t="str">
        <f>VLOOKUP(Excel_project1!$O9370,product!$A$2:$F$23,6,FALSE)</f>
        <v>Consumer</v>
      </c>
      <c r="U9370" s="22" t="str">
        <f>INDEX('country-continent'!$E$1:$F$4,MATCH(Excel_project1!Q9370,'country-continent'!$E$1:$E$4,0),2)</f>
        <v>Saddie Pawthorne</v>
      </c>
    </row>
    <row r="9371" spans="1:21" x14ac:dyDescent="0.3">
      <c r="A9371" s="27">
        <v>5631</v>
      </c>
      <c r="B9371" s="27" t="s">
        <v>2674</v>
      </c>
      <c r="C9371" s="28">
        <f t="shared" si="438"/>
        <v>44878</v>
      </c>
      <c r="D9371" s="27">
        <v>13</v>
      </c>
      <c r="E9371" s="27">
        <v>2022</v>
      </c>
      <c r="F9371" s="29">
        <v>9</v>
      </c>
      <c r="G9371" s="30">
        <v>1013.968104</v>
      </c>
      <c r="H9371" s="31">
        <v>2486.85</v>
      </c>
      <c r="I9371" s="31">
        <f t="shared" si="439"/>
        <v>1472.8818959999999</v>
      </c>
      <c r="J9371" s="27" t="s">
        <v>66</v>
      </c>
      <c r="K9371" s="27" t="s">
        <v>73</v>
      </c>
      <c r="L9371" s="27" t="s">
        <v>2188</v>
      </c>
      <c r="M9371" s="27" t="str">
        <f t="shared" si="440"/>
        <v>Pink</v>
      </c>
      <c r="N9371" s="27" t="s">
        <v>37</v>
      </c>
      <c r="O9371" s="27" t="s">
        <v>97</v>
      </c>
      <c r="P9371" s="27" t="s">
        <v>39</v>
      </c>
      <c r="Q9371" s="27" t="s">
        <v>24</v>
      </c>
      <c r="R9371" s="27" t="s">
        <v>79</v>
      </c>
      <c r="S9371" s="21" t="s">
        <v>26</v>
      </c>
      <c r="T9371" s="27" t="str">
        <f>VLOOKUP(Excel_project1!$O9371,product!$A$2:$F$23,6,FALSE)</f>
        <v>Consumer</v>
      </c>
      <c r="U9371" s="27" t="str">
        <f>INDEX('country-continent'!$E$1:$F$4,MATCH(Excel_project1!Q9371,'country-continent'!$E$1:$E$4,0),2)</f>
        <v>Saddie Pawthorne</v>
      </c>
    </row>
    <row r="9372" spans="1:21" x14ac:dyDescent="0.3">
      <c r="A9372" s="22">
        <v>5630</v>
      </c>
      <c r="B9372" s="22" t="s">
        <v>2674</v>
      </c>
      <c r="C9372" s="23">
        <f t="shared" si="438"/>
        <v>45259</v>
      </c>
      <c r="D9372" s="22">
        <v>29</v>
      </c>
      <c r="E9372" s="22">
        <v>2023</v>
      </c>
      <c r="F9372" s="24">
        <v>20</v>
      </c>
      <c r="G9372" s="25">
        <v>813.23061849999999</v>
      </c>
      <c r="H9372" s="26">
        <v>1199.8</v>
      </c>
      <c r="I9372" s="26">
        <f t="shared" si="439"/>
        <v>386.56938149999996</v>
      </c>
      <c r="J9372" s="22" t="s">
        <v>72</v>
      </c>
      <c r="K9372" s="22" t="s">
        <v>19</v>
      </c>
      <c r="L9372" s="22" t="s">
        <v>482</v>
      </c>
      <c r="M9372" s="22" t="str">
        <f t="shared" si="440"/>
        <v>Silver</v>
      </c>
      <c r="N9372" s="22" t="s">
        <v>21</v>
      </c>
      <c r="O9372" s="22" t="s">
        <v>49</v>
      </c>
      <c r="P9372" s="22" t="s">
        <v>39</v>
      </c>
      <c r="Q9372" s="22" t="s">
        <v>24</v>
      </c>
      <c r="R9372" s="22" t="s">
        <v>249</v>
      </c>
      <c r="S9372" s="20" t="s">
        <v>26</v>
      </c>
      <c r="T9372" s="22" t="str">
        <f>VLOOKUP(Excel_project1!$O9372,product!$A$2:$F$23,6,FALSE)</f>
        <v>Corporate</v>
      </c>
      <c r="U9372" s="22" t="str">
        <f>INDEX('country-continent'!$E$1:$F$4,MATCH(Excel_project1!Q9372,'country-continent'!$E$1:$E$4,0),2)</f>
        <v>Saddie Pawthorne</v>
      </c>
    </row>
    <row r="9373" spans="1:21" x14ac:dyDescent="0.3">
      <c r="A9373" s="27">
        <v>5629</v>
      </c>
      <c r="B9373" s="27" t="s">
        <v>2684</v>
      </c>
      <c r="C9373" s="28">
        <f t="shared" si="438"/>
        <v>44995</v>
      </c>
      <c r="D9373" s="27">
        <v>10</v>
      </c>
      <c r="E9373" s="27">
        <v>2023</v>
      </c>
      <c r="F9373" s="29">
        <v>12</v>
      </c>
      <c r="G9373" s="30">
        <v>1220.6618000000001</v>
      </c>
      <c r="H9373" s="31">
        <v>2148</v>
      </c>
      <c r="I9373" s="31">
        <f t="shared" si="439"/>
        <v>927.33819999999992</v>
      </c>
      <c r="J9373" s="27" t="s">
        <v>77</v>
      </c>
      <c r="K9373" s="27" t="s">
        <v>19</v>
      </c>
      <c r="L9373" s="27" t="s">
        <v>812</v>
      </c>
      <c r="M9373" s="27" t="str">
        <f t="shared" si="440"/>
        <v>White</v>
      </c>
      <c r="N9373" s="27" t="s">
        <v>30</v>
      </c>
      <c r="O9373" s="27" t="s">
        <v>31</v>
      </c>
      <c r="P9373" s="27" t="s">
        <v>23</v>
      </c>
      <c r="Q9373" s="27" t="s">
        <v>32</v>
      </c>
      <c r="R9373" s="27" t="s">
        <v>726</v>
      </c>
      <c r="S9373" s="21" t="s">
        <v>727</v>
      </c>
      <c r="T9373" s="27" t="str">
        <f>VLOOKUP(Excel_project1!$O9373,product!$A$2:$F$23,6,FALSE)</f>
        <v>Corporate</v>
      </c>
      <c r="U9373" s="27" t="str">
        <f>INDEX('country-continent'!$E$1:$F$4,MATCH(Excel_project1!Q9373,'country-continent'!$E$1:$E$4,0),2)</f>
        <v>Fred Suzuki</v>
      </c>
    </row>
    <row r="9374" spans="1:21" x14ac:dyDescent="0.3">
      <c r="A9374" s="22">
        <v>5628</v>
      </c>
      <c r="B9374" s="22" t="s">
        <v>2678</v>
      </c>
      <c r="C9374" s="23">
        <f t="shared" si="438"/>
        <v>45080</v>
      </c>
      <c r="D9374" s="22">
        <v>3</v>
      </c>
      <c r="E9374" s="22">
        <v>2023</v>
      </c>
      <c r="F9374" s="24">
        <v>20</v>
      </c>
      <c r="G9374" s="25">
        <v>5003.2979560000003</v>
      </c>
      <c r="H9374" s="26">
        <v>45900</v>
      </c>
      <c r="I9374" s="26">
        <f t="shared" si="439"/>
        <v>40896.702043999998</v>
      </c>
      <c r="J9374" s="22" t="s">
        <v>81</v>
      </c>
      <c r="K9374" s="22" t="s">
        <v>19</v>
      </c>
      <c r="L9374" s="22" t="s">
        <v>2056</v>
      </c>
      <c r="M9374" s="22" t="str">
        <f t="shared" si="440"/>
        <v>Black</v>
      </c>
      <c r="N9374" s="22" t="s">
        <v>92</v>
      </c>
      <c r="O9374" s="22" t="s">
        <v>43</v>
      </c>
      <c r="P9374" s="22" t="s">
        <v>23</v>
      </c>
      <c r="Q9374" s="22" t="s">
        <v>32</v>
      </c>
      <c r="R9374" s="22" t="s">
        <v>33</v>
      </c>
      <c r="S9374" s="20" t="s">
        <v>34</v>
      </c>
      <c r="T9374" s="22" t="str">
        <f>VLOOKUP(Excel_project1!$O9374,product!$A$2:$F$23,6,FALSE)</f>
        <v>Corporate</v>
      </c>
      <c r="U9374" s="22" t="str">
        <f>INDEX('country-continent'!$E$1:$F$4,MATCH(Excel_project1!Q9374,'country-continent'!$E$1:$E$4,0),2)</f>
        <v>Fred Suzuki</v>
      </c>
    </row>
    <row r="9375" spans="1:21" x14ac:dyDescent="0.3">
      <c r="A9375" s="27">
        <v>5627</v>
      </c>
      <c r="B9375" s="27" t="s">
        <v>2678</v>
      </c>
      <c r="C9375" s="28">
        <f t="shared" si="438"/>
        <v>45450</v>
      </c>
      <c r="D9375" s="27">
        <v>7</v>
      </c>
      <c r="E9375" s="27">
        <v>2024</v>
      </c>
      <c r="F9375" s="29">
        <v>10</v>
      </c>
      <c r="G9375" s="30">
        <v>923.08300450000002</v>
      </c>
      <c r="H9375" s="31">
        <v>1590</v>
      </c>
      <c r="I9375" s="31">
        <f t="shared" si="439"/>
        <v>666.91699549999998</v>
      </c>
      <c r="J9375" s="27" t="s">
        <v>18</v>
      </c>
      <c r="K9375" s="27" t="s">
        <v>19</v>
      </c>
      <c r="L9375" s="27" t="s">
        <v>167</v>
      </c>
      <c r="M9375" s="27" t="str">
        <f t="shared" si="440"/>
        <v>White</v>
      </c>
      <c r="N9375" s="27" t="s">
        <v>92</v>
      </c>
      <c r="O9375" s="27" t="s">
        <v>93</v>
      </c>
      <c r="P9375" s="27" t="s">
        <v>23</v>
      </c>
      <c r="Q9375" s="27" t="s">
        <v>24</v>
      </c>
      <c r="R9375" s="27" t="s">
        <v>156</v>
      </c>
      <c r="S9375" s="21" t="s">
        <v>26</v>
      </c>
      <c r="T9375" s="27" t="str">
        <f>VLOOKUP(Excel_project1!$O9375,product!$A$2:$F$23,6,FALSE)</f>
        <v>Corporate</v>
      </c>
      <c r="U9375" s="27" t="str">
        <f>INDEX('country-continent'!$E$1:$F$4,MATCH(Excel_project1!Q9375,'country-continent'!$E$1:$E$4,0),2)</f>
        <v>Saddie Pawthorne</v>
      </c>
    </row>
    <row r="9376" spans="1:21" x14ac:dyDescent="0.3">
      <c r="A9376" s="22">
        <v>5626</v>
      </c>
      <c r="B9376" s="22" t="s">
        <v>2674</v>
      </c>
      <c r="C9376" s="23">
        <f t="shared" si="438"/>
        <v>44893</v>
      </c>
      <c r="D9376" s="22">
        <v>28</v>
      </c>
      <c r="E9376" s="22">
        <v>2022</v>
      </c>
      <c r="F9376" s="24">
        <v>9</v>
      </c>
      <c r="G9376" s="25">
        <v>320.93436730000002</v>
      </c>
      <c r="H9376" s="26">
        <v>1330.57</v>
      </c>
      <c r="I9376" s="26">
        <f t="shared" si="439"/>
        <v>1009.6356326999999</v>
      </c>
      <c r="J9376" s="22" t="s">
        <v>66</v>
      </c>
      <c r="K9376" s="22" t="s">
        <v>90</v>
      </c>
      <c r="L9376" s="22" t="s">
        <v>2620</v>
      </c>
      <c r="M9376" s="22" t="str">
        <f t="shared" si="440"/>
        <v>Black</v>
      </c>
      <c r="N9376" s="22" t="s">
        <v>92</v>
      </c>
      <c r="O9376" s="22" t="s">
        <v>93</v>
      </c>
      <c r="P9376" s="22" t="s">
        <v>23</v>
      </c>
      <c r="Q9376" s="22" t="s">
        <v>44</v>
      </c>
      <c r="R9376" s="22" t="s">
        <v>427</v>
      </c>
      <c r="S9376" s="20" t="s">
        <v>428</v>
      </c>
      <c r="T9376" s="22" t="str">
        <f>VLOOKUP(Excel_project1!$O9376,product!$A$2:$F$23,6,FALSE)</f>
        <v>Corporate</v>
      </c>
      <c r="U9376" s="22" t="str">
        <f>INDEX('country-continent'!$E$1:$F$4,MATCH(Excel_project1!Q9376,'country-continent'!$E$1:$E$4,0),2)</f>
        <v>Chuck Roggers</v>
      </c>
    </row>
    <row r="9377" spans="1:21" x14ac:dyDescent="0.3">
      <c r="A9377" s="27">
        <v>5625</v>
      </c>
      <c r="B9377" s="27" t="s">
        <v>2676</v>
      </c>
      <c r="C9377" s="28">
        <f t="shared" si="438"/>
        <v>44781</v>
      </c>
      <c r="D9377" s="27">
        <v>8</v>
      </c>
      <c r="E9377" s="27">
        <v>2022</v>
      </c>
      <c r="F9377" s="29">
        <v>8</v>
      </c>
      <c r="G9377" s="30">
        <v>332.21492230000001</v>
      </c>
      <c r="H9377" s="31">
        <v>3205.8</v>
      </c>
      <c r="I9377" s="31">
        <f t="shared" si="439"/>
        <v>2873.5850777000001</v>
      </c>
      <c r="J9377" s="27" t="s">
        <v>72</v>
      </c>
      <c r="K9377" s="27" t="s">
        <v>117</v>
      </c>
      <c r="L9377" s="27" t="s">
        <v>1386</v>
      </c>
      <c r="M9377" s="27" t="str">
        <f t="shared" si="440"/>
        <v>Grey</v>
      </c>
      <c r="N9377" s="27" t="s">
        <v>87</v>
      </c>
      <c r="O9377" s="27" t="s">
        <v>88</v>
      </c>
      <c r="P9377" s="27" t="s">
        <v>39</v>
      </c>
      <c r="Q9377" s="27" t="s">
        <v>44</v>
      </c>
      <c r="R9377" s="27" t="s">
        <v>987</v>
      </c>
      <c r="S9377" s="21" t="s">
        <v>102</v>
      </c>
      <c r="T9377" s="27" t="str">
        <f>VLOOKUP(Excel_project1!$O9377,product!$A$2:$F$23,6,FALSE)</f>
        <v>Corporate</v>
      </c>
      <c r="U9377" s="27" t="str">
        <f>INDEX('country-continent'!$E$1:$F$4,MATCH(Excel_project1!Q9377,'country-continent'!$E$1:$E$4,0),2)</f>
        <v>Chuck Roggers</v>
      </c>
    </row>
    <row r="9378" spans="1:21" x14ac:dyDescent="0.3">
      <c r="A9378" s="22">
        <v>5624</v>
      </c>
      <c r="B9378" s="22" t="s">
        <v>2678</v>
      </c>
      <c r="C9378" s="23">
        <f t="shared" si="438"/>
        <v>44740</v>
      </c>
      <c r="D9378" s="22">
        <v>28</v>
      </c>
      <c r="E9378" s="22">
        <v>2022</v>
      </c>
      <c r="F9378" s="24">
        <v>13</v>
      </c>
      <c r="G9378" s="25">
        <v>884.78086499999995</v>
      </c>
      <c r="H9378" s="26">
        <v>963.8</v>
      </c>
      <c r="I9378" s="26">
        <f t="shared" si="439"/>
        <v>79.019135000000006</v>
      </c>
      <c r="J9378" s="22" t="s">
        <v>77</v>
      </c>
      <c r="K9378" s="22" t="s">
        <v>35</v>
      </c>
      <c r="L9378" s="22" t="s">
        <v>2183</v>
      </c>
      <c r="M9378" s="22" t="str">
        <f t="shared" si="440"/>
        <v>Black</v>
      </c>
      <c r="N9378" s="22" t="s">
        <v>83</v>
      </c>
      <c r="O9378" s="22" t="s">
        <v>22</v>
      </c>
      <c r="P9378" s="22" t="s">
        <v>23</v>
      </c>
      <c r="Q9378" s="22" t="s">
        <v>24</v>
      </c>
      <c r="R9378" s="22" t="s">
        <v>645</v>
      </c>
      <c r="S9378" s="20" t="s">
        <v>26</v>
      </c>
      <c r="T9378" s="22" t="str">
        <f>VLOOKUP(Excel_project1!$O9378,product!$A$2:$F$23,6,FALSE)</f>
        <v>Consumer</v>
      </c>
      <c r="U9378" s="22" t="str">
        <f>INDEX('country-continent'!$E$1:$F$4,MATCH(Excel_project1!Q9378,'country-continent'!$E$1:$E$4,0),2)</f>
        <v>Saddie Pawthorne</v>
      </c>
    </row>
    <row r="9379" spans="1:21" x14ac:dyDescent="0.3">
      <c r="A9379" s="27">
        <v>5623</v>
      </c>
      <c r="B9379" s="27" t="s">
        <v>2675</v>
      </c>
      <c r="C9379" s="28">
        <f t="shared" si="438"/>
        <v>44591</v>
      </c>
      <c r="D9379" s="27">
        <v>30</v>
      </c>
      <c r="E9379" s="27">
        <v>2022</v>
      </c>
      <c r="F9379" s="29">
        <v>10</v>
      </c>
      <c r="G9379" s="30">
        <v>149.5479526</v>
      </c>
      <c r="H9379" s="31">
        <v>179.9</v>
      </c>
      <c r="I9379" s="31">
        <f t="shared" si="439"/>
        <v>30.352047400000004</v>
      </c>
      <c r="J9379" s="27" t="s">
        <v>81</v>
      </c>
      <c r="K9379" s="27" t="s">
        <v>19</v>
      </c>
      <c r="L9379" s="27" t="s">
        <v>947</v>
      </c>
      <c r="M9379" s="27" t="str">
        <f t="shared" si="440"/>
        <v>Red</v>
      </c>
      <c r="N9379" s="27" t="s">
        <v>83</v>
      </c>
      <c r="O9379" s="27" t="s">
        <v>53</v>
      </c>
      <c r="P9379" s="27" t="s">
        <v>54</v>
      </c>
      <c r="Q9379" s="27" t="s">
        <v>24</v>
      </c>
      <c r="R9379" s="27" t="s">
        <v>372</v>
      </c>
      <c r="S9379" s="21" t="s">
        <v>26</v>
      </c>
      <c r="T9379" s="27" t="str">
        <f>VLOOKUP(Excel_project1!$O9379,product!$A$2:$F$23,6,FALSE)</f>
        <v>Consumer</v>
      </c>
      <c r="U9379" s="27" t="str">
        <f>INDEX('country-continent'!$E$1:$F$4,MATCH(Excel_project1!Q9379,'country-continent'!$E$1:$E$4,0),2)</f>
        <v>Saddie Pawthorne</v>
      </c>
    </row>
    <row r="9380" spans="1:21" x14ac:dyDescent="0.3">
      <c r="A9380" s="22">
        <v>5622</v>
      </c>
      <c r="B9380" s="22" t="s">
        <v>2682</v>
      </c>
      <c r="C9380" s="23">
        <f t="shared" si="438"/>
        <v>44485</v>
      </c>
      <c r="D9380" s="22">
        <v>16</v>
      </c>
      <c r="E9380" s="22">
        <v>2021</v>
      </c>
      <c r="F9380" s="24">
        <v>9</v>
      </c>
      <c r="G9380" s="25">
        <v>3183.54747</v>
      </c>
      <c r="H9380" s="26">
        <v>5814</v>
      </c>
      <c r="I9380" s="26">
        <f t="shared" si="439"/>
        <v>2630.45253</v>
      </c>
      <c r="J9380" s="22" t="s">
        <v>18</v>
      </c>
      <c r="K9380" s="22" t="s">
        <v>67</v>
      </c>
      <c r="L9380" s="22" t="s">
        <v>2345</v>
      </c>
      <c r="M9380" s="22" t="str">
        <f t="shared" si="440"/>
        <v>Grey</v>
      </c>
      <c r="N9380" s="22" t="s">
        <v>21</v>
      </c>
      <c r="O9380" s="22" t="s">
        <v>38</v>
      </c>
      <c r="P9380" s="22" t="s">
        <v>39</v>
      </c>
      <c r="Q9380" s="22" t="s">
        <v>32</v>
      </c>
      <c r="R9380" s="22" t="s">
        <v>608</v>
      </c>
      <c r="S9380" s="20" t="s">
        <v>609</v>
      </c>
      <c r="T9380" s="22" t="str">
        <f>VLOOKUP(Excel_project1!$O9380,product!$A$2:$F$23,6,FALSE)</f>
        <v>Corporate</v>
      </c>
      <c r="U9380" s="22" t="str">
        <f>INDEX('country-continent'!$E$1:$F$4,MATCH(Excel_project1!Q9380,'country-continent'!$E$1:$E$4,0),2)</f>
        <v>Fred Suzuki</v>
      </c>
    </row>
    <row r="9381" spans="1:21" x14ac:dyDescent="0.3">
      <c r="A9381" s="27">
        <v>5621</v>
      </c>
      <c r="B9381" s="27" t="s">
        <v>2683</v>
      </c>
      <c r="C9381" s="28">
        <f t="shared" si="438"/>
        <v>45338</v>
      </c>
      <c r="D9381" s="27">
        <v>16</v>
      </c>
      <c r="E9381" s="27">
        <v>2024</v>
      </c>
      <c r="F9381" s="29">
        <v>12</v>
      </c>
      <c r="G9381" s="30">
        <v>162.17895419999999</v>
      </c>
      <c r="H9381" s="31">
        <v>8178.3</v>
      </c>
      <c r="I9381" s="31">
        <f t="shared" si="439"/>
        <v>8016.1210458000005</v>
      </c>
      <c r="J9381" s="27" t="s">
        <v>66</v>
      </c>
      <c r="K9381" s="27" t="s">
        <v>58</v>
      </c>
      <c r="L9381" s="27" t="s">
        <v>2558</v>
      </c>
      <c r="M9381" s="27" t="str">
        <f t="shared" si="440"/>
        <v>White</v>
      </c>
      <c r="N9381" s="27" t="s">
        <v>42</v>
      </c>
      <c r="O9381" s="27" t="s">
        <v>43</v>
      </c>
      <c r="P9381" s="27" t="s">
        <v>23</v>
      </c>
      <c r="Q9381" s="27" t="s">
        <v>24</v>
      </c>
      <c r="R9381" s="27" t="s">
        <v>387</v>
      </c>
      <c r="S9381" s="21" t="s">
        <v>26</v>
      </c>
      <c r="T9381" s="27" t="str">
        <f>VLOOKUP(Excel_project1!$O9381,product!$A$2:$F$23,6,FALSE)</f>
        <v>Corporate</v>
      </c>
      <c r="U9381" s="27" t="str">
        <f>INDEX('country-continent'!$E$1:$F$4,MATCH(Excel_project1!Q9381,'country-continent'!$E$1:$E$4,0),2)</f>
        <v>Saddie Pawthorne</v>
      </c>
    </row>
    <row r="9382" spans="1:21" x14ac:dyDescent="0.3">
      <c r="A9382" s="22">
        <v>5620</v>
      </c>
      <c r="B9382" s="22" t="s">
        <v>2677</v>
      </c>
      <c r="C9382" s="23">
        <f t="shared" si="438"/>
        <v>44916</v>
      </c>
      <c r="D9382" s="22">
        <v>21</v>
      </c>
      <c r="E9382" s="22">
        <v>2022</v>
      </c>
      <c r="F9382" s="24">
        <v>10</v>
      </c>
      <c r="G9382" s="25">
        <v>277.21998079999997</v>
      </c>
      <c r="H9382" s="26">
        <v>1340</v>
      </c>
      <c r="I9382" s="26">
        <f t="shared" si="439"/>
        <v>1062.7800192</v>
      </c>
      <c r="J9382" s="22" t="s">
        <v>72</v>
      </c>
      <c r="K9382" s="22" t="s">
        <v>19</v>
      </c>
      <c r="L9382" s="22" t="s">
        <v>644</v>
      </c>
      <c r="M9382" s="22" t="str">
        <f t="shared" si="440"/>
        <v>White</v>
      </c>
      <c r="N9382" s="22" t="s">
        <v>21</v>
      </c>
      <c r="O9382" s="22" t="s">
        <v>418</v>
      </c>
      <c r="P9382" s="22" t="s">
        <v>111</v>
      </c>
      <c r="Q9382" s="22" t="s">
        <v>24</v>
      </c>
      <c r="R9382" s="22" t="s">
        <v>156</v>
      </c>
      <c r="S9382" s="20" t="s">
        <v>26</v>
      </c>
      <c r="T9382" s="22" t="str">
        <f>VLOOKUP(Excel_project1!$O9382,product!$A$2:$F$23,6,FALSE)</f>
        <v>Home</v>
      </c>
      <c r="U9382" s="22" t="str">
        <f>INDEX('country-continent'!$E$1:$F$4,MATCH(Excel_project1!Q9382,'country-continent'!$E$1:$E$4,0),2)</f>
        <v>Saddie Pawthorne</v>
      </c>
    </row>
    <row r="9383" spans="1:21" x14ac:dyDescent="0.3">
      <c r="A9383" s="27">
        <v>5619</v>
      </c>
      <c r="B9383" s="27" t="s">
        <v>2675</v>
      </c>
      <c r="C9383" s="28">
        <f t="shared" si="438"/>
        <v>44952</v>
      </c>
      <c r="D9383" s="27">
        <v>26</v>
      </c>
      <c r="E9383" s="27">
        <v>2023</v>
      </c>
      <c r="F9383" s="29">
        <v>12</v>
      </c>
      <c r="G9383" s="30">
        <v>44.409130810000001</v>
      </c>
      <c r="H9383" s="31">
        <v>315.78300000000002</v>
      </c>
      <c r="I9383" s="31">
        <f t="shared" si="439"/>
        <v>271.37386918999999</v>
      </c>
      <c r="J9383" s="27" t="s">
        <v>77</v>
      </c>
      <c r="K9383" s="27" t="s">
        <v>28</v>
      </c>
      <c r="L9383" s="27" t="s">
        <v>231</v>
      </c>
      <c r="M9383" s="27" t="str">
        <f t="shared" si="440"/>
        <v>Grey</v>
      </c>
      <c r="N9383" s="27" t="s">
        <v>21</v>
      </c>
      <c r="O9383" s="27" t="s">
        <v>185</v>
      </c>
      <c r="P9383" s="27" t="s">
        <v>62</v>
      </c>
      <c r="Q9383" s="27" t="s">
        <v>32</v>
      </c>
      <c r="R9383" s="27" t="s">
        <v>33</v>
      </c>
      <c r="S9383" s="21" t="s">
        <v>34</v>
      </c>
      <c r="T9383" s="27" t="str">
        <f>VLOOKUP(Excel_project1!$O9383,product!$A$2:$F$23,6,FALSE)</f>
        <v>Home</v>
      </c>
      <c r="U9383" s="27" t="str">
        <f>INDEX('country-continent'!$E$1:$F$4,MATCH(Excel_project1!Q9383,'country-continent'!$E$1:$E$4,0),2)</f>
        <v>Fred Suzuki</v>
      </c>
    </row>
    <row r="9384" spans="1:21" x14ac:dyDescent="0.3">
      <c r="A9384" s="22">
        <v>5618</v>
      </c>
      <c r="B9384" s="22" t="s">
        <v>2683</v>
      </c>
      <c r="C9384" s="23">
        <f t="shared" si="438"/>
        <v>44620</v>
      </c>
      <c r="D9384" s="22">
        <v>28</v>
      </c>
      <c r="E9384" s="22">
        <v>2022</v>
      </c>
      <c r="F9384" s="24">
        <v>12</v>
      </c>
      <c r="G9384" s="25">
        <v>52.640314940000003</v>
      </c>
      <c r="H9384" s="26">
        <v>428.28100000000001</v>
      </c>
      <c r="I9384" s="26">
        <f t="shared" si="439"/>
        <v>375.64068506000001</v>
      </c>
      <c r="J9384" s="22" t="s">
        <v>81</v>
      </c>
      <c r="K9384" s="22" t="s">
        <v>58</v>
      </c>
      <c r="L9384" s="22" t="s">
        <v>1987</v>
      </c>
      <c r="M9384" s="22" t="str">
        <f t="shared" si="440"/>
        <v>Black</v>
      </c>
      <c r="N9384" s="22" t="s">
        <v>21</v>
      </c>
      <c r="O9384" s="22" t="s">
        <v>185</v>
      </c>
      <c r="P9384" s="22" t="s">
        <v>62</v>
      </c>
      <c r="Q9384" s="22" t="s">
        <v>24</v>
      </c>
      <c r="R9384" s="22" t="s">
        <v>244</v>
      </c>
      <c r="S9384" s="20" t="s">
        <v>26</v>
      </c>
      <c r="T9384" s="22" t="str">
        <f>VLOOKUP(Excel_project1!$O9384,product!$A$2:$F$23,6,FALSE)</f>
        <v>Home</v>
      </c>
      <c r="U9384" s="22" t="str">
        <f>INDEX('country-continent'!$E$1:$F$4,MATCH(Excel_project1!Q9384,'country-continent'!$E$1:$E$4,0),2)</f>
        <v>Saddie Pawthorne</v>
      </c>
    </row>
    <row r="9385" spans="1:21" x14ac:dyDescent="0.3">
      <c r="A9385" s="27">
        <v>5617</v>
      </c>
      <c r="B9385" s="27" t="s">
        <v>2679</v>
      </c>
      <c r="C9385" s="28">
        <f t="shared" si="438"/>
        <v>44710</v>
      </c>
      <c r="D9385" s="27">
        <v>29</v>
      </c>
      <c r="E9385" s="27">
        <v>2022</v>
      </c>
      <c r="F9385" s="29">
        <v>5</v>
      </c>
      <c r="G9385" s="30">
        <v>52.540495759999999</v>
      </c>
      <c r="H9385" s="31">
        <v>64.95</v>
      </c>
      <c r="I9385" s="31">
        <f t="shared" si="439"/>
        <v>12.409504240000004</v>
      </c>
      <c r="J9385" s="27" t="s">
        <v>18</v>
      </c>
      <c r="K9385" s="27" t="s">
        <v>19</v>
      </c>
      <c r="L9385" s="27" t="s">
        <v>1465</v>
      </c>
      <c r="M9385" s="27" t="str">
        <f t="shared" si="440"/>
        <v>White</v>
      </c>
      <c r="N9385" s="27" t="s">
        <v>21</v>
      </c>
      <c r="O9385" s="27" t="s">
        <v>185</v>
      </c>
      <c r="P9385" s="27" t="s">
        <v>62</v>
      </c>
      <c r="Q9385" s="27" t="s">
        <v>24</v>
      </c>
      <c r="R9385" s="27" t="s">
        <v>1140</v>
      </c>
      <c r="S9385" s="21" t="s">
        <v>26</v>
      </c>
      <c r="T9385" s="27" t="str">
        <f>VLOOKUP(Excel_project1!$O9385,product!$A$2:$F$23,6,FALSE)</f>
        <v>Home</v>
      </c>
      <c r="U9385" s="27" t="str">
        <f>INDEX('country-continent'!$E$1:$F$4,MATCH(Excel_project1!Q9385,'country-continent'!$E$1:$E$4,0),2)</f>
        <v>Saddie Pawthorne</v>
      </c>
    </row>
    <row r="9386" spans="1:21" x14ac:dyDescent="0.3">
      <c r="A9386" s="22">
        <v>5616</v>
      </c>
      <c r="B9386" s="22" t="s">
        <v>2685</v>
      </c>
      <c r="C9386" s="23">
        <f t="shared" si="438"/>
        <v>44665</v>
      </c>
      <c r="D9386" s="22">
        <v>14</v>
      </c>
      <c r="E9386" s="22">
        <v>2022</v>
      </c>
      <c r="F9386" s="24">
        <v>12</v>
      </c>
      <c r="G9386" s="25">
        <v>2840.007873</v>
      </c>
      <c r="H9386" s="26">
        <v>3588</v>
      </c>
      <c r="I9386" s="26">
        <f t="shared" si="439"/>
        <v>747.99212699999998</v>
      </c>
      <c r="J9386" s="22" t="s">
        <v>81</v>
      </c>
      <c r="K9386" s="22" t="s">
        <v>58</v>
      </c>
      <c r="L9386" s="22" t="s">
        <v>2386</v>
      </c>
      <c r="M9386" s="22" t="str">
        <f t="shared" si="440"/>
        <v>Black</v>
      </c>
      <c r="N9386" s="22" t="s">
        <v>60</v>
      </c>
      <c r="O9386" s="22" t="s">
        <v>182</v>
      </c>
      <c r="P9386" s="22" t="s">
        <v>62</v>
      </c>
      <c r="Q9386" s="22" t="s">
        <v>24</v>
      </c>
      <c r="R9386" s="22" t="s">
        <v>130</v>
      </c>
      <c r="S9386" s="20" t="s">
        <v>56</v>
      </c>
      <c r="T9386" s="22" t="str">
        <f>VLOOKUP(Excel_project1!$O9386,product!$A$2:$F$23,6,FALSE)</f>
        <v>Consumer</v>
      </c>
      <c r="U9386" s="22" t="str">
        <f>INDEX('country-continent'!$E$1:$F$4,MATCH(Excel_project1!Q9386,'country-continent'!$E$1:$E$4,0),2)</f>
        <v>Saddie Pawthorne</v>
      </c>
    </row>
    <row r="9387" spans="1:21" x14ac:dyDescent="0.3">
      <c r="A9387" s="27">
        <v>5615</v>
      </c>
      <c r="B9387" s="27" t="s">
        <v>2675</v>
      </c>
      <c r="C9387" s="28">
        <f t="shared" si="438"/>
        <v>44583</v>
      </c>
      <c r="D9387" s="27">
        <v>22</v>
      </c>
      <c r="E9387" s="27">
        <v>2022</v>
      </c>
      <c r="F9387" s="29">
        <v>10</v>
      </c>
      <c r="G9387" s="30">
        <v>6302.6351720000002</v>
      </c>
      <c r="H9387" s="31">
        <v>8500</v>
      </c>
      <c r="I9387" s="31">
        <f t="shared" si="439"/>
        <v>2197.3648279999998</v>
      </c>
      <c r="J9387" s="27" t="s">
        <v>72</v>
      </c>
      <c r="K9387" s="27" t="s">
        <v>19</v>
      </c>
      <c r="L9387" s="27" t="s">
        <v>118</v>
      </c>
      <c r="M9387" s="27" t="str">
        <f t="shared" si="440"/>
        <v>Grey</v>
      </c>
      <c r="N9387" s="27" t="s">
        <v>87</v>
      </c>
      <c r="O9387" s="27" t="s">
        <v>88</v>
      </c>
      <c r="P9387" s="27" t="s">
        <v>39</v>
      </c>
      <c r="Q9387" s="27" t="s">
        <v>24</v>
      </c>
      <c r="R9387" s="27" t="s">
        <v>106</v>
      </c>
      <c r="S9387" s="21" t="s">
        <v>26</v>
      </c>
      <c r="T9387" s="27" t="str">
        <f>VLOOKUP(Excel_project1!$O9387,product!$A$2:$F$23,6,FALSE)</f>
        <v>Corporate</v>
      </c>
      <c r="U9387" s="27" t="str">
        <f>INDEX('country-continent'!$E$1:$F$4,MATCH(Excel_project1!Q9387,'country-continent'!$E$1:$E$4,0),2)</f>
        <v>Saddie Pawthorne</v>
      </c>
    </row>
    <row r="9388" spans="1:21" x14ac:dyDescent="0.3">
      <c r="A9388" s="22">
        <v>5614</v>
      </c>
      <c r="B9388" s="22" t="s">
        <v>2675</v>
      </c>
      <c r="C9388" s="23">
        <f t="shared" si="438"/>
        <v>44568</v>
      </c>
      <c r="D9388" s="22">
        <v>7</v>
      </c>
      <c r="E9388" s="22">
        <v>2022</v>
      </c>
      <c r="F9388" s="24">
        <v>24</v>
      </c>
      <c r="G9388" s="25">
        <v>140.75472160000001</v>
      </c>
      <c r="H9388" s="26">
        <v>1127.76</v>
      </c>
      <c r="I9388" s="26">
        <f t="shared" si="439"/>
        <v>987.00527839999995</v>
      </c>
      <c r="J9388" s="22" t="s">
        <v>72</v>
      </c>
      <c r="K9388" s="22" t="s">
        <v>28</v>
      </c>
      <c r="L9388" s="22" t="s">
        <v>2446</v>
      </c>
      <c r="M9388" s="22" t="str">
        <f t="shared" si="440"/>
        <v>Grey</v>
      </c>
      <c r="N9388" s="22" t="s">
        <v>21</v>
      </c>
      <c r="O9388" s="22" t="s">
        <v>185</v>
      </c>
      <c r="P9388" s="22" t="s">
        <v>62</v>
      </c>
      <c r="Q9388" s="22" t="s">
        <v>32</v>
      </c>
      <c r="R9388" s="22" t="s">
        <v>33</v>
      </c>
      <c r="S9388" s="20" t="s">
        <v>34</v>
      </c>
      <c r="T9388" s="22" t="str">
        <f>VLOOKUP(Excel_project1!$O9388,product!$A$2:$F$23,6,FALSE)</f>
        <v>Home</v>
      </c>
      <c r="U9388" s="22" t="str">
        <f>INDEX('country-continent'!$E$1:$F$4,MATCH(Excel_project1!Q9388,'country-continent'!$E$1:$E$4,0),2)</f>
        <v>Fred Suzuki</v>
      </c>
    </row>
    <row r="9389" spans="1:21" x14ac:dyDescent="0.3">
      <c r="A9389" s="27">
        <v>5613</v>
      </c>
      <c r="B9389" s="27" t="s">
        <v>2677</v>
      </c>
      <c r="C9389" s="28">
        <f t="shared" si="438"/>
        <v>44532</v>
      </c>
      <c r="D9389" s="27">
        <v>2</v>
      </c>
      <c r="E9389" s="27">
        <v>2021</v>
      </c>
      <c r="F9389" s="29">
        <v>10</v>
      </c>
      <c r="G9389" s="30">
        <v>1822.2911999999999</v>
      </c>
      <c r="H9389" s="31">
        <v>2300</v>
      </c>
      <c r="I9389" s="31">
        <f t="shared" si="439"/>
        <v>477.70880000000011</v>
      </c>
      <c r="J9389" s="27" t="s">
        <v>72</v>
      </c>
      <c r="K9389" s="27" t="s">
        <v>19</v>
      </c>
      <c r="L9389" s="27" t="s">
        <v>384</v>
      </c>
      <c r="M9389" s="27" t="str">
        <f t="shared" si="440"/>
        <v>Black</v>
      </c>
      <c r="N9389" s="27" t="s">
        <v>60</v>
      </c>
      <c r="O9389" s="27" t="s">
        <v>182</v>
      </c>
      <c r="P9389" s="27" t="s">
        <v>62</v>
      </c>
      <c r="Q9389" s="27" t="s">
        <v>24</v>
      </c>
      <c r="R9389" s="27" t="s">
        <v>1663</v>
      </c>
      <c r="S9389" s="21" t="s">
        <v>26</v>
      </c>
      <c r="T9389" s="27" t="str">
        <f>VLOOKUP(Excel_project1!$O9389,product!$A$2:$F$23,6,FALSE)</f>
        <v>Consumer</v>
      </c>
      <c r="U9389" s="27" t="str">
        <f>INDEX('country-continent'!$E$1:$F$4,MATCH(Excel_project1!Q9389,'country-continent'!$E$1:$E$4,0),2)</f>
        <v>Saddie Pawthorne</v>
      </c>
    </row>
    <row r="9390" spans="1:21" x14ac:dyDescent="0.3">
      <c r="A9390" s="22">
        <v>5612</v>
      </c>
      <c r="B9390" s="22" t="s">
        <v>2676</v>
      </c>
      <c r="C9390" s="23">
        <f t="shared" si="438"/>
        <v>44790</v>
      </c>
      <c r="D9390" s="22">
        <v>17</v>
      </c>
      <c r="E9390" s="22">
        <v>2022</v>
      </c>
      <c r="F9390" s="24">
        <v>18</v>
      </c>
      <c r="G9390" s="25">
        <v>826.40630239999996</v>
      </c>
      <c r="H9390" s="26">
        <v>874.65</v>
      </c>
      <c r="I9390" s="26">
        <f t="shared" si="439"/>
        <v>48.243697600000019</v>
      </c>
      <c r="J9390" s="22" t="s">
        <v>72</v>
      </c>
      <c r="K9390" s="22" t="s">
        <v>73</v>
      </c>
      <c r="L9390" s="22" t="s">
        <v>2052</v>
      </c>
      <c r="M9390" s="22" t="str">
        <f t="shared" si="440"/>
        <v>Black</v>
      </c>
      <c r="N9390" s="22" t="s">
        <v>92</v>
      </c>
      <c r="O9390" s="22" t="s">
        <v>31</v>
      </c>
      <c r="P9390" s="22" t="s">
        <v>23</v>
      </c>
      <c r="Q9390" s="22" t="s">
        <v>24</v>
      </c>
      <c r="R9390" s="22" t="s">
        <v>79</v>
      </c>
      <c r="S9390" s="20" t="s">
        <v>26</v>
      </c>
      <c r="T9390" s="22" t="str">
        <f>VLOOKUP(Excel_project1!$O9390,product!$A$2:$F$23,6,FALSE)</f>
        <v>Corporate</v>
      </c>
      <c r="U9390" s="22" t="str">
        <f>INDEX('country-continent'!$E$1:$F$4,MATCH(Excel_project1!Q9390,'country-continent'!$E$1:$E$4,0),2)</f>
        <v>Saddie Pawthorne</v>
      </c>
    </row>
    <row r="9391" spans="1:21" x14ac:dyDescent="0.3">
      <c r="A9391" s="27">
        <v>5611</v>
      </c>
      <c r="B9391" s="27" t="s">
        <v>2681</v>
      </c>
      <c r="C9391" s="28">
        <f t="shared" si="438"/>
        <v>45487</v>
      </c>
      <c r="D9391" s="27">
        <v>14</v>
      </c>
      <c r="E9391" s="27">
        <v>2024</v>
      </c>
      <c r="F9391" s="29">
        <v>26</v>
      </c>
      <c r="G9391" s="30">
        <v>121.47309540000001</v>
      </c>
      <c r="H9391" s="31">
        <v>501.48</v>
      </c>
      <c r="I9391" s="31">
        <f t="shared" si="439"/>
        <v>380.00690459999998</v>
      </c>
      <c r="J9391" s="27" t="s">
        <v>72</v>
      </c>
      <c r="K9391" s="27" t="s">
        <v>35</v>
      </c>
      <c r="L9391" s="27" t="s">
        <v>2060</v>
      </c>
      <c r="M9391" s="27" t="str">
        <f t="shared" si="440"/>
        <v>Grey</v>
      </c>
      <c r="N9391" s="27" t="s">
        <v>21</v>
      </c>
      <c r="O9391" s="27" t="s">
        <v>22</v>
      </c>
      <c r="P9391" s="27" t="s">
        <v>23</v>
      </c>
      <c r="Q9391" s="27" t="s">
        <v>24</v>
      </c>
      <c r="R9391" s="27" t="s">
        <v>596</v>
      </c>
      <c r="S9391" s="21" t="s">
        <v>26</v>
      </c>
      <c r="T9391" s="27" t="str">
        <f>VLOOKUP(Excel_project1!$O9391,product!$A$2:$F$23,6,FALSE)</f>
        <v>Consumer</v>
      </c>
      <c r="U9391" s="27" t="str">
        <f>INDEX('country-continent'!$E$1:$F$4,MATCH(Excel_project1!Q9391,'country-continent'!$E$1:$E$4,0),2)</f>
        <v>Saddie Pawthorne</v>
      </c>
    </row>
    <row r="9392" spans="1:21" x14ac:dyDescent="0.3">
      <c r="A9392" s="22">
        <v>5610</v>
      </c>
      <c r="B9392" s="22" t="s">
        <v>2681</v>
      </c>
      <c r="C9392" s="23">
        <f t="shared" si="438"/>
        <v>44743</v>
      </c>
      <c r="D9392" s="22">
        <v>1</v>
      </c>
      <c r="E9392" s="22">
        <v>2022</v>
      </c>
      <c r="F9392" s="24">
        <v>13</v>
      </c>
      <c r="G9392" s="25">
        <v>1039.7612879999999</v>
      </c>
      <c r="H9392" s="26">
        <v>7644</v>
      </c>
      <c r="I9392" s="26">
        <f t="shared" si="439"/>
        <v>6604.2387120000003</v>
      </c>
      <c r="J9392" s="22" t="s">
        <v>72</v>
      </c>
      <c r="K9392" s="22" t="s">
        <v>35</v>
      </c>
      <c r="L9392" s="22" t="s">
        <v>1856</v>
      </c>
      <c r="M9392" s="22" t="str">
        <f t="shared" si="440"/>
        <v>Black</v>
      </c>
      <c r="N9392" s="22" t="s">
        <v>37</v>
      </c>
      <c r="O9392" s="22" t="s">
        <v>38</v>
      </c>
      <c r="P9392" s="22" t="s">
        <v>39</v>
      </c>
      <c r="Q9392" s="22" t="s">
        <v>24</v>
      </c>
      <c r="R9392" s="22" t="s">
        <v>161</v>
      </c>
      <c r="S9392" s="20" t="s">
        <v>26</v>
      </c>
      <c r="T9392" s="22" t="str">
        <f>VLOOKUP(Excel_project1!$O9392,product!$A$2:$F$23,6,FALSE)</f>
        <v>Corporate</v>
      </c>
      <c r="U9392" s="22" t="str">
        <f>INDEX('country-continent'!$E$1:$F$4,MATCH(Excel_project1!Q9392,'country-continent'!$E$1:$E$4,0),2)</f>
        <v>Saddie Pawthorne</v>
      </c>
    </row>
    <row r="9393" spans="1:21" x14ac:dyDescent="0.3">
      <c r="A9393" s="27">
        <v>5609</v>
      </c>
      <c r="B9393" s="27" t="s">
        <v>2680</v>
      </c>
      <c r="C9393" s="28">
        <f t="shared" si="438"/>
        <v>44812</v>
      </c>
      <c r="D9393" s="27">
        <v>8</v>
      </c>
      <c r="E9393" s="27">
        <v>2022</v>
      </c>
      <c r="F9393" s="29">
        <v>9</v>
      </c>
      <c r="G9393" s="30">
        <v>272.53914259999999</v>
      </c>
      <c r="H9393" s="31">
        <v>320.31099999999998</v>
      </c>
      <c r="I9393" s="31">
        <f t="shared" si="439"/>
        <v>47.771857399999988</v>
      </c>
      <c r="J9393" s="27" t="s">
        <v>72</v>
      </c>
      <c r="K9393" s="27" t="s">
        <v>73</v>
      </c>
      <c r="L9393" s="27" t="s">
        <v>2317</v>
      </c>
      <c r="M9393" s="27" t="str">
        <f t="shared" si="440"/>
        <v>Grey</v>
      </c>
      <c r="N9393" s="27" t="s">
        <v>21</v>
      </c>
      <c r="O9393" s="27" t="s">
        <v>185</v>
      </c>
      <c r="P9393" s="27" t="s">
        <v>62</v>
      </c>
      <c r="Q9393" s="27" t="s">
        <v>24</v>
      </c>
      <c r="R9393" s="27" t="s">
        <v>1174</v>
      </c>
      <c r="S9393" s="21" t="s">
        <v>26</v>
      </c>
      <c r="T9393" s="27" t="str">
        <f>VLOOKUP(Excel_project1!$O9393,product!$A$2:$F$23,6,FALSE)</f>
        <v>Home</v>
      </c>
      <c r="U9393" s="27" t="str">
        <f>INDEX('country-continent'!$E$1:$F$4,MATCH(Excel_project1!Q9393,'country-continent'!$E$1:$E$4,0),2)</f>
        <v>Saddie Pawthorne</v>
      </c>
    </row>
    <row r="9394" spans="1:21" x14ac:dyDescent="0.3">
      <c r="A9394" s="22">
        <v>5608</v>
      </c>
      <c r="B9394" s="22" t="s">
        <v>2679</v>
      </c>
      <c r="C9394" s="23">
        <f t="shared" si="438"/>
        <v>44709</v>
      </c>
      <c r="D9394" s="22">
        <v>28</v>
      </c>
      <c r="E9394" s="22">
        <v>2022</v>
      </c>
      <c r="F9394" s="24">
        <v>10</v>
      </c>
      <c r="G9394" s="25">
        <v>2225.5338879999999</v>
      </c>
      <c r="H9394" s="26">
        <v>2680</v>
      </c>
      <c r="I9394" s="26">
        <f t="shared" si="439"/>
        <v>454.46611200000007</v>
      </c>
      <c r="J9394" s="22" t="s">
        <v>81</v>
      </c>
      <c r="K9394" s="22" t="s">
        <v>19</v>
      </c>
      <c r="L9394" s="22" t="s">
        <v>1703</v>
      </c>
      <c r="M9394" s="22" t="str">
        <f t="shared" si="440"/>
        <v>Silver</v>
      </c>
      <c r="N9394" s="22" t="s">
        <v>60</v>
      </c>
      <c r="O9394" s="22" t="s">
        <v>182</v>
      </c>
      <c r="P9394" s="22" t="s">
        <v>62</v>
      </c>
      <c r="Q9394" s="22" t="s">
        <v>24</v>
      </c>
      <c r="R9394" s="22" t="s">
        <v>263</v>
      </c>
      <c r="S9394" s="20" t="s">
        <v>26</v>
      </c>
      <c r="T9394" s="22" t="str">
        <f>VLOOKUP(Excel_project1!$O9394,product!$A$2:$F$23,6,FALSE)</f>
        <v>Consumer</v>
      </c>
      <c r="U9394" s="22" t="str">
        <f>INDEX('country-continent'!$E$1:$F$4,MATCH(Excel_project1!Q9394,'country-continent'!$E$1:$E$4,0),2)</f>
        <v>Saddie Pawthorne</v>
      </c>
    </row>
    <row r="9395" spans="1:21" x14ac:dyDescent="0.3">
      <c r="A9395" s="27">
        <v>5607</v>
      </c>
      <c r="B9395" s="27" t="s">
        <v>2675</v>
      </c>
      <c r="C9395" s="28">
        <f t="shared" si="438"/>
        <v>44582</v>
      </c>
      <c r="D9395" s="27">
        <v>21</v>
      </c>
      <c r="E9395" s="27">
        <v>2022</v>
      </c>
      <c r="F9395" s="29">
        <v>10</v>
      </c>
      <c r="G9395" s="30">
        <v>998.96376940000005</v>
      </c>
      <c r="H9395" s="31">
        <v>3380</v>
      </c>
      <c r="I9395" s="31">
        <f t="shared" si="439"/>
        <v>2381.0362305999997</v>
      </c>
      <c r="J9395" s="27" t="s">
        <v>81</v>
      </c>
      <c r="K9395" s="27" t="s">
        <v>19</v>
      </c>
      <c r="L9395" s="27" t="s">
        <v>935</v>
      </c>
      <c r="M9395" s="27" t="str">
        <f t="shared" si="440"/>
        <v>Silver</v>
      </c>
      <c r="N9395" s="27" t="s">
        <v>37</v>
      </c>
      <c r="O9395" s="27" t="s">
        <v>38</v>
      </c>
      <c r="P9395" s="27" t="s">
        <v>39</v>
      </c>
      <c r="Q9395" s="27" t="s">
        <v>24</v>
      </c>
      <c r="R9395" s="27" t="s">
        <v>513</v>
      </c>
      <c r="S9395" s="21" t="s">
        <v>26</v>
      </c>
      <c r="T9395" s="27" t="str">
        <f>VLOOKUP(Excel_project1!$O9395,product!$A$2:$F$23,6,FALSE)</f>
        <v>Corporate</v>
      </c>
      <c r="U9395" s="27" t="str">
        <f>INDEX('country-continent'!$E$1:$F$4,MATCH(Excel_project1!Q9395,'country-continent'!$E$1:$E$4,0),2)</f>
        <v>Saddie Pawthorne</v>
      </c>
    </row>
    <row r="9396" spans="1:21" x14ac:dyDescent="0.3">
      <c r="A9396" s="22">
        <v>5606</v>
      </c>
      <c r="B9396" s="22" t="s">
        <v>2678</v>
      </c>
      <c r="C9396" s="23">
        <f t="shared" si="438"/>
        <v>45462</v>
      </c>
      <c r="D9396" s="22">
        <v>19</v>
      </c>
      <c r="E9396" s="22">
        <v>2024</v>
      </c>
      <c r="F9396" s="24">
        <v>13</v>
      </c>
      <c r="G9396" s="25">
        <v>2865.7828260000001</v>
      </c>
      <c r="H9396" s="26">
        <v>5421.6</v>
      </c>
      <c r="I9396" s="26">
        <f t="shared" si="439"/>
        <v>2555.8171740000003</v>
      </c>
      <c r="J9396" s="22" t="s">
        <v>81</v>
      </c>
      <c r="K9396" s="22" t="s">
        <v>157</v>
      </c>
      <c r="L9396" s="22" t="s">
        <v>2210</v>
      </c>
      <c r="M9396" s="22" t="str">
        <f t="shared" si="440"/>
        <v>White</v>
      </c>
      <c r="N9396" s="22" t="s">
        <v>87</v>
      </c>
      <c r="O9396" s="22" t="s">
        <v>88</v>
      </c>
      <c r="P9396" s="22" t="s">
        <v>39</v>
      </c>
      <c r="Q9396" s="22" t="s">
        <v>32</v>
      </c>
      <c r="R9396" s="22" t="s">
        <v>488</v>
      </c>
      <c r="S9396" s="20" t="s">
        <v>489</v>
      </c>
      <c r="T9396" s="22" t="str">
        <f>VLOOKUP(Excel_project1!$O9396,product!$A$2:$F$23,6,FALSE)</f>
        <v>Corporate</v>
      </c>
      <c r="U9396" s="22" t="str">
        <f>INDEX('country-continent'!$E$1:$F$4,MATCH(Excel_project1!Q9396,'country-continent'!$E$1:$E$4,0),2)</f>
        <v>Fred Suzuki</v>
      </c>
    </row>
    <row r="9397" spans="1:21" x14ac:dyDescent="0.3">
      <c r="A9397" s="27">
        <v>5605</v>
      </c>
      <c r="B9397" s="27" t="s">
        <v>2675</v>
      </c>
      <c r="C9397" s="28">
        <f t="shared" si="438"/>
        <v>44950</v>
      </c>
      <c r="D9397" s="27">
        <v>24</v>
      </c>
      <c r="E9397" s="27">
        <v>2023</v>
      </c>
      <c r="F9397" s="29">
        <v>10</v>
      </c>
      <c r="G9397" s="30">
        <v>2395.5321180000001</v>
      </c>
      <c r="H9397" s="31">
        <v>3340</v>
      </c>
      <c r="I9397" s="31">
        <f t="shared" si="439"/>
        <v>944.46788199999992</v>
      </c>
      <c r="J9397" s="27" t="s">
        <v>81</v>
      </c>
      <c r="K9397" s="27" t="s">
        <v>19</v>
      </c>
      <c r="L9397" s="27" t="s">
        <v>551</v>
      </c>
      <c r="M9397" s="27" t="str">
        <f t="shared" si="440"/>
        <v>Grey</v>
      </c>
      <c r="N9397" s="27" t="s">
        <v>87</v>
      </c>
      <c r="O9397" s="27" t="s">
        <v>38</v>
      </c>
      <c r="P9397" s="27" t="s">
        <v>39</v>
      </c>
      <c r="Q9397" s="27" t="s">
        <v>24</v>
      </c>
      <c r="R9397" s="27" t="s">
        <v>464</v>
      </c>
      <c r="S9397" s="21" t="s">
        <v>26</v>
      </c>
      <c r="T9397" s="27" t="str">
        <f>VLOOKUP(Excel_project1!$O9397,product!$A$2:$F$23,6,FALSE)</f>
        <v>Corporate</v>
      </c>
      <c r="U9397" s="27" t="str">
        <f>INDEX('country-continent'!$E$1:$F$4,MATCH(Excel_project1!Q9397,'country-continent'!$E$1:$E$4,0),2)</f>
        <v>Saddie Pawthorne</v>
      </c>
    </row>
    <row r="9398" spans="1:21" x14ac:dyDescent="0.3">
      <c r="A9398" s="22">
        <v>5604</v>
      </c>
      <c r="B9398" s="22" t="s">
        <v>2685</v>
      </c>
      <c r="C9398" s="23">
        <f t="shared" si="438"/>
        <v>44673</v>
      </c>
      <c r="D9398" s="22">
        <v>22</v>
      </c>
      <c r="E9398" s="22">
        <v>2022</v>
      </c>
      <c r="F9398" s="24">
        <v>12</v>
      </c>
      <c r="G9398" s="25">
        <v>149.20274309999999</v>
      </c>
      <c r="H9398" s="26">
        <v>1392</v>
      </c>
      <c r="I9398" s="26">
        <f t="shared" si="439"/>
        <v>1242.7972569000001</v>
      </c>
      <c r="J9398" s="22" t="s">
        <v>81</v>
      </c>
      <c r="K9398" s="22" t="s">
        <v>58</v>
      </c>
      <c r="L9398" s="22" t="s">
        <v>1956</v>
      </c>
      <c r="M9398" s="22" t="str">
        <f t="shared" si="440"/>
        <v>White</v>
      </c>
      <c r="N9398" s="22" t="s">
        <v>92</v>
      </c>
      <c r="O9398" s="22" t="s">
        <v>93</v>
      </c>
      <c r="P9398" s="22" t="s">
        <v>23</v>
      </c>
      <c r="Q9398" s="22" t="s">
        <v>24</v>
      </c>
      <c r="R9398" s="22" t="s">
        <v>156</v>
      </c>
      <c r="S9398" s="20" t="s">
        <v>26</v>
      </c>
      <c r="T9398" s="22" t="str">
        <f>VLOOKUP(Excel_project1!$O9398,product!$A$2:$F$23,6,FALSE)</f>
        <v>Corporate</v>
      </c>
      <c r="U9398" s="22" t="str">
        <f>INDEX('country-continent'!$E$1:$F$4,MATCH(Excel_project1!Q9398,'country-continent'!$E$1:$E$4,0),2)</f>
        <v>Saddie Pawthorne</v>
      </c>
    </row>
    <row r="9399" spans="1:21" x14ac:dyDescent="0.3">
      <c r="A9399" s="27">
        <v>5603</v>
      </c>
      <c r="B9399" s="27" t="s">
        <v>2685</v>
      </c>
      <c r="C9399" s="28">
        <f t="shared" si="438"/>
        <v>44670</v>
      </c>
      <c r="D9399" s="27">
        <v>19</v>
      </c>
      <c r="E9399" s="27">
        <v>2022</v>
      </c>
      <c r="F9399" s="29">
        <v>10</v>
      </c>
      <c r="G9399" s="30">
        <v>1345.95298</v>
      </c>
      <c r="H9399" s="31">
        <v>2990</v>
      </c>
      <c r="I9399" s="31">
        <f t="shared" si="439"/>
        <v>1644.04702</v>
      </c>
      <c r="J9399" s="27" t="s">
        <v>81</v>
      </c>
      <c r="K9399" s="27" t="s">
        <v>19</v>
      </c>
      <c r="L9399" s="27" t="s">
        <v>640</v>
      </c>
      <c r="M9399" s="27" t="str">
        <f t="shared" si="440"/>
        <v>Black</v>
      </c>
      <c r="N9399" s="27" t="s">
        <v>83</v>
      </c>
      <c r="O9399" s="27" t="s">
        <v>145</v>
      </c>
      <c r="P9399" s="27" t="s">
        <v>70</v>
      </c>
      <c r="Q9399" s="27" t="s">
        <v>32</v>
      </c>
      <c r="R9399" s="27" t="s">
        <v>50</v>
      </c>
      <c r="S9399" s="21" t="s">
        <v>51</v>
      </c>
      <c r="T9399" s="27" t="str">
        <f>VLOOKUP(Excel_project1!$O9399,product!$A$2:$F$23,6,FALSE)</f>
        <v>Consumer</v>
      </c>
      <c r="U9399" s="27" t="str">
        <f>INDEX('country-continent'!$E$1:$F$4,MATCH(Excel_project1!Q9399,'country-continent'!$E$1:$E$4,0),2)</f>
        <v>Fred Suzuki</v>
      </c>
    </row>
    <row r="9400" spans="1:21" x14ac:dyDescent="0.3">
      <c r="A9400" s="22">
        <v>5602</v>
      </c>
      <c r="B9400" s="22" t="s">
        <v>2682</v>
      </c>
      <c r="C9400" s="23">
        <f t="shared" si="438"/>
        <v>45200</v>
      </c>
      <c r="D9400" s="22">
        <v>1</v>
      </c>
      <c r="E9400" s="22">
        <v>2023</v>
      </c>
      <c r="F9400" s="24">
        <v>18</v>
      </c>
      <c r="G9400" s="25">
        <v>30.629111980000001</v>
      </c>
      <c r="H9400" s="26">
        <v>7427.2</v>
      </c>
      <c r="I9400" s="26">
        <f t="shared" si="439"/>
        <v>7396.57088802</v>
      </c>
      <c r="J9400" s="22" t="s">
        <v>81</v>
      </c>
      <c r="K9400" s="22" t="s">
        <v>73</v>
      </c>
      <c r="L9400" s="22" t="s">
        <v>1982</v>
      </c>
      <c r="M9400" s="22" t="str">
        <f t="shared" si="440"/>
        <v>White</v>
      </c>
      <c r="N9400" s="22" t="s">
        <v>87</v>
      </c>
      <c r="O9400" s="22" t="s">
        <v>88</v>
      </c>
      <c r="P9400" s="22" t="s">
        <v>39</v>
      </c>
      <c r="Q9400" s="22" t="s">
        <v>24</v>
      </c>
      <c r="R9400" s="22" t="s">
        <v>79</v>
      </c>
      <c r="S9400" s="20" t="s">
        <v>26</v>
      </c>
      <c r="T9400" s="22" t="str">
        <f>VLOOKUP(Excel_project1!$O9400,product!$A$2:$F$23,6,FALSE)</f>
        <v>Corporate</v>
      </c>
      <c r="U9400" s="22" t="str">
        <f>INDEX('country-continent'!$E$1:$F$4,MATCH(Excel_project1!Q9400,'country-continent'!$E$1:$E$4,0),2)</f>
        <v>Saddie Pawthorne</v>
      </c>
    </row>
    <row r="9401" spans="1:21" x14ac:dyDescent="0.3">
      <c r="A9401" s="27">
        <v>5601</v>
      </c>
      <c r="B9401" s="27" t="s">
        <v>2676</v>
      </c>
      <c r="C9401" s="28">
        <f t="shared" si="438"/>
        <v>45151</v>
      </c>
      <c r="D9401" s="27">
        <v>13</v>
      </c>
      <c r="E9401" s="27">
        <v>2023</v>
      </c>
      <c r="F9401" s="29">
        <v>13</v>
      </c>
      <c r="G9401" s="30">
        <v>2053.9441109999998</v>
      </c>
      <c r="H9401" s="31">
        <v>3647.8</v>
      </c>
      <c r="I9401" s="31">
        <f t="shared" si="439"/>
        <v>1593.8558890000004</v>
      </c>
      <c r="J9401" s="27" t="s">
        <v>81</v>
      </c>
      <c r="K9401" s="27" t="s">
        <v>35</v>
      </c>
      <c r="L9401" s="27" t="s">
        <v>1580</v>
      </c>
      <c r="M9401" s="27" t="str">
        <f t="shared" si="440"/>
        <v>Silver</v>
      </c>
      <c r="N9401" s="27" t="s">
        <v>42</v>
      </c>
      <c r="O9401" s="27" t="s">
        <v>43</v>
      </c>
      <c r="P9401" s="27" t="s">
        <v>23</v>
      </c>
      <c r="Q9401" s="27" t="s">
        <v>24</v>
      </c>
      <c r="R9401" s="27" t="s">
        <v>175</v>
      </c>
      <c r="S9401" s="21" t="s">
        <v>26</v>
      </c>
      <c r="T9401" s="27" t="str">
        <f>VLOOKUP(Excel_project1!$O9401,product!$A$2:$F$23,6,FALSE)</f>
        <v>Corporate</v>
      </c>
      <c r="U9401" s="27" t="str">
        <f>INDEX('country-continent'!$E$1:$F$4,MATCH(Excel_project1!Q9401,'country-continent'!$E$1:$E$4,0),2)</f>
        <v>Saddie Pawthorne</v>
      </c>
    </row>
    <row r="9402" spans="1:21" x14ac:dyDescent="0.3">
      <c r="A9402" s="22">
        <v>5600</v>
      </c>
      <c r="B9402" s="22" t="s">
        <v>2684</v>
      </c>
      <c r="C9402" s="23">
        <f t="shared" si="438"/>
        <v>45359</v>
      </c>
      <c r="D9402" s="22">
        <v>8</v>
      </c>
      <c r="E9402" s="22">
        <v>2024</v>
      </c>
      <c r="F9402" s="24">
        <v>24</v>
      </c>
      <c r="G9402" s="25">
        <v>2018.754011</v>
      </c>
      <c r="H9402" s="26">
        <v>2157.6</v>
      </c>
      <c r="I9402" s="26">
        <f t="shared" si="439"/>
        <v>138.84598899999992</v>
      </c>
      <c r="J9402" s="22" t="s">
        <v>81</v>
      </c>
      <c r="K9402" s="22" t="s">
        <v>58</v>
      </c>
      <c r="L9402" s="22" t="s">
        <v>802</v>
      </c>
      <c r="M9402" s="22" t="str">
        <f t="shared" si="440"/>
        <v>Black</v>
      </c>
      <c r="N9402" s="22" t="s">
        <v>83</v>
      </c>
      <c r="O9402" s="22" t="s">
        <v>319</v>
      </c>
      <c r="P9402" s="22" t="s">
        <v>70</v>
      </c>
      <c r="Q9402" s="22" t="s">
        <v>24</v>
      </c>
      <c r="R9402" s="22" t="s">
        <v>79</v>
      </c>
      <c r="S9402" s="20" t="s">
        <v>26</v>
      </c>
      <c r="T9402" s="22" t="str">
        <f>VLOOKUP(Excel_project1!$O9402,product!$A$2:$F$23,6,FALSE)</f>
        <v>Home</v>
      </c>
      <c r="U9402" s="22" t="str">
        <f>INDEX('country-continent'!$E$1:$F$4,MATCH(Excel_project1!Q9402,'country-continent'!$E$1:$E$4,0),2)</f>
        <v>Saddie Pawthorne</v>
      </c>
    </row>
    <row r="9403" spans="1:21" x14ac:dyDescent="0.3">
      <c r="A9403" s="27">
        <v>5599</v>
      </c>
      <c r="B9403" s="27" t="s">
        <v>2681</v>
      </c>
      <c r="C9403" s="28">
        <f t="shared" si="438"/>
        <v>44769</v>
      </c>
      <c r="D9403" s="27">
        <v>27</v>
      </c>
      <c r="E9403" s="27">
        <v>2022</v>
      </c>
      <c r="F9403" s="29">
        <v>12</v>
      </c>
      <c r="G9403" s="30">
        <v>80.709284359999998</v>
      </c>
      <c r="H9403" s="31">
        <v>135.66</v>
      </c>
      <c r="I9403" s="31">
        <f t="shared" si="439"/>
        <v>54.950715639999999</v>
      </c>
      <c r="J9403" s="27" t="s">
        <v>81</v>
      </c>
      <c r="K9403" s="27" t="s">
        <v>35</v>
      </c>
      <c r="L9403" s="27" t="s">
        <v>2043</v>
      </c>
      <c r="M9403" s="27" t="str">
        <f t="shared" si="440"/>
        <v>White</v>
      </c>
      <c r="N9403" s="27" t="s">
        <v>21</v>
      </c>
      <c r="O9403" s="27" t="s">
        <v>22</v>
      </c>
      <c r="P9403" s="27" t="s">
        <v>23</v>
      </c>
      <c r="Q9403" s="27" t="s">
        <v>24</v>
      </c>
      <c r="R9403" s="27" t="s">
        <v>106</v>
      </c>
      <c r="S9403" s="21" t="s">
        <v>26</v>
      </c>
      <c r="T9403" s="27" t="str">
        <f>VLOOKUP(Excel_project1!$O9403,product!$A$2:$F$23,6,FALSE)</f>
        <v>Consumer</v>
      </c>
      <c r="U9403" s="27" t="str">
        <f>INDEX('country-continent'!$E$1:$F$4,MATCH(Excel_project1!Q9403,'country-continent'!$E$1:$E$4,0),2)</f>
        <v>Saddie Pawthorne</v>
      </c>
    </row>
    <row r="9404" spans="1:21" x14ac:dyDescent="0.3">
      <c r="A9404" s="22">
        <v>5598</v>
      </c>
      <c r="B9404" s="22" t="s">
        <v>2676</v>
      </c>
      <c r="C9404" s="23">
        <f t="shared" si="438"/>
        <v>44789</v>
      </c>
      <c r="D9404" s="22">
        <v>16</v>
      </c>
      <c r="E9404" s="22">
        <v>2022</v>
      </c>
      <c r="F9404" s="24">
        <v>9</v>
      </c>
      <c r="G9404" s="25">
        <v>2911.1203180000002</v>
      </c>
      <c r="H9404" s="26">
        <v>6256.05</v>
      </c>
      <c r="I9404" s="26">
        <f t="shared" si="439"/>
        <v>3344.929682</v>
      </c>
      <c r="J9404" s="22" t="s">
        <v>81</v>
      </c>
      <c r="K9404" s="22" t="s">
        <v>73</v>
      </c>
      <c r="L9404" s="22" t="s">
        <v>1933</v>
      </c>
      <c r="M9404" s="22" t="str">
        <f t="shared" si="440"/>
        <v>Black</v>
      </c>
      <c r="N9404" s="22" t="s">
        <v>92</v>
      </c>
      <c r="O9404" s="22" t="s">
        <v>125</v>
      </c>
      <c r="P9404" s="22" t="s">
        <v>23</v>
      </c>
      <c r="Q9404" s="22" t="s">
        <v>24</v>
      </c>
      <c r="R9404" s="22" t="s">
        <v>876</v>
      </c>
      <c r="S9404" s="20" t="s">
        <v>26</v>
      </c>
      <c r="T9404" s="22" t="str">
        <f>VLOOKUP(Excel_project1!$O9404,product!$A$2:$F$23,6,FALSE)</f>
        <v>Consumer</v>
      </c>
      <c r="U9404" s="22" t="str">
        <f>INDEX('country-continent'!$E$1:$F$4,MATCH(Excel_project1!Q9404,'country-continent'!$E$1:$E$4,0),2)</f>
        <v>Saddie Pawthorne</v>
      </c>
    </row>
    <row r="9405" spans="1:21" x14ac:dyDescent="0.3">
      <c r="A9405" s="27">
        <v>5597</v>
      </c>
      <c r="B9405" s="27" t="s">
        <v>2685</v>
      </c>
      <c r="C9405" s="28">
        <f t="shared" si="438"/>
        <v>45407</v>
      </c>
      <c r="D9405" s="27">
        <v>25</v>
      </c>
      <c r="E9405" s="27">
        <v>2024</v>
      </c>
      <c r="F9405" s="29">
        <v>12</v>
      </c>
      <c r="G9405" s="30">
        <v>1841.1756359999999</v>
      </c>
      <c r="H9405" s="31">
        <v>6702.4</v>
      </c>
      <c r="I9405" s="31">
        <f t="shared" si="439"/>
        <v>4861.2243639999997</v>
      </c>
      <c r="J9405" s="27" t="s">
        <v>18</v>
      </c>
      <c r="K9405" s="27" t="s">
        <v>58</v>
      </c>
      <c r="L9405" s="27" t="s">
        <v>2621</v>
      </c>
      <c r="M9405" s="27" t="str">
        <f t="shared" si="440"/>
        <v>Blue</v>
      </c>
      <c r="N9405" s="27" t="s">
        <v>21</v>
      </c>
      <c r="O9405" s="27" t="s">
        <v>38</v>
      </c>
      <c r="P9405" s="27" t="s">
        <v>39</v>
      </c>
      <c r="Q9405" s="27" t="s">
        <v>24</v>
      </c>
      <c r="R9405" s="27" t="s">
        <v>387</v>
      </c>
      <c r="S9405" s="21" t="s">
        <v>26</v>
      </c>
      <c r="T9405" s="27" t="str">
        <f>VLOOKUP(Excel_project1!$O9405,product!$A$2:$F$23,6,FALSE)</f>
        <v>Corporate</v>
      </c>
      <c r="U9405" s="27" t="str">
        <f>INDEX('country-continent'!$E$1:$F$4,MATCH(Excel_project1!Q9405,'country-continent'!$E$1:$E$4,0),2)</f>
        <v>Saddie Pawthorne</v>
      </c>
    </row>
    <row r="9406" spans="1:21" x14ac:dyDescent="0.3">
      <c r="A9406" s="22">
        <v>5596</v>
      </c>
      <c r="B9406" s="22" t="s">
        <v>2677</v>
      </c>
      <c r="C9406" s="23">
        <f t="shared" si="438"/>
        <v>44534</v>
      </c>
      <c r="D9406" s="22">
        <v>4</v>
      </c>
      <c r="E9406" s="22">
        <v>2021</v>
      </c>
      <c r="F9406" s="24">
        <v>9</v>
      </c>
      <c r="G9406" s="25">
        <v>5739.4505079999999</v>
      </c>
      <c r="H9406" s="26">
        <v>7392</v>
      </c>
      <c r="I9406" s="26">
        <f t="shared" si="439"/>
        <v>1652.5494920000001</v>
      </c>
      <c r="J9406" s="22" t="s">
        <v>18</v>
      </c>
      <c r="K9406" s="22" t="s">
        <v>67</v>
      </c>
      <c r="L9406" s="22" t="s">
        <v>1310</v>
      </c>
      <c r="M9406" s="22" t="str">
        <f t="shared" si="440"/>
        <v>Black</v>
      </c>
      <c r="N9406" s="22" t="s">
        <v>87</v>
      </c>
      <c r="O9406" s="22" t="s">
        <v>88</v>
      </c>
      <c r="P9406" s="22" t="s">
        <v>39</v>
      </c>
      <c r="Q9406" s="22" t="s">
        <v>32</v>
      </c>
      <c r="R9406" s="22" t="s">
        <v>33</v>
      </c>
      <c r="S9406" s="20" t="s">
        <v>34</v>
      </c>
      <c r="T9406" s="22" t="str">
        <f>VLOOKUP(Excel_project1!$O9406,product!$A$2:$F$23,6,FALSE)</f>
        <v>Corporate</v>
      </c>
      <c r="U9406" s="22" t="str">
        <f>INDEX('country-continent'!$E$1:$F$4,MATCH(Excel_project1!Q9406,'country-continent'!$E$1:$E$4,0),2)</f>
        <v>Fred Suzuki</v>
      </c>
    </row>
    <row r="9407" spans="1:21" x14ac:dyDescent="0.3">
      <c r="A9407" s="27">
        <v>5595</v>
      </c>
      <c r="B9407" s="27" t="s">
        <v>2680</v>
      </c>
      <c r="C9407" s="28">
        <f t="shared" si="438"/>
        <v>44830</v>
      </c>
      <c r="D9407" s="27">
        <v>26</v>
      </c>
      <c r="E9407" s="27">
        <v>2022</v>
      </c>
      <c r="F9407" s="29">
        <v>9</v>
      </c>
      <c r="G9407" s="30">
        <v>850.90499629999999</v>
      </c>
      <c r="H9407" s="31">
        <v>967.56</v>
      </c>
      <c r="I9407" s="31">
        <f t="shared" si="439"/>
        <v>116.65500369999995</v>
      </c>
      <c r="J9407" s="27" t="s">
        <v>18</v>
      </c>
      <c r="K9407" s="27" t="s">
        <v>67</v>
      </c>
      <c r="L9407" s="27" t="s">
        <v>2424</v>
      </c>
      <c r="M9407" s="27" t="str">
        <f t="shared" si="440"/>
        <v>Red</v>
      </c>
      <c r="N9407" s="27" t="s">
        <v>21</v>
      </c>
      <c r="O9407" s="27" t="s">
        <v>418</v>
      </c>
      <c r="P9407" s="27" t="s">
        <v>111</v>
      </c>
      <c r="Q9407" s="27" t="s">
        <v>32</v>
      </c>
      <c r="R9407" s="27" t="s">
        <v>33</v>
      </c>
      <c r="S9407" s="21" t="s">
        <v>34</v>
      </c>
      <c r="T9407" s="27" t="str">
        <f>VLOOKUP(Excel_project1!$O9407,product!$A$2:$F$23,6,FALSE)</f>
        <v>Home</v>
      </c>
      <c r="U9407" s="27" t="str">
        <f>INDEX('country-continent'!$E$1:$F$4,MATCH(Excel_project1!Q9407,'country-continent'!$E$1:$E$4,0),2)</f>
        <v>Fred Suzuki</v>
      </c>
    </row>
    <row r="9408" spans="1:21" x14ac:dyDescent="0.3">
      <c r="A9408" s="22">
        <v>5594</v>
      </c>
      <c r="B9408" s="22" t="s">
        <v>2678</v>
      </c>
      <c r="C9408" s="23">
        <f t="shared" si="438"/>
        <v>44715</v>
      </c>
      <c r="D9408" s="22">
        <v>3</v>
      </c>
      <c r="E9408" s="22">
        <v>2022</v>
      </c>
      <c r="F9408" s="24">
        <v>10</v>
      </c>
      <c r="G9408" s="25">
        <v>3743.7432509999999</v>
      </c>
      <c r="H9408" s="26">
        <v>5690</v>
      </c>
      <c r="I9408" s="26">
        <f t="shared" si="439"/>
        <v>1946.2567490000001</v>
      </c>
      <c r="J9408" s="22" t="s">
        <v>18</v>
      </c>
      <c r="K9408" s="22" t="s">
        <v>19</v>
      </c>
      <c r="L9408" s="22" t="s">
        <v>1861</v>
      </c>
      <c r="M9408" s="22" t="str">
        <f t="shared" si="440"/>
        <v>Black</v>
      </c>
      <c r="N9408" s="22" t="s">
        <v>150</v>
      </c>
      <c r="O9408" s="22" t="s">
        <v>69</v>
      </c>
      <c r="P9408" s="22" t="s">
        <v>70</v>
      </c>
      <c r="Q9408" s="22" t="s">
        <v>24</v>
      </c>
      <c r="R9408" s="22" t="s">
        <v>183</v>
      </c>
      <c r="S9408" s="20" t="s">
        <v>26</v>
      </c>
      <c r="T9408" s="22" t="str">
        <f>VLOOKUP(Excel_project1!$O9408,product!$A$2:$F$23,6,FALSE)</f>
        <v>Home</v>
      </c>
      <c r="U9408" s="22" t="str">
        <f>INDEX('country-continent'!$E$1:$F$4,MATCH(Excel_project1!Q9408,'country-continent'!$E$1:$E$4,0),2)</f>
        <v>Saddie Pawthorne</v>
      </c>
    </row>
    <row r="9409" spans="1:21" x14ac:dyDescent="0.3">
      <c r="A9409" s="27">
        <v>5593</v>
      </c>
      <c r="B9409" s="27" t="s">
        <v>2675</v>
      </c>
      <c r="C9409" s="28">
        <f t="shared" si="438"/>
        <v>44568</v>
      </c>
      <c r="D9409" s="27">
        <v>7</v>
      </c>
      <c r="E9409" s="27">
        <v>2022</v>
      </c>
      <c r="F9409" s="29">
        <v>10</v>
      </c>
      <c r="G9409" s="30">
        <v>1530.5137589999999</v>
      </c>
      <c r="H9409" s="31">
        <v>2799.9</v>
      </c>
      <c r="I9409" s="31">
        <f t="shared" si="439"/>
        <v>1269.3862410000002</v>
      </c>
      <c r="J9409" s="27" t="s">
        <v>18</v>
      </c>
      <c r="K9409" s="27" t="s">
        <v>19</v>
      </c>
      <c r="L9409" s="27" t="s">
        <v>402</v>
      </c>
      <c r="M9409" s="27" t="str">
        <f t="shared" si="440"/>
        <v>Silver</v>
      </c>
      <c r="N9409" s="27" t="s">
        <v>30</v>
      </c>
      <c r="O9409" s="27" t="s">
        <v>136</v>
      </c>
      <c r="P9409" s="27" t="s">
        <v>70</v>
      </c>
      <c r="Q9409" s="27" t="s">
        <v>24</v>
      </c>
      <c r="R9409" s="27" t="s">
        <v>253</v>
      </c>
      <c r="S9409" s="21" t="s">
        <v>26</v>
      </c>
      <c r="T9409" s="27" t="str">
        <f>VLOOKUP(Excel_project1!$O9409,product!$A$2:$F$23,6,FALSE)</f>
        <v>Home</v>
      </c>
      <c r="U9409" s="27" t="str">
        <f>INDEX('country-continent'!$E$1:$F$4,MATCH(Excel_project1!Q9409,'country-continent'!$E$1:$E$4,0),2)</f>
        <v>Saddie Pawthorne</v>
      </c>
    </row>
    <row r="9410" spans="1:21" x14ac:dyDescent="0.3">
      <c r="A9410" s="22">
        <v>5592</v>
      </c>
      <c r="B9410" s="22" t="s">
        <v>2679</v>
      </c>
      <c r="C9410" s="23">
        <f t="shared" si="438"/>
        <v>45074</v>
      </c>
      <c r="D9410" s="22">
        <v>28</v>
      </c>
      <c r="E9410" s="22">
        <v>2023</v>
      </c>
      <c r="F9410" s="24">
        <v>10</v>
      </c>
      <c r="G9410" s="25">
        <v>768.7132656</v>
      </c>
      <c r="H9410" s="26">
        <v>2000</v>
      </c>
      <c r="I9410" s="26">
        <f t="shared" si="439"/>
        <v>1231.2867344000001</v>
      </c>
      <c r="J9410" s="22" t="s">
        <v>18</v>
      </c>
      <c r="K9410" s="22" t="s">
        <v>19</v>
      </c>
      <c r="L9410" s="22" t="s">
        <v>912</v>
      </c>
      <c r="M9410" s="22" t="str">
        <f t="shared" si="440"/>
        <v>Pink</v>
      </c>
      <c r="N9410" s="22" t="s">
        <v>37</v>
      </c>
      <c r="O9410" s="22" t="s">
        <v>97</v>
      </c>
      <c r="P9410" s="22" t="s">
        <v>39</v>
      </c>
      <c r="Q9410" s="22" t="s">
        <v>32</v>
      </c>
      <c r="R9410" s="22" t="s">
        <v>498</v>
      </c>
      <c r="S9410" s="20" t="s">
        <v>499</v>
      </c>
      <c r="T9410" s="22" t="str">
        <f>VLOOKUP(Excel_project1!$O9410,product!$A$2:$F$23,6,FALSE)</f>
        <v>Consumer</v>
      </c>
      <c r="U9410" s="22" t="str">
        <f>INDEX('country-continent'!$E$1:$F$4,MATCH(Excel_project1!Q9410,'country-continent'!$E$1:$E$4,0),2)</f>
        <v>Fred Suzuki</v>
      </c>
    </row>
    <row r="9411" spans="1:21" x14ac:dyDescent="0.3">
      <c r="A9411" s="27">
        <v>5591</v>
      </c>
      <c r="B9411" s="27" t="s">
        <v>2675</v>
      </c>
      <c r="C9411" s="28">
        <f t="shared" ref="C9411:C9474" si="441">DATE(E9411,B9411,D9411)</f>
        <v>45293</v>
      </c>
      <c r="D9411" s="27">
        <v>2</v>
      </c>
      <c r="E9411" s="27">
        <v>2024</v>
      </c>
      <c r="F9411" s="29">
        <v>10</v>
      </c>
      <c r="G9411" s="30">
        <v>707.18770459999996</v>
      </c>
      <c r="H9411" s="31">
        <v>1499.9</v>
      </c>
      <c r="I9411" s="31">
        <f t="shared" ref="I9411:I9474" si="442">H9411-G9411</f>
        <v>792.71229540000013</v>
      </c>
      <c r="J9411" s="27" t="s">
        <v>18</v>
      </c>
      <c r="K9411" s="27" t="s">
        <v>19</v>
      </c>
      <c r="L9411" s="27" t="s">
        <v>2243</v>
      </c>
      <c r="M9411" s="27" t="str">
        <f t="shared" ref="M9411:M9474" si="443">_xlfn.TEXTAFTER(L9411, " ",-1)</f>
        <v>Green</v>
      </c>
      <c r="N9411" s="27" t="s">
        <v>109</v>
      </c>
      <c r="O9411" s="27" t="s">
        <v>110</v>
      </c>
      <c r="P9411" s="27" t="s">
        <v>111</v>
      </c>
      <c r="Q9411" s="27" t="s">
        <v>24</v>
      </c>
      <c r="R9411" s="27" t="s">
        <v>2104</v>
      </c>
      <c r="S9411" s="21" t="s">
        <v>26</v>
      </c>
      <c r="T9411" s="27" t="str">
        <f>VLOOKUP(Excel_project1!$O9411,product!$A$2:$F$23,6,FALSE)</f>
        <v>Consumer</v>
      </c>
      <c r="U9411" s="27" t="str">
        <f>INDEX('country-continent'!$E$1:$F$4,MATCH(Excel_project1!Q9411,'country-continent'!$E$1:$E$4,0),2)</f>
        <v>Saddie Pawthorne</v>
      </c>
    </row>
    <row r="9412" spans="1:21" x14ac:dyDescent="0.3">
      <c r="A9412" s="22">
        <v>5590</v>
      </c>
      <c r="B9412" s="22" t="s">
        <v>2677</v>
      </c>
      <c r="C9412" s="23">
        <f t="shared" si="441"/>
        <v>44911</v>
      </c>
      <c r="D9412" s="22">
        <v>16</v>
      </c>
      <c r="E9412" s="22">
        <v>2022</v>
      </c>
      <c r="F9412" s="24">
        <v>400</v>
      </c>
      <c r="G9412" s="25">
        <v>1019.776527</v>
      </c>
      <c r="H9412" s="26">
        <v>3996</v>
      </c>
      <c r="I9412" s="26">
        <f t="shared" si="442"/>
        <v>2976.223473</v>
      </c>
      <c r="J9412" s="22" t="s">
        <v>18</v>
      </c>
      <c r="K9412" s="22" t="s">
        <v>19</v>
      </c>
      <c r="L9412" s="22" t="s">
        <v>2508</v>
      </c>
      <c r="M9412" s="22" t="str">
        <f t="shared" si="443"/>
        <v>Black</v>
      </c>
      <c r="N9412" s="22" t="s">
        <v>21</v>
      </c>
      <c r="O9412" s="22" t="s">
        <v>252</v>
      </c>
      <c r="P9412" s="22" t="s">
        <v>62</v>
      </c>
      <c r="Q9412" s="22" t="s">
        <v>24</v>
      </c>
      <c r="R9412" s="22" t="s">
        <v>156</v>
      </c>
      <c r="S9412" s="20" t="s">
        <v>26</v>
      </c>
      <c r="T9412" s="22" t="str">
        <f>VLOOKUP(Excel_project1!$O9412,product!$A$2:$F$23,6,FALSE)</f>
        <v>Consumer</v>
      </c>
      <c r="U9412" s="22" t="str">
        <f>INDEX('country-continent'!$E$1:$F$4,MATCH(Excel_project1!Q9412,'country-continent'!$E$1:$E$4,0),2)</f>
        <v>Saddie Pawthorne</v>
      </c>
    </row>
    <row r="9413" spans="1:21" x14ac:dyDescent="0.3">
      <c r="A9413" s="27">
        <v>5589</v>
      </c>
      <c r="B9413" s="27" t="s">
        <v>2680</v>
      </c>
      <c r="C9413" s="28">
        <f t="shared" si="441"/>
        <v>45171</v>
      </c>
      <c r="D9413" s="27">
        <v>2</v>
      </c>
      <c r="E9413" s="27">
        <v>2023</v>
      </c>
      <c r="F9413" s="29">
        <v>52</v>
      </c>
      <c r="G9413" s="30">
        <v>76.944736430000006</v>
      </c>
      <c r="H9413" s="31">
        <v>1019.875</v>
      </c>
      <c r="I9413" s="31">
        <f t="shared" si="442"/>
        <v>942.93026356999997</v>
      </c>
      <c r="J9413" s="27" t="s">
        <v>18</v>
      </c>
      <c r="K9413" s="27" t="s">
        <v>157</v>
      </c>
      <c r="L9413" s="27" t="s">
        <v>1550</v>
      </c>
      <c r="M9413" s="27" t="str">
        <f t="shared" si="443"/>
        <v>White</v>
      </c>
      <c r="N9413" s="27" t="s">
        <v>21</v>
      </c>
      <c r="O9413" s="27" t="s">
        <v>22</v>
      </c>
      <c r="P9413" s="27" t="s">
        <v>23</v>
      </c>
      <c r="Q9413" s="27" t="s">
        <v>32</v>
      </c>
      <c r="R9413" s="27" t="s">
        <v>33</v>
      </c>
      <c r="S9413" s="21" t="s">
        <v>34</v>
      </c>
      <c r="T9413" s="27" t="str">
        <f>VLOOKUP(Excel_project1!$O9413,product!$A$2:$F$23,6,FALSE)</f>
        <v>Consumer</v>
      </c>
      <c r="U9413" s="27" t="str">
        <f>INDEX('country-continent'!$E$1:$F$4,MATCH(Excel_project1!Q9413,'country-continent'!$E$1:$E$4,0),2)</f>
        <v>Fred Suzuki</v>
      </c>
    </row>
    <row r="9414" spans="1:21" x14ac:dyDescent="0.3">
      <c r="A9414" s="22">
        <v>5588</v>
      </c>
      <c r="B9414" s="22" t="s">
        <v>2682</v>
      </c>
      <c r="C9414" s="23">
        <f t="shared" si="441"/>
        <v>44846</v>
      </c>
      <c r="D9414" s="22">
        <v>12</v>
      </c>
      <c r="E9414" s="22">
        <v>2022</v>
      </c>
      <c r="F9414" s="24">
        <v>18</v>
      </c>
      <c r="G9414" s="25">
        <v>321.41322550000001</v>
      </c>
      <c r="H9414" s="26">
        <v>385.02449999999999</v>
      </c>
      <c r="I9414" s="26">
        <f t="shared" si="442"/>
        <v>63.611274499999979</v>
      </c>
      <c r="J9414" s="22" t="s">
        <v>18</v>
      </c>
      <c r="K9414" s="22" t="s">
        <v>73</v>
      </c>
      <c r="L9414" s="22" t="s">
        <v>2088</v>
      </c>
      <c r="M9414" s="22" t="str">
        <f t="shared" si="443"/>
        <v>Silver</v>
      </c>
      <c r="N9414" s="22" t="s">
        <v>21</v>
      </c>
      <c r="O9414" s="22" t="s">
        <v>418</v>
      </c>
      <c r="P9414" s="22" t="s">
        <v>111</v>
      </c>
      <c r="Q9414" s="22" t="s">
        <v>24</v>
      </c>
      <c r="R9414" s="22" t="s">
        <v>161</v>
      </c>
      <c r="S9414" s="20" t="s">
        <v>26</v>
      </c>
      <c r="T9414" s="22" t="str">
        <f>VLOOKUP(Excel_project1!$O9414,product!$A$2:$F$23,6,FALSE)</f>
        <v>Home</v>
      </c>
      <c r="U9414" s="22" t="str">
        <f>INDEX('country-continent'!$E$1:$F$4,MATCH(Excel_project1!Q9414,'country-continent'!$E$1:$E$4,0),2)</f>
        <v>Saddie Pawthorne</v>
      </c>
    </row>
    <row r="9415" spans="1:21" x14ac:dyDescent="0.3">
      <c r="A9415" s="27">
        <v>5587</v>
      </c>
      <c r="B9415" s="27" t="s">
        <v>2680</v>
      </c>
      <c r="C9415" s="28">
        <f t="shared" si="441"/>
        <v>44443</v>
      </c>
      <c r="D9415" s="27">
        <v>4</v>
      </c>
      <c r="E9415" s="27">
        <v>2021</v>
      </c>
      <c r="F9415" s="29">
        <v>8</v>
      </c>
      <c r="G9415" s="30">
        <v>55.073779479999999</v>
      </c>
      <c r="H9415" s="31">
        <v>79.92</v>
      </c>
      <c r="I9415" s="31">
        <f t="shared" si="442"/>
        <v>24.846220520000003</v>
      </c>
      <c r="J9415" s="27" t="s">
        <v>18</v>
      </c>
      <c r="K9415" s="27" t="s">
        <v>73</v>
      </c>
      <c r="L9415" s="27" t="s">
        <v>2226</v>
      </c>
      <c r="M9415" s="27" t="str">
        <f t="shared" si="443"/>
        <v>Silver</v>
      </c>
      <c r="N9415" s="27" t="s">
        <v>21</v>
      </c>
      <c r="O9415" s="27" t="s">
        <v>53</v>
      </c>
      <c r="P9415" s="27" t="s">
        <v>54</v>
      </c>
      <c r="Q9415" s="27" t="s">
        <v>24</v>
      </c>
      <c r="R9415" s="27" t="s">
        <v>79</v>
      </c>
      <c r="S9415" s="21" t="s">
        <v>26</v>
      </c>
      <c r="T9415" s="27" t="str">
        <f>VLOOKUP(Excel_project1!$O9415,product!$A$2:$F$23,6,FALSE)</f>
        <v>Consumer</v>
      </c>
      <c r="U9415" s="27" t="str">
        <f>INDEX('country-continent'!$E$1:$F$4,MATCH(Excel_project1!Q9415,'country-continent'!$E$1:$E$4,0),2)</f>
        <v>Saddie Pawthorne</v>
      </c>
    </row>
    <row r="9416" spans="1:21" x14ac:dyDescent="0.3">
      <c r="A9416" s="22">
        <v>5586</v>
      </c>
      <c r="B9416" s="22" t="s">
        <v>2678</v>
      </c>
      <c r="C9416" s="23">
        <f t="shared" si="441"/>
        <v>45094</v>
      </c>
      <c r="D9416" s="22">
        <v>17</v>
      </c>
      <c r="E9416" s="22">
        <v>2023</v>
      </c>
      <c r="F9416" s="24">
        <v>13</v>
      </c>
      <c r="G9416" s="25">
        <v>6100.9180070000002</v>
      </c>
      <c r="H9416" s="26">
        <v>6287.4</v>
      </c>
      <c r="I9416" s="26">
        <f t="shared" si="442"/>
        <v>186.48199299999942</v>
      </c>
      <c r="J9416" s="22" t="s">
        <v>18</v>
      </c>
      <c r="K9416" s="22" t="s">
        <v>35</v>
      </c>
      <c r="L9416" s="22" t="s">
        <v>1713</v>
      </c>
      <c r="M9416" s="22" t="str">
        <f t="shared" si="443"/>
        <v>White</v>
      </c>
      <c r="N9416" s="22" t="s">
        <v>92</v>
      </c>
      <c r="O9416" s="22" t="s">
        <v>43</v>
      </c>
      <c r="P9416" s="22" t="s">
        <v>23</v>
      </c>
      <c r="Q9416" s="22" t="s">
        <v>24</v>
      </c>
      <c r="R9416" s="22" t="s">
        <v>179</v>
      </c>
      <c r="S9416" s="20" t="s">
        <v>56</v>
      </c>
      <c r="T9416" s="22" t="str">
        <f>VLOOKUP(Excel_project1!$O9416,product!$A$2:$F$23,6,FALSE)</f>
        <v>Corporate</v>
      </c>
      <c r="U9416" s="22" t="str">
        <f>INDEX('country-continent'!$E$1:$F$4,MATCH(Excel_project1!Q9416,'country-continent'!$E$1:$E$4,0),2)</f>
        <v>Saddie Pawthorne</v>
      </c>
    </row>
    <row r="9417" spans="1:21" x14ac:dyDescent="0.3">
      <c r="A9417" s="27">
        <v>5585</v>
      </c>
      <c r="B9417" s="27" t="s">
        <v>2685</v>
      </c>
      <c r="C9417" s="28">
        <f t="shared" si="441"/>
        <v>45404</v>
      </c>
      <c r="D9417" s="27">
        <v>22</v>
      </c>
      <c r="E9417" s="27">
        <v>2024</v>
      </c>
      <c r="F9417" s="29">
        <v>9</v>
      </c>
      <c r="G9417" s="30">
        <v>4250.2555890000003</v>
      </c>
      <c r="H9417" s="31">
        <v>10311.4</v>
      </c>
      <c r="I9417" s="31">
        <f t="shared" si="442"/>
        <v>6061.1444109999993</v>
      </c>
      <c r="J9417" s="27" t="s">
        <v>18</v>
      </c>
      <c r="K9417" s="27" t="s">
        <v>230</v>
      </c>
      <c r="L9417" s="27" t="s">
        <v>2622</v>
      </c>
      <c r="M9417" s="27" t="str">
        <f t="shared" si="443"/>
        <v>Black</v>
      </c>
      <c r="N9417" s="27" t="s">
        <v>87</v>
      </c>
      <c r="O9417" s="27" t="s">
        <v>125</v>
      </c>
      <c r="P9417" s="27" t="s">
        <v>23</v>
      </c>
      <c r="Q9417" s="27" t="s">
        <v>44</v>
      </c>
      <c r="R9417" s="27" t="s">
        <v>922</v>
      </c>
      <c r="S9417" s="21" t="s">
        <v>102</v>
      </c>
      <c r="T9417" s="27" t="str">
        <f>VLOOKUP(Excel_project1!$O9417,product!$A$2:$F$23,6,FALSE)</f>
        <v>Consumer</v>
      </c>
      <c r="U9417" s="27" t="str">
        <f>INDEX('country-continent'!$E$1:$F$4,MATCH(Excel_project1!Q9417,'country-continent'!$E$1:$E$4,0),2)</f>
        <v>Chuck Roggers</v>
      </c>
    </row>
    <row r="9418" spans="1:21" x14ac:dyDescent="0.3">
      <c r="A9418" s="22">
        <v>5584</v>
      </c>
      <c r="B9418" s="22" t="s">
        <v>2677</v>
      </c>
      <c r="C9418" s="23">
        <f t="shared" si="441"/>
        <v>44561</v>
      </c>
      <c r="D9418" s="22">
        <v>31</v>
      </c>
      <c r="E9418" s="22">
        <v>2021</v>
      </c>
      <c r="F9418" s="24">
        <v>10</v>
      </c>
      <c r="G9418" s="25">
        <v>6159.4762419999997</v>
      </c>
      <c r="H9418" s="26">
        <v>9990</v>
      </c>
      <c r="I9418" s="26">
        <f t="shared" si="442"/>
        <v>3830.5237580000003</v>
      </c>
      <c r="J9418" s="22" t="s">
        <v>18</v>
      </c>
      <c r="K9418" s="22" t="s">
        <v>19</v>
      </c>
      <c r="L9418" s="22" t="s">
        <v>1264</v>
      </c>
      <c r="M9418" s="22" t="str">
        <f t="shared" si="443"/>
        <v>Black</v>
      </c>
      <c r="N9418" s="22" t="s">
        <v>21</v>
      </c>
      <c r="O9418" s="22" t="s">
        <v>43</v>
      </c>
      <c r="P9418" s="22" t="s">
        <v>23</v>
      </c>
      <c r="Q9418" s="22" t="s">
        <v>24</v>
      </c>
      <c r="R9418" s="22" t="s">
        <v>79</v>
      </c>
      <c r="S9418" s="20" t="s">
        <v>26</v>
      </c>
      <c r="T9418" s="22" t="str">
        <f>VLOOKUP(Excel_project1!$O9418,product!$A$2:$F$23,6,FALSE)</f>
        <v>Corporate</v>
      </c>
      <c r="U9418" s="22" t="str">
        <f>INDEX('country-continent'!$E$1:$F$4,MATCH(Excel_project1!Q9418,'country-continent'!$E$1:$E$4,0),2)</f>
        <v>Saddie Pawthorne</v>
      </c>
    </row>
    <row r="9419" spans="1:21" x14ac:dyDescent="0.3">
      <c r="A9419" s="27">
        <v>5583</v>
      </c>
      <c r="B9419" s="27" t="s">
        <v>2675</v>
      </c>
      <c r="C9419" s="28">
        <f t="shared" si="441"/>
        <v>44580</v>
      </c>
      <c r="D9419" s="27">
        <v>19</v>
      </c>
      <c r="E9419" s="27">
        <v>2022</v>
      </c>
      <c r="F9419" s="29">
        <v>30</v>
      </c>
      <c r="G9419" s="30">
        <v>5273.280753</v>
      </c>
      <c r="H9419" s="31">
        <v>19110</v>
      </c>
      <c r="I9419" s="31">
        <f t="shared" si="442"/>
        <v>13836.719247000001</v>
      </c>
      <c r="J9419" s="27" t="s">
        <v>18</v>
      </c>
      <c r="K9419" s="27" t="s">
        <v>19</v>
      </c>
      <c r="L9419" s="27" t="s">
        <v>1169</v>
      </c>
      <c r="M9419" s="27" t="str">
        <f t="shared" si="443"/>
        <v>Black</v>
      </c>
      <c r="N9419" s="27" t="s">
        <v>21</v>
      </c>
      <c r="O9419" s="27" t="s">
        <v>38</v>
      </c>
      <c r="P9419" s="27" t="s">
        <v>39</v>
      </c>
      <c r="Q9419" s="27" t="s">
        <v>24</v>
      </c>
      <c r="R9419" s="27" t="s">
        <v>79</v>
      </c>
      <c r="S9419" s="21" t="s">
        <v>26</v>
      </c>
      <c r="T9419" s="27" t="str">
        <f>VLOOKUP(Excel_project1!$O9419,product!$A$2:$F$23,6,FALSE)</f>
        <v>Corporate</v>
      </c>
      <c r="U9419" s="27" t="str">
        <f>INDEX('country-continent'!$E$1:$F$4,MATCH(Excel_project1!Q9419,'country-continent'!$E$1:$E$4,0),2)</f>
        <v>Saddie Pawthorne</v>
      </c>
    </row>
    <row r="9420" spans="1:21" x14ac:dyDescent="0.3">
      <c r="A9420" s="22">
        <v>5582</v>
      </c>
      <c r="B9420" s="22" t="s">
        <v>2677</v>
      </c>
      <c r="C9420" s="23">
        <f t="shared" si="441"/>
        <v>44543</v>
      </c>
      <c r="D9420" s="22">
        <v>13</v>
      </c>
      <c r="E9420" s="22">
        <v>2021</v>
      </c>
      <c r="F9420" s="24">
        <v>10</v>
      </c>
      <c r="G9420" s="25">
        <v>199.05171469999999</v>
      </c>
      <c r="H9420" s="26">
        <v>4090</v>
      </c>
      <c r="I9420" s="26">
        <f t="shared" si="442"/>
        <v>3890.9482853</v>
      </c>
      <c r="J9420" s="22" t="s">
        <v>18</v>
      </c>
      <c r="K9420" s="22" t="s">
        <v>19</v>
      </c>
      <c r="L9420" s="22" t="s">
        <v>1080</v>
      </c>
      <c r="M9420" s="22" t="str">
        <f t="shared" si="443"/>
        <v>White</v>
      </c>
      <c r="N9420" s="22" t="s">
        <v>21</v>
      </c>
      <c r="O9420" s="22" t="s">
        <v>69</v>
      </c>
      <c r="P9420" s="22" t="s">
        <v>70</v>
      </c>
      <c r="Q9420" s="22" t="s">
        <v>24</v>
      </c>
      <c r="R9420" s="22" t="s">
        <v>1491</v>
      </c>
      <c r="S9420" s="20" t="s">
        <v>26</v>
      </c>
      <c r="T9420" s="22" t="str">
        <f>VLOOKUP(Excel_project1!$O9420,product!$A$2:$F$23,6,FALSE)</f>
        <v>Home</v>
      </c>
      <c r="U9420" s="22" t="str">
        <f>INDEX('country-continent'!$E$1:$F$4,MATCH(Excel_project1!Q9420,'country-continent'!$E$1:$E$4,0),2)</f>
        <v>Saddie Pawthorne</v>
      </c>
    </row>
    <row r="9421" spans="1:21" x14ac:dyDescent="0.3">
      <c r="A9421" s="27">
        <v>5581</v>
      </c>
      <c r="B9421" s="27" t="s">
        <v>2674</v>
      </c>
      <c r="C9421" s="28">
        <f t="shared" si="441"/>
        <v>44875</v>
      </c>
      <c r="D9421" s="27">
        <v>10</v>
      </c>
      <c r="E9421" s="27">
        <v>2022</v>
      </c>
      <c r="F9421" s="29">
        <v>9</v>
      </c>
      <c r="G9421" s="30">
        <v>252.0231521</v>
      </c>
      <c r="H9421" s="31">
        <v>417.47199999999998</v>
      </c>
      <c r="I9421" s="31">
        <f t="shared" si="442"/>
        <v>165.44884789999998</v>
      </c>
      <c r="J9421" s="27" t="s">
        <v>18</v>
      </c>
      <c r="K9421" s="27" t="s">
        <v>73</v>
      </c>
      <c r="L9421" s="27" t="s">
        <v>2415</v>
      </c>
      <c r="M9421" s="27" t="str">
        <f t="shared" si="443"/>
        <v>Grey</v>
      </c>
      <c r="N9421" s="27" t="s">
        <v>21</v>
      </c>
      <c r="O9421" s="27" t="s">
        <v>185</v>
      </c>
      <c r="P9421" s="27" t="s">
        <v>62</v>
      </c>
      <c r="Q9421" s="27" t="s">
        <v>24</v>
      </c>
      <c r="R9421" s="27" t="s">
        <v>1072</v>
      </c>
      <c r="S9421" s="21" t="s">
        <v>26</v>
      </c>
      <c r="T9421" s="27" t="str">
        <f>VLOOKUP(Excel_project1!$O9421,product!$A$2:$F$23,6,FALSE)</f>
        <v>Home</v>
      </c>
      <c r="U9421" s="27" t="str">
        <f>INDEX('country-continent'!$E$1:$F$4,MATCH(Excel_project1!Q9421,'country-continent'!$E$1:$E$4,0),2)</f>
        <v>Saddie Pawthorne</v>
      </c>
    </row>
    <row r="9422" spans="1:21" x14ac:dyDescent="0.3">
      <c r="A9422" s="22">
        <v>5580</v>
      </c>
      <c r="B9422" s="22" t="s">
        <v>2675</v>
      </c>
      <c r="C9422" s="23">
        <f t="shared" si="441"/>
        <v>45317</v>
      </c>
      <c r="D9422" s="22">
        <v>26</v>
      </c>
      <c r="E9422" s="22">
        <v>2024</v>
      </c>
      <c r="F9422" s="24">
        <v>24</v>
      </c>
      <c r="G9422" s="25">
        <v>697.69695109999998</v>
      </c>
      <c r="H9422" s="26">
        <v>5494.61</v>
      </c>
      <c r="I9422" s="26">
        <f t="shared" si="442"/>
        <v>4796.9130488999999</v>
      </c>
      <c r="J9422" s="22" t="s">
        <v>18</v>
      </c>
      <c r="K9422" s="22" t="s">
        <v>28</v>
      </c>
      <c r="L9422" s="22" t="s">
        <v>2487</v>
      </c>
      <c r="M9422" s="22" t="str">
        <f t="shared" si="443"/>
        <v>Brown</v>
      </c>
      <c r="N9422" s="22" t="s">
        <v>42</v>
      </c>
      <c r="O9422" s="22" t="s">
        <v>191</v>
      </c>
      <c r="P9422" s="22" t="s">
        <v>23</v>
      </c>
      <c r="Q9422" s="22" t="s">
        <v>32</v>
      </c>
      <c r="R9422" s="22" t="s">
        <v>33</v>
      </c>
      <c r="S9422" s="20" t="s">
        <v>34</v>
      </c>
      <c r="T9422" s="22" t="str">
        <f>VLOOKUP(Excel_project1!$O9422,product!$A$2:$F$23,6,FALSE)</f>
        <v>Corporate</v>
      </c>
      <c r="U9422" s="22" t="str">
        <f>INDEX('country-continent'!$E$1:$F$4,MATCH(Excel_project1!Q9422,'country-continent'!$E$1:$E$4,0),2)</f>
        <v>Fred Suzuki</v>
      </c>
    </row>
    <row r="9423" spans="1:21" x14ac:dyDescent="0.3">
      <c r="A9423" s="27">
        <v>5579</v>
      </c>
      <c r="B9423" s="27" t="s">
        <v>2685</v>
      </c>
      <c r="C9423" s="28">
        <f t="shared" si="441"/>
        <v>45022</v>
      </c>
      <c r="D9423" s="27">
        <v>6</v>
      </c>
      <c r="E9423" s="27">
        <v>2023</v>
      </c>
      <c r="F9423" s="29">
        <v>12</v>
      </c>
      <c r="G9423" s="30">
        <v>1620.475782</v>
      </c>
      <c r="H9423" s="31">
        <v>1773.1</v>
      </c>
      <c r="I9423" s="31">
        <f t="shared" si="442"/>
        <v>152.62421799999993</v>
      </c>
      <c r="J9423" s="27" t="s">
        <v>18</v>
      </c>
      <c r="K9423" s="27" t="s">
        <v>58</v>
      </c>
      <c r="L9423" s="27" t="s">
        <v>2620</v>
      </c>
      <c r="M9423" s="27" t="str">
        <f t="shared" si="443"/>
        <v>Black</v>
      </c>
      <c r="N9423" s="27" t="s">
        <v>92</v>
      </c>
      <c r="O9423" s="27" t="s">
        <v>93</v>
      </c>
      <c r="P9423" s="27" t="s">
        <v>23</v>
      </c>
      <c r="Q9423" s="27" t="s">
        <v>24</v>
      </c>
      <c r="R9423" s="27" t="s">
        <v>156</v>
      </c>
      <c r="S9423" s="21" t="s">
        <v>26</v>
      </c>
      <c r="T9423" s="27" t="str">
        <f>VLOOKUP(Excel_project1!$O9423,product!$A$2:$F$23,6,FALSE)</f>
        <v>Corporate</v>
      </c>
      <c r="U9423" s="27" t="str">
        <f>INDEX('country-continent'!$E$1:$F$4,MATCH(Excel_project1!Q9423,'country-continent'!$E$1:$E$4,0),2)</f>
        <v>Saddie Pawthorne</v>
      </c>
    </row>
    <row r="9424" spans="1:21" x14ac:dyDescent="0.3">
      <c r="A9424" s="22">
        <v>5578</v>
      </c>
      <c r="B9424" s="22" t="s">
        <v>2681</v>
      </c>
      <c r="C9424" s="23">
        <f t="shared" si="441"/>
        <v>44748</v>
      </c>
      <c r="D9424" s="22">
        <v>6</v>
      </c>
      <c r="E9424" s="22">
        <v>2022</v>
      </c>
      <c r="F9424" s="24">
        <v>8</v>
      </c>
      <c r="G9424" s="25">
        <v>3184.3418259999999</v>
      </c>
      <c r="H9424" s="26">
        <v>3759.6</v>
      </c>
      <c r="I9424" s="26">
        <f t="shared" si="442"/>
        <v>575.25817400000005</v>
      </c>
      <c r="J9424" s="22" t="s">
        <v>18</v>
      </c>
      <c r="K9424" s="22" t="s">
        <v>117</v>
      </c>
      <c r="L9424" s="22" t="s">
        <v>1018</v>
      </c>
      <c r="M9424" s="22" t="str">
        <f t="shared" si="443"/>
        <v>Black</v>
      </c>
      <c r="N9424" s="22" t="s">
        <v>87</v>
      </c>
      <c r="O9424" s="22" t="s">
        <v>88</v>
      </c>
      <c r="P9424" s="22" t="s">
        <v>39</v>
      </c>
      <c r="Q9424" s="22" t="s">
        <v>44</v>
      </c>
      <c r="R9424" s="22" t="s">
        <v>1007</v>
      </c>
      <c r="S9424" s="20" t="s">
        <v>115</v>
      </c>
      <c r="T9424" s="22" t="str">
        <f>VLOOKUP(Excel_project1!$O9424,product!$A$2:$F$23,6,FALSE)</f>
        <v>Corporate</v>
      </c>
      <c r="U9424" s="22" t="str">
        <f>INDEX('country-continent'!$E$1:$F$4,MATCH(Excel_project1!Q9424,'country-continent'!$E$1:$E$4,0),2)</f>
        <v>Chuck Roggers</v>
      </c>
    </row>
    <row r="9425" spans="1:21" x14ac:dyDescent="0.3">
      <c r="A9425" s="27">
        <v>5577</v>
      </c>
      <c r="B9425" s="27" t="s">
        <v>2680</v>
      </c>
      <c r="C9425" s="28">
        <f t="shared" si="441"/>
        <v>44458</v>
      </c>
      <c r="D9425" s="27">
        <v>19</v>
      </c>
      <c r="E9425" s="27">
        <v>2021</v>
      </c>
      <c r="F9425" s="29">
        <v>6</v>
      </c>
      <c r="G9425" s="30">
        <v>111.9053191</v>
      </c>
      <c r="H9425" s="31">
        <v>159.517</v>
      </c>
      <c r="I9425" s="31">
        <f t="shared" si="442"/>
        <v>47.611680899999996</v>
      </c>
      <c r="J9425" s="27" t="s">
        <v>18</v>
      </c>
      <c r="K9425" s="27" t="s">
        <v>90</v>
      </c>
      <c r="L9425" s="27" t="s">
        <v>1472</v>
      </c>
      <c r="M9425" s="27" t="str">
        <f t="shared" si="443"/>
        <v>Pink</v>
      </c>
      <c r="N9425" s="27" t="s">
        <v>21</v>
      </c>
      <c r="O9425" s="27" t="s">
        <v>22</v>
      </c>
      <c r="P9425" s="27" t="s">
        <v>23</v>
      </c>
      <c r="Q9425" s="27" t="s">
        <v>44</v>
      </c>
      <c r="R9425" s="27" t="s">
        <v>922</v>
      </c>
      <c r="S9425" s="21" t="s">
        <v>102</v>
      </c>
      <c r="T9425" s="27" t="str">
        <f>VLOOKUP(Excel_project1!$O9425,product!$A$2:$F$23,6,FALSE)</f>
        <v>Consumer</v>
      </c>
      <c r="U9425" s="27" t="str">
        <f>INDEX('country-continent'!$E$1:$F$4,MATCH(Excel_project1!Q9425,'country-continent'!$E$1:$E$4,0),2)</f>
        <v>Chuck Roggers</v>
      </c>
    </row>
    <row r="9426" spans="1:21" x14ac:dyDescent="0.3">
      <c r="A9426" s="22">
        <v>5576</v>
      </c>
      <c r="B9426" s="22" t="s">
        <v>2675</v>
      </c>
      <c r="C9426" s="23">
        <f t="shared" si="441"/>
        <v>45295</v>
      </c>
      <c r="D9426" s="22">
        <v>4</v>
      </c>
      <c r="E9426" s="22">
        <v>2024</v>
      </c>
      <c r="F9426" s="24">
        <v>20</v>
      </c>
      <c r="G9426" s="25">
        <v>715.58300039999995</v>
      </c>
      <c r="H9426" s="26">
        <v>1380</v>
      </c>
      <c r="I9426" s="26">
        <f t="shared" si="442"/>
        <v>664.41699960000005</v>
      </c>
      <c r="J9426" s="22" t="s">
        <v>18</v>
      </c>
      <c r="K9426" s="22" t="s">
        <v>19</v>
      </c>
      <c r="L9426" s="22" t="s">
        <v>635</v>
      </c>
      <c r="M9426" s="22" t="str">
        <f t="shared" si="443"/>
        <v>Black</v>
      </c>
      <c r="N9426" s="22" t="s">
        <v>30</v>
      </c>
      <c r="O9426" s="22" t="s">
        <v>31</v>
      </c>
      <c r="P9426" s="22" t="s">
        <v>23</v>
      </c>
      <c r="Q9426" s="22" t="s">
        <v>24</v>
      </c>
      <c r="R9426" s="22" t="s">
        <v>161</v>
      </c>
      <c r="S9426" s="20" t="s">
        <v>26</v>
      </c>
      <c r="T9426" s="22" t="str">
        <f>VLOOKUP(Excel_project1!$O9426,product!$A$2:$F$23,6,FALSE)</f>
        <v>Corporate</v>
      </c>
      <c r="U9426" s="22" t="str">
        <f>INDEX('country-continent'!$E$1:$F$4,MATCH(Excel_project1!Q9426,'country-continent'!$E$1:$E$4,0),2)</f>
        <v>Saddie Pawthorne</v>
      </c>
    </row>
    <row r="9427" spans="1:21" x14ac:dyDescent="0.3">
      <c r="A9427" s="27">
        <v>5575</v>
      </c>
      <c r="B9427" s="27" t="s">
        <v>2676</v>
      </c>
      <c r="C9427" s="28">
        <f t="shared" si="441"/>
        <v>45510</v>
      </c>
      <c r="D9427" s="27">
        <v>6</v>
      </c>
      <c r="E9427" s="27">
        <v>2024</v>
      </c>
      <c r="F9427" s="29">
        <v>520</v>
      </c>
      <c r="G9427" s="30">
        <v>1466.2924889999999</v>
      </c>
      <c r="H9427" s="31">
        <v>5188.8059999999996</v>
      </c>
      <c r="I9427" s="31">
        <f t="shared" si="442"/>
        <v>3722.5135109999997</v>
      </c>
      <c r="J9427" s="27" t="s">
        <v>18</v>
      </c>
      <c r="K9427" s="27" t="s">
        <v>35</v>
      </c>
      <c r="L9427" s="27" t="s">
        <v>1145</v>
      </c>
      <c r="M9427" s="27" t="str">
        <f t="shared" si="443"/>
        <v>Red</v>
      </c>
      <c r="N9427" s="27" t="s">
        <v>21</v>
      </c>
      <c r="O9427" s="27" t="s">
        <v>252</v>
      </c>
      <c r="P9427" s="27" t="s">
        <v>62</v>
      </c>
      <c r="Q9427" s="27" t="s">
        <v>24</v>
      </c>
      <c r="R9427" s="27" t="s">
        <v>156</v>
      </c>
      <c r="S9427" s="21" t="s">
        <v>26</v>
      </c>
      <c r="T9427" s="27" t="str">
        <f>VLOOKUP(Excel_project1!$O9427,product!$A$2:$F$23,6,FALSE)</f>
        <v>Consumer</v>
      </c>
      <c r="U9427" s="27" t="str">
        <f>INDEX('country-continent'!$E$1:$F$4,MATCH(Excel_project1!Q9427,'country-continent'!$E$1:$E$4,0),2)</f>
        <v>Saddie Pawthorne</v>
      </c>
    </row>
    <row r="9428" spans="1:21" x14ac:dyDescent="0.3">
      <c r="A9428" s="22">
        <v>5574</v>
      </c>
      <c r="B9428" s="22" t="s">
        <v>2679</v>
      </c>
      <c r="C9428" s="23">
        <f t="shared" si="441"/>
        <v>45434</v>
      </c>
      <c r="D9428" s="22">
        <v>22</v>
      </c>
      <c r="E9428" s="22">
        <v>2024</v>
      </c>
      <c r="F9428" s="24">
        <v>10</v>
      </c>
      <c r="G9428" s="25">
        <v>1287.838968</v>
      </c>
      <c r="H9428" s="26">
        <v>6990</v>
      </c>
      <c r="I9428" s="26">
        <f t="shared" si="442"/>
        <v>5702.161032</v>
      </c>
      <c r="J9428" s="22" t="s">
        <v>18</v>
      </c>
      <c r="K9428" s="22" t="s">
        <v>19</v>
      </c>
      <c r="L9428" s="22" t="s">
        <v>174</v>
      </c>
      <c r="M9428" s="22" t="str">
        <f t="shared" si="443"/>
        <v>Silver</v>
      </c>
      <c r="N9428" s="22" t="s">
        <v>42</v>
      </c>
      <c r="O9428" s="22" t="s">
        <v>43</v>
      </c>
      <c r="P9428" s="22" t="s">
        <v>23</v>
      </c>
      <c r="Q9428" s="22" t="s">
        <v>24</v>
      </c>
      <c r="R9428" s="22" t="s">
        <v>130</v>
      </c>
      <c r="S9428" s="20" t="s">
        <v>56</v>
      </c>
      <c r="T9428" s="22" t="str">
        <f>VLOOKUP(Excel_project1!$O9428,product!$A$2:$F$23,6,FALSE)</f>
        <v>Corporate</v>
      </c>
      <c r="U9428" s="22" t="str">
        <f>INDEX('country-continent'!$E$1:$F$4,MATCH(Excel_project1!Q9428,'country-continent'!$E$1:$E$4,0),2)</f>
        <v>Saddie Pawthorne</v>
      </c>
    </row>
    <row r="9429" spans="1:21" x14ac:dyDescent="0.3">
      <c r="A9429" s="27">
        <v>5573</v>
      </c>
      <c r="B9429" s="27" t="s">
        <v>2674</v>
      </c>
      <c r="C9429" s="28">
        <f t="shared" si="441"/>
        <v>44887</v>
      </c>
      <c r="D9429" s="27">
        <v>22</v>
      </c>
      <c r="E9429" s="27">
        <v>2022</v>
      </c>
      <c r="F9429" s="29">
        <v>10</v>
      </c>
      <c r="G9429" s="30">
        <v>3197.9501759999998</v>
      </c>
      <c r="H9429" s="31">
        <v>6730</v>
      </c>
      <c r="I9429" s="31">
        <f t="shared" si="442"/>
        <v>3532.0498240000002</v>
      </c>
      <c r="J9429" s="27" t="s">
        <v>18</v>
      </c>
      <c r="K9429" s="27" t="s">
        <v>19</v>
      </c>
      <c r="L9429" s="27" t="s">
        <v>1939</v>
      </c>
      <c r="M9429" s="27" t="str">
        <f t="shared" si="443"/>
        <v>Gold</v>
      </c>
      <c r="N9429" s="27" t="s">
        <v>21</v>
      </c>
      <c r="O9429" s="27" t="s">
        <v>38</v>
      </c>
      <c r="P9429" s="27" t="s">
        <v>39</v>
      </c>
      <c r="Q9429" s="27" t="s">
        <v>24</v>
      </c>
      <c r="R9429" s="27" t="s">
        <v>189</v>
      </c>
      <c r="S9429" s="21" t="s">
        <v>26</v>
      </c>
      <c r="T9429" s="27" t="str">
        <f>VLOOKUP(Excel_project1!$O9429,product!$A$2:$F$23,6,FALSE)</f>
        <v>Corporate</v>
      </c>
      <c r="U9429" s="27" t="str">
        <f>INDEX('country-continent'!$E$1:$F$4,MATCH(Excel_project1!Q9429,'country-continent'!$E$1:$E$4,0),2)</f>
        <v>Saddie Pawthorne</v>
      </c>
    </row>
    <row r="9430" spans="1:21" x14ac:dyDescent="0.3">
      <c r="A9430" s="22">
        <v>5572</v>
      </c>
      <c r="B9430" s="22" t="s">
        <v>2675</v>
      </c>
      <c r="C9430" s="23">
        <f t="shared" si="441"/>
        <v>44572</v>
      </c>
      <c r="D9430" s="22">
        <v>11</v>
      </c>
      <c r="E9430" s="22">
        <v>2022</v>
      </c>
      <c r="F9430" s="24">
        <v>15</v>
      </c>
      <c r="G9430" s="25">
        <v>232.70469840000001</v>
      </c>
      <c r="H9430" s="26">
        <v>1185</v>
      </c>
      <c r="I9430" s="26">
        <f t="shared" si="442"/>
        <v>952.29530160000002</v>
      </c>
      <c r="J9430" s="22" t="s">
        <v>18</v>
      </c>
      <c r="K9430" s="22" t="s">
        <v>19</v>
      </c>
      <c r="L9430" s="22" t="s">
        <v>1761</v>
      </c>
      <c r="M9430" s="22" t="str">
        <f t="shared" si="443"/>
        <v>Black</v>
      </c>
      <c r="N9430" s="22" t="s">
        <v>92</v>
      </c>
      <c r="O9430" s="22" t="s">
        <v>93</v>
      </c>
      <c r="P9430" s="22" t="s">
        <v>23</v>
      </c>
      <c r="Q9430" s="22" t="s">
        <v>44</v>
      </c>
      <c r="R9430" s="22" t="s">
        <v>101</v>
      </c>
      <c r="S9430" s="20" t="s">
        <v>102</v>
      </c>
      <c r="T9430" s="22" t="str">
        <f>VLOOKUP(Excel_project1!$O9430,product!$A$2:$F$23,6,FALSE)</f>
        <v>Corporate</v>
      </c>
      <c r="U9430" s="22" t="str">
        <f>INDEX('country-continent'!$E$1:$F$4,MATCH(Excel_project1!Q9430,'country-continent'!$E$1:$E$4,0),2)</f>
        <v>Chuck Roggers</v>
      </c>
    </row>
    <row r="9431" spans="1:21" x14ac:dyDescent="0.3">
      <c r="A9431" s="27">
        <v>5571</v>
      </c>
      <c r="B9431" s="27" t="s">
        <v>2682</v>
      </c>
      <c r="C9431" s="28">
        <f t="shared" si="441"/>
        <v>44484</v>
      </c>
      <c r="D9431" s="27">
        <v>15</v>
      </c>
      <c r="E9431" s="27">
        <v>2021</v>
      </c>
      <c r="F9431" s="29">
        <v>4</v>
      </c>
      <c r="G9431" s="30">
        <v>0.2762578571</v>
      </c>
      <c r="H9431" s="31">
        <v>55.8</v>
      </c>
      <c r="I9431" s="31">
        <f t="shared" si="442"/>
        <v>55.523742142899998</v>
      </c>
      <c r="J9431" s="27" t="s">
        <v>18</v>
      </c>
      <c r="K9431" s="27" t="s">
        <v>67</v>
      </c>
      <c r="L9431" s="27" t="s">
        <v>2388</v>
      </c>
      <c r="M9431" s="27" t="str">
        <f t="shared" si="443"/>
        <v>Grey</v>
      </c>
      <c r="N9431" s="27" t="s">
        <v>21</v>
      </c>
      <c r="O9431" s="27" t="s">
        <v>22</v>
      </c>
      <c r="P9431" s="27" t="s">
        <v>23</v>
      </c>
      <c r="Q9431" s="27" t="s">
        <v>32</v>
      </c>
      <c r="R9431" s="27" t="s">
        <v>33</v>
      </c>
      <c r="S9431" s="21" t="s">
        <v>34</v>
      </c>
      <c r="T9431" s="27" t="str">
        <f>VLOOKUP(Excel_project1!$O9431,product!$A$2:$F$23,6,FALSE)</f>
        <v>Consumer</v>
      </c>
      <c r="U9431" s="27" t="str">
        <f>INDEX('country-continent'!$E$1:$F$4,MATCH(Excel_project1!Q9431,'country-continent'!$E$1:$E$4,0),2)</f>
        <v>Fred Suzuki</v>
      </c>
    </row>
    <row r="9432" spans="1:21" x14ac:dyDescent="0.3">
      <c r="A9432" s="22">
        <v>5570</v>
      </c>
      <c r="B9432" s="22" t="s">
        <v>2682</v>
      </c>
      <c r="C9432" s="23">
        <f t="shared" si="441"/>
        <v>44495</v>
      </c>
      <c r="D9432" s="22">
        <v>26</v>
      </c>
      <c r="E9432" s="22">
        <v>2021</v>
      </c>
      <c r="F9432" s="24">
        <v>6</v>
      </c>
      <c r="G9432" s="25">
        <v>128.13566059999999</v>
      </c>
      <c r="H9432" s="26">
        <v>231.02099999999999</v>
      </c>
      <c r="I9432" s="26">
        <f t="shared" si="442"/>
        <v>102.88533939999999</v>
      </c>
      <c r="J9432" s="22" t="s">
        <v>18</v>
      </c>
      <c r="K9432" s="22" t="s">
        <v>90</v>
      </c>
      <c r="L9432" s="22" t="s">
        <v>1382</v>
      </c>
      <c r="M9432" s="22" t="str">
        <f t="shared" si="443"/>
        <v>White</v>
      </c>
      <c r="N9432" s="22" t="s">
        <v>21</v>
      </c>
      <c r="O9432" s="22" t="s">
        <v>22</v>
      </c>
      <c r="P9432" s="22" t="s">
        <v>23</v>
      </c>
      <c r="Q9432" s="22" t="s">
        <v>44</v>
      </c>
      <c r="R9432" s="22" t="s">
        <v>101</v>
      </c>
      <c r="S9432" s="20" t="s">
        <v>102</v>
      </c>
      <c r="T9432" s="22" t="str">
        <f>VLOOKUP(Excel_project1!$O9432,product!$A$2:$F$23,6,FALSE)</f>
        <v>Consumer</v>
      </c>
      <c r="U9432" s="22" t="str">
        <f>INDEX('country-continent'!$E$1:$F$4,MATCH(Excel_project1!Q9432,'country-continent'!$E$1:$E$4,0),2)</f>
        <v>Chuck Roggers</v>
      </c>
    </row>
    <row r="9433" spans="1:21" x14ac:dyDescent="0.3">
      <c r="A9433" s="27">
        <v>5569</v>
      </c>
      <c r="B9433" s="27" t="s">
        <v>2679</v>
      </c>
      <c r="C9433" s="28">
        <f t="shared" si="441"/>
        <v>45065</v>
      </c>
      <c r="D9433" s="27">
        <v>19</v>
      </c>
      <c r="E9433" s="27">
        <v>2023</v>
      </c>
      <c r="F9433" s="29">
        <v>10</v>
      </c>
      <c r="G9433" s="30">
        <v>1980.276656</v>
      </c>
      <c r="H9433" s="31">
        <v>2670</v>
      </c>
      <c r="I9433" s="31">
        <f t="shared" si="442"/>
        <v>689.723344</v>
      </c>
      <c r="J9433" s="27" t="s">
        <v>18</v>
      </c>
      <c r="K9433" s="27" t="s">
        <v>19</v>
      </c>
      <c r="L9433" s="27" t="s">
        <v>2090</v>
      </c>
      <c r="M9433" s="27" t="str">
        <f t="shared" si="443"/>
        <v>Pink</v>
      </c>
      <c r="N9433" s="27" t="s">
        <v>60</v>
      </c>
      <c r="O9433" s="27" t="s">
        <v>182</v>
      </c>
      <c r="P9433" s="27" t="s">
        <v>62</v>
      </c>
      <c r="Q9433" s="27" t="s">
        <v>24</v>
      </c>
      <c r="R9433" s="27" t="s">
        <v>306</v>
      </c>
      <c r="S9433" s="21" t="s">
        <v>26</v>
      </c>
      <c r="T9433" s="27" t="str">
        <f>VLOOKUP(Excel_project1!$O9433,product!$A$2:$F$23,6,FALSE)</f>
        <v>Consumer</v>
      </c>
      <c r="U9433" s="27" t="str">
        <f>INDEX('country-continent'!$E$1:$F$4,MATCH(Excel_project1!Q9433,'country-continent'!$E$1:$E$4,0),2)</f>
        <v>Saddie Pawthorne</v>
      </c>
    </row>
    <row r="9434" spans="1:21" x14ac:dyDescent="0.3">
      <c r="A9434" s="22">
        <v>5568</v>
      </c>
      <c r="B9434" s="22" t="s">
        <v>2684</v>
      </c>
      <c r="C9434" s="23">
        <f t="shared" si="441"/>
        <v>45013</v>
      </c>
      <c r="D9434" s="22">
        <v>28</v>
      </c>
      <c r="E9434" s="22">
        <v>2023</v>
      </c>
      <c r="F9434" s="24">
        <v>12</v>
      </c>
      <c r="G9434" s="25">
        <v>1755.3966270000001</v>
      </c>
      <c r="H9434" s="26">
        <v>7611</v>
      </c>
      <c r="I9434" s="26">
        <f t="shared" si="442"/>
        <v>5855.6033729999999</v>
      </c>
      <c r="J9434" s="22" t="s">
        <v>66</v>
      </c>
      <c r="K9434" s="22" t="s">
        <v>58</v>
      </c>
      <c r="L9434" s="22" t="s">
        <v>1687</v>
      </c>
      <c r="M9434" s="22" t="str">
        <f t="shared" si="443"/>
        <v>Silver</v>
      </c>
      <c r="N9434" s="22" t="s">
        <v>87</v>
      </c>
      <c r="O9434" s="22" t="s">
        <v>38</v>
      </c>
      <c r="P9434" s="22" t="s">
        <v>39</v>
      </c>
      <c r="Q9434" s="22" t="s">
        <v>24</v>
      </c>
      <c r="R9434" s="22" t="s">
        <v>186</v>
      </c>
      <c r="S9434" s="20" t="s">
        <v>26</v>
      </c>
      <c r="T9434" s="22" t="str">
        <f>VLOOKUP(Excel_project1!$O9434,product!$A$2:$F$23,6,FALSE)</f>
        <v>Corporate</v>
      </c>
      <c r="U9434" s="22" t="str">
        <f>INDEX('country-continent'!$E$1:$F$4,MATCH(Excel_project1!Q9434,'country-continent'!$E$1:$E$4,0),2)</f>
        <v>Saddie Pawthorne</v>
      </c>
    </row>
    <row r="9435" spans="1:21" x14ac:dyDescent="0.3">
      <c r="A9435" s="27">
        <v>5567</v>
      </c>
      <c r="B9435" s="27" t="s">
        <v>2679</v>
      </c>
      <c r="C9435" s="28">
        <f t="shared" si="441"/>
        <v>44703</v>
      </c>
      <c r="D9435" s="27">
        <v>22</v>
      </c>
      <c r="E9435" s="27">
        <v>2022</v>
      </c>
      <c r="F9435" s="29">
        <v>5</v>
      </c>
      <c r="G9435" s="30">
        <v>163.3936415</v>
      </c>
      <c r="H9435" s="31">
        <v>450</v>
      </c>
      <c r="I9435" s="31">
        <f t="shared" si="442"/>
        <v>286.6063585</v>
      </c>
      <c r="J9435" s="27" t="s">
        <v>72</v>
      </c>
      <c r="K9435" s="27" t="s">
        <v>19</v>
      </c>
      <c r="L9435" s="27" t="s">
        <v>2407</v>
      </c>
      <c r="M9435" s="27" t="str">
        <f t="shared" si="443"/>
        <v>Black</v>
      </c>
      <c r="N9435" s="27" t="s">
        <v>30</v>
      </c>
      <c r="O9435" s="27" t="s">
        <v>31</v>
      </c>
      <c r="P9435" s="27" t="s">
        <v>23</v>
      </c>
      <c r="Q9435" s="27" t="s">
        <v>24</v>
      </c>
      <c r="R9435" s="27" t="s">
        <v>976</v>
      </c>
      <c r="S9435" s="21" t="s">
        <v>26</v>
      </c>
      <c r="T9435" s="27" t="str">
        <f>VLOOKUP(Excel_project1!$O9435,product!$A$2:$F$23,6,FALSE)</f>
        <v>Corporate</v>
      </c>
      <c r="U9435" s="27" t="str">
        <f>INDEX('country-continent'!$E$1:$F$4,MATCH(Excel_project1!Q9435,'country-continent'!$E$1:$E$4,0),2)</f>
        <v>Saddie Pawthorne</v>
      </c>
    </row>
    <row r="9436" spans="1:21" x14ac:dyDescent="0.3">
      <c r="A9436" s="22">
        <v>5566</v>
      </c>
      <c r="B9436" s="22" t="s">
        <v>2682</v>
      </c>
      <c r="C9436" s="23">
        <f t="shared" si="441"/>
        <v>45224</v>
      </c>
      <c r="D9436" s="22">
        <v>25</v>
      </c>
      <c r="E9436" s="22">
        <v>2023</v>
      </c>
      <c r="F9436" s="24">
        <v>9</v>
      </c>
      <c r="G9436" s="25">
        <v>331.47240950000003</v>
      </c>
      <c r="H9436" s="26">
        <v>10427.736000000001</v>
      </c>
      <c r="I9436" s="26">
        <f t="shared" si="442"/>
        <v>10096.263590500001</v>
      </c>
      <c r="J9436" s="22" t="s">
        <v>77</v>
      </c>
      <c r="K9436" s="22" t="s">
        <v>67</v>
      </c>
      <c r="L9436" s="22" t="s">
        <v>2422</v>
      </c>
      <c r="M9436" s="22" t="str">
        <f t="shared" si="443"/>
        <v>Black</v>
      </c>
      <c r="N9436" s="22" t="s">
        <v>30</v>
      </c>
      <c r="O9436" s="22" t="s">
        <v>136</v>
      </c>
      <c r="P9436" s="22" t="s">
        <v>70</v>
      </c>
      <c r="Q9436" s="22" t="s">
        <v>32</v>
      </c>
      <c r="R9436" s="22" t="s">
        <v>33</v>
      </c>
      <c r="S9436" s="20" t="s">
        <v>34</v>
      </c>
      <c r="T9436" s="22" t="str">
        <f>VLOOKUP(Excel_project1!$O9436,product!$A$2:$F$23,6,FALSE)</f>
        <v>Home</v>
      </c>
      <c r="U9436" s="22" t="str">
        <f>INDEX('country-continent'!$E$1:$F$4,MATCH(Excel_project1!Q9436,'country-continent'!$E$1:$E$4,0),2)</f>
        <v>Fred Suzuki</v>
      </c>
    </row>
    <row r="9437" spans="1:21" x14ac:dyDescent="0.3">
      <c r="A9437" s="27">
        <v>5565</v>
      </c>
      <c r="B9437" s="27" t="s">
        <v>2674</v>
      </c>
      <c r="C9437" s="28">
        <f t="shared" si="441"/>
        <v>44511</v>
      </c>
      <c r="D9437" s="27">
        <v>11</v>
      </c>
      <c r="E9437" s="27">
        <v>2021</v>
      </c>
      <c r="F9437" s="29">
        <v>9</v>
      </c>
      <c r="G9437" s="30">
        <v>1040.2810609999999</v>
      </c>
      <c r="H9437" s="31">
        <v>3681</v>
      </c>
      <c r="I9437" s="31">
        <f t="shared" si="442"/>
        <v>2640.7189390000003</v>
      </c>
      <c r="J9437" s="27" t="s">
        <v>81</v>
      </c>
      <c r="K9437" s="27" t="s">
        <v>67</v>
      </c>
      <c r="L9437" s="27" t="s">
        <v>600</v>
      </c>
      <c r="M9437" s="27" t="str">
        <f t="shared" si="443"/>
        <v>Brown</v>
      </c>
      <c r="N9437" s="27" t="s">
        <v>21</v>
      </c>
      <c r="O9437" s="27" t="s">
        <v>69</v>
      </c>
      <c r="P9437" s="27" t="s">
        <v>70</v>
      </c>
      <c r="Q9437" s="27" t="s">
        <v>32</v>
      </c>
      <c r="R9437" s="27" t="s">
        <v>533</v>
      </c>
      <c r="S9437" s="21" t="s">
        <v>534</v>
      </c>
      <c r="T9437" s="27" t="str">
        <f>VLOOKUP(Excel_project1!$O9437,product!$A$2:$F$23,6,FALSE)</f>
        <v>Home</v>
      </c>
      <c r="U9437" s="27" t="str">
        <f>INDEX('country-continent'!$E$1:$F$4,MATCH(Excel_project1!Q9437,'country-continent'!$E$1:$E$4,0),2)</f>
        <v>Fred Suzuki</v>
      </c>
    </row>
    <row r="9438" spans="1:21" x14ac:dyDescent="0.3">
      <c r="A9438" s="22">
        <v>5564</v>
      </c>
      <c r="B9438" s="22" t="s">
        <v>2681</v>
      </c>
      <c r="C9438" s="23">
        <f t="shared" si="441"/>
        <v>45132</v>
      </c>
      <c r="D9438" s="22">
        <v>25</v>
      </c>
      <c r="E9438" s="22">
        <v>2023</v>
      </c>
      <c r="F9438" s="24">
        <v>8</v>
      </c>
      <c r="G9438" s="25">
        <v>2058.3885</v>
      </c>
      <c r="H9438" s="26">
        <v>3892.2</v>
      </c>
      <c r="I9438" s="26">
        <f t="shared" si="442"/>
        <v>1833.8114999999998</v>
      </c>
      <c r="J9438" s="22" t="s">
        <v>18</v>
      </c>
      <c r="K9438" s="22" t="s">
        <v>117</v>
      </c>
      <c r="L9438" s="22" t="s">
        <v>997</v>
      </c>
      <c r="M9438" s="22" t="str">
        <f t="shared" si="443"/>
        <v>Black</v>
      </c>
      <c r="N9438" s="22" t="s">
        <v>21</v>
      </c>
      <c r="O9438" s="22" t="s">
        <v>43</v>
      </c>
      <c r="P9438" s="22" t="s">
        <v>23</v>
      </c>
      <c r="Q9438" s="22" t="s">
        <v>44</v>
      </c>
      <c r="R9438" s="22" t="s">
        <v>45</v>
      </c>
      <c r="S9438" s="20" t="s">
        <v>46</v>
      </c>
      <c r="T9438" s="22" t="str">
        <f>VLOOKUP(Excel_project1!$O9438,product!$A$2:$F$23,6,FALSE)</f>
        <v>Corporate</v>
      </c>
      <c r="U9438" s="22" t="str">
        <f>INDEX('country-continent'!$E$1:$F$4,MATCH(Excel_project1!Q9438,'country-continent'!$E$1:$E$4,0),2)</f>
        <v>Chuck Roggers</v>
      </c>
    </row>
    <row r="9439" spans="1:21" x14ac:dyDescent="0.3">
      <c r="A9439" s="27">
        <v>5563</v>
      </c>
      <c r="B9439" s="27" t="s">
        <v>2681</v>
      </c>
      <c r="C9439" s="28">
        <f t="shared" si="441"/>
        <v>44748</v>
      </c>
      <c r="D9439" s="27">
        <v>6</v>
      </c>
      <c r="E9439" s="27">
        <v>2022</v>
      </c>
      <c r="F9439" s="29">
        <v>4</v>
      </c>
      <c r="G9439" s="30">
        <v>90.075361139999998</v>
      </c>
      <c r="H9439" s="31">
        <v>1049.5999999999999</v>
      </c>
      <c r="I9439" s="31">
        <f t="shared" si="442"/>
        <v>959.52463885999987</v>
      </c>
      <c r="J9439" s="27" t="s">
        <v>66</v>
      </c>
      <c r="K9439" s="27" t="s">
        <v>117</v>
      </c>
      <c r="L9439" s="27" t="s">
        <v>1192</v>
      </c>
      <c r="M9439" s="27" t="str">
        <f t="shared" si="443"/>
        <v>Gold</v>
      </c>
      <c r="N9439" s="27" t="s">
        <v>87</v>
      </c>
      <c r="O9439" s="27" t="s">
        <v>38</v>
      </c>
      <c r="P9439" s="27" t="s">
        <v>39</v>
      </c>
      <c r="Q9439" s="27" t="s">
        <v>44</v>
      </c>
      <c r="R9439" s="27" t="s">
        <v>1250</v>
      </c>
      <c r="S9439" s="21" t="s">
        <v>1251</v>
      </c>
      <c r="T9439" s="27" t="str">
        <f>VLOOKUP(Excel_project1!$O9439,product!$A$2:$F$23,6,FALSE)</f>
        <v>Corporate</v>
      </c>
      <c r="U9439" s="27" t="str">
        <f>INDEX('country-continent'!$E$1:$F$4,MATCH(Excel_project1!Q9439,'country-continent'!$E$1:$E$4,0),2)</f>
        <v>Chuck Roggers</v>
      </c>
    </row>
    <row r="9440" spans="1:21" x14ac:dyDescent="0.3">
      <c r="A9440" s="22">
        <v>5562</v>
      </c>
      <c r="B9440" s="22" t="s">
        <v>2681</v>
      </c>
      <c r="C9440" s="23">
        <f t="shared" si="441"/>
        <v>44763</v>
      </c>
      <c r="D9440" s="22">
        <v>21</v>
      </c>
      <c r="E9440" s="22">
        <v>2022</v>
      </c>
      <c r="F9440" s="24">
        <v>6</v>
      </c>
      <c r="G9440" s="25">
        <v>71.855993240000004</v>
      </c>
      <c r="H9440" s="26">
        <v>129.41999999999999</v>
      </c>
      <c r="I9440" s="26">
        <f t="shared" si="442"/>
        <v>57.564006759999984</v>
      </c>
      <c r="J9440" s="22" t="s">
        <v>72</v>
      </c>
      <c r="K9440" s="22" t="s">
        <v>35</v>
      </c>
      <c r="L9440" s="22" t="s">
        <v>1555</v>
      </c>
      <c r="M9440" s="22" t="str">
        <f t="shared" si="443"/>
        <v>Black</v>
      </c>
      <c r="N9440" s="22" t="s">
        <v>21</v>
      </c>
      <c r="O9440" s="22" t="s">
        <v>418</v>
      </c>
      <c r="P9440" s="22" t="s">
        <v>111</v>
      </c>
      <c r="Q9440" s="22" t="s">
        <v>24</v>
      </c>
      <c r="R9440" s="22" t="s">
        <v>410</v>
      </c>
      <c r="S9440" s="20" t="s">
        <v>26</v>
      </c>
      <c r="T9440" s="22" t="str">
        <f>VLOOKUP(Excel_project1!$O9440,product!$A$2:$F$23,6,FALSE)</f>
        <v>Home</v>
      </c>
      <c r="U9440" s="22" t="str">
        <f>INDEX('country-continent'!$E$1:$F$4,MATCH(Excel_project1!Q9440,'country-continent'!$E$1:$E$4,0),2)</f>
        <v>Saddie Pawthorne</v>
      </c>
    </row>
    <row r="9441" spans="1:21" x14ac:dyDescent="0.3">
      <c r="A9441" s="27">
        <v>5561</v>
      </c>
      <c r="B9441" s="27" t="s">
        <v>2685</v>
      </c>
      <c r="C9441" s="28">
        <f t="shared" si="441"/>
        <v>44660</v>
      </c>
      <c r="D9441" s="27">
        <v>9</v>
      </c>
      <c r="E9441" s="27">
        <v>2022</v>
      </c>
      <c r="F9441" s="29">
        <v>12</v>
      </c>
      <c r="G9441" s="30">
        <v>327.04417489999997</v>
      </c>
      <c r="H9441" s="31">
        <v>1286.2</v>
      </c>
      <c r="I9441" s="31">
        <f t="shared" si="442"/>
        <v>959.15582510000013</v>
      </c>
      <c r="J9441" s="27" t="s">
        <v>77</v>
      </c>
      <c r="K9441" s="27" t="s">
        <v>58</v>
      </c>
      <c r="L9441" s="27" t="s">
        <v>1947</v>
      </c>
      <c r="M9441" s="27" t="str">
        <f t="shared" si="443"/>
        <v>Black</v>
      </c>
      <c r="N9441" s="27" t="s">
        <v>83</v>
      </c>
      <c r="O9441" s="27" t="s">
        <v>319</v>
      </c>
      <c r="P9441" s="27" t="s">
        <v>70</v>
      </c>
      <c r="Q9441" s="27" t="s">
        <v>24</v>
      </c>
      <c r="R9441" s="27" t="s">
        <v>596</v>
      </c>
      <c r="S9441" s="21" t="s">
        <v>26</v>
      </c>
      <c r="T9441" s="27" t="str">
        <f>VLOOKUP(Excel_project1!$O9441,product!$A$2:$F$23,6,FALSE)</f>
        <v>Home</v>
      </c>
      <c r="U9441" s="27" t="str">
        <f>INDEX('country-continent'!$E$1:$F$4,MATCH(Excel_project1!Q9441,'country-continent'!$E$1:$E$4,0),2)</f>
        <v>Saddie Pawthorne</v>
      </c>
    </row>
    <row r="9442" spans="1:21" x14ac:dyDescent="0.3">
      <c r="A9442" s="22">
        <v>5560</v>
      </c>
      <c r="B9442" s="22" t="s">
        <v>2674</v>
      </c>
      <c r="C9442" s="23">
        <f t="shared" si="441"/>
        <v>44516</v>
      </c>
      <c r="D9442" s="22">
        <v>16</v>
      </c>
      <c r="E9442" s="22">
        <v>2021</v>
      </c>
      <c r="F9442" s="24">
        <v>10</v>
      </c>
      <c r="G9442" s="25">
        <v>50.657082189999997</v>
      </c>
      <c r="H9442" s="26">
        <v>126.6</v>
      </c>
      <c r="I9442" s="26">
        <f t="shared" si="442"/>
        <v>75.942917809999997</v>
      </c>
      <c r="J9442" s="22" t="s">
        <v>81</v>
      </c>
      <c r="K9442" s="22" t="s">
        <v>19</v>
      </c>
      <c r="L9442" s="22" t="s">
        <v>177</v>
      </c>
      <c r="M9442" s="22" t="str">
        <f t="shared" si="443"/>
        <v>Red</v>
      </c>
      <c r="N9442" s="22" t="s">
        <v>83</v>
      </c>
      <c r="O9442" s="22" t="s">
        <v>53</v>
      </c>
      <c r="P9442" s="22" t="s">
        <v>54</v>
      </c>
      <c r="Q9442" s="22" t="s">
        <v>24</v>
      </c>
      <c r="R9442" s="22" t="s">
        <v>439</v>
      </c>
      <c r="S9442" s="20" t="s">
        <v>26</v>
      </c>
      <c r="T9442" s="22" t="str">
        <f>VLOOKUP(Excel_project1!$O9442,product!$A$2:$F$23,6,FALSE)</f>
        <v>Consumer</v>
      </c>
      <c r="U9442" s="22" t="str">
        <f>INDEX('country-continent'!$E$1:$F$4,MATCH(Excel_project1!Q9442,'country-continent'!$E$1:$E$4,0),2)</f>
        <v>Saddie Pawthorne</v>
      </c>
    </row>
    <row r="9443" spans="1:21" x14ac:dyDescent="0.3">
      <c r="A9443" s="27">
        <v>5559</v>
      </c>
      <c r="B9443" s="27" t="s">
        <v>2680</v>
      </c>
      <c r="C9443" s="28">
        <f t="shared" si="441"/>
        <v>44809</v>
      </c>
      <c r="D9443" s="27">
        <v>5</v>
      </c>
      <c r="E9443" s="27">
        <v>2022</v>
      </c>
      <c r="F9443" s="29">
        <v>180</v>
      </c>
      <c r="G9443" s="30">
        <v>571.90502419999996</v>
      </c>
      <c r="H9443" s="31">
        <v>602.49749999999995</v>
      </c>
      <c r="I9443" s="31">
        <f t="shared" si="442"/>
        <v>30.592475799999988</v>
      </c>
      <c r="J9443" s="27" t="s">
        <v>18</v>
      </c>
      <c r="K9443" s="27" t="s">
        <v>73</v>
      </c>
      <c r="L9443" s="27" t="s">
        <v>865</v>
      </c>
      <c r="M9443" s="27" t="str">
        <f t="shared" si="443"/>
        <v>White</v>
      </c>
      <c r="N9443" s="27" t="s">
        <v>21</v>
      </c>
      <c r="O9443" s="27" t="s">
        <v>252</v>
      </c>
      <c r="P9443" s="27" t="s">
        <v>62</v>
      </c>
      <c r="Q9443" s="27" t="s">
        <v>24</v>
      </c>
      <c r="R9443" s="27" t="s">
        <v>434</v>
      </c>
      <c r="S9443" s="21" t="s">
        <v>26</v>
      </c>
      <c r="T9443" s="27" t="str">
        <f>VLOOKUP(Excel_project1!$O9443,product!$A$2:$F$23,6,FALSE)</f>
        <v>Consumer</v>
      </c>
      <c r="U9443" s="27" t="str">
        <f>INDEX('country-continent'!$E$1:$F$4,MATCH(Excel_project1!Q9443,'country-continent'!$E$1:$E$4,0),2)</f>
        <v>Saddie Pawthorne</v>
      </c>
    </row>
    <row r="9444" spans="1:21" x14ac:dyDescent="0.3">
      <c r="A9444" s="22">
        <v>5558</v>
      </c>
      <c r="B9444" s="22" t="s">
        <v>2677</v>
      </c>
      <c r="C9444" s="23">
        <f t="shared" si="441"/>
        <v>45277</v>
      </c>
      <c r="D9444" s="22">
        <v>17</v>
      </c>
      <c r="E9444" s="22">
        <v>2023</v>
      </c>
      <c r="F9444" s="24">
        <v>20</v>
      </c>
      <c r="G9444" s="25">
        <v>47.841870720000003</v>
      </c>
      <c r="H9444" s="26">
        <v>798</v>
      </c>
      <c r="I9444" s="26">
        <f t="shared" si="442"/>
        <v>750.15812928000003</v>
      </c>
      <c r="J9444" s="22" t="s">
        <v>66</v>
      </c>
      <c r="K9444" s="22" t="s">
        <v>19</v>
      </c>
      <c r="L9444" s="22" t="s">
        <v>1412</v>
      </c>
      <c r="M9444" s="22" t="str">
        <f t="shared" si="443"/>
        <v>Grey</v>
      </c>
      <c r="N9444" s="22" t="s">
        <v>21</v>
      </c>
      <c r="O9444" s="22" t="s">
        <v>22</v>
      </c>
      <c r="P9444" s="22" t="s">
        <v>23</v>
      </c>
      <c r="Q9444" s="22" t="s">
        <v>24</v>
      </c>
      <c r="R9444" s="22" t="s">
        <v>79</v>
      </c>
      <c r="S9444" s="20" t="s">
        <v>26</v>
      </c>
      <c r="T9444" s="22" t="str">
        <f>VLOOKUP(Excel_project1!$O9444,product!$A$2:$F$23,6,FALSE)</f>
        <v>Consumer</v>
      </c>
      <c r="U9444" s="22" t="str">
        <f>INDEX('country-continent'!$E$1:$F$4,MATCH(Excel_project1!Q9444,'country-continent'!$E$1:$E$4,0),2)</f>
        <v>Saddie Pawthorne</v>
      </c>
    </row>
    <row r="9445" spans="1:21" x14ac:dyDescent="0.3">
      <c r="A9445" s="27">
        <v>5557</v>
      </c>
      <c r="B9445" s="27" t="s">
        <v>2684</v>
      </c>
      <c r="C9445" s="28">
        <f t="shared" si="441"/>
        <v>45009</v>
      </c>
      <c r="D9445" s="27">
        <v>24</v>
      </c>
      <c r="E9445" s="27">
        <v>2023</v>
      </c>
      <c r="F9445" s="29">
        <v>9</v>
      </c>
      <c r="G9445" s="30">
        <v>516.53047649999996</v>
      </c>
      <c r="H9445" s="31">
        <v>881.1</v>
      </c>
      <c r="I9445" s="31">
        <f t="shared" si="442"/>
        <v>364.56952350000006</v>
      </c>
      <c r="J9445" s="27" t="s">
        <v>72</v>
      </c>
      <c r="K9445" s="27" t="s">
        <v>230</v>
      </c>
      <c r="L9445" s="27" t="s">
        <v>668</v>
      </c>
      <c r="M9445" s="27" t="str">
        <f t="shared" si="443"/>
        <v>Silver</v>
      </c>
      <c r="N9445" s="27" t="s">
        <v>83</v>
      </c>
      <c r="O9445" s="27" t="s">
        <v>319</v>
      </c>
      <c r="P9445" s="27" t="s">
        <v>70</v>
      </c>
      <c r="Q9445" s="27" t="s">
        <v>44</v>
      </c>
      <c r="R9445" s="27" t="s">
        <v>1029</v>
      </c>
      <c r="S9445" s="21" t="s">
        <v>46</v>
      </c>
      <c r="T9445" s="27" t="str">
        <f>VLOOKUP(Excel_project1!$O9445,product!$A$2:$F$23,6,FALSE)</f>
        <v>Home</v>
      </c>
      <c r="U9445" s="27" t="str">
        <f>INDEX('country-continent'!$E$1:$F$4,MATCH(Excel_project1!Q9445,'country-continent'!$E$1:$E$4,0),2)</f>
        <v>Chuck Roggers</v>
      </c>
    </row>
    <row r="9446" spans="1:21" x14ac:dyDescent="0.3">
      <c r="A9446" s="22">
        <v>5556</v>
      </c>
      <c r="B9446" s="22" t="s">
        <v>2681</v>
      </c>
      <c r="C9446" s="23">
        <f t="shared" si="441"/>
        <v>44752</v>
      </c>
      <c r="D9446" s="22">
        <v>10</v>
      </c>
      <c r="E9446" s="22">
        <v>2022</v>
      </c>
      <c r="F9446" s="24">
        <v>13</v>
      </c>
      <c r="G9446" s="25">
        <v>8856.8897309999993</v>
      </c>
      <c r="H9446" s="26">
        <v>9925.6299999999992</v>
      </c>
      <c r="I9446" s="26">
        <f t="shared" si="442"/>
        <v>1068.7402689999999</v>
      </c>
      <c r="J9446" s="22" t="s">
        <v>77</v>
      </c>
      <c r="K9446" s="22" t="s">
        <v>35</v>
      </c>
      <c r="L9446" s="22" t="s">
        <v>1688</v>
      </c>
      <c r="M9446" s="22" t="str">
        <f t="shared" si="443"/>
        <v>Black</v>
      </c>
      <c r="N9446" s="22" t="s">
        <v>30</v>
      </c>
      <c r="O9446" s="22" t="s">
        <v>136</v>
      </c>
      <c r="P9446" s="22" t="s">
        <v>70</v>
      </c>
      <c r="Q9446" s="22" t="s">
        <v>24</v>
      </c>
      <c r="R9446" s="22" t="s">
        <v>104</v>
      </c>
      <c r="S9446" s="20" t="s">
        <v>26</v>
      </c>
      <c r="T9446" s="22" t="str">
        <f>VLOOKUP(Excel_project1!$O9446,product!$A$2:$F$23,6,FALSE)</f>
        <v>Home</v>
      </c>
      <c r="U9446" s="22" t="str">
        <f>INDEX('country-continent'!$E$1:$F$4,MATCH(Excel_project1!Q9446,'country-continent'!$E$1:$E$4,0),2)</f>
        <v>Saddie Pawthorne</v>
      </c>
    </row>
    <row r="9447" spans="1:21" x14ac:dyDescent="0.3">
      <c r="A9447" s="27">
        <v>5555</v>
      </c>
      <c r="B9447" s="27" t="s">
        <v>2679</v>
      </c>
      <c r="C9447" s="28">
        <f t="shared" si="441"/>
        <v>44696</v>
      </c>
      <c r="D9447" s="27">
        <v>15</v>
      </c>
      <c r="E9447" s="27">
        <v>2022</v>
      </c>
      <c r="F9447" s="29">
        <v>10</v>
      </c>
      <c r="G9447" s="30">
        <v>25.236528710000002</v>
      </c>
      <c r="H9447" s="31">
        <v>250</v>
      </c>
      <c r="I9447" s="31">
        <f t="shared" si="442"/>
        <v>224.76347128999998</v>
      </c>
      <c r="J9447" s="27" t="s">
        <v>81</v>
      </c>
      <c r="K9447" s="27" t="s">
        <v>19</v>
      </c>
      <c r="L9447" s="27" t="s">
        <v>1094</v>
      </c>
      <c r="M9447" s="27" t="str">
        <f t="shared" si="443"/>
        <v>Black</v>
      </c>
      <c r="N9447" s="27" t="s">
        <v>21</v>
      </c>
      <c r="O9447" s="27" t="s">
        <v>49</v>
      </c>
      <c r="P9447" s="27" t="s">
        <v>39</v>
      </c>
      <c r="Q9447" s="27" t="s">
        <v>24</v>
      </c>
      <c r="R9447" s="27" t="s">
        <v>1140</v>
      </c>
      <c r="S9447" s="21" t="s">
        <v>26</v>
      </c>
      <c r="T9447" s="27" t="str">
        <f>VLOOKUP(Excel_project1!$O9447,product!$A$2:$F$23,6,FALSE)</f>
        <v>Corporate</v>
      </c>
      <c r="U9447" s="27" t="str">
        <f>INDEX('country-continent'!$E$1:$F$4,MATCH(Excel_project1!Q9447,'country-continent'!$E$1:$E$4,0),2)</f>
        <v>Saddie Pawthorne</v>
      </c>
    </row>
    <row r="9448" spans="1:21" x14ac:dyDescent="0.3">
      <c r="A9448" s="22">
        <v>5554</v>
      </c>
      <c r="B9448" s="22" t="s">
        <v>2680</v>
      </c>
      <c r="C9448" s="23">
        <f t="shared" si="441"/>
        <v>45181</v>
      </c>
      <c r="D9448" s="22">
        <v>12</v>
      </c>
      <c r="E9448" s="22">
        <v>2023</v>
      </c>
      <c r="F9448" s="24">
        <v>9</v>
      </c>
      <c r="G9448" s="25">
        <v>2133.2242200000001</v>
      </c>
      <c r="H9448" s="26">
        <v>2552</v>
      </c>
      <c r="I9448" s="26">
        <f t="shared" si="442"/>
        <v>418.77577999999994</v>
      </c>
      <c r="J9448" s="22" t="s">
        <v>18</v>
      </c>
      <c r="K9448" s="22" t="s">
        <v>73</v>
      </c>
      <c r="L9448" s="22" t="s">
        <v>1833</v>
      </c>
      <c r="M9448" s="22" t="str">
        <f t="shared" si="443"/>
        <v>Grey</v>
      </c>
      <c r="N9448" s="22" t="s">
        <v>60</v>
      </c>
      <c r="O9448" s="22" t="s">
        <v>61</v>
      </c>
      <c r="P9448" s="22" t="s">
        <v>62</v>
      </c>
      <c r="Q9448" s="22" t="s">
        <v>24</v>
      </c>
      <c r="R9448" s="22" t="s">
        <v>156</v>
      </c>
      <c r="S9448" s="20" t="s">
        <v>26</v>
      </c>
      <c r="T9448" s="22" t="str">
        <f>VLOOKUP(Excel_project1!$O9448,product!$A$2:$F$23,6,FALSE)</f>
        <v>Consumer</v>
      </c>
      <c r="U9448" s="22" t="str">
        <f>INDEX('country-continent'!$E$1:$F$4,MATCH(Excel_project1!Q9448,'country-continent'!$E$1:$E$4,0),2)</f>
        <v>Saddie Pawthorne</v>
      </c>
    </row>
    <row r="9449" spans="1:21" x14ac:dyDescent="0.3">
      <c r="A9449" s="27">
        <v>5553</v>
      </c>
      <c r="B9449" s="27" t="s">
        <v>2680</v>
      </c>
      <c r="C9449" s="28">
        <f t="shared" si="441"/>
        <v>44460</v>
      </c>
      <c r="D9449" s="27">
        <v>21</v>
      </c>
      <c r="E9449" s="27">
        <v>2021</v>
      </c>
      <c r="F9449" s="29">
        <v>8</v>
      </c>
      <c r="G9449" s="30">
        <v>601.14257239999995</v>
      </c>
      <c r="H9449" s="31">
        <v>1303.5</v>
      </c>
      <c r="I9449" s="31">
        <f t="shared" si="442"/>
        <v>702.35742760000005</v>
      </c>
      <c r="J9449" s="27" t="s">
        <v>66</v>
      </c>
      <c r="K9449" s="27" t="s">
        <v>73</v>
      </c>
      <c r="L9449" s="27" t="s">
        <v>1602</v>
      </c>
      <c r="M9449" s="27" t="str">
        <f t="shared" si="443"/>
        <v>Green</v>
      </c>
      <c r="N9449" s="27" t="s">
        <v>37</v>
      </c>
      <c r="O9449" s="27" t="s">
        <v>97</v>
      </c>
      <c r="P9449" s="27" t="s">
        <v>39</v>
      </c>
      <c r="Q9449" s="27" t="s">
        <v>24</v>
      </c>
      <c r="R9449" s="27" t="s">
        <v>79</v>
      </c>
      <c r="S9449" s="21" t="s">
        <v>26</v>
      </c>
      <c r="T9449" s="27" t="str">
        <f>VLOOKUP(Excel_project1!$O9449,product!$A$2:$F$23,6,FALSE)</f>
        <v>Consumer</v>
      </c>
      <c r="U9449" s="27" t="str">
        <f>INDEX('country-continent'!$E$1:$F$4,MATCH(Excel_project1!Q9449,'country-continent'!$E$1:$E$4,0),2)</f>
        <v>Saddie Pawthorne</v>
      </c>
    </row>
    <row r="9450" spans="1:21" x14ac:dyDescent="0.3">
      <c r="A9450" s="22">
        <v>5552</v>
      </c>
      <c r="B9450" s="22" t="s">
        <v>2680</v>
      </c>
      <c r="C9450" s="23">
        <f t="shared" si="441"/>
        <v>44460</v>
      </c>
      <c r="D9450" s="22">
        <v>21</v>
      </c>
      <c r="E9450" s="22">
        <v>2021</v>
      </c>
      <c r="F9450" s="24">
        <v>4</v>
      </c>
      <c r="G9450" s="25">
        <v>1159.7381700000001</v>
      </c>
      <c r="H9450" s="26">
        <v>1169.6099999999999</v>
      </c>
      <c r="I9450" s="26">
        <f t="shared" si="442"/>
        <v>9.871829999999818</v>
      </c>
      <c r="J9450" s="22" t="s">
        <v>72</v>
      </c>
      <c r="K9450" s="22" t="s">
        <v>73</v>
      </c>
      <c r="L9450" s="22" t="s">
        <v>1249</v>
      </c>
      <c r="M9450" s="22" t="str">
        <f t="shared" si="443"/>
        <v>Black</v>
      </c>
      <c r="N9450" s="22" t="s">
        <v>150</v>
      </c>
      <c r="O9450" s="22" t="s">
        <v>69</v>
      </c>
      <c r="P9450" s="22" t="s">
        <v>70</v>
      </c>
      <c r="Q9450" s="22" t="s">
        <v>24</v>
      </c>
      <c r="R9450" s="22" t="s">
        <v>156</v>
      </c>
      <c r="S9450" s="20" t="s">
        <v>26</v>
      </c>
      <c r="T9450" s="22" t="str">
        <f>VLOOKUP(Excel_project1!$O9450,product!$A$2:$F$23,6,FALSE)</f>
        <v>Home</v>
      </c>
      <c r="U9450" s="22" t="str">
        <f>INDEX('country-continent'!$E$1:$F$4,MATCH(Excel_project1!Q9450,'country-continent'!$E$1:$E$4,0),2)</f>
        <v>Saddie Pawthorne</v>
      </c>
    </row>
    <row r="9451" spans="1:21" x14ac:dyDescent="0.3">
      <c r="A9451" s="27">
        <v>5551</v>
      </c>
      <c r="B9451" s="27" t="s">
        <v>2674</v>
      </c>
      <c r="C9451" s="28">
        <f t="shared" si="441"/>
        <v>44870</v>
      </c>
      <c r="D9451" s="27">
        <v>5</v>
      </c>
      <c r="E9451" s="27">
        <v>2022</v>
      </c>
      <c r="F9451" s="29">
        <v>9</v>
      </c>
      <c r="G9451" s="30">
        <v>344.83759049999998</v>
      </c>
      <c r="H9451" s="31">
        <v>593.12</v>
      </c>
      <c r="I9451" s="31">
        <f t="shared" si="442"/>
        <v>248.28240950000003</v>
      </c>
      <c r="J9451" s="27" t="s">
        <v>77</v>
      </c>
      <c r="K9451" s="27" t="s">
        <v>67</v>
      </c>
      <c r="L9451" s="27" t="s">
        <v>1096</v>
      </c>
      <c r="M9451" s="27" t="str">
        <f t="shared" si="443"/>
        <v>Black</v>
      </c>
      <c r="N9451" s="27" t="s">
        <v>42</v>
      </c>
      <c r="O9451" s="27" t="s">
        <v>110</v>
      </c>
      <c r="P9451" s="27" t="s">
        <v>111</v>
      </c>
      <c r="Q9451" s="27" t="s">
        <v>32</v>
      </c>
      <c r="R9451" s="27" t="s">
        <v>871</v>
      </c>
      <c r="S9451" s="21" t="s">
        <v>51</v>
      </c>
      <c r="T9451" s="27" t="str">
        <f>VLOOKUP(Excel_project1!$O9451,product!$A$2:$F$23,6,FALSE)</f>
        <v>Consumer</v>
      </c>
      <c r="U9451" s="27" t="str">
        <f>INDEX('country-continent'!$E$1:$F$4,MATCH(Excel_project1!Q9451,'country-continent'!$E$1:$E$4,0),2)</f>
        <v>Fred Suzuki</v>
      </c>
    </row>
    <row r="9452" spans="1:21" x14ac:dyDescent="0.3">
      <c r="A9452" s="22">
        <v>5550</v>
      </c>
      <c r="B9452" s="22" t="s">
        <v>2674</v>
      </c>
      <c r="C9452" s="23">
        <f t="shared" si="441"/>
        <v>44508</v>
      </c>
      <c r="D9452" s="22">
        <v>8</v>
      </c>
      <c r="E9452" s="22">
        <v>2021</v>
      </c>
      <c r="F9452" s="24">
        <v>9</v>
      </c>
      <c r="G9452" s="25">
        <v>1213.9830930000001</v>
      </c>
      <c r="H9452" s="26">
        <v>1416</v>
      </c>
      <c r="I9452" s="26">
        <f t="shared" si="442"/>
        <v>202.01690699999995</v>
      </c>
      <c r="J9452" s="22" t="s">
        <v>81</v>
      </c>
      <c r="K9452" s="22" t="s">
        <v>73</v>
      </c>
      <c r="L9452" s="22" t="s">
        <v>845</v>
      </c>
      <c r="M9452" s="22" t="str">
        <f t="shared" si="443"/>
        <v>Black</v>
      </c>
      <c r="N9452" s="22" t="s">
        <v>92</v>
      </c>
      <c r="O9452" s="22" t="s">
        <v>93</v>
      </c>
      <c r="P9452" s="22" t="s">
        <v>23</v>
      </c>
      <c r="Q9452" s="22" t="s">
        <v>24</v>
      </c>
      <c r="R9452" s="22" t="s">
        <v>137</v>
      </c>
      <c r="S9452" s="20" t="s">
        <v>26</v>
      </c>
      <c r="T9452" s="22" t="str">
        <f>VLOOKUP(Excel_project1!$O9452,product!$A$2:$F$23,6,FALSE)</f>
        <v>Corporate</v>
      </c>
      <c r="U9452" s="22" t="str">
        <f>INDEX('country-continent'!$E$1:$F$4,MATCH(Excel_project1!Q9452,'country-continent'!$E$1:$E$4,0),2)</f>
        <v>Saddie Pawthorne</v>
      </c>
    </row>
    <row r="9453" spans="1:21" x14ac:dyDescent="0.3">
      <c r="A9453" s="27">
        <v>5549</v>
      </c>
      <c r="B9453" s="27" t="s">
        <v>2684</v>
      </c>
      <c r="C9453" s="28">
        <f t="shared" si="441"/>
        <v>44635</v>
      </c>
      <c r="D9453" s="27">
        <v>15</v>
      </c>
      <c r="E9453" s="27">
        <v>2022</v>
      </c>
      <c r="F9453" s="29">
        <v>24</v>
      </c>
      <c r="G9453" s="30">
        <v>204.56459670000001</v>
      </c>
      <c r="H9453" s="31">
        <v>389.4</v>
      </c>
      <c r="I9453" s="31">
        <f t="shared" si="442"/>
        <v>184.83540329999997</v>
      </c>
      <c r="J9453" s="27" t="s">
        <v>18</v>
      </c>
      <c r="K9453" s="27" t="s">
        <v>58</v>
      </c>
      <c r="L9453" s="27" t="s">
        <v>824</v>
      </c>
      <c r="M9453" s="27" t="str">
        <f t="shared" si="443"/>
        <v>Grey</v>
      </c>
      <c r="N9453" s="27" t="s">
        <v>21</v>
      </c>
      <c r="O9453" s="27" t="s">
        <v>22</v>
      </c>
      <c r="P9453" s="27" t="s">
        <v>23</v>
      </c>
      <c r="Q9453" s="27" t="s">
        <v>24</v>
      </c>
      <c r="R9453" s="27" t="s">
        <v>79</v>
      </c>
      <c r="S9453" s="21" t="s">
        <v>26</v>
      </c>
      <c r="T9453" s="27" t="str">
        <f>VLOOKUP(Excel_project1!$O9453,product!$A$2:$F$23,6,FALSE)</f>
        <v>Consumer</v>
      </c>
      <c r="U9453" s="27" t="str">
        <f>INDEX('country-continent'!$E$1:$F$4,MATCH(Excel_project1!Q9453,'country-continent'!$E$1:$E$4,0),2)</f>
        <v>Saddie Pawthorne</v>
      </c>
    </row>
    <row r="9454" spans="1:21" x14ac:dyDescent="0.3">
      <c r="A9454" s="22">
        <v>5548</v>
      </c>
      <c r="B9454" s="22" t="s">
        <v>2685</v>
      </c>
      <c r="C9454" s="23">
        <f t="shared" si="441"/>
        <v>44657</v>
      </c>
      <c r="D9454" s="22">
        <v>6</v>
      </c>
      <c r="E9454" s="22">
        <v>2022</v>
      </c>
      <c r="F9454" s="24">
        <v>18</v>
      </c>
      <c r="G9454" s="25">
        <v>12983.20449</v>
      </c>
      <c r="H9454" s="26">
        <v>13437.776</v>
      </c>
      <c r="I9454" s="26">
        <f t="shared" si="442"/>
        <v>454.57150999999976</v>
      </c>
      <c r="J9454" s="22" t="s">
        <v>66</v>
      </c>
      <c r="K9454" s="22" t="s">
        <v>230</v>
      </c>
      <c r="L9454" s="22" t="s">
        <v>1688</v>
      </c>
      <c r="M9454" s="22" t="str">
        <f t="shared" si="443"/>
        <v>Black</v>
      </c>
      <c r="N9454" s="22" t="s">
        <v>30</v>
      </c>
      <c r="O9454" s="22" t="s">
        <v>136</v>
      </c>
      <c r="P9454" s="22" t="s">
        <v>70</v>
      </c>
      <c r="Q9454" s="22" t="s">
        <v>44</v>
      </c>
      <c r="R9454" s="22" t="s">
        <v>101</v>
      </c>
      <c r="S9454" s="20" t="s">
        <v>102</v>
      </c>
      <c r="T9454" s="22" t="str">
        <f>VLOOKUP(Excel_project1!$O9454,product!$A$2:$F$23,6,FALSE)</f>
        <v>Home</v>
      </c>
      <c r="U9454" s="22" t="str">
        <f>INDEX('country-continent'!$E$1:$F$4,MATCH(Excel_project1!Q9454,'country-continent'!$E$1:$E$4,0),2)</f>
        <v>Chuck Roggers</v>
      </c>
    </row>
    <row r="9455" spans="1:21" x14ac:dyDescent="0.3">
      <c r="A9455" s="27">
        <v>5547</v>
      </c>
      <c r="B9455" s="27" t="s">
        <v>2677</v>
      </c>
      <c r="C9455" s="28">
        <f t="shared" si="441"/>
        <v>44543</v>
      </c>
      <c r="D9455" s="27">
        <v>13</v>
      </c>
      <c r="E9455" s="27">
        <v>2021</v>
      </c>
      <c r="F9455" s="29">
        <v>5</v>
      </c>
      <c r="G9455" s="30">
        <v>444.61877019999997</v>
      </c>
      <c r="H9455" s="31">
        <v>455</v>
      </c>
      <c r="I9455" s="31">
        <f t="shared" si="442"/>
        <v>10.381229800000028</v>
      </c>
      <c r="J9455" s="27" t="s">
        <v>72</v>
      </c>
      <c r="K9455" s="27" t="s">
        <v>19</v>
      </c>
      <c r="L9455" s="27" t="s">
        <v>2478</v>
      </c>
      <c r="M9455" s="27" t="str">
        <f t="shared" si="443"/>
        <v>Black</v>
      </c>
      <c r="N9455" s="27" t="s">
        <v>92</v>
      </c>
      <c r="O9455" s="27" t="s">
        <v>93</v>
      </c>
      <c r="P9455" s="27" t="s">
        <v>23</v>
      </c>
      <c r="Q9455" s="27" t="s">
        <v>24</v>
      </c>
      <c r="R9455" s="27" t="s">
        <v>1663</v>
      </c>
      <c r="S9455" s="21" t="s">
        <v>26</v>
      </c>
      <c r="T9455" s="27" t="str">
        <f>VLOOKUP(Excel_project1!$O9455,product!$A$2:$F$23,6,FALSE)</f>
        <v>Corporate</v>
      </c>
      <c r="U9455" s="27" t="str">
        <f>INDEX('country-continent'!$E$1:$F$4,MATCH(Excel_project1!Q9455,'country-continent'!$E$1:$E$4,0),2)</f>
        <v>Saddie Pawthorne</v>
      </c>
    </row>
    <row r="9456" spans="1:21" x14ac:dyDescent="0.3">
      <c r="A9456" s="22">
        <v>5546</v>
      </c>
      <c r="B9456" s="22" t="s">
        <v>2674</v>
      </c>
      <c r="C9456" s="23">
        <f t="shared" si="441"/>
        <v>44509</v>
      </c>
      <c r="D9456" s="22">
        <v>9</v>
      </c>
      <c r="E9456" s="22">
        <v>2021</v>
      </c>
      <c r="F9456" s="24">
        <v>6</v>
      </c>
      <c r="G9456" s="25">
        <v>0.1402204427</v>
      </c>
      <c r="H9456" s="26">
        <v>59.94</v>
      </c>
      <c r="I9456" s="26">
        <f t="shared" si="442"/>
        <v>59.799779557299999</v>
      </c>
      <c r="J9456" s="22" t="s">
        <v>77</v>
      </c>
      <c r="K9456" s="22" t="s">
        <v>90</v>
      </c>
      <c r="L9456" s="22" t="s">
        <v>326</v>
      </c>
      <c r="M9456" s="22" t="str">
        <f t="shared" si="443"/>
        <v>White</v>
      </c>
      <c r="N9456" s="22" t="s">
        <v>21</v>
      </c>
      <c r="O9456" s="22" t="s">
        <v>185</v>
      </c>
      <c r="P9456" s="22" t="s">
        <v>62</v>
      </c>
      <c r="Q9456" s="22" t="s">
        <v>44</v>
      </c>
      <c r="R9456" s="22" t="s">
        <v>427</v>
      </c>
      <c r="S9456" s="20" t="s">
        <v>428</v>
      </c>
      <c r="T9456" s="22" t="str">
        <f>VLOOKUP(Excel_project1!$O9456,product!$A$2:$F$23,6,FALSE)</f>
        <v>Home</v>
      </c>
      <c r="U9456" s="22" t="str">
        <f>INDEX('country-continent'!$E$1:$F$4,MATCH(Excel_project1!Q9456,'country-continent'!$E$1:$E$4,0),2)</f>
        <v>Chuck Roggers</v>
      </c>
    </row>
    <row r="9457" spans="1:21" x14ac:dyDescent="0.3">
      <c r="A9457" s="27">
        <v>5545</v>
      </c>
      <c r="B9457" s="27" t="s">
        <v>2680</v>
      </c>
      <c r="C9457" s="28">
        <f t="shared" si="441"/>
        <v>44465</v>
      </c>
      <c r="D9457" s="27">
        <v>26</v>
      </c>
      <c r="E9457" s="27">
        <v>2021</v>
      </c>
      <c r="F9457" s="29">
        <v>4</v>
      </c>
      <c r="G9457" s="30">
        <v>107.9681202</v>
      </c>
      <c r="H9457" s="31">
        <v>434.46050000000002</v>
      </c>
      <c r="I9457" s="31">
        <f t="shared" si="442"/>
        <v>326.49237980000004</v>
      </c>
      <c r="J9457" s="27" t="s">
        <v>81</v>
      </c>
      <c r="K9457" s="27" t="s">
        <v>73</v>
      </c>
      <c r="L9457" s="27" t="s">
        <v>1611</v>
      </c>
      <c r="M9457" s="27" t="str">
        <f t="shared" si="443"/>
        <v>White</v>
      </c>
      <c r="N9457" s="27" t="s">
        <v>83</v>
      </c>
      <c r="O9457" s="27" t="s">
        <v>53</v>
      </c>
      <c r="P9457" s="27" t="s">
        <v>54</v>
      </c>
      <c r="Q9457" s="27" t="s">
        <v>24</v>
      </c>
      <c r="R9457" s="27" t="s">
        <v>156</v>
      </c>
      <c r="S9457" s="21" t="s">
        <v>26</v>
      </c>
      <c r="T9457" s="27" t="str">
        <f>VLOOKUP(Excel_project1!$O9457,product!$A$2:$F$23,6,FALSE)</f>
        <v>Consumer</v>
      </c>
      <c r="U9457" s="27" t="str">
        <f>INDEX('country-continent'!$E$1:$F$4,MATCH(Excel_project1!Q9457,'country-continent'!$E$1:$E$4,0),2)</f>
        <v>Saddie Pawthorne</v>
      </c>
    </row>
    <row r="9458" spans="1:21" x14ac:dyDescent="0.3">
      <c r="A9458" s="22">
        <v>5544</v>
      </c>
      <c r="B9458" s="22" t="s">
        <v>2677</v>
      </c>
      <c r="C9458" s="23">
        <f t="shared" si="441"/>
        <v>44917</v>
      </c>
      <c r="D9458" s="22">
        <v>22</v>
      </c>
      <c r="E9458" s="22">
        <v>2022</v>
      </c>
      <c r="F9458" s="24">
        <v>12</v>
      </c>
      <c r="G9458" s="25">
        <v>156.56080299999999</v>
      </c>
      <c r="H9458" s="26">
        <v>150.684</v>
      </c>
      <c r="I9458" s="26">
        <f t="shared" si="442"/>
        <v>-5.8768029999999953</v>
      </c>
      <c r="J9458" s="22" t="s">
        <v>18</v>
      </c>
      <c r="K9458" s="22" t="s">
        <v>28</v>
      </c>
      <c r="L9458" s="22" t="s">
        <v>1878</v>
      </c>
      <c r="M9458" s="22" t="str">
        <f t="shared" si="443"/>
        <v>Yellow</v>
      </c>
      <c r="N9458" s="22" t="s">
        <v>83</v>
      </c>
      <c r="O9458" s="22" t="s">
        <v>53</v>
      </c>
      <c r="P9458" s="22" t="s">
        <v>54</v>
      </c>
      <c r="Q9458" s="22" t="s">
        <v>32</v>
      </c>
      <c r="R9458" s="22" t="s">
        <v>608</v>
      </c>
      <c r="S9458" s="20" t="s">
        <v>609</v>
      </c>
      <c r="T9458" s="22" t="str">
        <f>VLOOKUP(Excel_project1!$O9458,product!$A$2:$F$23,6,FALSE)</f>
        <v>Consumer</v>
      </c>
      <c r="U9458" s="22" t="str">
        <f>INDEX('country-continent'!$E$1:$F$4,MATCH(Excel_project1!Q9458,'country-continent'!$E$1:$E$4,0),2)</f>
        <v>Fred Suzuki</v>
      </c>
    </row>
    <row r="9459" spans="1:21" x14ac:dyDescent="0.3">
      <c r="A9459" s="27">
        <v>5543</v>
      </c>
      <c r="B9459" s="27" t="s">
        <v>2676</v>
      </c>
      <c r="C9459" s="28">
        <f t="shared" si="441"/>
        <v>44785</v>
      </c>
      <c r="D9459" s="27">
        <v>12</v>
      </c>
      <c r="E9459" s="27">
        <v>2022</v>
      </c>
      <c r="F9459" s="29">
        <v>80</v>
      </c>
      <c r="G9459" s="30">
        <v>167.1362834</v>
      </c>
      <c r="H9459" s="31">
        <v>266.66000000000003</v>
      </c>
      <c r="I9459" s="31">
        <f t="shared" si="442"/>
        <v>99.523716600000029</v>
      </c>
      <c r="J9459" s="27" t="s">
        <v>18</v>
      </c>
      <c r="K9459" s="27" t="s">
        <v>117</v>
      </c>
      <c r="L9459" s="27" t="s">
        <v>1380</v>
      </c>
      <c r="M9459" s="27" t="str">
        <f t="shared" si="443"/>
        <v>Black</v>
      </c>
      <c r="N9459" s="27" t="s">
        <v>21</v>
      </c>
      <c r="O9459" s="27" t="s">
        <v>252</v>
      </c>
      <c r="P9459" s="27" t="s">
        <v>62</v>
      </c>
      <c r="Q9459" s="27" t="s">
        <v>44</v>
      </c>
      <c r="R9459" s="27" t="s">
        <v>101</v>
      </c>
      <c r="S9459" s="21" t="s">
        <v>102</v>
      </c>
      <c r="T9459" s="27" t="str">
        <f>VLOOKUP(Excel_project1!$O9459,product!$A$2:$F$23,6,FALSE)</f>
        <v>Consumer</v>
      </c>
      <c r="U9459" s="27" t="str">
        <f>INDEX('country-continent'!$E$1:$F$4,MATCH(Excel_project1!Q9459,'country-continent'!$E$1:$E$4,0),2)</f>
        <v>Chuck Roggers</v>
      </c>
    </row>
    <row r="9460" spans="1:21" x14ac:dyDescent="0.3">
      <c r="A9460" s="22">
        <v>5542</v>
      </c>
      <c r="B9460" s="22" t="s">
        <v>2677</v>
      </c>
      <c r="C9460" s="23">
        <f t="shared" si="441"/>
        <v>44561</v>
      </c>
      <c r="D9460" s="22">
        <v>31</v>
      </c>
      <c r="E9460" s="22">
        <v>2021</v>
      </c>
      <c r="F9460" s="24">
        <v>10</v>
      </c>
      <c r="G9460" s="25">
        <v>1078.6887819999999</v>
      </c>
      <c r="H9460" s="26">
        <v>1690</v>
      </c>
      <c r="I9460" s="26">
        <f t="shared" si="442"/>
        <v>611.31121800000005</v>
      </c>
      <c r="J9460" s="22" t="s">
        <v>18</v>
      </c>
      <c r="K9460" s="22" t="s">
        <v>19</v>
      </c>
      <c r="L9460" s="22" t="s">
        <v>1088</v>
      </c>
      <c r="M9460" s="22" t="str">
        <f t="shared" si="443"/>
        <v>Grey</v>
      </c>
      <c r="N9460" s="22" t="s">
        <v>92</v>
      </c>
      <c r="O9460" s="22" t="s">
        <v>93</v>
      </c>
      <c r="P9460" s="22" t="s">
        <v>23</v>
      </c>
      <c r="Q9460" s="22" t="s">
        <v>24</v>
      </c>
      <c r="R9460" s="22" t="s">
        <v>564</v>
      </c>
      <c r="S9460" s="20" t="s">
        <v>26</v>
      </c>
      <c r="T9460" s="22" t="str">
        <f>VLOOKUP(Excel_project1!$O9460,product!$A$2:$F$23,6,FALSE)</f>
        <v>Corporate</v>
      </c>
      <c r="U9460" s="22" t="str">
        <f>INDEX('country-continent'!$E$1:$F$4,MATCH(Excel_project1!Q9460,'country-continent'!$E$1:$E$4,0),2)</f>
        <v>Saddie Pawthorne</v>
      </c>
    </row>
    <row r="9461" spans="1:21" x14ac:dyDescent="0.3">
      <c r="A9461" s="27">
        <v>5541</v>
      </c>
      <c r="B9461" s="27" t="s">
        <v>2685</v>
      </c>
      <c r="C9461" s="28">
        <f t="shared" si="441"/>
        <v>45045</v>
      </c>
      <c r="D9461" s="27">
        <v>29</v>
      </c>
      <c r="E9461" s="27">
        <v>2023</v>
      </c>
      <c r="F9461" s="29">
        <v>12</v>
      </c>
      <c r="G9461" s="30">
        <v>1424.4115179999999</v>
      </c>
      <c r="H9461" s="31">
        <v>3450.8809999999999</v>
      </c>
      <c r="I9461" s="31">
        <f t="shared" si="442"/>
        <v>2026.469482</v>
      </c>
      <c r="J9461" s="27" t="s">
        <v>18</v>
      </c>
      <c r="K9461" s="27" t="s">
        <v>58</v>
      </c>
      <c r="L9461" s="27" t="s">
        <v>799</v>
      </c>
      <c r="M9461" s="27" t="str">
        <f t="shared" si="443"/>
        <v>Black</v>
      </c>
      <c r="N9461" s="27" t="s">
        <v>83</v>
      </c>
      <c r="O9461" s="27" t="s">
        <v>53</v>
      </c>
      <c r="P9461" s="27" t="s">
        <v>54</v>
      </c>
      <c r="Q9461" s="27" t="s">
        <v>24</v>
      </c>
      <c r="R9461" s="27" t="s">
        <v>661</v>
      </c>
      <c r="S9461" s="21" t="s">
        <v>26</v>
      </c>
      <c r="T9461" s="27" t="str">
        <f>VLOOKUP(Excel_project1!$O9461,product!$A$2:$F$23,6,FALSE)</f>
        <v>Consumer</v>
      </c>
      <c r="U9461" s="27" t="str">
        <f>INDEX('country-continent'!$E$1:$F$4,MATCH(Excel_project1!Q9461,'country-continent'!$E$1:$E$4,0),2)</f>
        <v>Saddie Pawthorne</v>
      </c>
    </row>
    <row r="9462" spans="1:21" x14ac:dyDescent="0.3">
      <c r="A9462" s="22">
        <v>5540</v>
      </c>
      <c r="B9462" s="22" t="s">
        <v>2679</v>
      </c>
      <c r="C9462" s="23">
        <f t="shared" si="441"/>
        <v>45067</v>
      </c>
      <c r="D9462" s="22">
        <v>21</v>
      </c>
      <c r="E9462" s="22">
        <v>2023</v>
      </c>
      <c r="F9462" s="24">
        <v>8</v>
      </c>
      <c r="G9462" s="25">
        <v>9.7093496189999993</v>
      </c>
      <c r="H9462" s="26">
        <v>104</v>
      </c>
      <c r="I9462" s="26">
        <f t="shared" si="442"/>
        <v>94.290650381000006</v>
      </c>
      <c r="J9462" s="22" t="s">
        <v>18</v>
      </c>
      <c r="K9462" s="22" t="s">
        <v>117</v>
      </c>
      <c r="L9462" s="22" t="s">
        <v>1022</v>
      </c>
      <c r="M9462" s="22" t="str">
        <f t="shared" si="443"/>
        <v>Silver</v>
      </c>
      <c r="N9462" s="22" t="s">
        <v>21</v>
      </c>
      <c r="O9462" s="22" t="s">
        <v>22</v>
      </c>
      <c r="P9462" s="22" t="s">
        <v>23</v>
      </c>
      <c r="Q9462" s="22" t="s">
        <v>44</v>
      </c>
      <c r="R9462" s="22" t="s">
        <v>562</v>
      </c>
      <c r="S9462" s="20" t="s">
        <v>428</v>
      </c>
      <c r="T9462" s="22" t="str">
        <f>VLOOKUP(Excel_project1!$O9462,product!$A$2:$F$23,6,FALSE)</f>
        <v>Consumer</v>
      </c>
      <c r="U9462" s="22" t="str">
        <f>INDEX('country-continent'!$E$1:$F$4,MATCH(Excel_project1!Q9462,'country-continent'!$E$1:$E$4,0),2)</f>
        <v>Chuck Roggers</v>
      </c>
    </row>
    <row r="9463" spans="1:21" x14ac:dyDescent="0.3">
      <c r="A9463" s="27">
        <v>5539</v>
      </c>
      <c r="B9463" s="27" t="s">
        <v>2679</v>
      </c>
      <c r="C9463" s="28">
        <f t="shared" si="441"/>
        <v>45439</v>
      </c>
      <c r="D9463" s="27">
        <v>27</v>
      </c>
      <c r="E9463" s="27">
        <v>2024</v>
      </c>
      <c r="F9463" s="29">
        <v>20</v>
      </c>
      <c r="G9463" s="30">
        <v>2239.5663989999998</v>
      </c>
      <c r="H9463" s="31">
        <v>3400</v>
      </c>
      <c r="I9463" s="31">
        <f t="shared" si="442"/>
        <v>1160.4336010000002</v>
      </c>
      <c r="J9463" s="27" t="s">
        <v>18</v>
      </c>
      <c r="K9463" s="27" t="s">
        <v>19</v>
      </c>
      <c r="L9463" s="27" t="s">
        <v>1011</v>
      </c>
      <c r="M9463" s="27" t="str">
        <f t="shared" si="443"/>
        <v>Orange</v>
      </c>
      <c r="N9463" s="27" t="s">
        <v>87</v>
      </c>
      <c r="O9463" s="27" t="s">
        <v>88</v>
      </c>
      <c r="P9463" s="27" t="s">
        <v>39</v>
      </c>
      <c r="Q9463" s="27" t="s">
        <v>32</v>
      </c>
      <c r="R9463" s="27" t="s">
        <v>234</v>
      </c>
      <c r="S9463" s="21" t="s">
        <v>196</v>
      </c>
      <c r="T9463" s="27" t="str">
        <f>VLOOKUP(Excel_project1!$O9463,product!$A$2:$F$23,6,FALSE)</f>
        <v>Corporate</v>
      </c>
      <c r="U9463" s="27" t="str">
        <f>INDEX('country-continent'!$E$1:$F$4,MATCH(Excel_project1!Q9463,'country-continent'!$E$1:$E$4,0),2)</f>
        <v>Fred Suzuki</v>
      </c>
    </row>
    <row r="9464" spans="1:21" x14ac:dyDescent="0.3">
      <c r="A9464" s="22">
        <v>5538</v>
      </c>
      <c r="B9464" s="22" t="s">
        <v>2684</v>
      </c>
      <c r="C9464" s="23">
        <f t="shared" si="441"/>
        <v>45379</v>
      </c>
      <c r="D9464" s="22">
        <v>28</v>
      </c>
      <c r="E9464" s="22">
        <v>2024</v>
      </c>
      <c r="F9464" s="24">
        <v>9</v>
      </c>
      <c r="G9464" s="25">
        <v>5251.9876679999998</v>
      </c>
      <c r="H9464" s="26">
        <v>7920</v>
      </c>
      <c r="I9464" s="26">
        <f t="shared" si="442"/>
        <v>2668.0123320000002</v>
      </c>
      <c r="J9464" s="22" t="s">
        <v>18</v>
      </c>
      <c r="K9464" s="22" t="s">
        <v>230</v>
      </c>
      <c r="L9464" s="22" t="s">
        <v>1198</v>
      </c>
      <c r="M9464" s="22" t="str">
        <f t="shared" si="443"/>
        <v>Grey</v>
      </c>
      <c r="N9464" s="22" t="s">
        <v>87</v>
      </c>
      <c r="O9464" s="22" t="s">
        <v>88</v>
      </c>
      <c r="P9464" s="22" t="s">
        <v>39</v>
      </c>
      <c r="Q9464" s="22" t="s">
        <v>44</v>
      </c>
      <c r="R9464" s="22" t="s">
        <v>383</v>
      </c>
      <c r="S9464" s="20" t="s">
        <v>102</v>
      </c>
      <c r="T9464" s="22" t="str">
        <f>VLOOKUP(Excel_project1!$O9464,product!$A$2:$F$23,6,FALSE)</f>
        <v>Corporate</v>
      </c>
      <c r="U9464" s="22" t="str">
        <f>INDEX('country-continent'!$E$1:$F$4,MATCH(Excel_project1!Q9464,'country-continent'!$E$1:$E$4,0),2)</f>
        <v>Chuck Roggers</v>
      </c>
    </row>
    <row r="9465" spans="1:21" x14ac:dyDescent="0.3">
      <c r="A9465" s="27">
        <v>5537</v>
      </c>
      <c r="B9465" s="27" t="s">
        <v>2674</v>
      </c>
      <c r="C9465" s="28">
        <f t="shared" si="441"/>
        <v>44875</v>
      </c>
      <c r="D9465" s="27">
        <v>10</v>
      </c>
      <c r="E9465" s="27">
        <v>2022</v>
      </c>
      <c r="F9465" s="29">
        <v>9</v>
      </c>
      <c r="G9465" s="30">
        <v>170.18121479999999</v>
      </c>
      <c r="H9465" s="31">
        <v>175.12</v>
      </c>
      <c r="I9465" s="31">
        <f t="shared" si="442"/>
        <v>4.9387852000000123</v>
      </c>
      <c r="J9465" s="27" t="s">
        <v>18</v>
      </c>
      <c r="K9465" s="27" t="s">
        <v>67</v>
      </c>
      <c r="L9465" s="27" t="s">
        <v>1442</v>
      </c>
      <c r="M9465" s="27" t="str">
        <f t="shared" si="443"/>
        <v>Black</v>
      </c>
      <c r="N9465" s="27" t="s">
        <v>21</v>
      </c>
      <c r="O9465" s="27" t="s">
        <v>22</v>
      </c>
      <c r="P9465" s="27" t="s">
        <v>23</v>
      </c>
      <c r="Q9465" s="27" t="s">
        <v>32</v>
      </c>
      <c r="R9465" s="27" t="s">
        <v>168</v>
      </c>
      <c r="S9465" s="21" t="s">
        <v>169</v>
      </c>
      <c r="T9465" s="27" t="str">
        <f>VLOOKUP(Excel_project1!$O9465,product!$A$2:$F$23,6,FALSE)</f>
        <v>Consumer</v>
      </c>
      <c r="U9465" s="27" t="str">
        <f>INDEX('country-continent'!$E$1:$F$4,MATCH(Excel_project1!Q9465,'country-continent'!$E$1:$E$4,0),2)</f>
        <v>Fred Suzuki</v>
      </c>
    </row>
    <row r="9466" spans="1:21" x14ac:dyDescent="0.3">
      <c r="A9466" s="22">
        <v>5536</v>
      </c>
      <c r="B9466" s="22" t="s">
        <v>2682</v>
      </c>
      <c r="C9466" s="23">
        <f t="shared" si="441"/>
        <v>44848</v>
      </c>
      <c r="D9466" s="22">
        <v>14</v>
      </c>
      <c r="E9466" s="22">
        <v>2022</v>
      </c>
      <c r="F9466" s="24">
        <v>12</v>
      </c>
      <c r="G9466" s="25">
        <v>2939.5626309999998</v>
      </c>
      <c r="H9466" s="26">
        <v>3525.21</v>
      </c>
      <c r="I9466" s="26">
        <f t="shared" si="442"/>
        <v>585.64736900000025</v>
      </c>
      <c r="J9466" s="22" t="s">
        <v>18</v>
      </c>
      <c r="K9466" s="22" t="s">
        <v>90</v>
      </c>
      <c r="L9466" s="22" t="s">
        <v>1059</v>
      </c>
      <c r="M9466" s="22" t="str">
        <f t="shared" si="443"/>
        <v>Black</v>
      </c>
      <c r="N9466" s="22" t="s">
        <v>60</v>
      </c>
      <c r="O9466" s="22" t="s">
        <v>182</v>
      </c>
      <c r="P9466" s="22" t="s">
        <v>62</v>
      </c>
      <c r="Q9466" s="22" t="s">
        <v>44</v>
      </c>
      <c r="R9466" s="22" t="s">
        <v>1086</v>
      </c>
      <c r="S9466" s="20" t="s">
        <v>102</v>
      </c>
      <c r="T9466" s="22" t="str">
        <f>VLOOKUP(Excel_project1!$O9466,product!$A$2:$F$23,6,FALSE)</f>
        <v>Consumer</v>
      </c>
      <c r="U9466" s="22" t="str">
        <f>INDEX('country-continent'!$E$1:$F$4,MATCH(Excel_project1!Q9466,'country-continent'!$E$1:$E$4,0),2)</f>
        <v>Chuck Roggers</v>
      </c>
    </row>
    <row r="9467" spans="1:21" x14ac:dyDescent="0.3">
      <c r="A9467" s="27">
        <v>5535</v>
      </c>
      <c r="B9467" s="27" t="s">
        <v>2682</v>
      </c>
      <c r="C9467" s="28">
        <f t="shared" si="441"/>
        <v>44473</v>
      </c>
      <c r="D9467" s="27">
        <v>4</v>
      </c>
      <c r="E9467" s="27">
        <v>2021</v>
      </c>
      <c r="F9467" s="29">
        <v>12</v>
      </c>
      <c r="G9467" s="30">
        <v>79.663872670000003</v>
      </c>
      <c r="H9467" s="31">
        <v>164.7354</v>
      </c>
      <c r="I9467" s="31">
        <f t="shared" si="442"/>
        <v>85.071527329999995</v>
      </c>
      <c r="J9467" s="27" t="s">
        <v>81</v>
      </c>
      <c r="K9467" s="27" t="s">
        <v>90</v>
      </c>
      <c r="L9467" s="27" t="s">
        <v>52</v>
      </c>
      <c r="M9467" s="27" t="str">
        <f t="shared" si="443"/>
        <v>Black</v>
      </c>
      <c r="N9467" s="27" t="s">
        <v>21</v>
      </c>
      <c r="O9467" s="27" t="s">
        <v>53</v>
      </c>
      <c r="P9467" s="27" t="s">
        <v>54</v>
      </c>
      <c r="Q9467" s="27" t="s">
        <v>44</v>
      </c>
      <c r="R9467" s="27" t="s">
        <v>374</v>
      </c>
      <c r="S9467" s="21" t="s">
        <v>102</v>
      </c>
      <c r="T9467" s="27" t="str">
        <f>VLOOKUP(Excel_project1!$O9467,product!$A$2:$F$23,6,FALSE)</f>
        <v>Consumer</v>
      </c>
      <c r="U9467" s="27" t="str">
        <f>INDEX('country-continent'!$E$1:$F$4,MATCH(Excel_project1!Q9467,'country-continent'!$E$1:$E$4,0),2)</f>
        <v>Chuck Roggers</v>
      </c>
    </row>
    <row r="9468" spans="1:21" x14ac:dyDescent="0.3">
      <c r="A9468" s="22">
        <v>5534</v>
      </c>
      <c r="B9468" s="22" t="s">
        <v>2685</v>
      </c>
      <c r="C9468" s="23">
        <f t="shared" si="441"/>
        <v>45043</v>
      </c>
      <c r="D9468" s="22">
        <v>27</v>
      </c>
      <c r="E9468" s="22">
        <v>2023</v>
      </c>
      <c r="F9468" s="24">
        <v>12</v>
      </c>
      <c r="G9468" s="25">
        <v>28.154245809999999</v>
      </c>
      <c r="H9468" s="26">
        <v>289.88400000000001</v>
      </c>
      <c r="I9468" s="26">
        <f t="shared" si="442"/>
        <v>261.72975418999999</v>
      </c>
      <c r="J9468" s="22" t="s">
        <v>81</v>
      </c>
      <c r="K9468" s="22" t="s">
        <v>58</v>
      </c>
      <c r="L9468" s="22" t="s">
        <v>753</v>
      </c>
      <c r="M9468" s="22" t="str">
        <f t="shared" si="443"/>
        <v>Silver</v>
      </c>
      <c r="N9468" s="22" t="s">
        <v>21</v>
      </c>
      <c r="O9468" s="22" t="s">
        <v>49</v>
      </c>
      <c r="P9468" s="22" t="s">
        <v>39</v>
      </c>
      <c r="Q9468" s="22" t="s">
        <v>24</v>
      </c>
      <c r="R9468" s="22" t="s">
        <v>1909</v>
      </c>
      <c r="S9468" s="20" t="s">
        <v>26</v>
      </c>
      <c r="T9468" s="22" t="str">
        <f>VLOOKUP(Excel_project1!$O9468,product!$A$2:$F$23,6,FALSE)</f>
        <v>Corporate</v>
      </c>
      <c r="U9468" s="22" t="str">
        <f>INDEX('country-continent'!$E$1:$F$4,MATCH(Excel_project1!Q9468,'country-continent'!$E$1:$E$4,0),2)</f>
        <v>Saddie Pawthorne</v>
      </c>
    </row>
    <row r="9469" spans="1:21" x14ac:dyDescent="0.3">
      <c r="A9469" s="27">
        <v>5533</v>
      </c>
      <c r="B9469" s="27" t="s">
        <v>2685</v>
      </c>
      <c r="C9469" s="28">
        <f t="shared" si="441"/>
        <v>45020</v>
      </c>
      <c r="D9469" s="27">
        <v>4</v>
      </c>
      <c r="E9469" s="27">
        <v>2023</v>
      </c>
      <c r="F9469" s="29">
        <v>12</v>
      </c>
      <c r="G9469" s="30">
        <v>1219.827661</v>
      </c>
      <c r="H9469" s="31">
        <v>5038.6000000000004</v>
      </c>
      <c r="I9469" s="31">
        <f t="shared" si="442"/>
        <v>3818.7723390000001</v>
      </c>
      <c r="J9469" s="27" t="s">
        <v>81</v>
      </c>
      <c r="K9469" s="27" t="s">
        <v>58</v>
      </c>
      <c r="L9469" s="27" t="s">
        <v>1507</v>
      </c>
      <c r="M9469" s="27" t="str">
        <f t="shared" si="443"/>
        <v>Silver</v>
      </c>
      <c r="N9469" s="27" t="s">
        <v>37</v>
      </c>
      <c r="O9469" s="27" t="s">
        <v>38</v>
      </c>
      <c r="P9469" s="27" t="s">
        <v>39</v>
      </c>
      <c r="Q9469" s="27" t="s">
        <v>24</v>
      </c>
      <c r="R9469" s="27" t="s">
        <v>586</v>
      </c>
      <c r="S9469" s="21" t="s">
        <v>26</v>
      </c>
      <c r="T9469" s="27" t="str">
        <f>VLOOKUP(Excel_project1!$O9469,product!$A$2:$F$23,6,FALSE)</f>
        <v>Corporate</v>
      </c>
      <c r="U9469" s="27" t="str">
        <f>INDEX('country-continent'!$E$1:$F$4,MATCH(Excel_project1!Q9469,'country-continent'!$E$1:$E$4,0),2)</f>
        <v>Saddie Pawthorne</v>
      </c>
    </row>
    <row r="9470" spans="1:21" x14ac:dyDescent="0.3">
      <c r="A9470" s="22">
        <v>5532</v>
      </c>
      <c r="B9470" s="22" t="s">
        <v>2674</v>
      </c>
      <c r="C9470" s="23">
        <f t="shared" si="441"/>
        <v>44881</v>
      </c>
      <c r="D9470" s="22">
        <v>16</v>
      </c>
      <c r="E9470" s="22">
        <v>2022</v>
      </c>
      <c r="F9470" s="24">
        <v>18</v>
      </c>
      <c r="G9470" s="25">
        <v>943.97396360000005</v>
      </c>
      <c r="H9470" s="26">
        <v>3320</v>
      </c>
      <c r="I9470" s="26">
        <f t="shared" si="442"/>
        <v>2376.0260364000001</v>
      </c>
      <c r="J9470" s="22" t="s">
        <v>81</v>
      </c>
      <c r="K9470" s="22" t="s">
        <v>67</v>
      </c>
      <c r="L9470" s="22" t="s">
        <v>912</v>
      </c>
      <c r="M9470" s="22" t="str">
        <f t="shared" si="443"/>
        <v>Pink</v>
      </c>
      <c r="N9470" s="22" t="s">
        <v>37</v>
      </c>
      <c r="O9470" s="22" t="s">
        <v>97</v>
      </c>
      <c r="P9470" s="22" t="s">
        <v>39</v>
      </c>
      <c r="Q9470" s="22" t="s">
        <v>32</v>
      </c>
      <c r="R9470" s="22" t="s">
        <v>33</v>
      </c>
      <c r="S9470" s="20" t="s">
        <v>34</v>
      </c>
      <c r="T9470" s="22" t="str">
        <f>VLOOKUP(Excel_project1!$O9470,product!$A$2:$F$23,6,FALSE)</f>
        <v>Consumer</v>
      </c>
      <c r="U9470" s="22" t="str">
        <f>INDEX('country-continent'!$E$1:$F$4,MATCH(Excel_project1!Q9470,'country-continent'!$E$1:$E$4,0),2)</f>
        <v>Fred Suzuki</v>
      </c>
    </row>
    <row r="9471" spans="1:21" x14ac:dyDescent="0.3">
      <c r="A9471" s="27">
        <v>5531</v>
      </c>
      <c r="B9471" s="27" t="s">
        <v>2681</v>
      </c>
      <c r="C9471" s="28">
        <f t="shared" si="441"/>
        <v>44746</v>
      </c>
      <c r="D9471" s="27">
        <v>4</v>
      </c>
      <c r="E9471" s="27">
        <v>2022</v>
      </c>
      <c r="F9471" s="29">
        <v>120</v>
      </c>
      <c r="G9471" s="30">
        <v>456.06262670000001</v>
      </c>
      <c r="H9471" s="31">
        <v>1795.8019999999999</v>
      </c>
      <c r="I9471" s="31">
        <f t="shared" si="442"/>
        <v>1339.7393732999999</v>
      </c>
      <c r="J9471" s="27" t="s">
        <v>81</v>
      </c>
      <c r="K9471" s="27" t="s">
        <v>35</v>
      </c>
      <c r="L9471" s="27" t="s">
        <v>1082</v>
      </c>
      <c r="M9471" s="27" t="str">
        <f t="shared" si="443"/>
        <v>White</v>
      </c>
      <c r="N9471" s="27" t="s">
        <v>21</v>
      </c>
      <c r="O9471" s="27" t="s">
        <v>252</v>
      </c>
      <c r="P9471" s="27" t="s">
        <v>62</v>
      </c>
      <c r="Q9471" s="27" t="s">
        <v>24</v>
      </c>
      <c r="R9471" s="27" t="s">
        <v>126</v>
      </c>
      <c r="S9471" s="21" t="s">
        <v>56</v>
      </c>
      <c r="T9471" s="27" t="str">
        <f>VLOOKUP(Excel_project1!$O9471,product!$A$2:$F$23,6,FALSE)</f>
        <v>Consumer</v>
      </c>
      <c r="U9471" s="27" t="str">
        <f>INDEX('country-continent'!$E$1:$F$4,MATCH(Excel_project1!Q9471,'country-continent'!$E$1:$E$4,0),2)</f>
        <v>Saddie Pawthorne</v>
      </c>
    </row>
    <row r="9472" spans="1:21" x14ac:dyDescent="0.3">
      <c r="A9472" s="22">
        <v>5530</v>
      </c>
      <c r="B9472" s="22" t="s">
        <v>2679</v>
      </c>
      <c r="C9472" s="23">
        <f t="shared" si="441"/>
        <v>44686</v>
      </c>
      <c r="D9472" s="22">
        <v>5</v>
      </c>
      <c r="E9472" s="22">
        <v>2022</v>
      </c>
      <c r="F9472" s="24">
        <v>12</v>
      </c>
      <c r="G9472" s="25">
        <v>2243.9858159999999</v>
      </c>
      <c r="H9472" s="26">
        <v>3392.8829999999998</v>
      </c>
      <c r="I9472" s="26">
        <f t="shared" si="442"/>
        <v>1148.8971839999999</v>
      </c>
      <c r="J9472" s="22" t="s">
        <v>81</v>
      </c>
      <c r="K9472" s="22" t="s">
        <v>58</v>
      </c>
      <c r="L9472" s="22" t="s">
        <v>650</v>
      </c>
      <c r="M9472" s="22" t="str">
        <f t="shared" si="443"/>
        <v>White</v>
      </c>
      <c r="N9472" s="22" t="s">
        <v>83</v>
      </c>
      <c r="O9472" s="22" t="s">
        <v>53</v>
      </c>
      <c r="P9472" s="22" t="s">
        <v>54</v>
      </c>
      <c r="Q9472" s="22" t="s">
        <v>24</v>
      </c>
      <c r="R9472" s="22" t="s">
        <v>952</v>
      </c>
      <c r="S9472" s="20" t="s">
        <v>26</v>
      </c>
      <c r="T9472" s="22" t="str">
        <f>VLOOKUP(Excel_project1!$O9472,product!$A$2:$F$23,6,FALSE)</f>
        <v>Consumer</v>
      </c>
      <c r="U9472" s="22" t="str">
        <f>INDEX('country-continent'!$E$1:$F$4,MATCH(Excel_project1!Q9472,'country-continent'!$E$1:$E$4,0),2)</f>
        <v>Saddie Pawthorne</v>
      </c>
    </row>
    <row r="9473" spans="1:21" x14ac:dyDescent="0.3">
      <c r="A9473" s="27">
        <v>5529</v>
      </c>
      <c r="B9473" s="27" t="s">
        <v>2678</v>
      </c>
      <c r="C9473" s="28">
        <f t="shared" si="441"/>
        <v>45082</v>
      </c>
      <c r="D9473" s="27">
        <v>5</v>
      </c>
      <c r="E9473" s="27">
        <v>2023</v>
      </c>
      <c r="F9473" s="29">
        <v>8</v>
      </c>
      <c r="G9473" s="30">
        <v>1132.3433379999999</v>
      </c>
      <c r="H9473" s="31">
        <v>3571.7719999999999</v>
      </c>
      <c r="I9473" s="31">
        <f t="shared" si="442"/>
        <v>2439.4286620000003</v>
      </c>
      <c r="J9473" s="27" t="s">
        <v>81</v>
      </c>
      <c r="K9473" s="27" t="s">
        <v>117</v>
      </c>
      <c r="L9473" s="27" t="s">
        <v>1921</v>
      </c>
      <c r="M9473" s="27" t="str">
        <f t="shared" si="443"/>
        <v>Black</v>
      </c>
      <c r="N9473" s="27" t="s">
        <v>30</v>
      </c>
      <c r="O9473" s="27" t="s">
        <v>136</v>
      </c>
      <c r="P9473" s="27" t="s">
        <v>70</v>
      </c>
      <c r="Q9473" s="27" t="s">
        <v>44</v>
      </c>
      <c r="R9473" s="27" t="s">
        <v>101</v>
      </c>
      <c r="S9473" s="21" t="s">
        <v>102</v>
      </c>
      <c r="T9473" s="27" t="str">
        <f>VLOOKUP(Excel_project1!$O9473,product!$A$2:$F$23,6,FALSE)</f>
        <v>Home</v>
      </c>
      <c r="U9473" s="27" t="str">
        <f>INDEX('country-continent'!$E$1:$F$4,MATCH(Excel_project1!Q9473,'country-continent'!$E$1:$E$4,0),2)</f>
        <v>Chuck Roggers</v>
      </c>
    </row>
    <row r="9474" spans="1:21" x14ac:dyDescent="0.3">
      <c r="A9474" s="22">
        <v>5528</v>
      </c>
      <c r="B9474" s="22" t="s">
        <v>2679</v>
      </c>
      <c r="C9474" s="23">
        <f t="shared" si="441"/>
        <v>44685</v>
      </c>
      <c r="D9474" s="22">
        <v>4</v>
      </c>
      <c r="E9474" s="22">
        <v>2022</v>
      </c>
      <c r="F9474" s="24">
        <v>9</v>
      </c>
      <c r="G9474" s="25">
        <v>2435.4595039999999</v>
      </c>
      <c r="H9474" s="26">
        <v>3608</v>
      </c>
      <c r="I9474" s="26">
        <f t="shared" si="442"/>
        <v>1172.5404960000001</v>
      </c>
      <c r="J9474" s="22" t="s">
        <v>81</v>
      </c>
      <c r="K9474" s="22" t="s">
        <v>230</v>
      </c>
      <c r="L9474" s="22" t="s">
        <v>472</v>
      </c>
      <c r="M9474" s="22" t="str">
        <f t="shared" si="443"/>
        <v>Grey</v>
      </c>
      <c r="N9474" s="22" t="s">
        <v>87</v>
      </c>
      <c r="O9474" s="22" t="s">
        <v>88</v>
      </c>
      <c r="P9474" s="22" t="s">
        <v>39</v>
      </c>
      <c r="Q9474" s="22" t="s">
        <v>44</v>
      </c>
      <c r="R9474" s="22" t="s">
        <v>1957</v>
      </c>
      <c r="S9474" s="20" t="s">
        <v>115</v>
      </c>
      <c r="T9474" s="22" t="str">
        <f>VLOOKUP(Excel_project1!$O9474,product!$A$2:$F$23,6,FALSE)</f>
        <v>Corporate</v>
      </c>
      <c r="U9474" s="22" t="str">
        <f>INDEX('country-continent'!$E$1:$F$4,MATCH(Excel_project1!Q9474,'country-continent'!$E$1:$E$4,0),2)</f>
        <v>Chuck Roggers</v>
      </c>
    </row>
    <row r="9475" spans="1:21" x14ac:dyDescent="0.3">
      <c r="A9475" s="27">
        <v>5527</v>
      </c>
      <c r="B9475" s="27" t="s">
        <v>2679</v>
      </c>
      <c r="C9475" s="28">
        <f t="shared" ref="C9475:C9538" si="444">DATE(E9475,B9475,D9475)</f>
        <v>44701</v>
      </c>
      <c r="D9475" s="27">
        <v>20</v>
      </c>
      <c r="E9475" s="27">
        <v>2022</v>
      </c>
      <c r="F9475" s="29">
        <v>5</v>
      </c>
      <c r="G9475" s="30">
        <v>26.544131180000001</v>
      </c>
      <c r="H9475" s="31">
        <v>49.95</v>
      </c>
      <c r="I9475" s="31">
        <f t="shared" ref="I9475:I9538" si="445">H9475-G9475</f>
        <v>23.405868820000002</v>
      </c>
      <c r="J9475" s="27" t="s">
        <v>81</v>
      </c>
      <c r="K9475" s="27" t="s">
        <v>19</v>
      </c>
      <c r="L9475" s="27" t="s">
        <v>927</v>
      </c>
      <c r="M9475" s="27" t="str">
        <f t="shared" ref="M9475:M9538" si="446">_xlfn.TEXTAFTER(L9475, " ",-1)</f>
        <v>Red</v>
      </c>
      <c r="N9475" s="27" t="s">
        <v>83</v>
      </c>
      <c r="O9475" s="27" t="s">
        <v>53</v>
      </c>
      <c r="P9475" s="27" t="s">
        <v>54</v>
      </c>
      <c r="Q9475" s="27" t="s">
        <v>24</v>
      </c>
      <c r="R9475" s="27" t="s">
        <v>408</v>
      </c>
      <c r="S9475" s="21" t="s">
        <v>26</v>
      </c>
      <c r="T9475" s="27" t="str">
        <f>VLOOKUP(Excel_project1!$O9475,product!$A$2:$F$23,6,FALSE)</f>
        <v>Consumer</v>
      </c>
      <c r="U9475" s="27" t="str">
        <f>INDEX('country-continent'!$E$1:$F$4,MATCH(Excel_project1!Q9475,'country-continent'!$E$1:$E$4,0),2)</f>
        <v>Saddie Pawthorne</v>
      </c>
    </row>
    <row r="9476" spans="1:21" x14ac:dyDescent="0.3">
      <c r="A9476" s="22">
        <v>5526</v>
      </c>
      <c r="B9476" s="22" t="s">
        <v>2676</v>
      </c>
      <c r="C9476" s="23">
        <f t="shared" si="444"/>
        <v>45167</v>
      </c>
      <c r="D9476" s="22">
        <v>29</v>
      </c>
      <c r="E9476" s="22">
        <v>2023</v>
      </c>
      <c r="F9476" s="24">
        <v>13</v>
      </c>
      <c r="G9476" s="25">
        <v>6587.4733480000004</v>
      </c>
      <c r="H9476" s="26">
        <v>9087</v>
      </c>
      <c r="I9476" s="26">
        <f t="shared" si="445"/>
        <v>2499.5266519999996</v>
      </c>
      <c r="J9476" s="22" t="s">
        <v>72</v>
      </c>
      <c r="K9476" s="22" t="s">
        <v>157</v>
      </c>
      <c r="L9476" s="22" t="s">
        <v>2558</v>
      </c>
      <c r="M9476" s="22" t="str">
        <f t="shared" si="446"/>
        <v>White</v>
      </c>
      <c r="N9476" s="22" t="s">
        <v>42</v>
      </c>
      <c r="O9476" s="22" t="s">
        <v>43</v>
      </c>
      <c r="P9476" s="22" t="s">
        <v>23</v>
      </c>
      <c r="Q9476" s="22" t="s">
        <v>32</v>
      </c>
      <c r="R9476" s="22" t="s">
        <v>436</v>
      </c>
      <c r="S9476" s="20" t="s">
        <v>437</v>
      </c>
      <c r="T9476" s="22" t="str">
        <f>VLOOKUP(Excel_project1!$O9476,product!$A$2:$F$23,6,FALSE)</f>
        <v>Corporate</v>
      </c>
      <c r="U9476" s="22" t="str">
        <f>INDEX('country-continent'!$E$1:$F$4,MATCH(Excel_project1!Q9476,'country-continent'!$E$1:$E$4,0),2)</f>
        <v>Fred Suzuki</v>
      </c>
    </row>
    <row r="9477" spans="1:21" x14ac:dyDescent="0.3">
      <c r="A9477" s="27">
        <v>5525</v>
      </c>
      <c r="B9477" s="27" t="s">
        <v>2681</v>
      </c>
      <c r="C9477" s="28">
        <f t="shared" si="444"/>
        <v>44759</v>
      </c>
      <c r="D9477" s="27">
        <v>17</v>
      </c>
      <c r="E9477" s="27">
        <v>2022</v>
      </c>
      <c r="F9477" s="29">
        <v>13</v>
      </c>
      <c r="G9477" s="30">
        <v>3277.6586299999999</v>
      </c>
      <c r="H9477" s="31">
        <v>4258.8</v>
      </c>
      <c r="I9477" s="31">
        <f t="shared" si="445"/>
        <v>981.14137000000028</v>
      </c>
      <c r="J9477" s="27" t="s">
        <v>72</v>
      </c>
      <c r="K9477" s="27" t="s">
        <v>35</v>
      </c>
      <c r="L9477" s="27" t="s">
        <v>834</v>
      </c>
      <c r="M9477" s="27" t="str">
        <f t="shared" si="446"/>
        <v>Grey</v>
      </c>
      <c r="N9477" s="27" t="s">
        <v>37</v>
      </c>
      <c r="O9477" s="27" t="s">
        <v>38</v>
      </c>
      <c r="P9477" s="27" t="s">
        <v>39</v>
      </c>
      <c r="Q9477" s="27" t="s">
        <v>24</v>
      </c>
      <c r="R9477" s="27" t="s">
        <v>79</v>
      </c>
      <c r="S9477" s="21" t="s">
        <v>26</v>
      </c>
      <c r="T9477" s="27" t="str">
        <f>VLOOKUP(Excel_project1!$O9477,product!$A$2:$F$23,6,FALSE)</f>
        <v>Corporate</v>
      </c>
      <c r="U9477" s="27" t="str">
        <f>INDEX('country-continent'!$E$1:$F$4,MATCH(Excel_project1!Q9477,'country-continent'!$E$1:$E$4,0),2)</f>
        <v>Saddie Pawthorne</v>
      </c>
    </row>
    <row r="9478" spans="1:21" x14ac:dyDescent="0.3">
      <c r="A9478" s="22">
        <v>5524</v>
      </c>
      <c r="B9478" s="22" t="s">
        <v>2683</v>
      </c>
      <c r="C9478" s="23">
        <f t="shared" si="444"/>
        <v>44609</v>
      </c>
      <c r="D9478" s="22">
        <v>17</v>
      </c>
      <c r="E9478" s="22">
        <v>2022</v>
      </c>
      <c r="F9478" s="24">
        <v>6</v>
      </c>
      <c r="G9478" s="25">
        <v>95.817098560000005</v>
      </c>
      <c r="H9478" s="26">
        <v>250.38</v>
      </c>
      <c r="I9478" s="26">
        <f t="shared" si="445"/>
        <v>154.56290143999999</v>
      </c>
      <c r="J9478" s="22" t="s">
        <v>72</v>
      </c>
      <c r="K9478" s="22" t="s">
        <v>58</v>
      </c>
      <c r="L9478" s="22" t="s">
        <v>1596</v>
      </c>
      <c r="M9478" s="22" t="str">
        <f t="shared" si="446"/>
        <v>Grey</v>
      </c>
      <c r="N9478" s="22" t="s">
        <v>83</v>
      </c>
      <c r="O9478" s="22" t="s">
        <v>22</v>
      </c>
      <c r="P9478" s="22" t="s">
        <v>23</v>
      </c>
      <c r="Q9478" s="22" t="s">
        <v>24</v>
      </c>
      <c r="R9478" s="22" t="s">
        <v>130</v>
      </c>
      <c r="S9478" s="20" t="s">
        <v>56</v>
      </c>
      <c r="T9478" s="22" t="str">
        <f>VLOOKUP(Excel_project1!$O9478,product!$A$2:$F$23,6,FALSE)</f>
        <v>Consumer</v>
      </c>
      <c r="U9478" s="22" t="str">
        <f>INDEX('country-continent'!$E$1:$F$4,MATCH(Excel_project1!Q9478,'country-continent'!$E$1:$E$4,0),2)</f>
        <v>Saddie Pawthorne</v>
      </c>
    </row>
    <row r="9479" spans="1:21" x14ac:dyDescent="0.3">
      <c r="A9479" s="27">
        <v>5523</v>
      </c>
      <c r="B9479" s="27" t="s">
        <v>2674</v>
      </c>
      <c r="C9479" s="28">
        <f t="shared" si="444"/>
        <v>44508</v>
      </c>
      <c r="D9479" s="27">
        <v>8</v>
      </c>
      <c r="E9479" s="27">
        <v>2021</v>
      </c>
      <c r="F9479" s="29">
        <v>12</v>
      </c>
      <c r="G9479" s="30">
        <v>841.60367059999999</v>
      </c>
      <c r="H9479" s="31">
        <v>2695.6</v>
      </c>
      <c r="I9479" s="31">
        <f t="shared" si="445"/>
        <v>1853.9963293999999</v>
      </c>
      <c r="J9479" s="27" t="s">
        <v>72</v>
      </c>
      <c r="K9479" s="27" t="s">
        <v>90</v>
      </c>
      <c r="L9479" s="27" t="s">
        <v>1800</v>
      </c>
      <c r="M9479" s="27" t="str">
        <f t="shared" si="446"/>
        <v>Pink</v>
      </c>
      <c r="N9479" s="27" t="s">
        <v>60</v>
      </c>
      <c r="O9479" s="27" t="s">
        <v>182</v>
      </c>
      <c r="P9479" s="27" t="s">
        <v>62</v>
      </c>
      <c r="Q9479" s="27" t="s">
        <v>44</v>
      </c>
      <c r="R9479" s="27" t="s">
        <v>146</v>
      </c>
      <c r="S9479" s="21" t="s">
        <v>147</v>
      </c>
      <c r="T9479" s="27" t="str">
        <f>VLOOKUP(Excel_project1!$O9479,product!$A$2:$F$23,6,FALSE)</f>
        <v>Consumer</v>
      </c>
      <c r="U9479" s="27" t="str">
        <f>INDEX('country-continent'!$E$1:$F$4,MATCH(Excel_project1!Q9479,'country-continent'!$E$1:$E$4,0),2)</f>
        <v>Chuck Roggers</v>
      </c>
    </row>
    <row r="9480" spans="1:21" x14ac:dyDescent="0.3">
      <c r="A9480" s="22">
        <v>5522</v>
      </c>
      <c r="B9480" s="22" t="s">
        <v>2681</v>
      </c>
      <c r="C9480" s="23">
        <f t="shared" si="444"/>
        <v>45120</v>
      </c>
      <c r="D9480" s="22">
        <v>13</v>
      </c>
      <c r="E9480" s="22">
        <v>2023</v>
      </c>
      <c r="F9480" s="24">
        <v>13</v>
      </c>
      <c r="G9480" s="25">
        <v>5170.6559790000001</v>
      </c>
      <c r="H9480" s="26">
        <v>10067.4</v>
      </c>
      <c r="I9480" s="26">
        <f t="shared" si="445"/>
        <v>4896.7440209999995</v>
      </c>
      <c r="J9480" s="22" t="s">
        <v>72</v>
      </c>
      <c r="K9480" s="22" t="s">
        <v>35</v>
      </c>
      <c r="L9480" s="22" t="s">
        <v>2340</v>
      </c>
      <c r="M9480" s="22" t="str">
        <f t="shared" si="446"/>
        <v>Silver</v>
      </c>
      <c r="N9480" s="22" t="s">
        <v>150</v>
      </c>
      <c r="O9480" s="22" t="s">
        <v>69</v>
      </c>
      <c r="P9480" s="22" t="s">
        <v>70</v>
      </c>
      <c r="Q9480" s="22" t="s">
        <v>24</v>
      </c>
      <c r="R9480" s="22" t="s">
        <v>79</v>
      </c>
      <c r="S9480" s="20" t="s">
        <v>26</v>
      </c>
      <c r="T9480" s="22" t="str">
        <f>VLOOKUP(Excel_project1!$O9480,product!$A$2:$F$23,6,FALSE)</f>
        <v>Home</v>
      </c>
      <c r="U9480" s="22" t="str">
        <f>INDEX('country-continent'!$E$1:$F$4,MATCH(Excel_project1!Q9480,'country-continent'!$E$1:$E$4,0),2)</f>
        <v>Saddie Pawthorne</v>
      </c>
    </row>
    <row r="9481" spans="1:21" x14ac:dyDescent="0.3">
      <c r="A9481" s="27">
        <v>5521</v>
      </c>
      <c r="B9481" s="27" t="s">
        <v>2681</v>
      </c>
      <c r="C9481" s="28">
        <f t="shared" si="444"/>
        <v>45483</v>
      </c>
      <c r="D9481" s="27">
        <v>10</v>
      </c>
      <c r="E9481" s="27">
        <v>2024</v>
      </c>
      <c r="F9481" s="29">
        <v>13</v>
      </c>
      <c r="G9481" s="30">
        <v>43.819150929999999</v>
      </c>
      <c r="H9481" s="31">
        <v>219.47800000000001</v>
      </c>
      <c r="I9481" s="31">
        <f t="shared" si="445"/>
        <v>175.65884907</v>
      </c>
      <c r="J9481" s="27" t="s">
        <v>72</v>
      </c>
      <c r="K9481" s="27" t="s">
        <v>35</v>
      </c>
      <c r="L9481" s="27" t="s">
        <v>2314</v>
      </c>
      <c r="M9481" s="27" t="str">
        <f t="shared" si="446"/>
        <v>Silver</v>
      </c>
      <c r="N9481" s="27" t="s">
        <v>83</v>
      </c>
      <c r="O9481" s="27" t="s">
        <v>53</v>
      </c>
      <c r="P9481" s="27" t="s">
        <v>54</v>
      </c>
      <c r="Q9481" s="27" t="s">
        <v>24</v>
      </c>
      <c r="R9481" s="27" t="s">
        <v>328</v>
      </c>
      <c r="S9481" s="21" t="s">
        <v>26</v>
      </c>
      <c r="T9481" s="27" t="str">
        <f>VLOOKUP(Excel_project1!$O9481,product!$A$2:$F$23,6,FALSE)</f>
        <v>Consumer</v>
      </c>
      <c r="U9481" s="27" t="str">
        <f>INDEX('country-continent'!$E$1:$F$4,MATCH(Excel_project1!Q9481,'country-continent'!$E$1:$E$4,0),2)</f>
        <v>Saddie Pawthorne</v>
      </c>
    </row>
    <row r="9482" spans="1:21" x14ac:dyDescent="0.3">
      <c r="A9482" s="22">
        <v>5520</v>
      </c>
      <c r="B9482" s="22" t="s">
        <v>2683</v>
      </c>
      <c r="C9482" s="23">
        <f t="shared" si="444"/>
        <v>44976</v>
      </c>
      <c r="D9482" s="22">
        <v>19</v>
      </c>
      <c r="E9482" s="22">
        <v>2023</v>
      </c>
      <c r="F9482" s="24">
        <v>12</v>
      </c>
      <c r="G9482" s="25">
        <v>6439.7176239999999</v>
      </c>
      <c r="H9482" s="26">
        <v>12051</v>
      </c>
      <c r="I9482" s="26">
        <f t="shared" si="445"/>
        <v>5611.2823760000001</v>
      </c>
      <c r="J9482" s="22" t="s">
        <v>72</v>
      </c>
      <c r="K9482" s="22" t="s">
        <v>58</v>
      </c>
      <c r="L9482" s="22" t="s">
        <v>819</v>
      </c>
      <c r="M9482" s="22" t="str">
        <f t="shared" si="446"/>
        <v>Black</v>
      </c>
      <c r="N9482" s="22" t="s">
        <v>87</v>
      </c>
      <c r="O9482" s="22" t="s">
        <v>88</v>
      </c>
      <c r="P9482" s="22" t="s">
        <v>39</v>
      </c>
      <c r="Q9482" s="22" t="s">
        <v>24</v>
      </c>
      <c r="R9482" s="22" t="s">
        <v>961</v>
      </c>
      <c r="S9482" s="20" t="s">
        <v>26</v>
      </c>
      <c r="T9482" s="22" t="str">
        <f>VLOOKUP(Excel_project1!$O9482,product!$A$2:$F$23,6,FALSE)</f>
        <v>Corporate</v>
      </c>
      <c r="U9482" s="22" t="str">
        <f>INDEX('country-continent'!$E$1:$F$4,MATCH(Excel_project1!Q9482,'country-continent'!$E$1:$E$4,0),2)</f>
        <v>Saddie Pawthorne</v>
      </c>
    </row>
    <row r="9483" spans="1:21" x14ac:dyDescent="0.3">
      <c r="A9483" s="27">
        <v>5519</v>
      </c>
      <c r="B9483" s="27" t="s">
        <v>2675</v>
      </c>
      <c r="C9483" s="28">
        <f t="shared" si="444"/>
        <v>44946</v>
      </c>
      <c r="D9483" s="27">
        <v>20</v>
      </c>
      <c r="E9483" s="27">
        <v>2023</v>
      </c>
      <c r="F9483" s="29">
        <v>30</v>
      </c>
      <c r="G9483" s="30">
        <v>3452.3137390000002</v>
      </c>
      <c r="H9483" s="31">
        <v>17370</v>
      </c>
      <c r="I9483" s="31">
        <f t="shared" si="445"/>
        <v>13917.686260999999</v>
      </c>
      <c r="J9483" s="27" t="s">
        <v>81</v>
      </c>
      <c r="K9483" s="27" t="s">
        <v>19</v>
      </c>
      <c r="L9483" s="27" t="s">
        <v>1488</v>
      </c>
      <c r="M9483" s="27" t="str">
        <f t="shared" si="446"/>
        <v>Silver</v>
      </c>
      <c r="N9483" s="27" t="s">
        <v>150</v>
      </c>
      <c r="O9483" s="27" t="s">
        <v>69</v>
      </c>
      <c r="P9483" s="27" t="s">
        <v>70</v>
      </c>
      <c r="Q9483" s="27" t="s">
        <v>24</v>
      </c>
      <c r="R9483" s="27" t="s">
        <v>79</v>
      </c>
      <c r="S9483" s="21" t="s">
        <v>26</v>
      </c>
      <c r="T9483" s="27" t="str">
        <f>VLOOKUP(Excel_project1!$O9483,product!$A$2:$F$23,6,FALSE)</f>
        <v>Home</v>
      </c>
      <c r="U9483" s="27" t="str">
        <f>INDEX('country-continent'!$E$1:$F$4,MATCH(Excel_project1!Q9483,'country-continent'!$E$1:$E$4,0),2)</f>
        <v>Saddie Pawthorne</v>
      </c>
    </row>
    <row r="9484" spans="1:21" x14ac:dyDescent="0.3">
      <c r="A9484" s="22">
        <v>5518</v>
      </c>
      <c r="B9484" s="22" t="s">
        <v>2681</v>
      </c>
      <c r="C9484" s="23">
        <f t="shared" si="444"/>
        <v>44750</v>
      </c>
      <c r="D9484" s="22">
        <v>8</v>
      </c>
      <c r="E9484" s="22">
        <v>2022</v>
      </c>
      <c r="F9484" s="24">
        <v>80</v>
      </c>
      <c r="G9484" s="25">
        <v>533.96276399999999</v>
      </c>
      <c r="H9484" s="26">
        <v>1187.2080000000001</v>
      </c>
      <c r="I9484" s="26">
        <f t="shared" si="445"/>
        <v>653.24523600000009</v>
      </c>
      <c r="J9484" s="22" t="s">
        <v>81</v>
      </c>
      <c r="K9484" s="22" t="s">
        <v>117</v>
      </c>
      <c r="L9484" s="22" t="s">
        <v>1082</v>
      </c>
      <c r="M9484" s="22" t="str">
        <f t="shared" si="446"/>
        <v>White</v>
      </c>
      <c r="N9484" s="22" t="s">
        <v>21</v>
      </c>
      <c r="O9484" s="22" t="s">
        <v>252</v>
      </c>
      <c r="P9484" s="22" t="s">
        <v>62</v>
      </c>
      <c r="Q9484" s="22" t="s">
        <v>44</v>
      </c>
      <c r="R9484" s="22" t="s">
        <v>45</v>
      </c>
      <c r="S9484" s="20" t="s">
        <v>46</v>
      </c>
      <c r="T9484" s="22" t="str">
        <f>VLOOKUP(Excel_project1!$O9484,product!$A$2:$F$23,6,FALSE)</f>
        <v>Consumer</v>
      </c>
      <c r="U9484" s="22" t="str">
        <f>INDEX('country-continent'!$E$1:$F$4,MATCH(Excel_project1!Q9484,'country-continent'!$E$1:$E$4,0),2)</f>
        <v>Chuck Roggers</v>
      </c>
    </row>
    <row r="9485" spans="1:21" x14ac:dyDescent="0.3">
      <c r="A9485" s="27">
        <v>5517</v>
      </c>
      <c r="B9485" s="27" t="s">
        <v>2685</v>
      </c>
      <c r="C9485" s="28">
        <f t="shared" si="444"/>
        <v>44661</v>
      </c>
      <c r="D9485" s="27">
        <v>10</v>
      </c>
      <c r="E9485" s="27">
        <v>2022</v>
      </c>
      <c r="F9485" s="29">
        <v>20</v>
      </c>
      <c r="G9485" s="30">
        <v>3217.3108750000001</v>
      </c>
      <c r="H9485" s="31">
        <v>5360</v>
      </c>
      <c r="I9485" s="31">
        <f t="shared" si="445"/>
        <v>2142.6891249999999</v>
      </c>
      <c r="J9485" s="27" t="s">
        <v>81</v>
      </c>
      <c r="K9485" s="27" t="s">
        <v>19</v>
      </c>
      <c r="L9485" s="27" t="s">
        <v>194</v>
      </c>
      <c r="M9485" s="27" t="str">
        <f t="shared" si="446"/>
        <v>Silver</v>
      </c>
      <c r="N9485" s="27" t="s">
        <v>37</v>
      </c>
      <c r="O9485" s="27" t="s">
        <v>97</v>
      </c>
      <c r="P9485" s="27" t="s">
        <v>39</v>
      </c>
      <c r="Q9485" s="27" t="s">
        <v>32</v>
      </c>
      <c r="R9485" s="27" t="s">
        <v>33</v>
      </c>
      <c r="S9485" s="21" t="s">
        <v>34</v>
      </c>
      <c r="T9485" s="27" t="str">
        <f>VLOOKUP(Excel_project1!$O9485,product!$A$2:$F$23,6,FALSE)</f>
        <v>Consumer</v>
      </c>
      <c r="U9485" s="27" t="str">
        <f>INDEX('country-continent'!$E$1:$F$4,MATCH(Excel_project1!Q9485,'country-continent'!$E$1:$E$4,0),2)</f>
        <v>Fred Suzuki</v>
      </c>
    </row>
    <row r="9486" spans="1:21" x14ac:dyDescent="0.3">
      <c r="A9486" s="22">
        <v>5516</v>
      </c>
      <c r="B9486" s="22" t="s">
        <v>2677</v>
      </c>
      <c r="C9486" s="23">
        <f t="shared" si="444"/>
        <v>45288</v>
      </c>
      <c r="D9486" s="22">
        <v>28</v>
      </c>
      <c r="E9486" s="22">
        <v>2023</v>
      </c>
      <c r="F9486" s="24">
        <v>10</v>
      </c>
      <c r="G9486" s="25">
        <v>290.26487420000001</v>
      </c>
      <c r="H9486" s="26">
        <v>4990</v>
      </c>
      <c r="I9486" s="26">
        <f t="shared" si="445"/>
        <v>4699.7351257999999</v>
      </c>
      <c r="J9486" s="22" t="s">
        <v>81</v>
      </c>
      <c r="K9486" s="22" t="s">
        <v>19</v>
      </c>
      <c r="L9486" s="22" t="s">
        <v>1713</v>
      </c>
      <c r="M9486" s="22" t="str">
        <f t="shared" si="446"/>
        <v>White</v>
      </c>
      <c r="N9486" s="22" t="s">
        <v>92</v>
      </c>
      <c r="O9486" s="22" t="s">
        <v>43</v>
      </c>
      <c r="P9486" s="22" t="s">
        <v>23</v>
      </c>
      <c r="Q9486" s="22" t="s">
        <v>24</v>
      </c>
      <c r="R9486" s="22" t="s">
        <v>161</v>
      </c>
      <c r="S9486" s="20" t="s">
        <v>26</v>
      </c>
      <c r="T9486" s="22" t="str">
        <f>VLOOKUP(Excel_project1!$O9486,product!$A$2:$F$23,6,FALSE)</f>
        <v>Corporate</v>
      </c>
      <c r="U9486" s="22" t="str">
        <f>INDEX('country-continent'!$E$1:$F$4,MATCH(Excel_project1!Q9486,'country-continent'!$E$1:$E$4,0),2)</f>
        <v>Saddie Pawthorne</v>
      </c>
    </row>
    <row r="9487" spans="1:21" x14ac:dyDescent="0.3">
      <c r="A9487" s="27">
        <v>5515</v>
      </c>
      <c r="B9487" s="27" t="s">
        <v>2678</v>
      </c>
      <c r="C9487" s="28">
        <f t="shared" si="444"/>
        <v>44723</v>
      </c>
      <c r="D9487" s="27">
        <v>11</v>
      </c>
      <c r="E9487" s="27">
        <v>2022</v>
      </c>
      <c r="F9487" s="29">
        <v>20</v>
      </c>
      <c r="G9487" s="30">
        <v>3188.393513</v>
      </c>
      <c r="H9487" s="31">
        <v>45900</v>
      </c>
      <c r="I9487" s="31">
        <f t="shared" si="445"/>
        <v>42711.606486999997</v>
      </c>
      <c r="J9487" s="27" t="s">
        <v>81</v>
      </c>
      <c r="K9487" s="27" t="s">
        <v>19</v>
      </c>
      <c r="L9487" s="27" t="s">
        <v>366</v>
      </c>
      <c r="M9487" s="27" t="str">
        <f t="shared" si="446"/>
        <v>White</v>
      </c>
      <c r="N9487" s="27" t="s">
        <v>21</v>
      </c>
      <c r="O9487" s="27" t="s">
        <v>43</v>
      </c>
      <c r="P9487" s="27" t="s">
        <v>23</v>
      </c>
      <c r="Q9487" s="27" t="s">
        <v>24</v>
      </c>
      <c r="R9487" s="27" t="s">
        <v>161</v>
      </c>
      <c r="S9487" s="21" t="s">
        <v>26</v>
      </c>
      <c r="T9487" s="27" t="str">
        <f>VLOOKUP(Excel_project1!$O9487,product!$A$2:$F$23,6,FALSE)</f>
        <v>Corporate</v>
      </c>
      <c r="U9487" s="27" t="str">
        <f>INDEX('country-continent'!$E$1:$F$4,MATCH(Excel_project1!Q9487,'country-continent'!$E$1:$E$4,0),2)</f>
        <v>Saddie Pawthorne</v>
      </c>
    </row>
    <row r="9488" spans="1:21" x14ac:dyDescent="0.3">
      <c r="A9488" s="22">
        <v>5514</v>
      </c>
      <c r="B9488" s="22" t="s">
        <v>2684</v>
      </c>
      <c r="C9488" s="23">
        <f t="shared" si="444"/>
        <v>44625</v>
      </c>
      <c r="D9488" s="22">
        <v>5</v>
      </c>
      <c r="E9488" s="22">
        <v>2022</v>
      </c>
      <c r="F9488" s="24">
        <v>6</v>
      </c>
      <c r="G9488" s="25">
        <v>332.42194160000003</v>
      </c>
      <c r="H9488" s="26">
        <v>1050.2</v>
      </c>
      <c r="I9488" s="26">
        <f t="shared" si="445"/>
        <v>717.77805839999996</v>
      </c>
      <c r="J9488" s="22" t="s">
        <v>81</v>
      </c>
      <c r="K9488" s="22" t="s">
        <v>58</v>
      </c>
      <c r="L9488" s="22" t="s">
        <v>292</v>
      </c>
      <c r="M9488" s="22" t="str">
        <f t="shared" si="446"/>
        <v>White</v>
      </c>
      <c r="N9488" s="22" t="s">
        <v>87</v>
      </c>
      <c r="O9488" s="22" t="s">
        <v>88</v>
      </c>
      <c r="P9488" s="22" t="s">
        <v>39</v>
      </c>
      <c r="Q9488" s="22" t="s">
        <v>24</v>
      </c>
      <c r="R9488" s="22" t="s">
        <v>153</v>
      </c>
      <c r="S9488" s="20" t="s">
        <v>26</v>
      </c>
      <c r="T9488" s="22" t="str">
        <f>VLOOKUP(Excel_project1!$O9488,product!$A$2:$F$23,6,FALSE)</f>
        <v>Corporate</v>
      </c>
      <c r="U9488" s="22" t="str">
        <f>INDEX('country-continent'!$E$1:$F$4,MATCH(Excel_project1!Q9488,'country-continent'!$E$1:$E$4,0),2)</f>
        <v>Saddie Pawthorne</v>
      </c>
    </row>
    <row r="9489" spans="1:21" x14ac:dyDescent="0.3">
      <c r="A9489" s="27">
        <v>5513</v>
      </c>
      <c r="B9489" s="27" t="s">
        <v>2685</v>
      </c>
      <c r="C9489" s="28">
        <f t="shared" si="444"/>
        <v>45027</v>
      </c>
      <c r="D9489" s="27">
        <v>11</v>
      </c>
      <c r="E9489" s="27">
        <v>2023</v>
      </c>
      <c r="F9489" s="29">
        <v>24</v>
      </c>
      <c r="G9489" s="30">
        <v>8282.3144749999992</v>
      </c>
      <c r="H9489" s="31">
        <v>11280</v>
      </c>
      <c r="I9489" s="31">
        <f t="shared" si="445"/>
        <v>2997.6855250000008</v>
      </c>
      <c r="J9489" s="27" t="s">
        <v>81</v>
      </c>
      <c r="K9489" s="27" t="s">
        <v>58</v>
      </c>
      <c r="L9489" s="27" t="s">
        <v>1246</v>
      </c>
      <c r="M9489" s="27" t="str">
        <f t="shared" si="446"/>
        <v>White</v>
      </c>
      <c r="N9489" s="27" t="s">
        <v>21</v>
      </c>
      <c r="O9489" s="27" t="s">
        <v>69</v>
      </c>
      <c r="P9489" s="27" t="s">
        <v>70</v>
      </c>
      <c r="Q9489" s="27" t="s">
        <v>24</v>
      </c>
      <c r="R9489" s="27" t="s">
        <v>161</v>
      </c>
      <c r="S9489" s="21" t="s">
        <v>26</v>
      </c>
      <c r="T9489" s="27" t="str">
        <f>VLOOKUP(Excel_project1!$O9489,product!$A$2:$F$23,6,FALSE)</f>
        <v>Home</v>
      </c>
      <c r="U9489" s="27" t="str">
        <f>INDEX('country-continent'!$E$1:$F$4,MATCH(Excel_project1!Q9489,'country-continent'!$E$1:$E$4,0),2)</f>
        <v>Saddie Pawthorne</v>
      </c>
    </row>
    <row r="9490" spans="1:21" x14ac:dyDescent="0.3">
      <c r="A9490" s="22">
        <v>5512</v>
      </c>
      <c r="B9490" s="22" t="s">
        <v>2675</v>
      </c>
      <c r="C9490" s="23">
        <f t="shared" si="444"/>
        <v>44930</v>
      </c>
      <c r="D9490" s="22">
        <v>4</v>
      </c>
      <c r="E9490" s="22">
        <v>2023</v>
      </c>
      <c r="F9490" s="24">
        <v>10</v>
      </c>
      <c r="G9490" s="25">
        <v>3428.1614359999999</v>
      </c>
      <c r="H9490" s="26">
        <v>7580</v>
      </c>
      <c r="I9490" s="26">
        <f t="shared" si="445"/>
        <v>4151.8385639999997</v>
      </c>
      <c r="J9490" s="22" t="s">
        <v>81</v>
      </c>
      <c r="K9490" s="22" t="s">
        <v>19</v>
      </c>
      <c r="L9490" s="22" t="s">
        <v>371</v>
      </c>
      <c r="M9490" s="22" t="str">
        <f t="shared" si="446"/>
        <v>Black</v>
      </c>
      <c r="N9490" s="22" t="s">
        <v>42</v>
      </c>
      <c r="O9490" s="22" t="s">
        <v>125</v>
      </c>
      <c r="P9490" s="22" t="s">
        <v>23</v>
      </c>
      <c r="Q9490" s="22" t="s">
        <v>44</v>
      </c>
      <c r="R9490" s="22" t="s">
        <v>45</v>
      </c>
      <c r="S9490" s="20" t="s">
        <v>46</v>
      </c>
      <c r="T9490" s="22" t="str">
        <f>VLOOKUP(Excel_project1!$O9490,product!$A$2:$F$23,6,FALSE)</f>
        <v>Consumer</v>
      </c>
      <c r="U9490" s="22" t="str">
        <f>INDEX('country-continent'!$E$1:$F$4,MATCH(Excel_project1!Q9490,'country-continent'!$E$1:$E$4,0),2)</f>
        <v>Chuck Roggers</v>
      </c>
    </row>
    <row r="9491" spans="1:21" x14ac:dyDescent="0.3">
      <c r="A9491" s="27">
        <v>5511</v>
      </c>
      <c r="B9491" s="27" t="s">
        <v>2678</v>
      </c>
      <c r="C9491" s="28">
        <f t="shared" si="444"/>
        <v>44714</v>
      </c>
      <c r="D9491" s="27">
        <v>2</v>
      </c>
      <c r="E9491" s="27">
        <v>2022</v>
      </c>
      <c r="F9491" s="29">
        <v>20</v>
      </c>
      <c r="G9491" s="30">
        <v>443.18209719999999</v>
      </c>
      <c r="H9491" s="31">
        <v>3770</v>
      </c>
      <c r="I9491" s="31">
        <f t="shared" si="445"/>
        <v>3326.8179028</v>
      </c>
      <c r="J9491" s="27" t="s">
        <v>81</v>
      </c>
      <c r="K9491" s="27" t="s">
        <v>19</v>
      </c>
      <c r="L9491" s="27" t="s">
        <v>1252</v>
      </c>
      <c r="M9491" s="27" t="str">
        <f t="shared" si="446"/>
        <v>Silver</v>
      </c>
      <c r="N9491" s="27" t="s">
        <v>37</v>
      </c>
      <c r="O9491" s="27" t="s">
        <v>97</v>
      </c>
      <c r="P9491" s="27" t="s">
        <v>39</v>
      </c>
      <c r="Q9491" s="27" t="s">
        <v>32</v>
      </c>
      <c r="R9491" s="27" t="s">
        <v>533</v>
      </c>
      <c r="S9491" s="21" t="s">
        <v>534</v>
      </c>
      <c r="T9491" s="27" t="str">
        <f>VLOOKUP(Excel_project1!$O9491,product!$A$2:$F$23,6,FALSE)</f>
        <v>Consumer</v>
      </c>
      <c r="U9491" s="27" t="str">
        <f>INDEX('country-continent'!$E$1:$F$4,MATCH(Excel_project1!Q9491,'country-continent'!$E$1:$E$4,0),2)</f>
        <v>Fred Suzuki</v>
      </c>
    </row>
    <row r="9492" spans="1:21" x14ac:dyDescent="0.3">
      <c r="A9492" s="22">
        <v>5510</v>
      </c>
      <c r="B9492" s="22" t="s">
        <v>2677</v>
      </c>
      <c r="C9492" s="23">
        <f t="shared" si="444"/>
        <v>45288</v>
      </c>
      <c r="D9492" s="22">
        <v>28</v>
      </c>
      <c r="E9492" s="22">
        <v>2023</v>
      </c>
      <c r="F9492" s="24">
        <v>12</v>
      </c>
      <c r="G9492" s="25">
        <v>3680.9123549999999</v>
      </c>
      <c r="H9492" s="26">
        <v>4590.2</v>
      </c>
      <c r="I9492" s="26">
        <f t="shared" si="445"/>
        <v>909.28764499999988</v>
      </c>
      <c r="J9492" s="22" t="s">
        <v>81</v>
      </c>
      <c r="K9492" s="22" t="s">
        <v>28</v>
      </c>
      <c r="L9492" s="22" t="s">
        <v>843</v>
      </c>
      <c r="M9492" s="22" t="str">
        <f t="shared" si="446"/>
        <v>Red</v>
      </c>
      <c r="N9492" s="22" t="s">
        <v>87</v>
      </c>
      <c r="O9492" s="22" t="s">
        <v>125</v>
      </c>
      <c r="P9492" s="22" t="s">
        <v>23</v>
      </c>
      <c r="Q9492" s="22" t="s">
        <v>32</v>
      </c>
      <c r="R9492" s="22" t="s">
        <v>33</v>
      </c>
      <c r="S9492" s="20" t="s">
        <v>34</v>
      </c>
      <c r="T9492" s="22" t="str">
        <f>VLOOKUP(Excel_project1!$O9492,product!$A$2:$F$23,6,FALSE)</f>
        <v>Consumer</v>
      </c>
      <c r="U9492" s="22" t="str">
        <f>INDEX('country-continent'!$E$1:$F$4,MATCH(Excel_project1!Q9492,'country-continent'!$E$1:$E$4,0),2)</f>
        <v>Fred Suzuki</v>
      </c>
    </row>
    <row r="9493" spans="1:21" x14ac:dyDescent="0.3">
      <c r="A9493" s="27">
        <v>5509</v>
      </c>
      <c r="B9493" s="27" t="s">
        <v>2680</v>
      </c>
      <c r="C9493" s="28">
        <f t="shared" si="444"/>
        <v>44820</v>
      </c>
      <c r="D9493" s="27">
        <v>16</v>
      </c>
      <c r="E9493" s="27">
        <v>2022</v>
      </c>
      <c r="F9493" s="29">
        <v>12</v>
      </c>
      <c r="G9493" s="30">
        <v>199.12287649999999</v>
      </c>
      <c r="H9493" s="31">
        <v>10617.7</v>
      </c>
      <c r="I9493" s="31">
        <f t="shared" si="445"/>
        <v>10418.577123500001</v>
      </c>
      <c r="J9493" s="27" t="s">
        <v>81</v>
      </c>
      <c r="K9493" s="27" t="s">
        <v>90</v>
      </c>
      <c r="L9493" s="27" t="s">
        <v>1430</v>
      </c>
      <c r="M9493" s="27" t="str">
        <f t="shared" si="446"/>
        <v>Grey</v>
      </c>
      <c r="N9493" s="27" t="s">
        <v>87</v>
      </c>
      <c r="O9493" s="27" t="s">
        <v>88</v>
      </c>
      <c r="P9493" s="27" t="s">
        <v>39</v>
      </c>
      <c r="Q9493" s="27" t="s">
        <v>44</v>
      </c>
      <c r="R9493" s="27" t="s">
        <v>1506</v>
      </c>
      <c r="S9493" s="21" t="s">
        <v>115</v>
      </c>
      <c r="T9493" s="27" t="str">
        <f>VLOOKUP(Excel_project1!$O9493,product!$A$2:$F$23,6,FALSE)</f>
        <v>Corporate</v>
      </c>
      <c r="U9493" s="27" t="str">
        <f>INDEX('country-continent'!$E$1:$F$4,MATCH(Excel_project1!Q9493,'country-continent'!$E$1:$E$4,0),2)</f>
        <v>Chuck Roggers</v>
      </c>
    </row>
    <row r="9494" spans="1:21" x14ac:dyDescent="0.3">
      <c r="A9494" s="22">
        <v>5508</v>
      </c>
      <c r="B9494" s="22" t="s">
        <v>2676</v>
      </c>
      <c r="C9494" s="23">
        <f t="shared" si="444"/>
        <v>44436</v>
      </c>
      <c r="D9494" s="22">
        <v>28</v>
      </c>
      <c r="E9494" s="22">
        <v>2021</v>
      </c>
      <c r="F9494" s="24">
        <v>9</v>
      </c>
      <c r="G9494" s="25">
        <v>74.198546379999996</v>
      </c>
      <c r="H9494" s="26">
        <v>203.4615</v>
      </c>
      <c r="I9494" s="26">
        <f t="shared" si="445"/>
        <v>129.26295362000002</v>
      </c>
      <c r="J9494" s="22" t="s">
        <v>18</v>
      </c>
      <c r="K9494" s="22" t="s">
        <v>73</v>
      </c>
      <c r="L9494" s="22" t="s">
        <v>1864</v>
      </c>
      <c r="M9494" s="22" t="str">
        <f t="shared" si="446"/>
        <v>Black</v>
      </c>
      <c r="N9494" s="22" t="s">
        <v>21</v>
      </c>
      <c r="O9494" s="22" t="s">
        <v>185</v>
      </c>
      <c r="P9494" s="22" t="s">
        <v>62</v>
      </c>
      <c r="Q9494" s="22" t="s">
        <v>24</v>
      </c>
      <c r="R9494" s="22" t="s">
        <v>1397</v>
      </c>
      <c r="S9494" s="20" t="s">
        <v>26</v>
      </c>
      <c r="T9494" s="22" t="str">
        <f>VLOOKUP(Excel_project1!$O9494,product!$A$2:$F$23,6,FALSE)</f>
        <v>Home</v>
      </c>
      <c r="U9494" s="22" t="str">
        <f>INDEX('country-continent'!$E$1:$F$4,MATCH(Excel_project1!Q9494,'country-continent'!$E$1:$E$4,0),2)</f>
        <v>Saddie Pawthorne</v>
      </c>
    </row>
    <row r="9495" spans="1:21" x14ac:dyDescent="0.3">
      <c r="A9495" s="27">
        <v>5507</v>
      </c>
      <c r="B9495" s="27" t="s">
        <v>2681</v>
      </c>
      <c r="C9495" s="28">
        <f t="shared" si="444"/>
        <v>45489</v>
      </c>
      <c r="D9495" s="27">
        <v>16</v>
      </c>
      <c r="E9495" s="27">
        <v>2024</v>
      </c>
      <c r="F9495" s="29">
        <v>64</v>
      </c>
      <c r="G9495" s="30">
        <v>672.28485720000003</v>
      </c>
      <c r="H9495" s="31">
        <v>8701.4</v>
      </c>
      <c r="I9495" s="31">
        <f t="shared" si="445"/>
        <v>8029.1151427999994</v>
      </c>
      <c r="J9495" s="27" t="s">
        <v>18</v>
      </c>
      <c r="K9495" s="27" t="s">
        <v>117</v>
      </c>
      <c r="L9495" s="27" t="s">
        <v>1413</v>
      </c>
      <c r="M9495" s="27" t="str">
        <f t="shared" si="446"/>
        <v>White</v>
      </c>
      <c r="N9495" s="27" t="s">
        <v>21</v>
      </c>
      <c r="O9495" s="27" t="s">
        <v>43</v>
      </c>
      <c r="P9495" s="27" t="s">
        <v>23</v>
      </c>
      <c r="Q9495" s="27" t="s">
        <v>44</v>
      </c>
      <c r="R9495" s="27" t="s">
        <v>101</v>
      </c>
      <c r="S9495" s="21" t="s">
        <v>102</v>
      </c>
      <c r="T9495" s="27" t="str">
        <f>VLOOKUP(Excel_project1!$O9495,product!$A$2:$F$23,6,FALSE)</f>
        <v>Corporate</v>
      </c>
      <c r="U9495" s="27" t="str">
        <f>INDEX('country-continent'!$E$1:$F$4,MATCH(Excel_project1!Q9495,'country-continent'!$E$1:$E$4,0),2)</f>
        <v>Chuck Roggers</v>
      </c>
    </row>
    <row r="9496" spans="1:21" x14ac:dyDescent="0.3">
      <c r="A9496" s="22">
        <v>5506</v>
      </c>
      <c r="B9496" s="22" t="s">
        <v>2676</v>
      </c>
      <c r="C9496" s="23">
        <f t="shared" si="444"/>
        <v>45510</v>
      </c>
      <c r="D9496" s="22">
        <v>6</v>
      </c>
      <c r="E9496" s="22">
        <v>2024</v>
      </c>
      <c r="F9496" s="24">
        <v>13</v>
      </c>
      <c r="G9496" s="25">
        <v>1015.042318</v>
      </c>
      <c r="H9496" s="26">
        <v>1715.2</v>
      </c>
      <c r="I9496" s="26">
        <f t="shared" si="445"/>
        <v>700.15768200000002</v>
      </c>
      <c r="J9496" s="22" t="s">
        <v>18</v>
      </c>
      <c r="K9496" s="22" t="s">
        <v>35</v>
      </c>
      <c r="L9496" s="22" t="s">
        <v>644</v>
      </c>
      <c r="M9496" s="22" t="str">
        <f t="shared" si="446"/>
        <v>White</v>
      </c>
      <c r="N9496" s="22" t="s">
        <v>21</v>
      </c>
      <c r="O9496" s="22" t="s">
        <v>418</v>
      </c>
      <c r="P9496" s="22" t="s">
        <v>111</v>
      </c>
      <c r="Q9496" s="22" t="s">
        <v>24</v>
      </c>
      <c r="R9496" s="22" t="s">
        <v>153</v>
      </c>
      <c r="S9496" s="20" t="s">
        <v>26</v>
      </c>
      <c r="T9496" s="22" t="str">
        <f>VLOOKUP(Excel_project1!$O9496,product!$A$2:$F$23,6,FALSE)</f>
        <v>Home</v>
      </c>
      <c r="U9496" s="22" t="str">
        <f>INDEX('country-continent'!$E$1:$F$4,MATCH(Excel_project1!Q9496,'country-continent'!$E$1:$E$4,0),2)</f>
        <v>Saddie Pawthorne</v>
      </c>
    </row>
    <row r="9497" spans="1:21" x14ac:dyDescent="0.3">
      <c r="A9497" s="27">
        <v>5505</v>
      </c>
      <c r="B9497" s="27" t="s">
        <v>2676</v>
      </c>
      <c r="C9497" s="28">
        <f t="shared" si="444"/>
        <v>44432</v>
      </c>
      <c r="D9497" s="27">
        <v>24</v>
      </c>
      <c r="E9497" s="27">
        <v>2021</v>
      </c>
      <c r="F9497" s="29">
        <v>9</v>
      </c>
      <c r="G9497" s="30">
        <v>77.216764600000005</v>
      </c>
      <c r="H9497" s="31">
        <v>195.8</v>
      </c>
      <c r="I9497" s="31">
        <f t="shared" si="445"/>
        <v>118.58323540000001</v>
      </c>
      <c r="J9497" s="27" t="s">
        <v>18</v>
      </c>
      <c r="K9497" s="27" t="s">
        <v>73</v>
      </c>
      <c r="L9497" s="27" t="s">
        <v>1936</v>
      </c>
      <c r="M9497" s="27" t="str">
        <f t="shared" si="446"/>
        <v>Black</v>
      </c>
      <c r="N9497" s="27" t="s">
        <v>21</v>
      </c>
      <c r="O9497" s="27" t="s">
        <v>185</v>
      </c>
      <c r="P9497" s="27" t="s">
        <v>62</v>
      </c>
      <c r="Q9497" s="27" t="s">
        <v>24</v>
      </c>
      <c r="R9497" s="27" t="s">
        <v>483</v>
      </c>
      <c r="S9497" s="21" t="s">
        <v>26</v>
      </c>
      <c r="T9497" s="27" t="str">
        <f>VLOOKUP(Excel_project1!$O9497,product!$A$2:$F$23,6,FALSE)</f>
        <v>Home</v>
      </c>
      <c r="U9497" s="27" t="str">
        <f>INDEX('country-continent'!$E$1:$F$4,MATCH(Excel_project1!Q9497,'country-continent'!$E$1:$E$4,0),2)</f>
        <v>Saddie Pawthorne</v>
      </c>
    </row>
    <row r="9498" spans="1:21" x14ac:dyDescent="0.3">
      <c r="A9498" s="22">
        <v>5504</v>
      </c>
      <c r="B9498" s="22" t="s">
        <v>2681</v>
      </c>
      <c r="C9498" s="23">
        <f t="shared" si="444"/>
        <v>44769</v>
      </c>
      <c r="D9498" s="22">
        <v>27</v>
      </c>
      <c r="E9498" s="22">
        <v>2022</v>
      </c>
      <c r="F9498" s="24">
        <v>13</v>
      </c>
      <c r="G9498" s="25">
        <v>13343.937980000001</v>
      </c>
      <c r="H9498" s="26">
        <v>19578</v>
      </c>
      <c r="I9498" s="26">
        <f t="shared" si="445"/>
        <v>6234.0620199999994</v>
      </c>
      <c r="J9498" s="22" t="s">
        <v>18</v>
      </c>
      <c r="K9498" s="22" t="s">
        <v>157</v>
      </c>
      <c r="L9498" s="22" t="s">
        <v>988</v>
      </c>
      <c r="M9498" s="22" t="str">
        <f t="shared" si="446"/>
        <v>Grey</v>
      </c>
      <c r="N9498" s="22" t="s">
        <v>87</v>
      </c>
      <c r="O9498" s="22" t="s">
        <v>88</v>
      </c>
      <c r="P9498" s="22" t="s">
        <v>39</v>
      </c>
      <c r="Q9498" s="22" t="s">
        <v>32</v>
      </c>
      <c r="R9498" s="22" t="s">
        <v>234</v>
      </c>
      <c r="S9498" s="20" t="s">
        <v>196</v>
      </c>
      <c r="T9498" s="22" t="str">
        <f>VLOOKUP(Excel_project1!$O9498,product!$A$2:$F$23,6,FALSE)</f>
        <v>Corporate</v>
      </c>
      <c r="U9498" s="22" t="str">
        <f>INDEX('country-continent'!$E$1:$F$4,MATCH(Excel_project1!Q9498,'country-continent'!$E$1:$E$4,0),2)</f>
        <v>Fred Suzuki</v>
      </c>
    </row>
    <row r="9499" spans="1:21" x14ac:dyDescent="0.3">
      <c r="A9499" s="27">
        <v>5503</v>
      </c>
      <c r="B9499" s="27" t="s">
        <v>2682</v>
      </c>
      <c r="C9499" s="28">
        <f t="shared" si="444"/>
        <v>44498</v>
      </c>
      <c r="D9499" s="27">
        <v>29</v>
      </c>
      <c r="E9499" s="27">
        <v>2021</v>
      </c>
      <c r="F9499" s="29">
        <v>6</v>
      </c>
      <c r="G9499" s="30">
        <v>554.66286019999995</v>
      </c>
      <c r="H9499" s="31">
        <v>1738.88</v>
      </c>
      <c r="I9499" s="31">
        <f t="shared" si="445"/>
        <v>1184.2171398</v>
      </c>
      <c r="J9499" s="27" t="s">
        <v>18</v>
      </c>
      <c r="K9499" s="27" t="s">
        <v>90</v>
      </c>
      <c r="L9499" s="27" t="s">
        <v>1205</v>
      </c>
      <c r="M9499" s="27" t="str">
        <f t="shared" si="446"/>
        <v>Grey</v>
      </c>
      <c r="N9499" s="27" t="s">
        <v>21</v>
      </c>
      <c r="O9499" s="27" t="s">
        <v>38</v>
      </c>
      <c r="P9499" s="27" t="s">
        <v>39</v>
      </c>
      <c r="Q9499" s="27" t="s">
        <v>44</v>
      </c>
      <c r="R9499" s="27" t="s">
        <v>1107</v>
      </c>
      <c r="S9499" s="21" t="s">
        <v>1108</v>
      </c>
      <c r="T9499" s="27" t="str">
        <f>VLOOKUP(Excel_project1!$O9499,product!$A$2:$F$23,6,FALSE)</f>
        <v>Corporate</v>
      </c>
      <c r="U9499" s="27" t="str">
        <f>INDEX('country-continent'!$E$1:$F$4,MATCH(Excel_project1!Q9499,'country-continent'!$E$1:$E$4,0),2)</f>
        <v>Chuck Roggers</v>
      </c>
    </row>
    <row r="9500" spans="1:21" x14ac:dyDescent="0.3">
      <c r="A9500" s="22">
        <v>5502</v>
      </c>
      <c r="B9500" s="22" t="s">
        <v>2680</v>
      </c>
      <c r="C9500" s="23">
        <f t="shared" si="444"/>
        <v>44464</v>
      </c>
      <c r="D9500" s="22">
        <v>25</v>
      </c>
      <c r="E9500" s="22">
        <v>2021</v>
      </c>
      <c r="F9500" s="24">
        <v>6</v>
      </c>
      <c r="G9500" s="25">
        <v>580.21122519999994</v>
      </c>
      <c r="H9500" s="26">
        <v>1968</v>
      </c>
      <c r="I9500" s="26">
        <f t="shared" si="445"/>
        <v>1387.7887748000001</v>
      </c>
      <c r="J9500" s="22" t="s">
        <v>18</v>
      </c>
      <c r="K9500" s="22" t="s">
        <v>90</v>
      </c>
      <c r="L9500" s="22" t="s">
        <v>1192</v>
      </c>
      <c r="M9500" s="22" t="str">
        <f t="shared" si="446"/>
        <v>Gold</v>
      </c>
      <c r="N9500" s="22" t="s">
        <v>87</v>
      </c>
      <c r="O9500" s="22" t="s">
        <v>38</v>
      </c>
      <c r="P9500" s="22" t="s">
        <v>39</v>
      </c>
      <c r="Q9500" s="22" t="s">
        <v>44</v>
      </c>
      <c r="R9500" s="22" t="s">
        <v>223</v>
      </c>
      <c r="S9500" s="20" t="s">
        <v>115</v>
      </c>
      <c r="T9500" s="22" t="str">
        <f>VLOOKUP(Excel_project1!$O9500,product!$A$2:$F$23,6,FALSE)</f>
        <v>Corporate</v>
      </c>
      <c r="U9500" s="22" t="str">
        <f>INDEX('country-continent'!$E$1:$F$4,MATCH(Excel_project1!Q9500,'country-continent'!$E$1:$E$4,0),2)</f>
        <v>Chuck Roggers</v>
      </c>
    </row>
    <row r="9501" spans="1:21" x14ac:dyDescent="0.3">
      <c r="A9501" s="27">
        <v>5501</v>
      </c>
      <c r="B9501" s="27" t="s">
        <v>2677</v>
      </c>
      <c r="C9501" s="28">
        <f t="shared" si="444"/>
        <v>44923</v>
      </c>
      <c r="D9501" s="27">
        <v>28</v>
      </c>
      <c r="E9501" s="27">
        <v>2022</v>
      </c>
      <c r="F9501" s="29">
        <v>10</v>
      </c>
      <c r="G9501" s="30">
        <v>95.705533340000002</v>
      </c>
      <c r="H9501" s="31">
        <v>159</v>
      </c>
      <c r="I9501" s="31">
        <f t="shared" si="445"/>
        <v>63.294466659999998</v>
      </c>
      <c r="J9501" s="27" t="s">
        <v>18</v>
      </c>
      <c r="K9501" s="27" t="s">
        <v>19</v>
      </c>
      <c r="L9501" s="27" t="s">
        <v>651</v>
      </c>
      <c r="M9501" s="27" t="str">
        <f t="shared" si="446"/>
        <v>White</v>
      </c>
      <c r="N9501" s="27" t="s">
        <v>21</v>
      </c>
      <c r="O9501" s="27" t="s">
        <v>22</v>
      </c>
      <c r="P9501" s="27" t="s">
        <v>23</v>
      </c>
      <c r="Q9501" s="27" t="s">
        <v>44</v>
      </c>
      <c r="R9501" s="27" t="s">
        <v>339</v>
      </c>
      <c r="S9501" s="21" t="s">
        <v>340</v>
      </c>
      <c r="T9501" s="27" t="str">
        <f>VLOOKUP(Excel_project1!$O9501,product!$A$2:$F$23,6,FALSE)</f>
        <v>Consumer</v>
      </c>
      <c r="U9501" s="27" t="str">
        <f>INDEX('country-continent'!$E$1:$F$4,MATCH(Excel_project1!Q9501,'country-continent'!$E$1:$E$4,0),2)</f>
        <v>Chuck Roggers</v>
      </c>
    </row>
    <row r="9502" spans="1:21" x14ac:dyDescent="0.3">
      <c r="A9502" s="22">
        <v>5500</v>
      </c>
      <c r="B9502" s="22" t="s">
        <v>2674</v>
      </c>
      <c r="C9502" s="23">
        <f t="shared" si="444"/>
        <v>44885</v>
      </c>
      <c r="D9502" s="22">
        <v>20</v>
      </c>
      <c r="E9502" s="22">
        <v>2022</v>
      </c>
      <c r="F9502" s="24">
        <v>9</v>
      </c>
      <c r="G9502" s="25">
        <v>479.74153940000002</v>
      </c>
      <c r="H9502" s="26">
        <v>1279.2</v>
      </c>
      <c r="I9502" s="26">
        <f t="shared" si="445"/>
        <v>799.45846060000008</v>
      </c>
      <c r="J9502" s="22" t="s">
        <v>18</v>
      </c>
      <c r="K9502" s="22" t="s">
        <v>67</v>
      </c>
      <c r="L9502" s="22" t="s">
        <v>2577</v>
      </c>
      <c r="M9502" s="22" t="str">
        <f t="shared" si="446"/>
        <v>Red</v>
      </c>
      <c r="N9502" s="22" t="s">
        <v>42</v>
      </c>
      <c r="O9502" s="22" t="s">
        <v>213</v>
      </c>
      <c r="P9502" s="22" t="s">
        <v>111</v>
      </c>
      <c r="Q9502" s="22" t="s">
        <v>32</v>
      </c>
      <c r="R9502" s="22" t="s">
        <v>33</v>
      </c>
      <c r="S9502" s="20" t="s">
        <v>34</v>
      </c>
      <c r="T9502" s="22" t="str">
        <f>VLOOKUP(Excel_project1!$O9502,product!$A$2:$F$23,6,FALSE)</f>
        <v>Corporate</v>
      </c>
      <c r="U9502" s="22" t="str">
        <f>INDEX('country-continent'!$E$1:$F$4,MATCH(Excel_project1!Q9502,'country-continent'!$E$1:$E$4,0),2)</f>
        <v>Fred Suzuki</v>
      </c>
    </row>
    <row r="9503" spans="1:21" x14ac:dyDescent="0.3">
      <c r="A9503" s="27">
        <v>5499</v>
      </c>
      <c r="B9503" s="27" t="s">
        <v>2684</v>
      </c>
      <c r="C9503" s="28">
        <f t="shared" si="444"/>
        <v>44642</v>
      </c>
      <c r="D9503" s="27">
        <v>22</v>
      </c>
      <c r="E9503" s="27">
        <v>2022</v>
      </c>
      <c r="F9503" s="29">
        <v>12</v>
      </c>
      <c r="G9503" s="30">
        <v>1669.8337590000001</v>
      </c>
      <c r="H9503" s="31">
        <v>3498.3</v>
      </c>
      <c r="I9503" s="31">
        <f t="shared" si="445"/>
        <v>1828.4662410000001</v>
      </c>
      <c r="J9503" s="27" t="s">
        <v>18</v>
      </c>
      <c r="K9503" s="27" t="s">
        <v>58</v>
      </c>
      <c r="L9503" s="27" t="s">
        <v>2386</v>
      </c>
      <c r="M9503" s="27" t="str">
        <f t="shared" si="446"/>
        <v>Black</v>
      </c>
      <c r="N9503" s="27" t="s">
        <v>60</v>
      </c>
      <c r="O9503" s="27" t="s">
        <v>182</v>
      </c>
      <c r="P9503" s="27" t="s">
        <v>62</v>
      </c>
      <c r="Q9503" s="27" t="s">
        <v>24</v>
      </c>
      <c r="R9503" s="27" t="s">
        <v>943</v>
      </c>
      <c r="S9503" s="21" t="s">
        <v>26</v>
      </c>
      <c r="T9503" s="27" t="str">
        <f>VLOOKUP(Excel_project1!$O9503,product!$A$2:$F$23,6,FALSE)</f>
        <v>Consumer</v>
      </c>
      <c r="U9503" s="27" t="str">
        <f>INDEX('country-continent'!$E$1:$F$4,MATCH(Excel_project1!Q9503,'country-continent'!$E$1:$E$4,0),2)</f>
        <v>Saddie Pawthorne</v>
      </c>
    </row>
    <row r="9504" spans="1:21" x14ac:dyDescent="0.3">
      <c r="A9504" s="22">
        <v>5498</v>
      </c>
      <c r="B9504" s="22" t="s">
        <v>2677</v>
      </c>
      <c r="C9504" s="23">
        <f t="shared" si="444"/>
        <v>45282</v>
      </c>
      <c r="D9504" s="22">
        <v>22</v>
      </c>
      <c r="E9504" s="22">
        <v>2023</v>
      </c>
      <c r="F9504" s="24">
        <v>10</v>
      </c>
      <c r="G9504" s="25">
        <v>2274.3475589999998</v>
      </c>
      <c r="H9504" s="26">
        <v>6990</v>
      </c>
      <c r="I9504" s="26">
        <f t="shared" si="445"/>
        <v>4715.6524410000002</v>
      </c>
      <c r="J9504" s="22" t="s">
        <v>18</v>
      </c>
      <c r="K9504" s="22" t="s">
        <v>19</v>
      </c>
      <c r="L9504" s="22" t="s">
        <v>687</v>
      </c>
      <c r="M9504" s="22" t="str">
        <f t="shared" si="446"/>
        <v>Blue</v>
      </c>
      <c r="N9504" s="22" t="s">
        <v>30</v>
      </c>
      <c r="O9504" s="22" t="s">
        <v>125</v>
      </c>
      <c r="P9504" s="22" t="s">
        <v>23</v>
      </c>
      <c r="Q9504" s="22" t="s">
        <v>24</v>
      </c>
      <c r="R9504" s="22" t="s">
        <v>683</v>
      </c>
      <c r="S9504" s="20" t="s">
        <v>26</v>
      </c>
      <c r="T9504" s="22" t="str">
        <f>VLOOKUP(Excel_project1!$O9504,product!$A$2:$F$23,6,FALSE)</f>
        <v>Consumer</v>
      </c>
      <c r="U9504" s="22" t="str">
        <f>INDEX('country-continent'!$E$1:$F$4,MATCH(Excel_project1!Q9504,'country-continent'!$E$1:$E$4,0),2)</f>
        <v>Saddie Pawthorne</v>
      </c>
    </row>
    <row r="9505" spans="1:21" x14ac:dyDescent="0.3">
      <c r="A9505" s="27">
        <v>5497</v>
      </c>
      <c r="B9505" s="27" t="s">
        <v>2682</v>
      </c>
      <c r="C9505" s="28">
        <f t="shared" si="444"/>
        <v>44478</v>
      </c>
      <c r="D9505" s="27">
        <v>9</v>
      </c>
      <c r="E9505" s="27">
        <v>2021</v>
      </c>
      <c r="F9505" s="29">
        <v>4</v>
      </c>
      <c r="G9505" s="30">
        <v>19.466815</v>
      </c>
      <c r="H9505" s="31">
        <v>60.45</v>
      </c>
      <c r="I9505" s="31">
        <f t="shared" si="445"/>
        <v>40.983185000000006</v>
      </c>
      <c r="J9505" s="27" t="s">
        <v>18</v>
      </c>
      <c r="K9505" s="27" t="s">
        <v>73</v>
      </c>
      <c r="L9505" s="27" t="s">
        <v>2388</v>
      </c>
      <c r="M9505" s="27" t="str">
        <f t="shared" si="446"/>
        <v>Grey</v>
      </c>
      <c r="N9505" s="27" t="s">
        <v>21</v>
      </c>
      <c r="O9505" s="27" t="s">
        <v>22</v>
      </c>
      <c r="P9505" s="27" t="s">
        <v>23</v>
      </c>
      <c r="Q9505" s="27" t="s">
        <v>24</v>
      </c>
      <c r="R9505" s="27" t="s">
        <v>961</v>
      </c>
      <c r="S9505" s="21" t="s">
        <v>26</v>
      </c>
      <c r="T9505" s="27" t="str">
        <f>VLOOKUP(Excel_project1!$O9505,product!$A$2:$F$23,6,FALSE)</f>
        <v>Consumer</v>
      </c>
      <c r="U9505" s="27" t="str">
        <f>INDEX('country-continent'!$E$1:$F$4,MATCH(Excel_project1!Q9505,'country-continent'!$E$1:$E$4,0),2)</f>
        <v>Saddie Pawthorne</v>
      </c>
    </row>
    <row r="9506" spans="1:21" x14ac:dyDescent="0.3">
      <c r="A9506" s="22">
        <v>5496</v>
      </c>
      <c r="B9506" s="22" t="s">
        <v>2683</v>
      </c>
      <c r="C9506" s="23">
        <f t="shared" si="444"/>
        <v>44980</v>
      </c>
      <c r="D9506" s="22">
        <v>23</v>
      </c>
      <c r="E9506" s="22">
        <v>2023</v>
      </c>
      <c r="F9506" s="24">
        <v>12</v>
      </c>
      <c r="G9506" s="25">
        <v>1474.2374560000001</v>
      </c>
      <c r="H9506" s="26">
        <v>2130.1</v>
      </c>
      <c r="I9506" s="26">
        <f t="shared" si="445"/>
        <v>655.86254399999984</v>
      </c>
      <c r="J9506" s="22" t="s">
        <v>18</v>
      </c>
      <c r="K9506" s="22" t="s">
        <v>58</v>
      </c>
      <c r="L9506" s="22" t="s">
        <v>1578</v>
      </c>
      <c r="M9506" s="22" t="str">
        <f t="shared" si="446"/>
        <v>Black</v>
      </c>
      <c r="N9506" s="22" t="s">
        <v>92</v>
      </c>
      <c r="O9506" s="22" t="s">
        <v>31</v>
      </c>
      <c r="P9506" s="22" t="s">
        <v>23</v>
      </c>
      <c r="Q9506" s="22" t="s">
        <v>24</v>
      </c>
      <c r="R9506" s="22" t="s">
        <v>175</v>
      </c>
      <c r="S9506" s="20" t="s">
        <v>26</v>
      </c>
      <c r="T9506" s="22" t="str">
        <f>VLOOKUP(Excel_project1!$O9506,product!$A$2:$F$23,6,FALSE)</f>
        <v>Corporate</v>
      </c>
      <c r="U9506" s="22" t="str">
        <f>INDEX('country-continent'!$E$1:$F$4,MATCH(Excel_project1!Q9506,'country-continent'!$E$1:$E$4,0),2)</f>
        <v>Saddie Pawthorne</v>
      </c>
    </row>
    <row r="9507" spans="1:21" x14ac:dyDescent="0.3">
      <c r="A9507" s="27">
        <v>5495</v>
      </c>
      <c r="B9507" s="27" t="s">
        <v>2675</v>
      </c>
      <c r="C9507" s="28">
        <f t="shared" si="444"/>
        <v>44949</v>
      </c>
      <c r="D9507" s="27">
        <v>23</v>
      </c>
      <c r="E9507" s="27">
        <v>2023</v>
      </c>
      <c r="F9507" s="29">
        <v>12</v>
      </c>
      <c r="G9507" s="30">
        <v>62.71470515</v>
      </c>
      <c r="H9507" s="31">
        <v>424.68200000000002</v>
      </c>
      <c r="I9507" s="31">
        <f t="shared" si="445"/>
        <v>361.96729485000003</v>
      </c>
      <c r="J9507" s="27" t="s">
        <v>18</v>
      </c>
      <c r="K9507" s="27" t="s">
        <v>28</v>
      </c>
      <c r="L9507" s="27" t="s">
        <v>990</v>
      </c>
      <c r="M9507" s="27" t="str">
        <f t="shared" si="446"/>
        <v>White</v>
      </c>
      <c r="N9507" s="27" t="s">
        <v>21</v>
      </c>
      <c r="O9507" s="27" t="s">
        <v>185</v>
      </c>
      <c r="P9507" s="27" t="s">
        <v>62</v>
      </c>
      <c r="Q9507" s="27" t="s">
        <v>32</v>
      </c>
      <c r="R9507" s="27" t="s">
        <v>33</v>
      </c>
      <c r="S9507" s="21" t="s">
        <v>34</v>
      </c>
      <c r="T9507" s="27" t="str">
        <f>VLOOKUP(Excel_project1!$O9507,product!$A$2:$F$23,6,FALSE)</f>
        <v>Home</v>
      </c>
      <c r="U9507" s="27" t="str">
        <f>INDEX('country-continent'!$E$1:$F$4,MATCH(Excel_project1!Q9507,'country-continent'!$E$1:$E$4,0),2)</f>
        <v>Fred Suzuki</v>
      </c>
    </row>
    <row r="9508" spans="1:21" x14ac:dyDescent="0.3">
      <c r="A9508" s="22">
        <v>5494</v>
      </c>
      <c r="B9508" s="22" t="s">
        <v>2683</v>
      </c>
      <c r="C9508" s="23">
        <f t="shared" si="444"/>
        <v>44958</v>
      </c>
      <c r="D9508" s="22">
        <v>1</v>
      </c>
      <c r="E9508" s="22">
        <v>2023</v>
      </c>
      <c r="F9508" s="24">
        <v>10</v>
      </c>
      <c r="G9508" s="25">
        <v>846.58880820000002</v>
      </c>
      <c r="H9508" s="26">
        <v>990</v>
      </c>
      <c r="I9508" s="26">
        <f t="shared" si="445"/>
        <v>143.41119179999998</v>
      </c>
      <c r="J9508" s="22" t="s">
        <v>18</v>
      </c>
      <c r="K9508" s="22" t="s">
        <v>19</v>
      </c>
      <c r="L9508" s="22" t="s">
        <v>1363</v>
      </c>
      <c r="M9508" s="22" t="str">
        <f t="shared" si="446"/>
        <v>Black</v>
      </c>
      <c r="N9508" s="22" t="s">
        <v>83</v>
      </c>
      <c r="O9508" s="22" t="s">
        <v>22</v>
      </c>
      <c r="P9508" s="22" t="s">
        <v>23</v>
      </c>
      <c r="Q9508" s="22" t="s">
        <v>24</v>
      </c>
      <c r="R9508" s="22" t="s">
        <v>586</v>
      </c>
      <c r="S9508" s="20" t="s">
        <v>26</v>
      </c>
      <c r="T9508" s="22" t="str">
        <f>VLOOKUP(Excel_project1!$O9508,product!$A$2:$F$23,6,FALSE)</f>
        <v>Consumer</v>
      </c>
      <c r="U9508" s="22" t="str">
        <f>INDEX('country-continent'!$E$1:$F$4,MATCH(Excel_project1!Q9508,'country-continent'!$E$1:$E$4,0),2)</f>
        <v>Saddie Pawthorne</v>
      </c>
    </row>
    <row r="9509" spans="1:21" x14ac:dyDescent="0.3">
      <c r="A9509" s="27">
        <v>5493</v>
      </c>
      <c r="B9509" s="27" t="s">
        <v>2680</v>
      </c>
      <c r="C9509" s="28">
        <f t="shared" si="444"/>
        <v>44833</v>
      </c>
      <c r="D9509" s="27">
        <v>29</v>
      </c>
      <c r="E9509" s="27">
        <v>2022</v>
      </c>
      <c r="F9509" s="29">
        <v>9</v>
      </c>
      <c r="G9509" s="30">
        <v>3583.0397389999998</v>
      </c>
      <c r="H9509" s="31">
        <v>4491</v>
      </c>
      <c r="I9509" s="31">
        <f t="shared" si="445"/>
        <v>907.96026100000017</v>
      </c>
      <c r="J9509" s="27" t="s">
        <v>18</v>
      </c>
      <c r="K9509" s="27" t="s">
        <v>67</v>
      </c>
      <c r="L9509" s="27" t="s">
        <v>1713</v>
      </c>
      <c r="M9509" s="27" t="str">
        <f t="shared" si="446"/>
        <v>White</v>
      </c>
      <c r="N9509" s="27" t="s">
        <v>92</v>
      </c>
      <c r="O9509" s="27" t="s">
        <v>43</v>
      </c>
      <c r="P9509" s="27" t="s">
        <v>23</v>
      </c>
      <c r="Q9509" s="27" t="s">
        <v>32</v>
      </c>
      <c r="R9509" s="27" t="s">
        <v>933</v>
      </c>
      <c r="S9509" s="21" t="s">
        <v>933</v>
      </c>
      <c r="T9509" s="27" t="str">
        <f>VLOOKUP(Excel_project1!$O9509,product!$A$2:$F$23,6,FALSE)</f>
        <v>Corporate</v>
      </c>
      <c r="U9509" s="27" t="str">
        <f>INDEX('country-continent'!$E$1:$F$4,MATCH(Excel_project1!Q9509,'country-continent'!$E$1:$E$4,0),2)</f>
        <v>Fred Suzuki</v>
      </c>
    </row>
    <row r="9510" spans="1:21" x14ac:dyDescent="0.3">
      <c r="A9510" s="22">
        <v>5492</v>
      </c>
      <c r="B9510" s="22" t="s">
        <v>2685</v>
      </c>
      <c r="C9510" s="23">
        <f t="shared" si="444"/>
        <v>45400</v>
      </c>
      <c r="D9510" s="22">
        <v>18</v>
      </c>
      <c r="E9510" s="22">
        <v>2024</v>
      </c>
      <c r="F9510" s="24">
        <v>20</v>
      </c>
      <c r="G9510" s="25">
        <v>25.019900710000002</v>
      </c>
      <c r="H9510" s="26">
        <v>2960</v>
      </c>
      <c r="I9510" s="26">
        <f t="shared" si="445"/>
        <v>2934.98009929</v>
      </c>
      <c r="J9510" s="22" t="s">
        <v>18</v>
      </c>
      <c r="K9510" s="22" t="s">
        <v>19</v>
      </c>
      <c r="L9510" s="22" t="s">
        <v>1100</v>
      </c>
      <c r="M9510" s="22" t="str">
        <f t="shared" si="446"/>
        <v>Pink</v>
      </c>
      <c r="N9510" s="22" t="s">
        <v>37</v>
      </c>
      <c r="O9510" s="22" t="s">
        <v>97</v>
      </c>
      <c r="P9510" s="22" t="s">
        <v>39</v>
      </c>
      <c r="Q9510" s="22" t="s">
        <v>32</v>
      </c>
      <c r="R9510" s="22" t="s">
        <v>33</v>
      </c>
      <c r="S9510" s="20" t="s">
        <v>34</v>
      </c>
      <c r="T9510" s="22" t="str">
        <f>VLOOKUP(Excel_project1!$O9510,product!$A$2:$F$23,6,FALSE)</f>
        <v>Consumer</v>
      </c>
      <c r="U9510" s="22" t="str">
        <f>INDEX('country-continent'!$E$1:$F$4,MATCH(Excel_project1!Q9510,'country-continent'!$E$1:$E$4,0),2)</f>
        <v>Fred Suzuki</v>
      </c>
    </row>
    <row r="9511" spans="1:21" x14ac:dyDescent="0.3">
      <c r="A9511" s="27">
        <v>5491</v>
      </c>
      <c r="B9511" s="27" t="s">
        <v>2674</v>
      </c>
      <c r="C9511" s="28">
        <f t="shared" si="444"/>
        <v>44894</v>
      </c>
      <c r="D9511" s="27">
        <v>29</v>
      </c>
      <c r="E9511" s="27">
        <v>2022</v>
      </c>
      <c r="F9511" s="29">
        <v>10</v>
      </c>
      <c r="G9511" s="30">
        <v>197.86514579999999</v>
      </c>
      <c r="H9511" s="31">
        <v>690</v>
      </c>
      <c r="I9511" s="31">
        <f t="shared" si="445"/>
        <v>492.13485420000001</v>
      </c>
      <c r="J9511" s="27" t="s">
        <v>18</v>
      </c>
      <c r="K9511" s="27" t="s">
        <v>19</v>
      </c>
      <c r="L9511" s="27" t="s">
        <v>1436</v>
      </c>
      <c r="M9511" s="27" t="str">
        <f t="shared" si="446"/>
        <v>Black</v>
      </c>
      <c r="N9511" s="27" t="s">
        <v>92</v>
      </c>
      <c r="O9511" s="27" t="s">
        <v>31</v>
      </c>
      <c r="P9511" s="27" t="s">
        <v>23</v>
      </c>
      <c r="Q9511" s="27" t="s">
        <v>24</v>
      </c>
      <c r="R9511" s="27" t="s">
        <v>79</v>
      </c>
      <c r="S9511" s="21" t="s">
        <v>26</v>
      </c>
      <c r="T9511" s="27" t="str">
        <f>VLOOKUP(Excel_project1!$O9511,product!$A$2:$F$23,6,FALSE)</f>
        <v>Corporate</v>
      </c>
      <c r="U9511" s="27" t="str">
        <f>INDEX('country-continent'!$E$1:$F$4,MATCH(Excel_project1!Q9511,'country-continent'!$E$1:$E$4,0),2)</f>
        <v>Saddie Pawthorne</v>
      </c>
    </row>
    <row r="9512" spans="1:21" x14ac:dyDescent="0.3">
      <c r="A9512" s="22">
        <v>5490</v>
      </c>
      <c r="B9512" s="22" t="s">
        <v>2685</v>
      </c>
      <c r="C9512" s="23">
        <f t="shared" si="444"/>
        <v>44656</v>
      </c>
      <c r="D9512" s="22">
        <v>5</v>
      </c>
      <c r="E9512" s="22">
        <v>2022</v>
      </c>
      <c r="F9512" s="24">
        <v>4</v>
      </c>
      <c r="G9512" s="25">
        <v>177.78520979999999</v>
      </c>
      <c r="H9512" s="26">
        <v>312</v>
      </c>
      <c r="I9512" s="26">
        <f t="shared" si="445"/>
        <v>134.21479020000001</v>
      </c>
      <c r="J9512" s="22" t="s">
        <v>18</v>
      </c>
      <c r="K9512" s="22" t="s">
        <v>230</v>
      </c>
      <c r="L9512" s="22" t="s">
        <v>829</v>
      </c>
      <c r="M9512" s="22" t="str">
        <f t="shared" si="446"/>
        <v>Black</v>
      </c>
      <c r="N9512" s="22" t="s">
        <v>92</v>
      </c>
      <c r="O9512" s="22" t="s">
        <v>93</v>
      </c>
      <c r="P9512" s="22" t="s">
        <v>23</v>
      </c>
      <c r="Q9512" s="22" t="s">
        <v>44</v>
      </c>
      <c r="R9512" s="22" t="s">
        <v>1014</v>
      </c>
      <c r="S9512" s="20" t="s">
        <v>147</v>
      </c>
      <c r="T9512" s="22" t="str">
        <f>VLOOKUP(Excel_project1!$O9512,product!$A$2:$F$23,6,FALSE)</f>
        <v>Corporate</v>
      </c>
      <c r="U9512" s="22" t="str">
        <f>INDEX('country-continent'!$E$1:$F$4,MATCH(Excel_project1!Q9512,'country-continent'!$E$1:$E$4,0),2)</f>
        <v>Chuck Roggers</v>
      </c>
    </row>
    <row r="9513" spans="1:21" x14ac:dyDescent="0.3">
      <c r="A9513" s="27">
        <v>5489</v>
      </c>
      <c r="B9513" s="27" t="s">
        <v>2674</v>
      </c>
      <c r="C9513" s="28">
        <f t="shared" si="444"/>
        <v>44530</v>
      </c>
      <c r="D9513" s="27">
        <v>30</v>
      </c>
      <c r="E9513" s="27">
        <v>2021</v>
      </c>
      <c r="F9513" s="29">
        <v>20</v>
      </c>
      <c r="G9513" s="30">
        <v>1540.1483499999999</v>
      </c>
      <c r="H9513" s="31">
        <v>4960</v>
      </c>
      <c r="I9513" s="31">
        <f t="shared" si="445"/>
        <v>3419.8516500000001</v>
      </c>
      <c r="J9513" s="27" t="s">
        <v>18</v>
      </c>
      <c r="K9513" s="27" t="s">
        <v>19</v>
      </c>
      <c r="L9513" s="27" t="s">
        <v>1006</v>
      </c>
      <c r="M9513" s="27" t="str">
        <f t="shared" si="446"/>
        <v>Black</v>
      </c>
      <c r="N9513" s="27" t="s">
        <v>92</v>
      </c>
      <c r="O9513" s="27" t="s">
        <v>93</v>
      </c>
      <c r="P9513" s="27" t="s">
        <v>23</v>
      </c>
      <c r="Q9513" s="27" t="s">
        <v>24</v>
      </c>
      <c r="R9513" s="27" t="s">
        <v>79</v>
      </c>
      <c r="S9513" s="21" t="s">
        <v>26</v>
      </c>
      <c r="T9513" s="27" t="str">
        <f>VLOOKUP(Excel_project1!$O9513,product!$A$2:$F$23,6,FALSE)</f>
        <v>Corporate</v>
      </c>
      <c r="U9513" s="27" t="str">
        <f>INDEX('country-continent'!$E$1:$F$4,MATCH(Excel_project1!Q9513,'country-continent'!$E$1:$E$4,0),2)</f>
        <v>Saddie Pawthorne</v>
      </c>
    </row>
    <row r="9514" spans="1:21" x14ac:dyDescent="0.3">
      <c r="A9514" s="22">
        <v>5488</v>
      </c>
      <c r="B9514" s="22" t="s">
        <v>2678</v>
      </c>
      <c r="C9514" s="23">
        <f t="shared" si="444"/>
        <v>45467</v>
      </c>
      <c r="D9514" s="22">
        <v>24</v>
      </c>
      <c r="E9514" s="22">
        <v>2024</v>
      </c>
      <c r="F9514" s="24">
        <v>6</v>
      </c>
      <c r="G9514" s="25">
        <v>283.12388909999999</v>
      </c>
      <c r="H9514" s="26">
        <v>740.71500000000003</v>
      </c>
      <c r="I9514" s="26">
        <f t="shared" si="445"/>
        <v>457.59111090000005</v>
      </c>
      <c r="J9514" s="22" t="s">
        <v>18</v>
      </c>
      <c r="K9514" s="22" t="s">
        <v>157</v>
      </c>
      <c r="L9514" s="22" t="s">
        <v>2623</v>
      </c>
      <c r="M9514" s="22" t="str">
        <f t="shared" si="446"/>
        <v>Silver</v>
      </c>
      <c r="N9514" s="22" t="s">
        <v>21</v>
      </c>
      <c r="O9514" s="22" t="s">
        <v>22</v>
      </c>
      <c r="P9514" s="22" t="s">
        <v>23</v>
      </c>
      <c r="Q9514" s="22" t="s">
        <v>32</v>
      </c>
      <c r="R9514" s="22" t="s">
        <v>159</v>
      </c>
      <c r="S9514" s="20" t="s">
        <v>34</v>
      </c>
      <c r="T9514" s="22" t="str">
        <f>VLOOKUP(Excel_project1!$O9514,product!$A$2:$F$23,6,FALSE)</f>
        <v>Consumer</v>
      </c>
      <c r="U9514" s="22" t="str">
        <f>INDEX('country-continent'!$E$1:$F$4,MATCH(Excel_project1!Q9514,'country-continent'!$E$1:$E$4,0),2)</f>
        <v>Fred Suzuki</v>
      </c>
    </row>
    <row r="9515" spans="1:21" x14ac:dyDescent="0.3">
      <c r="A9515" s="27">
        <v>5487</v>
      </c>
      <c r="B9515" s="27" t="s">
        <v>2682</v>
      </c>
      <c r="C9515" s="28">
        <f t="shared" si="444"/>
        <v>44498</v>
      </c>
      <c r="D9515" s="27">
        <v>29</v>
      </c>
      <c r="E9515" s="27">
        <v>2021</v>
      </c>
      <c r="F9515" s="29">
        <v>4</v>
      </c>
      <c r="G9515" s="30">
        <v>113.7988989</v>
      </c>
      <c r="H9515" s="31">
        <v>257.39999999999998</v>
      </c>
      <c r="I9515" s="31">
        <f t="shared" si="445"/>
        <v>143.60110109999999</v>
      </c>
      <c r="J9515" s="27" t="s">
        <v>18</v>
      </c>
      <c r="K9515" s="27" t="s">
        <v>73</v>
      </c>
      <c r="L9515" s="27" t="s">
        <v>318</v>
      </c>
      <c r="M9515" s="27" t="str">
        <f t="shared" si="446"/>
        <v>Black</v>
      </c>
      <c r="N9515" s="27" t="s">
        <v>83</v>
      </c>
      <c r="O9515" s="27" t="s">
        <v>319</v>
      </c>
      <c r="P9515" s="27" t="s">
        <v>70</v>
      </c>
      <c r="Q9515" s="27" t="s">
        <v>24</v>
      </c>
      <c r="R9515" s="27" t="s">
        <v>156</v>
      </c>
      <c r="S9515" s="21" t="s">
        <v>26</v>
      </c>
      <c r="T9515" s="27" t="str">
        <f>VLOOKUP(Excel_project1!$O9515,product!$A$2:$F$23,6,FALSE)</f>
        <v>Home</v>
      </c>
      <c r="U9515" s="27" t="str">
        <f>INDEX('country-continent'!$E$1:$F$4,MATCH(Excel_project1!Q9515,'country-continent'!$E$1:$E$4,0),2)</f>
        <v>Saddie Pawthorne</v>
      </c>
    </row>
    <row r="9516" spans="1:21" x14ac:dyDescent="0.3">
      <c r="A9516" s="22">
        <v>5486</v>
      </c>
      <c r="B9516" s="22" t="s">
        <v>2682</v>
      </c>
      <c r="C9516" s="23">
        <f t="shared" si="444"/>
        <v>44480</v>
      </c>
      <c r="D9516" s="22">
        <v>11</v>
      </c>
      <c r="E9516" s="22">
        <v>2021</v>
      </c>
      <c r="F9516" s="24">
        <v>6</v>
      </c>
      <c r="G9516" s="25">
        <v>157.81716689999999</v>
      </c>
      <c r="H9516" s="26">
        <v>157.63399999999999</v>
      </c>
      <c r="I9516" s="26">
        <f t="shared" si="445"/>
        <v>-0.18316690000000335</v>
      </c>
      <c r="J9516" s="22" t="s">
        <v>18</v>
      </c>
      <c r="K9516" s="22" t="s">
        <v>90</v>
      </c>
      <c r="L9516" s="22" t="s">
        <v>1472</v>
      </c>
      <c r="M9516" s="22" t="str">
        <f t="shared" si="446"/>
        <v>Pink</v>
      </c>
      <c r="N9516" s="22" t="s">
        <v>21</v>
      </c>
      <c r="O9516" s="22" t="s">
        <v>22</v>
      </c>
      <c r="P9516" s="22" t="s">
        <v>23</v>
      </c>
      <c r="Q9516" s="22" t="s">
        <v>44</v>
      </c>
      <c r="R9516" s="22" t="s">
        <v>146</v>
      </c>
      <c r="S9516" s="20" t="s">
        <v>147</v>
      </c>
      <c r="T9516" s="22" t="str">
        <f>VLOOKUP(Excel_project1!$O9516,product!$A$2:$F$23,6,FALSE)</f>
        <v>Consumer</v>
      </c>
      <c r="U9516" s="22" t="str">
        <f>INDEX('country-continent'!$E$1:$F$4,MATCH(Excel_project1!Q9516,'country-continent'!$E$1:$E$4,0),2)</f>
        <v>Chuck Roggers</v>
      </c>
    </row>
    <row r="9517" spans="1:21" x14ac:dyDescent="0.3">
      <c r="A9517" s="27">
        <v>5485</v>
      </c>
      <c r="B9517" s="27" t="s">
        <v>2685</v>
      </c>
      <c r="C9517" s="28">
        <f t="shared" si="444"/>
        <v>45411</v>
      </c>
      <c r="D9517" s="27">
        <v>29</v>
      </c>
      <c r="E9517" s="27">
        <v>2024</v>
      </c>
      <c r="F9517" s="29">
        <v>20</v>
      </c>
      <c r="G9517" s="30">
        <v>2222.185164</v>
      </c>
      <c r="H9517" s="31">
        <v>9998</v>
      </c>
      <c r="I9517" s="31">
        <f t="shared" si="445"/>
        <v>7775.8148359999996</v>
      </c>
      <c r="J9517" s="27" t="s">
        <v>18</v>
      </c>
      <c r="K9517" s="27" t="s">
        <v>230</v>
      </c>
      <c r="L9517" s="27" t="s">
        <v>1614</v>
      </c>
      <c r="M9517" s="27" t="str">
        <f t="shared" si="446"/>
        <v>Brown</v>
      </c>
      <c r="N9517" s="27" t="s">
        <v>30</v>
      </c>
      <c r="O9517" s="27" t="s">
        <v>191</v>
      </c>
      <c r="P9517" s="27" t="s">
        <v>23</v>
      </c>
      <c r="Q9517" s="27" t="s">
        <v>44</v>
      </c>
      <c r="R9517" s="27" t="s">
        <v>427</v>
      </c>
      <c r="S9517" s="21" t="s">
        <v>428</v>
      </c>
      <c r="T9517" s="27" t="str">
        <f>VLOOKUP(Excel_project1!$O9517,product!$A$2:$F$23,6,FALSE)</f>
        <v>Corporate</v>
      </c>
      <c r="U9517" s="27" t="str">
        <f>INDEX('country-continent'!$E$1:$F$4,MATCH(Excel_project1!Q9517,'country-continent'!$E$1:$E$4,0),2)</f>
        <v>Chuck Roggers</v>
      </c>
    </row>
    <row r="9518" spans="1:21" x14ac:dyDescent="0.3">
      <c r="A9518" s="22">
        <v>5484</v>
      </c>
      <c r="B9518" s="22" t="s">
        <v>2685</v>
      </c>
      <c r="C9518" s="23">
        <f t="shared" si="444"/>
        <v>45025</v>
      </c>
      <c r="D9518" s="22">
        <v>9</v>
      </c>
      <c r="E9518" s="22">
        <v>2023</v>
      </c>
      <c r="F9518" s="24">
        <v>12</v>
      </c>
      <c r="G9518" s="25">
        <v>2216.4940059999999</v>
      </c>
      <c r="H9518" s="26">
        <v>3509.8829999999998</v>
      </c>
      <c r="I9518" s="26">
        <f t="shared" si="445"/>
        <v>1293.3889939999999</v>
      </c>
      <c r="J9518" s="22" t="s">
        <v>18</v>
      </c>
      <c r="K9518" s="22" t="s">
        <v>58</v>
      </c>
      <c r="L9518" s="22" t="s">
        <v>2556</v>
      </c>
      <c r="M9518" s="22" t="str">
        <f t="shared" si="446"/>
        <v>Silver</v>
      </c>
      <c r="N9518" s="22" t="s">
        <v>30</v>
      </c>
      <c r="O9518" s="22" t="s">
        <v>136</v>
      </c>
      <c r="P9518" s="22" t="s">
        <v>70</v>
      </c>
      <c r="Q9518" s="22" t="s">
        <v>24</v>
      </c>
      <c r="R9518" s="22" t="s">
        <v>809</v>
      </c>
      <c r="S9518" s="20" t="s">
        <v>26</v>
      </c>
      <c r="T9518" s="22" t="str">
        <f>VLOOKUP(Excel_project1!$O9518,product!$A$2:$F$23,6,FALSE)</f>
        <v>Home</v>
      </c>
      <c r="U9518" s="22" t="str">
        <f>INDEX('country-continent'!$E$1:$F$4,MATCH(Excel_project1!Q9518,'country-continent'!$E$1:$E$4,0),2)</f>
        <v>Saddie Pawthorne</v>
      </c>
    </row>
    <row r="9519" spans="1:21" x14ac:dyDescent="0.3">
      <c r="A9519" s="27">
        <v>5483</v>
      </c>
      <c r="B9519" s="27" t="s">
        <v>2674</v>
      </c>
      <c r="C9519" s="28">
        <f t="shared" si="444"/>
        <v>44893</v>
      </c>
      <c r="D9519" s="27">
        <v>28</v>
      </c>
      <c r="E9519" s="27">
        <v>2022</v>
      </c>
      <c r="F9519" s="29">
        <v>10</v>
      </c>
      <c r="G9519" s="30">
        <v>103.6398142</v>
      </c>
      <c r="H9519" s="31">
        <v>359.9</v>
      </c>
      <c r="I9519" s="31">
        <f t="shared" si="445"/>
        <v>256.26018579999999</v>
      </c>
      <c r="J9519" s="27" t="s">
        <v>18</v>
      </c>
      <c r="K9519" s="27" t="s">
        <v>19</v>
      </c>
      <c r="L9519" s="27" t="s">
        <v>990</v>
      </c>
      <c r="M9519" s="27" t="str">
        <f t="shared" si="446"/>
        <v>White</v>
      </c>
      <c r="N9519" s="27" t="s">
        <v>21</v>
      </c>
      <c r="O9519" s="27" t="s">
        <v>185</v>
      </c>
      <c r="P9519" s="27" t="s">
        <v>62</v>
      </c>
      <c r="Q9519" s="27" t="s">
        <v>24</v>
      </c>
      <c r="R9519" s="27" t="s">
        <v>183</v>
      </c>
      <c r="S9519" s="21" t="s">
        <v>26</v>
      </c>
      <c r="T9519" s="27" t="str">
        <f>VLOOKUP(Excel_project1!$O9519,product!$A$2:$F$23,6,FALSE)</f>
        <v>Home</v>
      </c>
      <c r="U9519" s="27" t="str">
        <f>INDEX('country-continent'!$E$1:$F$4,MATCH(Excel_project1!Q9519,'country-continent'!$E$1:$E$4,0),2)</f>
        <v>Saddie Pawthorne</v>
      </c>
    </row>
    <row r="9520" spans="1:21" x14ac:dyDescent="0.3">
      <c r="A9520" s="22">
        <v>5482</v>
      </c>
      <c r="B9520" s="22" t="s">
        <v>2683</v>
      </c>
      <c r="C9520" s="23">
        <f t="shared" si="444"/>
        <v>44596</v>
      </c>
      <c r="D9520" s="22">
        <v>4</v>
      </c>
      <c r="E9520" s="22">
        <v>2022</v>
      </c>
      <c r="F9520" s="24">
        <v>20</v>
      </c>
      <c r="G9520" s="25">
        <v>9353.3272429999997</v>
      </c>
      <c r="H9520" s="26">
        <v>9640</v>
      </c>
      <c r="I9520" s="26">
        <f t="shared" si="445"/>
        <v>286.67275700000027</v>
      </c>
      <c r="J9520" s="22" t="s">
        <v>18</v>
      </c>
      <c r="K9520" s="22" t="s">
        <v>19</v>
      </c>
      <c r="L9520" s="22" t="s">
        <v>1018</v>
      </c>
      <c r="M9520" s="22" t="str">
        <f t="shared" si="446"/>
        <v>Black</v>
      </c>
      <c r="N9520" s="22" t="s">
        <v>87</v>
      </c>
      <c r="O9520" s="22" t="s">
        <v>88</v>
      </c>
      <c r="P9520" s="22" t="s">
        <v>39</v>
      </c>
      <c r="Q9520" s="22" t="s">
        <v>44</v>
      </c>
      <c r="R9520" s="22" t="s">
        <v>101</v>
      </c>
      <c r="S9520" s="20" t="s">
        <v>102</v>
      </c>
      <c r="T9520" s="22" t="str">
        <f>VLOOKUP(Excel_project1!$O9520,product!$A$2:$F$23,6,FALSE)</f>
        <v>Corporate</v>
      </c>
      <c r="U9520" s="22" t="str">
        <f>INDEX('country-continent'!$E$1:$F$4,MATCH(Excel_project1!Q9520,'country-continent'!$E$1:$E$4,0),2)</f>
        <v>Chuck Roggers</v>
      </c>
    </row>
    <row r="9521" spans="1:21" x14ac:dyDescent="0.3">
      <c r="A9521" s="27">
        <v>5481</v>
      </c>
      <c r="B9521" s="27" t="s">
        <v>2680</v>
      </c>
      <c r="C9521" s="28">
        <f t="shared" si="444"/>
        <v>45186</v>
      </c>
      <c r="D9521" s="27">
        <v>17</v>
      </c>
      <c r="E9521" s="27">
        <v>2023</v>
      </c>
      <c r="F9521" s="29">
        <v>18</v>
      </c>
      <c r="G9521" s="30">
        <v>46.994052850000003</v>
      </c>
      <c r="H9521" s="31">
        <v>677.40750000000003</v>
      </c>
      <c r="I9521" s="31">
        <f t="shared" si="445"/>
        <v>630.41344715000002</v>
      </c>
      <c r="J9521" s="27" t="s">
        <v>18</v>
      </c>
      <c r="K9521" s="27" t="s">
        <v>73</v>
      </c>
      <c r="L9521" s="27" t="s">
        <v>2098</v>
      </c>
      <c r="M9521" s="27" t="str">
        <f t="shared" si="446"/>
        <v>Red</v>
      </c>
      <c r="N9521" s="27" t="s">
        <v>109</v>
      </c>
      <c r="O9521" s="27" t="s">
        <v>110</v>
      </c>
      <c r="P9521" s="27" t="s">
        <v>111</v>
      </c>
      <c r="Q9521" s="27" t="s">
        <v>24</v>
      </c>
      <c r="R9521" s="27" t="s">
        <v>161</v>
      </c>
      <c r="S9521" s="21" t="s">
        <v>26</v>
      </c>
      <c r="T9521" s="27" t="str">
        <f>VLOOKUP(Excel_project1!$O9521,product!$A$2:$F$23,6,FALSE)</f>
        <v>Consumer</v>
      </c>
      <c r="U9521" s="27" t="str">
        <f>INDEX('country-continent'!$E$1:$F$4,MATCH(Excel_project1!Q9521,'country-continent'!$E$1:$E$4,0),2)</f>
        <v>Saddie Pawthorne</v>
      </c>
    </row>
    <row r="9522" spans="1:21" x14ac:dyDescent="0.3">
      <c r="A9522" s="22">
        <v>5480</v>
      </c>
      <c r="B9522" s="22" t="s">
        <v>2675</v>
      </c>
      <c r="C9522" s="23">
        <f t="shared" si="444"/>
        <v>45320</v>
      </c>
      <c r="D9522" s="22">
        <v>29</v>
      </c>
      <c r="E9522" s="22">
        <v>2024</v>
      </c>
      <c r="F9522" s="24">
        <v>30</v>
      </c>
      <c r="G9522" s="25">
        <v>1688.067018</v>
      </c>
      <c r="H9522" s="26">
        <v>2877</v>
      </c>
      <c r="I9522" s="26">
        <f t="shared" si="445"/>
        <v>1188.932982</v>
      </c>
      <c r="J9522" s="22" t="s">
        <v>18</v>
      </c>
      <c r="K9522" s="22" t="s">
        <v>19</v>
      </c>
      <c r="L9522" s="22" t="s">
        <v>2624</v>
      </c>
      <c r="M9522" s="22" t="str">
        <f t="shared" si="446"/>
        <v>White</v>
      </c>
      <c r="N9522" s="22" t="s">
        <v>83</v>
      </c>
      <c r="O9522" s="22" t="s">
        <v>22</v>
      </c>
      <c r="P9522" s="22" t="s">
        <v>23</v>
      </c>
      <c r="Q9522" s="22" t="s">
        <v>24</v>
      </c>
      <c r="R9522" s="22" t="s">
        <v>156</v>
      </c>
      <c r="S9522" s="20" t="s">
        <v>26</v>
      </c>
      <c r="T9522" s="22" t="str">
        <f>VLOOKUP(Excel_project1!$O9522,product!$A$2:$F$23,6,FALSE)</f>
        <v>Consumer</v>
      </c>
      <c r="U9522" s="22" t="str">
        <f>INDEX('country-continent'!$E$1:$F$4,MATCH(Excel_project1!Q9522,'country-continent'!$E$1:$E$4,0),2)</f>
        <v>Saddie Pawthorne</v>
      </c>
    </row>
    <row r="9523" spans="1:21" x14ac:dyDescent="0.3">
      <c r="A9523" s="27">
        <v>5479</v>
      </c>
      <c r="B9523" s="27" t="s">
        <v>2679</v>
      </c>
      <c r="C9523" s="28">
        <f t="shared" si="444"/>
        <v>44707</v>
      </c>
      <c r="D9523" s="27">
        <v>26</v>
      </c>
      <c r="E9523" s="27">
        <v>2022</v>
      </c>
      <c r="F9523" s="29">
        <v>5</v>
      </c>
      <c r="G9523" s="30">
        <v>114.31198569999999</v>
      </c>
      <c r="H9523" s="31">
        <v>128.44999999999999</v>
      </c>
      <c r="I9523" s="31">
        <f t="shared" si="445"/>
        <v>14.138014299999995</v>
      </c>
      <c r="J9523" s="27" t="s">
        <v>66</v>
      </c>
      <c r="K9523" s="27" t="s">
        <v>19</v>
      </c>
      <c r="L9523" s="27" t="s">
        <v>108</v>
      </c>
      <c r="M9523" s="27" t="str">
        <f t="shared" si="446"/>
        <v>Blue</v>
      </c>
      <c r="N9523" s="27" t="s">
        <v>109</v>
      </c>
      <c r="O9523" s="27" t="s">
        <v>110</v>
      </c>
      <c r="P9523" s="27" t="s">
        <v>111</v>
      </c>
      <c r="Q9523" s="27" t="s">
        <v>24</v>
      </c>
      <c r="R9523" s="27" t="s">
        <v>79</v>
      </c>
      <c r="S9523" s="21" t="s">
        <v>26</v>
      </c>
      <c r="T9523" s="27" t="str">
        <f>VLOOKUP(Excel_project1!$O9523,product!$A$2:$F$23,6,FALSE)</f>
        <v>Consumer</v>
      </c>
      <c r="U9523" s="27" t="str">
        <f>INDEX('country-continent'!$E$1:$F$4,MATCH(Excel_project1!Q9523,'country-continent'!$E$1:$E$4,0),2)</f>
        <v>Saddie Pawthorne</v>
      </c>
    </row>
    <row r="9524" spans="1:21" x14ac:dyDescent="0.3">
      <c r="A9524" s="22">
        <v>5478</v>
      </c>
      <c r="B9524" s="22" t="s">
        <v>2675</v>
      </c>
      <c r="C9524" s="23">
        <f t="shared" si="444"/>
        <v>44585</v>
      </c>
      <c r="D9524" s="22">
        <v>24</v>
      </c>
      <c r="E9524" s="22">
        <v>2022</v>
      </c>
      <c r="F9524" s="24">
        <v>10</v>
      </c>
      <c r="G9524" s="25">
        <v>1325.7633499999999</v>
      </c>
      <c r="H9524" s="26">
        <v>2800</v>
      </c>
      <c r="I9524" s="26">
        <f t="shared" si="445"/>
        <v>1474.2366500000001</v>
      </c>
      <c r="J9524" s="22" t="s">
        <v>72</v>
      </c>
      <c r="K9524" s="22" t="s">
        <v>19</v>
      </c>
      <c r="L9524" s="22" t="s">
        <v>603</v>
      </c>
      <c r="M9524" s="22" t="str">
        <f t="shared" si="446"/>
        <v>Black</v>
      </c>
      <c r="N9524" s="22" t="s">
        <v>60</v>
      </c>
      <c r="O9524" s="22" t="s">
        <v>182</v>
      </c>
      <c r="P9524" s="22" t="s">
        <v>62</v>
      </c>
      <c r="Q9524" s="22" t="s">
        <v>44</v>
      </c>
      <c r="R9524" s="22" t="s">
        <v>101</v>
      </c>
      <c r="S9524" s="20" t="s">
        <v>102</v>
      </c>
      <c r="T9524" s="22" t="str">
        <f>VLOOKUP(Excel_project1!$O9524,product!$A$2:$F$23,6,FALSE)</f>
        <v>Consumer</v>
      </c>
      <c r="U9524" s="22" t="str">
        <f>INDEX('country-continent'!$E$1:$F$4,MATCH(Excel_project1!Q9524,'country-continent'!$E$1:$E$4,0),2)</f>
        <v>Chuck Roggers</v>
      </c>
    </row>
    <row r="9525" spans="1:21" x14ac:dyDescent="0.3">
      <c r="A9525" s="27">
        <v>5477</v>
      </c>
      <c r="B9525" s="27" t="s">
        <v>2677</v>
      </c>
      <c r="C9525" s="28">
        <f t="shared" si="444"/>
        <v>44537</v>
      </c>
      <c r="D9525" s="27">
        <v>7</v>
      </c>
      <c r="E9525" s="27">
        <v>2021</v>
      </c>
      <c r="F9525" s="29">
        <v>10</v>
      </c>
      <c r="G9525" s="30">
        <v>3805.754304</v>
      </c>
      <c r="H9525" s="31">
        <v>4220</v>
      </c>
      <c r="I9525" s="31">
        <f t="shared" si="445"/>
        <v>414.24569599999995</v>
      </c>
      <c r="J9525" s="27" t="s">
        <v>77</v>
      </c>
      <c r="K9525" s="27" t="s">
        <v>19</v>
      </c>
      <c r="L9525" s="27" t="s">
        <v>973</v>
      </c>
      <c r="M9525" s="27" t="str">
        <f t="shared" si="446"/>
        <v>Grey</v>
      </c>
      <c r="N9525" s="27" t="s">
        <v>87</v>
      </c>
      <c r="O9525" s="27" t="s">
        <v>88</v>
      </c>
      <c r="P9525" s="27" t="s">
        <v>39</v>
      </c>
      <c r="Q9525" s="27" t="s">
        <v>24</v>
      </c>
      <c r="R9525" s="27" t="s">
        <v>940</v>
      </c>
      <c r="S9525" s="21" t="s">
        <v>26</v>
      </c>
      <c r="T9525" s="27" t="str">
        <f>VLOOKUP(Excel_project1!$O9525,product!$A$2:$F$23,6,FALSE)</f>
        <v>Corporate</v>
      </c>
      <c r="U9525" s="27" t="str">
        <f>INDEX('country-continent'!$E$1:$F$4,MATCH(Excel_project1!Q9525,'country-continent'!$E$1:$E$4,0),2)</f>
        <v>Saddie Pawthorne</v>
      </c>
    </row>
    <row r="9526" spans="1:21" x14ac:dyDescent="0.3">
      <c r="A9526" s="22">
        <v>5476</v>
      </c>
      <c r="B9526" s="22" t="s">
        <v>2682</v>
      </c>
      <c r="C9526" s="23">
        <f t="shared" si="444"/>
        <v>45228</v>
      </c>
      <c r="D9526" s="22">
        <v>29</v>
      </c>
      <c r="E9526" s="22">
        <v>2023</v>
      </c>
      <c r="F9526" s="24">
        <v>24</v>
      </c>
      <c r="G9526" s="25">
        <v>633.93575099999998</v>
      </c>
      <c r="H9526" s="26">
        <v>2376</v>
      </c>
      <c r="I9526" s="26">
        <f t="shared" si="445"/>
        <v>1742.064249</v>
      </c>
      <c r="J9526" s="22" t="s">
        <v>81</v>
      </c>
      <c r="K9526" s="22" t="s">
        <v>90</v>
      </c>
      <c r="L9526" s="22" t="s">
        <v>78</v>
      </c>
      <c r="M9526" s="22" t="str">
        <f t="shared" si="446"/>
        <v>Black</v>
      </c>
      <c r="N9526" s="22" t="s">
        <v>42</v>
      </c>
      <c r="O9526" s="22" t="s">
        <v>31</v>
      </c>
      <c r="P9526" s="22" t="s">
        <v>23</v>
      </c>
      <c r="Q9526" s="22" t="s">
        <v>44</v>
      </c>
      <c r="R9526" s="22" t="s">
        <v>45</v>
      </c>
      <c r="S9526" s="20" t="s">
        <v>46</v>
      </c>
      <c r="T9526" s="22" t="str">
        <f>VLOOKUP(Excel_project1!$O9526,product!$A$2:$F$23,6,FALSE)</f>
        <v>Corporate</v>
      </c>
      <c r="U9526" s="22" t="str">
        <f>INDEX('country-continent'!$E$1:$F$4,MATCH(Excel_project1!Q9526,'country-continent'!$E$1:$E$4,0),2)</f>
        <v>Chuck Roggers</v>
      </c>
    </row>
    <row r="9527" spans="1:21" x14ac:dyDescent="0.3">
      <c r="A9527" s="27">
        <v>5475</v>
      </c>
      <c r="B9527" s="27" t="s">
        <v>2676</v>
      </c>
      <c r="C9527" s="28">
        <f t="shared" si="444"/>
        <v>44437</v>
      </c>
      <c r="D9527" s="27">
        <v>29</v>
      </c>
      <c r="E9527" s="27">
        <v>2021</v>
      </c>
      <c r="F9527" s="29">
        <v>9</v>
      </c>
      <c r="G9527" s="30">
        <v>37.181095429999999</v>
      </c>
      <c r="H9527" s="31">
        <v>3025.1</v>
      </c>
      <c r="I9527" s="31">
        <f t="shared" si="445"/>
        <v>2987.91890457</v>
      </c>
      <c r="J9527" s="27" t="s">
        <v>18</v>
      </c>
      <c r="K9527" s="27" t="s">
        <v>73</v>
      </c>
      <c r="L9527" s="27" t="s">
        <v>1313</v>
      </c>
      <c r="M9527" s="27" t="str">
        <f t="shared" si="446"/>
        <v>Blue</v>
      </c>
      <c r="N9527" s="27" t="s">
        <v>37</v>
      </c>
      <c r="O9527" s="27" t="s">
        <v>38</v>
      </c>
      <c r="P9527" s="27" t="s">
        <v>39</v>
      </c>
      <c r="Q9527" s="27" t="s">
        <v>24</v>
      </c>
      <c r="R9527" s="27" t="s">
        <v>688</v>
      </c>
      <c r="S9527" s="21" t="s">
        <v>26</v>
      </c>
      <c r="T9527" s="27" t="str">
        <f>VLOOKUP(Excel_project1!$O9527,product!$A$2:$F$23,6,FALSE)</f>
        <v>Corporate</v>
      </c>
      <c r="U9527" s="27" t="str">
        <f>INDEX('country-continent'!$E$1:$F$4,MATCH(Excel_project1!Q9527,'country-continent'!$E$1:$E$4,0),2)</f>
        <v>Saddie Pawthorne</v>
      </c>
    </row>
    <row r="9528" spans="1:21" x14ac:dyDescent="0.3">
      <c r="A9528" s="22">
        <v>5474</v>
      </c>
      <c r="B9528" s="22" t="s">
        <v>2683</v>
      </c>
      <c r="C9528" s="23">
        <f t="shared" si="444"/>
        <v>44612</v>
      </c>
      <c r="D9528" s="22">
        <v>20</v>
      </c>
      <c r="E9528" s="22">
        <v>2022</v>
      </c>
      <c r="F9528" s="24">
        <v>6</v>
      </c>
      <c r="G9528" s="25">
        <v>706.36551320000001</v>
      </c>
      <c r="H9528" s="26">
        <v>806.2</v>
      </c>
      <c r="I9528" s="26">
        <f t="shared" si="445"/>
        <v>99.834486800000036</v>
      </c>
      <c r="J9528" s="22" t="s">
        <v>66</v>
      </c>
      <c r="K9528" s="22" t="s">
        <v>58</v>
      </c>
      <c r="L9528" s="22" t="s">
        <v>435</v>
      </c>
      <c r="M9528" s="22" t="str">
        <f t="shared" si="446"/>
        <v>Black</v>
      </c>
      <c r="N9528" s="22" t="s">
        <v>92</v>
      </c>
      <c r="O9528" s="22" t="s">
        <v>31</v>
      </c>
      <c r="P9528" s="22" t="s">
        <v>23</v>
      </c>
      <c r="Q9528" s="22" t="s">
        <v>24</v>
      </c>
      <c r="R9528" s="22" t="s">
        <v>989</v>
      </c>
      <c r="S9528" s="20" t="s">
        <v>26</v>
      </c>
      <c r="T9528" s="22" t="str">
        <f>VLOOKUP(Excel_project1!$O9528,product!$A$2:$F$23,6,FALSE)</f>
        <v>Corporate</v>
      </c>
      <c r="U9528" s="22" t="str">
        <f>INDEX('country-continent'!$E$1:$F$4,MATCH(Excel_project1!Q9528,'country-continent'!$E$1:$E$4,0),2)</f>
        <v>Saddie Pawthorne</v>
      </c>
    </row>
    <row r="9529" spans="1:21" x14ac:dyDescent="0.3">
      <c r="A9529" s="27">
        <v>5473</v>
      </c>
      <c r="B9529" s="27" t="s">
        <v>2675</v>
      </c>
      <c r="C9529" s="28">
        <f t="shared" si="444"/>
        <v>45292</v>
      </c>
      <c r="D9529" s="27">
        <v>1</v>
      </c>
      <c r="E9529" s="27">
        <v>2024</v>
      </c>
      <c r="F9529" s="29">
        <v>12</v>
      </c>
      <c r="G9529" s="30">
        <v>3835.0028510000002</v>
      </c>
      <c r="H9529" s="31">
        <v>7644.4</v>
      </c>
      <c r="I9529" s="31">
        <f t="shared" si="445"/>
        <v>3809.3971489999994</v>
      </c>
      <c r="J9529" s="27" t="s">
        <v>72</v>
      </c>
      <c r="K9529" s="27" t="s">
        <v>28</v>
      </c>
      <c r="L9529" s="27" t="s">
        <v>721</v>
      </c>
      <c r="M9529" s="27" t="str">
        <f t="shared" si="446"/>
        <v>White</v>
      </c>
      <c r="N9529" s="27" t="s">
        <v>87</v>
      </c>
      <c r="O9529" s="27" t="s">
        <v>125</v>
      </c>
      <c r="P9529" s="27" t="s">
        <v>23</v>
      </c>
      <c r="Q9529" s="27" t="s">
        <v>32</v>
      </c>
      <c r="R9529" s="27" t="s">
        <v>33</v>
      </c>
      <c r="S9529" s="21" t="s">
        <v>34</v>
      </c>
      <c r="T9529" s="27" t="str">
        <f>VLOOKUP(Excel_project1!$O9529,product!$A$2:$F$23,6,FALSE)</f>
        <v>Consumer</v>
      </c>
      <c r="U9529" s="27" t="str">
        <f>INDEX('country-continent'!$E$1:$F$4,MATCH(Excel_project1!Q9529,'country-continent'!$E$1:$E$4,0),2)</f>
        <v>Fred Suzuki</v>
      </c>
    </row>
    <row r="9530" spans="1:21" x14ac:dyDescent="0.3">
      <c r="A9530" s="22">
        <v>5472</v>
      </c>
      <c r="B9530" s="22" t="s">
        <v>2675</v>
      </c>
      <c r="C9530" s="23">
        <f t="shared" si="444"/>
        <v>44585</v>
      </c>
      <c r="D9530" s="22">
        <v>24</v>
      </c>
      <c r="E9530" s="22">
        <v>2022</v>
      </c>
      <c r="F9530" s="24">
        <v>6</v>
      </c>
      <c r="G9530" s="25">
        <v>686.77731119999999</v>
      </c>
      <c r="H9530" s="26">
        <v>899.7</v>
      </c>
      <c r="I9530" s="26">
        <f t="shared" si="445"/>
        <v>212.92268880000006</v>
      </c>
      <c r="J9530" s="22" t="s">
        <v>77</v>
      </c>
      <c r="K9530" s="22" t="s">
        <v>28</v>
      </c>
      <c r="L9530" s="22" t="s">
        <v>2391</v>
      </c>
      <c r="M9530" s="22" t="str">
        <f t="shared" si="446"/>
        <v>Black</v>
      </c>
      <c r="N9530" s="22" t="s">
        <v>42</v>
      </c>
      <c r="O9530" s="22" t="s">
        <v>213</v>
      </c>
      <c r="P9530" s="22" t="s">
        <v>111</v>
      </c>
      <c r="Q9530" s="22" t="s">
        <v>32</v>
      </c>
      <c r="R9530" s="22" t="s">
        <v>33</v>
      </c>
      <c r="S9530" s="20" t="s">
        <v>34</v>
      </c>
      <c r="T9530" s="22" t="str">
        <f>VLOOKUP(Excel_project1!$O9530,product!$A$2:$F$23,6,FALSE)</f>
        <v>Corporate</v>
      </c>
      <c r="U9530" s="22" t="str">
        <f>INDEX('country-continent'!$E$1:$F$4,MATCH(Excel_project1!Q9530,'country-continent'!$E$1:$E$4,0),2)</f>
        <v>Fred Suzuki</v>
      </c>
    </row>
    <row r="9531" spans="1:21" x14ac:dyDescent="0.3">
      <c r="A9531" s="27">
        <v>5471</v>
      </c>
      <c r="B9531" s="27" t="s">
        <v>2680</v>
      </c>
      <c r="C9531" s="28">
        <f t="shared" si="444"/>
        <v>44447</v>
      </c>
      <c r="D9531" s="27">
        <v>8</v>
      </c>
      <c r="E9531" s="27">
        <v>2021</v>
      </c>
      <c r="F9531" s="29">
        <v>24</v>
      </c>
      <c r="G9531" s="30">
        <v>237.573083</v>
      </c>
      <c r="H9531" s="31">
        <v>305.58</v>
      </c>
      <c r="I9531" s="31">
        <f t="shared" si="445"/>
        <v>68.006916999999987</v>
      </c>
      <c r="J9531" s="27" t="s">
        <v>81</v>
      </c>
      <c r="K9531" s="27" t="s">
        <v>117</v>
      </c>
      <c r="L9531" s="27" t="s">
        <v>620</v>
      </c>
      <c r="M9531" s="27" t="str">
        <f t="shared" si="446"/>
        <v>Silver</v>
      </c>
      <c r="N9531" s="27" t="s">
        <v>21</v>
      </c>
      <c r="O9531" s="27" t="s">
        <v>53</v>
      </c>
      <c r="P9531" s="27" t="s">
        <v>54</v>
      </c>
      <c r="Q9531" s="27" t="s">
        <v>44</v>
      </c>
      <c r="R9531" s="27" t="s">
        <v>45</v>
      </c>
      <c r="S9531" s="21" t="s">
        <v>46</v>
      </c>
      <c r="T9531" s="27" t="str">
        <f>VLOOKUP(Excel_project1!$O9531,product!$A$2:$F$23,6,FALSE)</f>
        <v>Consumer</v>
      </c>
      <c r="U9531" s="27" t="str">
        <f>INDEX('country-continent'!$E$1:$F$4,MATCH(Excel_project1!Q9531,'country-continent'!$E$1:$E$4,0),2)</f>
        <v>Chuck Roggers</v>
      </c>
    </row>
    <row r="9532" spans="1:21" x14ac:dyDescent="0.3">
      <c r="A9532" s="22">
        <v>5470</v>
      </c>
      <c r="B9532" s="22" t="s">
        <v>2676</v>
      </c>
      <c r="C9532" s="23">
        <f t="shared" si="444"/>
        <v>44786</v>
      </c>
      <c r="D9532" s="22">
        <v>13</v>
      </c>
      <c r="E9532" s="22">
        <v>2022</v>
      </c>
      <c r="F9532" s="24">
        <v>6</v>
      </c>
      <c r="G9532" s="25">
        <v>34.716355370000002</v>
      </c>
      <c r="H9532" s="26">
        <v>75.11</v>
      </c>
      <c r="I9532" s="26">
        <f t="shared" si="445"/>
        <v>40.393644629999997</v>
      </c>
      <c r="J9532" s="22" t="s">
        <v>18</v>
      </c>
      <c r="K9532" s="22" t="s">
        <v>35</v>
      </c>
      <c r="L9532" s="22" t="s">
        <v>113</v>
      </c>
      <c r="M9532" s="22" t="str">
        <f t="shared" si="446"/>
        <v>Grey</v>
      </c>
      <c r="N9532" s="22" t="s">
        <v>21</v>
      </c>
      <c r="O9532" s="22" t="s">
        <v>22</v>
      </c>
      <c r="P9532" s="22" t="s">
        <v>23</v>
      </c>
      <c r="Q9532" s="22" t="s">
        <v>24</v>
      </c>
      <c r="R9532" s="22" t="s">
        <v>1039</v>
      </c>
      <c r="S9532" s="20" t="s">
        <v>26</v>
      </c>
      <c r="T9532" s="22" t="str">
        <f>VLOOKUP(Excel_project1!$O9532,product!$A$2:$F$23,6,FALSE)</f>
        <v>Consumer</v>
      </c>
      <c r="U9532" s="22" t="str">
        <f>INDEX('country-continent'!$E$1:$F$4,MATCH(Excel_project1!Q9532,'country-continent'!$E$1:$E$4,0),2)</f>
        <v>Saddie Pawthorne</v>
      </c>
    </row>
    <row r="9533" spans="1:21" x14ac:dyDescent="0.3">
      <c r="A9533" s="27">
        <v>5469</v>
      </c>
      <c r="B9533" s="27" t="s">
        <v>2679</v>
      </c>
      <c r="C9533" s="28">
        <f t="shared" si="444"/>
        <v>44699</v>
      </c>
      <c r="D9533" s="27">
        <v>18</v>
      </c>
      <c r="E9533" s="27">
        <v>2022</v>
      </c>
      <c r="F9533" s="29">
        <v>10</v>
      </c>
      <c r="G9533" s="30">
        <v>2586.9961880000001</v>
      </c>
      <c r="H9533" s="31">
        <v>4270</v>
      </c>
      <c r="I9533" s="31">
        <f t="shared" si="445"/>
        <v>1683.0038119999999</v>
      </c>
      <c r="J9533" s="27" t="s">
        <v>66</v>
      </c>
      <c r="K9533" s="27" t="s">
        <v>19</v>
      </c>
      <c r="L9533" s="27" t="s">
        <v>638</v>
      </c>
      <c r="M9533" s="27" t="str">
        <f t="shared" si="446"/>
        <v>Orange</v>
      </c>
      <c r="N9533" s="27" t="s">
        <v>21</v>
      </c>
      <c r="O9533" s="27" t="s">
        <v>38</v>
      </c>
      <c r="P9533" s="27" t="s">
        <v>39</v>
      </c>
      <c r="Q9533" s="27" t="s">
        <v>24</v>
      </c>
      <c r="R9533" s="27" t="s">
        <v>237</v>
      </c>
      <c r="S9533" s="21" t="s">
        <v>26</v>
      </c>
      <c r="T9533" s="27" t="str">
        <f>VLOOKUP(Excel_project1!$O9533,product!$A$2:$F$23,6,FALSE)</f>
        <v>Corporate</v>
      </c>
      <c r="U9533" s="27" t="str">
        <f>INDEX('country-continent'!$E$1:$F$4,MATCH(Excel_project1!Q9533,'country-continent'!$E$1:$E$4,0),2)</f>
        <v>Saddie Pawthorne</v>
      </c>
    </row>
    <row r="9534" spans="1:21" x14ac:dyDescent="0.3">
      <c r="A9534" s="22">
        <v>5468</v>
      </c>
      <c r="B9534" s="22" t="s">
        <v>2682</v>
      </c>
      <c r="C9534" s="23">
        <f t="shared" si="444"/>
        <v>44850</v>
      </c>
      <c r="D9534" s="22">
        <v>16</v>
      </c>
      <c r="E9534" s="22">
        <v>2022</v>
      </c>
      <c r="F9534" s="24">
        <v>9</v>
      </c>
      <c r="G9534" s="25">
        <v>252.67684700000001</v>
      </c>
      <c r="H9534" s="26">
        <v>290.31200000000001</v>
      </c>
      <c r="I9534" s="26">
        <f t="shared" si="445"/>
        <v>37.635153000000003</v>
      </c>
      <c r="J9534" s="22" t="s">
        <v>72</v>
      </c>
      <c r="K9534" s="22" t="s">
        <v>73</v>
      </c>
      <c r="L9534" s="22" t="s">
        <v>1480</v>
      </c>
      <c r="M9534" s="22" t="str">
        <f t="shared" si="446"/>
        <v>Black</v>
      </c>
      <c r="N9534" s="22" t="s">
        <v>21</v>
      </c>
      <c r="O9534" s="22" t="s">
        <v>185</v>
      </c>
      <c r="P9534" s="22" t="s">
        <v>62</v>
      </c>
      <c r="Q9534" s="22" t="s">
        <v>24</v>
      </c>
      <c r="R9534" s="22" t="s">
        <v>513</v>
      </c>
      <c r="S9534" s="20" t="s">
        <v>26</v>
      </c>
      <c r="T9534" s="22" t="str">
        <f>VLOOKUP(Excel_project1!$O9534,product!$A$2:$F$23,6,FALSE)</f>
        <v>Home</v>
      </c>
      <c r="U9534" s="22" t="str">
        <f>INDEX('country-continent'!$E$1:$F$4,MATCH(Excel_project1!Q9534,'country-continent'!$E$1:$E$4,0),2)</f>
        <v>Saddie Pawthorne</v>
      </c>
    </row>
    <row r="9535" spans="1:21" x14ac:dyDescent="0.3">
      <c r="A9535" s="27">
        <v>5467</v>
      </c>
      <c r="B9535" s="27" t="s">
        <v>2682</v>
      </c>
      <c r="C9535" s="28">
        <f t="shared" si="444"/>
        <v>44858</v>
      </c>
      <c r="D9535" s="27">
        <v>24</v>
      </c>
      <c r="E9535" s="27">
        <v>2022</v>
      </c>
      <c r="F9535" s="29">
        <v>9</v>
      </c>
      <c r="G9535" s="30">
        <v>3581.7956640000002</v>
      </c>
      <c r="H9535" s="31">
        <v>3660.55</v>
      </c>
      <c r="I9535" s="31">
        <f t="shared" si="445"/>
        <v>78.754335999999967</v>
      </c>
      <c r="J9535" s="27" t="s">
        <v>77</v>
      </c>
      <c r="K9535" s="27" t="s">
        <v>73</v>
      </c>
      <c r="L9535" s="27" t="s">
        <v>600</v>
      </c>
      <c r="M9535" s="27" t="str">
        <f t="shared" si="446"/>
        <v>Brown</v>
      </c>
      <c r="N9535" s="27" t="s">
        <v>21</v>
      </c>
      <c r="O9535" s="27" t="s">
        <v>69</v>
      </c>
      <c r="P9535" s="27" t="s">
        <v>70</v>
      </c>
      <c r="Q9535" s="27" t="s">
        <v>24</v>
      </c>
      <c r="R9535" s="27" t="s">
        <v>670</v>
      </c>
      <c r="S9535" s="21" t="s">
        <v>26</v>
      </c>
      <c r="T9535" s="27" t="str">
        <f>VLOOKUP(Excel_project1!$O9535,product!$A$2:$F$23,6,FALSE)</f>
        <v>Home</v>
      </c>
      <c r="U9535" s="27" t="str">
        <f>INDEX('country-continent'!$E$1:$F$4,MATCH(Excel_project1!Q9535,'country-continent'!$E$1:$E$4,0),2)</f>
        <v>Saddie Pawthorne</v>
      </c>
    </row>
    <row r="9536" spans="1:21" x14ac:dyDescent="0.3">
      <c r="A9536" s="22">
        <v>5466</v>
      </c>
      <c r="B9536" s="22" t="s">
        <v>2682</v>
      </c>
      <c r="C9536" s="23">
        <f t="shared" si="444"/>
        <v>44839</v>
      </c>
      <c r="D9536" s="22">
        <v>5</v>
      </c>
      <c r="E9536" s="22">
        <v>2022</v>
      </c>
      <c r="F9536" s="24">
        <v>9</v>
      </c>
      <c r="G9536" s="25">
        <v>1155.2995659999999</v>
      </c>
      <c r="H9536" s="26">
        <v>1276.26</v>
      </c>
      <c r="I9536" s="26">
        <f t="shared" si="445"/>
        <v>120.96043400000008</v>
      </c>
      <c r="J9536" s="22" t="s">
        <v>81</v>
      </c>
      <c r="K9536" s="22" t="s">
        <v>73</v>
      </c>
      <c r="L9536" s="22" t="s">
        <v>2206</v>
      </c>
      <c r="M9536" s="22" t="str">
        <f t="shared" si="446"/>
        <v>Brown</v>
      </c>
      <c r="N9536" s="22" t="s">
        <v>30</v>
      </c>
      <c r="O9536" s="22" t="s">
        <v>136</v>
      </c>
      <c r="P9536" s="22" t="s">
        <v>70</v>
      </c>
      <c r="Q9536" s="22" t="s">
        <v>24</v>
      </c>
      <c r="R9536" s="22" t="s">
        <v>794</v>
      </c>
      <c r="S9536" s="20" t="s">
        <v>26</v>
      </c>
      <c r="T9536" s="22" t="str">
        <f>VLOOKUP(Excel_project1!$O9536,product!$A$2:$F$23,6,FALSE)</f>
        <v>Home</v>
      </c>
      <c r="U9536" s="22" t="str">
        <f>INDEX('country-continent'!$E$1:$F$4,MATCH(Excel_project1!Q9536,'country-continent'!$E$1:$E$4,0),2)</f>
        <v>Saddie Pawthorne</v>
      </c>
    </row>
    <row r="9537" spans="1:21" x14ac:dyDescent="0.3">
      <c r="A9537" s="27">
        <v>5465</v>
      </c>
      <c r="B9537" s="27" t="s">
        <v>2678</v>
      </c>
      <c r="C9537" s="28">
        <f t="shared" si="444"/>
        <v>45473</v>
      </c>
      <c r="D9537" s="27">
        <v>30</v>
      </c>
      <c r="E9537" s="27">
        <v>2024</v>
      </c>
      <c r="F9537" s="29">
        <v>13</v>
      </c>
      <c r="G9537" s="30">
        <v>3929.6016049999998</v>
      </c>
      <c r="H9537" s="31">
        <v>4079.6</v>
      </c>
      <c r="I9537" s="31">
        <f t="shared" si="445"/>
        <v>149.99839500000007</v>
      </c>
      <c r="J9537" s="27" t="s">
        <v>18</v>
      </c>
      <c r="K9537" s="27" t="s">
        <v>157</v>
      </c>
      <c r="L9537" s="27" t="s">
        <v>1732</v>
      </c>
      <c r="M9537" s="27" t="str">
        <f t="shared" si="446"/>
        <v>Silver</v>
      </c>
      <c r="N9537" s="27" t="s">
        <v>21</v>
      </c>
      <c r="O9537" s="27" t="s">
        <v>69</v>
      </c>
      <c r="P9537" s="27" t="s">
        <v>70</v>
      </c>
      <c r="Q9537" s="27" t="s">
        <v>32</v>
      </c>
      <c r="R9537" s="27" t="s">
        <v>268</v>
      </c>
      <c r="S9537" s="21" t="s">
        <v>51</v>
      </c>
      <c r="T9537" s="27" t="str">
        <f>VLOOKUP(Excel_project1!$O9537,product!$A$2:$F$23,6,FALSE)</f>
        <v>Home</v>
      </c>
      <c r="U9537" s="27" t="str">
        <f>INDEX('country-continent'!$E$1:$F$4,MATCH(Excel_project1!Q9537,'country-continent'!$E$1:$E$4,0),2)</f>
        <v>Fred Suzuki</v>
      </c>
    </row>
    <row r="9538" spans="1:21" x14ac:dyDescent="0.3">
      <c r="A9538" s="22">
        <v>5464</v>
      </c>
      <c r="B9538" s="22" t="s">
        <v>2677</v>
      </c>
      <c r="C9538" s="23">
        <f t="shared" si="444"/>
        <v>44539</v>
      </c>
      <c r="D9538" s="22">
        <v>9</v>
      </c>
      <c r="E9538" s="22">
        <v>2021</v>
      </c>
      <c r="F9538" s="24">
        <v>12</v>
      </c>
      <c r="G9538" s="25">
        <v>988.57999919999997</v>
      </c>
      <c r="H9538" s="26">
        <v>2362.8000000000002</v>
      </c>
      <c r="I9538" s="26">
        <f t="shared" si="445"/>
        <v>1374.2200008000002</v>
      </c>
      <c r="J9538" s="22" t="s">
        <v>66</v>
      </c>
      <c r="K9538" s="22" t="s">
        <v>90</v>
      </c>
      <c r="L9538" s="22" t="s">
        <v>1255</v>
      </c>
      <c r="M9538" s="22" t="str">
        <f t="shared" si="446"/>
        <v>Orange</v>
      </c>
      <c r="N9538" s="22" t="s">
        <v>37</v>
      </c>
      <c r="O9538" s="22" t="s">
        <v>97</v>
      </c>
      <c r="P9538" s="22" t="s">
        <v>39</v>
      </c>
      <c r="Q9538" s="22" t="s">
        <v>44</v>
      </c>
      <c r="R9538" s="22" t="s">
        <v>998</v>
      </c>
      <c r="S9538" s="20" t="s">
        <v>102</v>
      </c>
      <c r="T9538" s="22" t="str">
        <f>VLOOKUP(Excel_project1!$O9538,product!$A$2:$F$23,6,FALSE)</f>
        <v>Consumer</v>
      </c>
      <c r="U9538" s="22" t="str">
        <f>INDEX('country-continent'!$E$1:$F$4,MATCH(Excel_project1!Q9538,'country-continent'!$E$1:$E$4,0),2)</f>
        <v>Chuck Roggers</v>
      </c>
    </row>
    <row r="9539" spans="1:21" x14ac:dyDescent="0.3">
      <c r="A9539" s="27">
        <v>5463</v>
      </c>
      <c r="B9539" s="27" t="s">
        <v>2682</v>
      </c>
      <c r="C9539" s="28">
        <f t="shared" ref="C9539:C9602" si="447">DATE(E9539,B9539,D9539)</f>
        <v>44847</v>
      </c>
      <c r="D9539" s="27">
        <v>13</v>
      </c>
      <c r="E9539" s="27">
        <v>2022</v>
      </c>
      <c r="F9539" s="29">
        <v>12</v>
      </c>
      <c r="G9539" s="30">
        <v>1615.178402</v>
      </c>
      <c r="H9539" s="31">
        <v>2040</v>
      </c>
      <c r="I9539" s="31">
        <f t="shared" ref="I9539:I9602" si="448">H9539-G9539</f>
        <v>424.82159799999999</v>
      </c>
      <c r="J9539" s="27" t="s">
        <v>72</v>
      </c>
      <c r="K9539" s="27" t="s">
        <v>90</v>
      </c>
      <c r="L9539" s="27" t="s">
        <v>1782</v>
      </c>
      <c r="M9539" s="27" t="str">
        <f t="shared" ref="M9539:M9602" si="449">_xlfn.TEXTAFTER(L9539, " ",-1)</f>
        <v>Black</v>
      </c>
      <c r="N9539" s="27" t="s">
        <v>87</v>
      </c>
      <c r="O9539" s="27" t="s">
        <v>88</v>
      </c>
      <c r="P9539" s="27" t="s">
        <v>39</v>
      </c>
      <c r="Q9539" s="27" t="s">
        <v>44</v>
      </c>
      <c r="R9539" s="27" t="s">
        <v>101</v>
      </c>
      <c r="S9539" s="21" t="s">
        <v>102</v>
      </c>
      <c r="T9539" s="27" t="str">
        <f>VLOOKUP(Excel_project1!$O9539,product!$A$2:$F$23,6,FALSE)</f>
        <v>Corporate</v>
      </c>
      <c r="U9539" s="27" t="str">
        <f>INDEX('country-continent'!$E$1:$F$4,MATCH(Excel_project1!Q9539,'country-continent'!$E$1:$E$4,0),2)</f>
        <v>Chuck Roggers</v>
      </c>
    </row>
    <row r="9540" spans="1:21" x14ac:dyDescent="0.3">
      <c r="A9540" s="22">
        <v>5462</v>
      </c>
      <c r="B9540" s="22" t="s">
        <v>2682</v>
      </c>
      <c r="C9540" s="23">
        <f t="shared" si="447"/>
        <v>44493</v>
      </c>
      <c r="D9540" s="22">
        <v>24</v>
      </c>
      <c r="E9540" s="22">
        <v>2021</v>
      </c>
      <c r="F9540" s="24">
        <v>4</v>
      </c>
      <c r="G9540" s="25">
        <v>23.00432352</v>
      </c>
      <c r="H9540" s="26">
        <v>296.39999999999998</v>
      </c>
      <c r="I9540" s="26">
        <f t="shared" si="448"/>
        <v>273.39567647999996</v>
      </c>
      <c r="J9540" s="22" t="s">
        <v>77</v>
      </c>
      <c r="K9540" s="22" t="s">
        <v>67</v>
      </c>
      <c r="L9540" s="22" t="s">
        <v>243</v>
      </c>
      <c r="M9540" s="22" t="str">
        <f t="shared" si="449"/>
        <v>White</v>
      </c>
      <c r="N9540" s="22" t="s">
        <v>92</v>
      </c>
      <c r="O9540" s="22" t="s">
        <v>93</v>
      </c>
      <c r="P9540" s="22" t="s">
        <v>23</v>
      </c>
      <c r="Q9540" s="22" t="s">
        <v>32</v>
      </c>
      <c r="R9540" s="22" t="s">
        <v>266</v>
      </c>
      <c r="S9540" s="20" t="s">
        <v>196</v>
      </c>
      <c r="T9540" s="22" t="str">
        <f>VLOOKUP(Excel_project1!$O9540,product!$A$2:$F$23,6,FALSE)</f>
        <v>Corporate</v>
      </c>
      <c r="U9540" s="22" t="str">
        <f>INDEX('country-continent'!$E$1:$F$4,MATCH(Excel_project1!Q9540,'country-continent'!$E$1:$E$4,0),2)</f>
        <v>Fred Suzuki</v>
      </c>
    </row>
    <row r="9541" spans="1:21" x14ac:dyDescent="0.3">
      <c r="A9541" s="27">
        <v>5461</v>
      </c>
      <c r="B9541" s="27" t="s">
        <v>2680</v>
      </c>
      <c r="C9541" s="28">
        <f t="shared" si="447"/>
        <v>44468</v>
      </c>
      <c r="D9541" s="27">
        <v>29</v>
      </c>
      <c r="E9541" s="27">
        <v>2021</v>
      </c>
      <c r="F9541" s="29">
        <v>36</v>
      </c>
      <c r="G9541" s="30">
        <v>8231.5223470000001</v>
      </c>
      <c r="H9541" s="31">
        <v>10010</v>
      </c>
      <c r="I9541" s="31">
        <f t="shared" si="448"/>
        <v>1778.4776529999999</v>
      </c>
      <c r="J9541" s="27" t="s">
        <v>81</v>
      </c>
      <c r="K9541" s="27" t="s">
        <v>73</v>
      </c>
      <c r="L9541" s="27" t="s">
        <v>811</v>
      </c>
      <c r="M9541" s="27" t="str">
        <f t="shared" si="449"/>
        <v>Black</v>
      </c>
      <c r="N9541" s="27" t="s">
        <v>60</v>
      </c>
      <c r="O9541" s="27" t="s">
        <v>182</v>
      </c>
      <c r="P9541" s="27" t="s">
        <v>62</v>
      </c>
      <c r="Q9541" s="27" t="s">
        <v>24</v>
      </c>
      <c r="R9541" s="27" t="s">
        <v>79</v>
      </c>
      <c r="S9541" s="21" t="s">
        <v>26</v>
      </c>
      <c r="T9541" s="27" t="str">
        <f>VLOOKUP(Excel_project1!$O9541,product!$A$2:$F$23,6,FALSE)</f>
        <v>Consumer</v>
      </c>
      <c r="U9541" s="27" t="str">
        <f>INDEX('country-continent'!$E$1:$F$4,MATCH(Excel_project1!Q9541,'country-continent'!$E$1:$E$4,0),2)</f>
        <v>Saddie Pawthorne</v>
      </c>
    </row>
    <row r="9542" spans="1:21" x14ac:dyDescent="0.3">
      <c r="A9542" s="22">
        <v>5460</v>
      </c>
      <c r="B9542" s="22" t="s">
        <v>2674</v>
      </c>
      <c r="C9542" s="23">
        <f t="shared" si="447"/>
        <v>44507</v>
      </c>
      <c r="D9542" s="22">
        <v>7</v>
      </c>
      <c r="E9542" s="22">
        <v>2021</v>
      </c>
      <c r="F9542" s="24">
        <v>4</v>
      </c>
      <c r="G9542" s="25">
        <v>772.81558240000004</v>
      </c>
      <c r="H9542" s="26">
        <v>1023.05</v>
      </c>
      <c r="I9542" s="26">
        <f t="shared" si="448"/>
        <v>250.23441759999992</v>
      </c>
      <c r="J9542" s="22" t="s">
        <v>18</v>
      </c>
      <c r="K9542" s="22" t="s">
        <v>73</v>
      </c>
      <c r="L9542" s="22" t="s">
        <v>951</v>
      </c>
      <c r="M9542" s="22" t="str">
        <f t="shared" si="449"/>
        <v>Silver</v>
      </c>
      <c r="N9542" s="22" t="s">
        <v>83</v>
      </c>
      <c r="O9542" s="22" t="s">
        <v>145</v>
      </c>
      <c r="P9542" s="22" t="s">
        <v>70</v>
      </c>
      <c r="Q9542" s="22" t="s">
        <v>24</v>
      </c>
      <c r="R9542" s="22" t="s">
        <v>430</v>
      </c>
      <c r="S9542" s="20" t="s">
        <v>26</v>
      </c>
      <c r="T9542" s="22" t="str">
        <f>VLOOKUP(Excel_project1!$O9542,product!$A$2:$F$23,6,FALSE)</f>
        <v>Consumer</v>
      </c>
      <c r="U9542" s="22" t="str">
        <f>INDEX('country-continent'!$E$1:$F$4,MATCH(Excel_project1!Q9542,'country-continent'!$E$1:$E$4,0),2)</f>
        <v>Saddie Pawthorne</v>
      </c>
    </row>
    <row r="9543" spans="1:21" x14ac:dyDescent="0.3">
      <c r="A9543" s="27">
        <v>5459</v>
      </c>
      <c r="B9543" s="27" t="s">
        <v>2679</v>
      </c>
      <c r="C9543" s="28">
        <f t="shared" si="447"/>
        <v>45422</v>
      </c>
      <c r="D9543" s="27">
        <v>10</v>
      </c>
      <c r="E9543" s="27">
        <v>2024</v>
      </c>
      <c r="F9543" s="29">
        <v>24</v>
      </c>
      <c r="G9543" s="30">
        <v>211.95464150000001</v>
      </c>
      <c r="H9543" s="31">
        <v>407.76</v>
      </c>
      <c r="I9543" s="31">
        <f t="shared" si="448"/>
        <v>195.80535849999998</v>
      </c>
      <c r="J9543" s="27" t="s">
        <v>66</v>
      </c>
      <c r="K9543" s="27" t="s">
        <v>58</v>
      </c>
      <c r="L9543" s="27" t="s">
        <v>1009</v>
      </c>
      <c r="M9543" s="27" t="str">
        <f t="shared" si="449"/>
        <v>White</v>
      </c>
      <c r="N9543" s="27" t="s">
        <v>21</v>
      </c>
      <c r="O9543" s="27" t="s">
        <v>185</v>
      </c>
      <c r="P9543" s="27" t="s">
        <v>62</v>
      </c>
      <c r="Q9543" s="27" t="s">
        <v>24</v>
      </c>
      <c r="R9543" s="27" t="s">
        <v>156</v>
      </c>
      <c r="S9543" s="21" t="s">
        <v>26</v>
      </c>
      <c r="T9543" s="27" t="str">
        <f>VLOOKUP(Excel_project1!$O9543,product!$A$2:$F$23,6,FALSE)</f>
        <v>Home</v>
      </c>
      <c r="U9543" s="27" t="str">
        <f>INDEX('country-continent'!$E$1:$F$4,MATCH(Excel_project1!Q9543,'country-continent'!$E$1:$E$4,0),2)</f>
        <v>Saddie Pawthorne</v>
      </c>
    </row>
    <row r="9544" spans="1:21" x14ac:dyDescent="0.3">
      <c r="A9544" s="22">
        <v>5458</v>
      </c>
      <c r="B9544" s="22" t="s">
        <v>2677</v>
      </c>
      <c r="C9544" s="23">
        <f t="shared" si="447"/>
        <v>44905</v>
      </c>
      <c r="D9544" s="22">
        <v>10</v>
      </c>
      <c r="E9544" s="22">
        <v>2022</v>
      </c>
      <c r="F9544" s="24">
        <v>10</v>
      </c>
      <c r="G9544" s="25">
        <v>1543.4325140000001</v>
      </c>
      <c r="H9544" s="26">
        <v>3580</v>
      </c>
      <c r="I9544" s="26">
        <f t="shared" si="448"/>
        <v>2036.5674859999999</v>
      </c>
      <c r="J9544" s="22" t="s">
        <v>72</v>
      </c>
      <c r="K9544" s="22" t="s">
        <v>19</v>
      </c>
      <c r="L9544" s="22" t="s">
        <v>1816</v>
      </c>
      <c r="M9544" s="22" t="str">
        <f t="shared" si="449"/>
        <v>Grey</v>
      </c>
      <c r="N9544" s="22" t="s">
        <v>21</v>
      </c>
      <c r="O9544" s="22" t="s">
        <v>38</v>
      </c>
      <c r="P9544" s="22" t="s">
        <v>39</v>
      </c>
      <c r="Q9544" s="22" t="s">
        <v>24</v>
      </c>
      <c r="R9544" s="22" t="s">
        <v>791</v>
      </c>
      <c r="S9544" s="20" t="s">
        <v>26</v>
      </c>
      <c r="T9544" s="22" t="str">
        <f>VLOOKUP(Excel_project1!$O9544,product!$A$2:$F$23,6,FALSE)</f>
        <v>Corporate</v>
      </c>
      <c r="U9544" s="22" t="str">
        <f>INDEX('country-continent'!$E$1:$F$4,MATCH(Excel_project1!Q9544,'country-continent'!$E$1:$E$4,0),2)</f>
        <v>Saddie Pawthorne</v>
      </c>
    </row>
    <row r="9545" spans="1:21" x14ac:dyDescent="0.3">
      <c r="A9545" s="27">
        <v>5457</v>
      </c>
      <c r="B9545" s="27" t="s">
        <v>2677</v>
      </c>
      <c r="C9545" s="28">
        <f t="shared" si="447"/>
        <v>44560</v>
      </c>
      <c r="D9545" s="27">
        <v>30</v>
      </c>
      <c r="E9545" s="27">
        <v>2021</v>
      </c>
      <c r="F9545" s="29">
        <v>10</v>
      </c>
      <c r="G9545" s="30">
        <v>955.2631308</v>
      </c>
      <c r="H9545" s="31">
        <v>1599.9</v>
      </c>
      <c r="I9545" s="31">
        <f t="shared" si="448"/>
        <v>644.63686920000009</v>
      </c>
      <c r="J9545" s="27" t="s">
        <v>77</v>
      </c>
      <c r="K9545" s="27" t="s">
        <v>19</v>
      </c>
      <c r="L9545" s="27" t="s">
        <v>1600</v>
      </c>
      <c r="M9545" s="27" t="str">
        <f t="shared" si="449"/>
        <v>Black</v>
      </c>
      <c r="N9545" s="27" t="s">
        <v>21</v>
      </c>
      <c r="O9545" s="27" t="s">
        <v>53</v>
      </c>
      <c r="P9545" s="27" t="s">
        <v>54</v>
      </c>
      <c r="Q9545" s="27" t="s">
        <v>24</v>
      </c>
      <c r="R9545" s="27" t="s">
        <v>1344</v>
      </c>
      <c r="S9545" s="21" t="s">
        <v>26</v>
      </c>
      <c r="T9545" s="27" t="str">
        <f>VLOOKUP(Excel_project1!$O9545,product!$A$2:$F$23,6,FALSE)</f>
        <v>Consumer</v>
      </c>
      <c r="U9545" s="27" t="str">
        <f>INDEX('country-continent'!$E$1:$F$4,MATCH(Excel_project1!Q9545,'country-continent'!$E$1:$E$4,0),2)</f>
        <v>Saddie Pawthorne</v>
      </c>
    </row>
    <row r="9546" spans="1:21" x14ac:dyDescent="0.3">
      <c r="A9546" s="22">
        <v>5456</v>
      </c>
      <c r="B9546" s="22" t="s">
        <v>2680</v>
      </c>
      <c r="C9546" s="23">
        <f t="shared" si="447"/>
        <v>45171</v>
      </c>
      <c r="D9546" s="22">
        <v>2</v>
      </c>
      <c r="E9546" s="22">
        <v>2023</v>
      </c>
      <c r="F9546" s="24">
        <v>26</v>
      </c>
      <c r="G9546" s="25">
        <v>2405.7523030000002</v>
      </c>
      <c r="H9546" s="26">
        <v>3803.6</v>
      </c>
      <c r="I9546" s="26">
        <f t="shared" si="448"/>
        <v>1397.8476969999997</v>
      </c>
      <c r="J9546" s="22" t="s">
        <v>81</v>
      </c>
      <c r="K9546" s="22" t="s">
        <v>157</v>
      </c>
      <c r="L9546" s="22" t="s">
        <v>1699</v>
      </c>
      <c r="M9546" s="22" t="str">
        <f t="shared" si="449"/>
        <v>Black</v>
      </c>
      <c r="N9546" s="22" t="s">
        <v>37</v>
      </c>
      <c r="O9546" s="22" t="s">
        <v>97</v>
      </c>
      <c r="P9546" s="22" t="s">
        <v>39</v>
      </c>
      <c r="Q9546" s="22" t="s">
        <v>32</v>
      </c>
      <c r="R9546" s="22" t="s">
        <v>33</v>
      </c>
      <c r="S9546" s="20" t="s">
        <v>34</v>
      </c>
      <c r="T9546" s="22" t="str">
        <f>VLOOKUP(Excel_project1!$O9546,product!$A$2:$F$23,6,FALSE)</f>
        <v>Consumer</v>
      </c>
      <c r="U9546" s="22" t="str">
        <f>INDEX('country-continent'!$E$1:$F$4,MATCH(Excel_project1!Q9546,'country-continent'!$E$1:$E$4,0),2)</f>
        <v>Fred Suzuki</v>
      </c>
    </row>
    <row r="9547" spans="1:21" x14ac:dyDescent="0.3">
      <c r="A9547" s="27">
        <v>5455</v>
      </c>
      <c r="B9547" s="27" t="s">
        <v>2678</v>
      </c>
      <c r="C9547" s="28">
        <f t="shared" si="447"/>
        <v>45089</v>
      </c>
      <c r="D9547" s="27">
        <v>12</v>
      </c>
      <c r="E9547" s="27">
        <v>2023</v>
      </c>
      <c r="F9547" s="29">
        <v>10</v>
      </c>
      <c r="G9547" s="30">
        <v>73.941860239999997</v>
      </c>
      <c r="H9547" s="31">
        <v>590</v>
      </c>
      <c r="I9547" s="31">
        <f t="shared" si="448"/>
        <v>516.05813976000002</v>
      </c>
      <c r="J9547" s="27" t="s">
        <v>18</v>
      </c>
      <c r="K9547" s="27" t="s">
        <v>19</v>
      </c>
      <c r="L9547" s="27" t="s">
        <v>842</v>
      </c>
      <c r="M9547" s="27" t="str">
        <f t="shared" si="449"/>
        <v>Black</v>
      </c>
      <c r="N9547" s="27" t="s">
        <v>30</v>
      </c>
      <c r="O9547" s="27" t="s">
        <v>31</v>
      </c>
      <c r="P9547" s="27" t="s">
        <v>23</v>
      </c>
      <c r="Q9547" s="27" t="s">
        <v>24</v>
      </c>
      <c r="R9547" s="27" t="s">
        <v>156</v>
      </c>
      <c r="S9547" s="21" t="s">
        <v>26</v>
      </c>
      <c r="T9547" s="27" t="str">
        <f>VLOOKUP(Excel_project1!$O9547,product!$A$2:$F$23,6,FALSE)</f>
        <v>Corporate</v>
      </c>
      <c r="U9547" s="27" t="str">
        <f>INDEX('country-continent'!$E$1:$F$4,MATCH(Excel_project1!Q9547,'country-continent'!$E$1:$E$4,0),2)</f>
        <v>Saddie Pawthorne</v>
      </c>
    </row>
    <row r="9548" spans="1:21" x14ac:dyDescent="0.3">
      <c r="A9548" s="22">
        <v>5454</v>
      </c>
      <c r="B9548" s="22" t="s">
        <v>2678</v>
      </c>
      <c r="C9548" s="23">
        <f t="shared" si="447"/>
        <v>44722</v>
      </c>
      <c r="D9548" s="22">
        <v>10</v>
      </c>
      <c r="E9548" s="22">
        <v>2022</v>
      </c>
      <c r="F9548" s="24">
        <v>5</v>
      </c>
      <c r="G9548" s="25">
        <v>151.72851199999999</v>
      </c>
      <c r="H9548" s="26">
        <v>189.75</v>
      </c>
      <c r="I9548" s="26">
        <f t="shared" si="448"/>
        <v>38.021488000000005</v>
      </c>
      <c r="J9548" s="22" t="s">
        <v>81</v>
      </c>
      <c r="K9548" s="22" t="s">
        <v>19</v>
      </c>
      <c r="L9548" s="22" t="s">
        <v>2098</v>
      </c>
      <c r="M9548" s="22" t="str">
        <f t="shared" si="449"/>
        <v>Red</v>
      </c>
      <c r="N9548" s="22" t="s">
        <v>109</v>
      </c>
      <c r="O9548" s="22" t="s">
        <v>110</v>
      </c>
      <c r="P9548" s="22" t="s">
        <v>111</v>
      </c>
      <c r="Q9548" s="22" t="s">
        <v>24</v>
      </c>
      <c r="R9548" s="22" t="s">
        <v>79</v>
      </c>
      <c r="S9548" s="20" t="s">
        <v>26</v>
      </c>
      <c r="T9548" s="22" t="str">
        <f>VLOOKUP(Excel_project1!$O9548,product!$A$2:$F$23,6,FALSE)</f>
        <v>Consumer</v>
      </c>
      <c r="U9548" s="22" t="str">
        <f>INDEX('country-continent'!$E$1:$F$4,MATCH(Excel_project1!Q9548,'country-continent'!$E$1:$E$4,0),2)</f>
        <v>Saddie Pawthorne</v>
      </c>
    </row>
    <row r="9549" spans="1:21" x14ac:dyDescent="0.3">
      <c r="A9549" s="27">
        <v>5453</v>
      </c>
      <c r="B9549" s="27" t="s">
        <v>2677</v>
      </c>
      <c r="C9549" s="28">
        <f t="shared" si="447"/>
        <v>44538</v>
      </c>
      <c r="D9549" s="27">
        <v>8</v>
      </c>
      <c r="E9549" s="27">
        <v>2021</v>
      </c>
      <c r="F9549" s="29">
        <v>12</v>
      </c>
      <c r="G9549" s="30">
        <v>46.435494069999997</v>
      </c>
      <c r="H9549" s="31">
        <v>166.68</v>
      </c>
      <c r="I9549" s="31">
        <f t="shared" si="448"/>
        <v>120.24450593</v>
      </c>
      <c r="J9549" s="27" t="s">
        <v>18</v>
      </c>
      <c r="K9549" s="27" t="s">
        <v>90</v>
      </c>
      <c r="L9549" s="27" t="s">
        <v>240</v>
      </c>
      <c r="M9549" s="27" t="str">
        <f t="shared" si="449"/>
        <v>Red</v>
      </c>
      <c r="N9549" s="27" t="s">
        <v>21</v>
      </c>
      <c r="O9549" s="27" t="s">
        <v>53</v>
      </c>
      <c r="P9549" s="27" t="s">
        <v>54</v>
      </c>
      <c r="Q9549" s="27" t="s">
        <v>44</v>
      </c>
      <c r="R9549" s="27" t="s">
        <v>45</v>
      </c>
      <c r="S9549" s="21" t="s">
        <v>46</v>
      </c>
      <c r="T9549" s="27" t="str">
        <f>VLOOKUP(Excel_project1!$O9549,product!$A$2:$F$23,6,FALSE)</f>
        <v>Consumer</v>
      </c>
      <c r="U9549" s="27" t="str">
        <f>INDEX('country-continent'!$E$1:$F$4,MATCH(Excel_project1!Q9549,'country-continent'!$E$1:$E$4,0),2)</f>
        <v>Chuck Roggers</v>
      </c>
    </row>
    <row r="9550" spans="1:21" x14ac:dyDescent="0.3">
      <c r="A9550" s="22">
        <v>5452</v>
      </c>
      <c r="B9550" s="22" t="s">
        <v>2676</v>
      </c>
      <c r="C9550" s="23">
        <f t="shared" si="447"/>
        <v>45163</v>
      </c>
      <c r="D9550" s="22">
        <v>25</v>
      </c>
      <c r="E9550" s="22">
        <v>2023</v>
      </c>
      <c r="F9550" s="24">
        <v>9</v>
      </c>
      <c r="G9550" s="25">
        <v>52.378941740000002</v>
      </c>
      <c r="H9550" s="26">
        <v>5391</v>
      </c>
      <c r="I9550" s="26">
        <f t="shared" si="448"/>
        <v>5338.6210582599997</v>
      </c>
      <c r="J9550" s="22" t="s">
        <v>18</v>
      </c>
      <c r="K9550" s="22" t="s">
        <v>73</v>
      </c>
      <c r="L9550" s="22" t="s">
        <v>2551</v>
      </c>
      <c r="M9550" s="22" t="str">
        <f t="shared" si="449"/>
        <v>Black</v>
      </c>
      <c r="N9550" s="22" t="s">
        <v>87</v>
      </c>
      <c r="O9550" s="22" t="s">
        <v>125</v>
      </c>
      <c r="P9550" s="22" t="s">
        <v>23</v>
      </c>
      <c r="Q9550" s="22" t="s">
        <v>24</v>
      </c>
      <c r="R9550" s="22" t="s">
        <v>79</v>
      </c>
      <c r="S9550" s="20" t="s">
        <v>26</v>
      </c>
      <c r="T9550" s="22" t="str">
        <f>VLOOKUP(Excel_project1!$O9550,product!$A$2:$F$23,6,FALSE)</f>
        <v>Consumer</v>
      </c>
      <c r="U9550" s="22" t="str">
        <f>INDEX('country-continent'!$E$1:$F$4,MATCH(Excel_project1!Q9550,'country-continent'!$E$1:$E$4,0),2)</f>
        <v>Saddie Pawthorne</v>
      </c>
    </row>
    <row r="9551" spans="1:21" x14ac:dyDescent="0.3">
      <c r="A9551" s="27">
        <v>5451</v>
      </c>
      <c r="B9551" s="27" t="s">
        <v>2685</v>
      </c>
      <c r="C9551" s="28">
        <f t="shared" si="447"/>
        <v>45402</v>
      </c>
      <c r="D9551" s="27">
        <v>20</v>
      </c>
      <c r="E9551" s="27">
        <v>2024</v>
      </c>
      <c r="F9551" s="29">
        <v>12</v>
      </c>
      <c r="G9551" s="30">
        <v>966.71487009999998</v>
      </c>
      <c r="H9551" s="31">
        <v>8178.3</v>
      </c>
      <c r="I9551" s="31">
        <f t="shared" si="448"/>
        <v>7211.5851299000005</v>
      </c>
      <c r="J9551" s="27" t="s">
        <v>18</v>
      </c>
      <c r="K9551" s="27" t="s">
        <v>58</v>
      </c>
      <c r="L9551" s="27" t="s">
        <v>2094</v>
      </c>
      <c r="M9551" s="27" t="str">
        <f t="shared" si="449"/>
        <v>Black</v>
      </c>
      <c r="N9551" s="27" t="s">
        <v>42</v>
      </c>
      <c r="O9551" s="27" t="s">
        <v>43</v>
      </c>
      <c r="P9551" s="27" t="s">
        <v>23</v>
      </c>
      <c r="Q9551" s="27" t="s">
        <v>24</v>
      </c>
      <c r="R9551" s="27" t="s">
        <v>179</v>
      </c>
      <c r="S9551" s="21" t="s">
        <v>56</v>
      </c>
      <c r="T9551" s="27" t="str">
        <f>VLOOKUP(Excel_project1!$O9551,product!$A$2:$F$23,6,FALSE)</f>
        <v>Corporate</v>
      </c>
      <c r="U9551" s="27" t="str">
        <f>INDEX('country-continent'!$E$1:$F$4,MATCH(Excel_project1!Q9551,'country-continent'!$E$1:$E$4,0),2)</f>
        <v>Saddie Pawthorne</v>
      </c>
    </row>
    <row r="9552" spans="1:21" x14ac:dyDescent="0.3">
      <c r="A9552" s="22">
        <v>5450</v>
      </c>
      <c r="B9552" s="22" t="s">
        <v>2678</v>
      </c>
      <c r="C9552" s="23">
        <f t="shared" si="447"/>
        <v>44735</v>
      </c>
      <c r="D9552" s="22">
        <v>23</v>
      </c>
      <c r="E9552" s="22">
        <v>2022</v>
      </c>
      <c r="F9552" s="24">
        <v>26</v>
      </c>
      <c r="G9552" s="25">
        <v>1495.828162</v>
      </c>
      <c r="H9552" s="26">
        <v>5908.2</v>
      </c>
      <c r="I9552" s="26">
        <f t="shared" si="448"/>
        <v>4412.371838</v>
      </c>
      <c r="J9552" s="22" t="s">
        <v>18</v>
      </c>
      <c r="K9552" s="22" t="s">
        <v>35</v>
      </c>
      <c r="L9552" s="22" t="s">
        <v>725</v>
      </c>
      <c r="M9552" s="22" t="str">
        <f t="shared" si="449"/>
        <v>Silver</v>
      </c>
      <c r="N9552" s="22" t="s">
        <v>92</v>
      </c>
      <c r="O9552" s="22" t="s">
        <v>43</v>
      </c>
      <c r="P9552" s="22" t="s">
        <v>23</v>
      </c>
      <c r="Q9552" s="22" t="s">
        <v>24</v>
      </c>
      <c r="R9552" s="22" t="s">
        <v>79</v>
      </c>
      <c r="S9552" s="20" t="s">
        <v>26</v>
      </c>
      <c r="T9552" s="22" t="str">
        <f>VLOOKUP(Excel_project1!$O9552,product!$A$2:$F$23,6,FALSE)</f>
        <v>Corporate</v>
      </c>
      <c r="U9552" s="22" t="str">
        <f>INDEX('country-continent'!$E$1:$F$4,MATCH(Excel_project1!Q9552,'country-continent'!$E$1:$E$4,0),2)</f>
        <v>Saddie Pawthorne</v>
      </c>
    </row>
    <row r="9553" spans="1:21" x14ac:dyDescent="0.3">
      <c r="A9553" s="27">
        <v>5449</v>
      </c>
      <c r="B9553" s="27" t="s">
        <v>2685</v>
      </c>
      <c r="C9553" s="28">
        <f t="shared" si="447"/>
        <v>44670</v>
      </c>
      <c r="D9553" s="27">
        <v>19</v>
      </c>
      <c r="E9553" s="27">
        <v>2022</v>
      </c>
      <c r="F9553" s="29">
        <v>6</v>
      </c>
      <c r="G9553" s="30">
        <v>312.21266439999999</v>
      </c>
      <c r="H9553" s="31">
        <v>474</v>
      </c>
      <c r="I9553" s="31">
        <f t="shared" si="448"/>
        <v>161.78733560000001</v>
      </c>
      <c r="J9553" s="27" t="s">
        <v>18</v>
      </c>
      <c r="K9553" s="27" t="s">
        <v>58</v>
      </c>
      <c r="L9553" s="27" t="s">
        <v>382</v>
      </c>
      <c r="M9553" s="27" t="str">
        <f t="shared" si="449"/>
        <v>White</v>
      </c>
      <c r="N9553" s="27" t="s">
        <v>92</v>
      </c>
      <c r="O9553" s="27" t="s">
        <v>93</v>
      </c>
      <c r="P9553" s="27" t="s">
        <v>23</v>
      </c>
      <c r="Q9553" s="27" t="s">
        <v>24</v>
      </c>
      <c r="R9553" s="27" t="s">
        <v>1362</v>
      </c>
      <c r="S9553" s="21" t="s">
        <v>26</v>
      </c>
      <c r="T9553" s="27" t="str">
        <f>VLOOKUP(Excel_project1!$O9553,product!$A$2:$F$23,6,FALSE)</f>
        <v>Corporate</v>
      </c>
      <c r="U9553" s="27" t="str">
        <f>INDEX('country-continent'!$E$1:$F$4,MATCH(Excel_project1!Q9553,'country-continent'!$E$1:$E$4,0),2)</f>
        <v>Saddie Pawthorne</v>
      </c>
    </row>
    <row r="9554" spans="1:21" x14ac:dyDescent="0.3">
      <c r="A9554" s="22">
        <v>5448</v>
      </c>
      <c r="B9554" s="22" t="s">
        <v>2675</v>
      </c>
      <c r="C9554" s="23">
        <f t="shared" si="447"/>
        <v>44578</v>
      </c>
      <c r="D9554" s="22">
        <v>17</v>
      </c>
      <c r="E9554" s="22">
        <v>2022</v>
      </c>
      <c r="F9554" s="24">
        <v>10</v>
      </c>
      <c r="G9554" s="25">
        <v>2450.8783570000001</v>
      </c>
      <c r="H9554" s="26">
        <v>3100</v>
      </c>
      <c r="I9554" s="26">
        <f t="shared" si="448"/>
        <v>649.12164299999995</v>
      </c>
      <c r="J9554" s="22" t="s">
        <v>18</v>
      </c>
      <c r="K9554" s="22" t="s">
        <v>19</v>
      </c>
      <c r="L9554" s="22" t="s">
        <v>2046</v>
      </c>
      <c r="M9554" s="22" t="str">
        <f t="shared" si="449"/>
        <v>Gold</v>
      </c>
      <c r="N9554" s="22" t="s">
        <v>60</v>
      </c>
      <c r="O9554" s="22" t="s">
        <v>182</v>
      </c>
      <c r="P9554" s="22" t="s">
        <v>62</v>
      </c>
      <c r="Q9554" s="22" t="s">
        <v>24</v>
      </c>
      <c r="R9554" s="22" t="s">
        <v>410</v>
      </c>
      <c r="S9554" s="20" t="s">
        <v>26</v>
      </c>
      <c r="T9554" s="22" t="str">
        <f>VLOOKUP(Excel_project1!$O9554,product!$A$2:$F$23,6,FALSE)</f>
        <v>Consumer</v>
      </c>
      <c r="U9554" s="22" t="str">
        <f>INDEX('country-continent'!$E$1:$F$4,MATCH(Excel_project1!Q9554,'country-continent'!$E$1:$E$4,0),2)</f>
        <v>Saddie Pawthorne</v>
      </c>
    </row>
    <row r="9555" spans="1:21" x14ac:dyDescent="0.3">
      <c r="A9555" s="27">
        <v>5447</v>
      </c>
      <c r="B9555" s="27" t="s">
        <v>2678</v>
      </c>
      <c r="C9555" s="28">
        <f t="shared" si="447"/>
        <v>45096</v>
      </c>
      <c r="D9555" s="27">
        <v>19</v>
      </c>
      <c r="E9555" s="27">
        <v>2023</v>
      </c>
      <c r="F9555" s="29">
        <v>8</v>
      </c>
      <c r="G9555" s="30">
        <v>85.365610230000001</v>
      </c>
      <c r="H9555" s="31">
        <v>103.92</v>
      </c>
      <c r="I9555" s="31">
        <f t="shared" si="448"/>
        <v>18.55438977</v>
      </c>
      <c r="J9555" s="27" t="s">
        <v>18</v>
      </c>
      <c r="K9555" s="27" t="s">
        <v>117</v>
      </c>
      <c r="L9555" s="27" t="s">
        <v>1878</v>
      </c>
      <c r="M9555" s="27" t="str">
        <f t="shared" si="449"/>
        <v>Yellow</v>
      </c>
      <c r="N9555" s="27" t="s">
        <v>83</v>
      </c>
      <c r="O9555" s="27" t="s">
        <v>53</v>
      </c>
      <c r="P9555" s="27" t="s">
        <v>54</v>
      </c>
      <c r="Q9555" s="27" t="s">
        <v>44</v>
      </c>
      <c r="R9555" s="27" t="s">
        <v>732</v>
      </c>
      <c r="S9555" s="21" t="s">
        <v>115</v>
      </c>
      <c r="T9555" s="27" t="str">
        <f>VLOOKUP(Excel_project1!$O9555,product!$A$2:$F$23,6,FALSE)</f>
        <v>Consumer</v>
      </c>
      <c r="U9555" s="27" t="str">
        <f>INDEX('country-continent'!$E$1:$F$4,MATCH(Excel_project1!Q9555,'country-continent'!$E$1:$E$4,0),2)</f>
        <v>Chuck Roggers</v>
      </c>
    </row>
    <row r="9556" spans="1:21" x14ac:dyDescent="0.3">
      <c r="A9556" s="22">
        <v>5446</v>
      </c>
      <c r="B9556" s="22" t="s">
        <v>2676</v>
      </c>
      <c r="C9556" s="23">
        <f t="shared" si="447"/>
        <v>44439</v>
      </c>
      <c r="D9556" s="22">
        <v>31</v>
      </c>
      <c r="E9556" s="22">
        <v>2021</v>
      </c>
      <c r="F9556" s="24">
        <v>13</v>
      </c>
      <c r="G9556" s="25">
        <v>4281.1382670000003</v>
      </c>
      <c r="H9556" s="26">
        <v>16497.3</v>
      </c>
      <c r="I9556" s="26">
        <f t="shared" si="448"/>
        <v>12216.161732999999</v>
      </c>
      <c r="J9556" s="22" t="s">
        <v>18</v>
      </c>
      <c r="K9556" s="22" t="s">
        <v>157</v>
      </c>
      <c r="L9556" s="22" t="s">
        <v>228</v>
      </c>
      <c r="M9556" s="22" t="str">
        <f t="shared" si="449"/>
        <v>White</v>
      </c>
      <c r="N9556" s="22" t="s">
        <v>30</v>
      </c>
      <c r="O9556" s="22" t="s">
        <v>125</v>
      </c>
      <c r="P9556" s="22" t="s">
        <v>23</v>
      </c>
      <c r="Q9556" s="22" t="s">
        <v>32</v>
      </c>
      <c r="R9556" s="22" t="s">
        <v>234</v>
      </c>
      <c r="S9556" s="20" t="s">
        <v>196</v>
      </c>
      <c r="T9556" s="22" t="str">
        <f>VLOOKUP(Excel_project1!$O9556,product!$A$2:$F$23,6,FALSE)</f>
        <v>Consumer</v>
      </c>
      <c r="U9556" s="22" t="str">
        <f>INDEX('country-continent'!$E$1:$F$4,MATCH(Excel_project1!Q9556,'country-continent'!$E$1:$E$4,0),2)</f>
        <v>Fred Suzuki</v>
      </c>
    </row>
    <row r="9557" spans="1:21" x14ac:dyDescent="0.3">
      <c r="A9557" s="27">
        <v>5445</v>
      </c>
      <c r="B9557" s="27" t="s">
        <v>2682</v>
      </c>
      <c r="C9557" s="28">
        <f t="shared" si="447"/>
        <v>45206</v>
      </c>
      <c r="D9557" s="27">
        <v>7</v>
      </c>
      <c r="E9557" s="27">
        <v>2023</v>
      </c>
      <c r="F9557" s="29">
        <v>9</v>
      </c>
      <c r="G9557" s="30">
        <v>1097.3557000000001</v>
      </c>
      <c r="H9557" s="31">
        <v>2142</v>
      </c>
      <c r="I9557" s="31">
        <f t="shared" si="448"/>
        <v>1044.6442999999999</v>
      </c>
      <c r="J9557" s="27" t="s">
        <v>18</v>
      </c>
      <c r="K9557" s="27" t="s">
        <v>67</v>
      </c>
      <c r="L9557" s="27" t="s">
        <v>1810</v>
      </c>
      <c r="M9557" s="27" t="str">
        <f t="shared" si="449"/>
        <v>Black</v>
      </c>
      <c r="N9557" s="27" t="s">
        <v>60</v>
      </c>
      <c r="O9557" s="27" t="s">
        <v>182</v>
      </c>
      <c r="P9557" s="27" t="s">
        <v>62</v>
      </c>
      <c r="Q9557" s="27" t="s">
        <v>32</v>
      </c>
      <c r="R9557" s="27" t="s">
        <v>234</v>
      </c>
      <c r="S9557" s="21" t="s">
        <v>196</v>
      </c>
      <c r="T9557" s="27" t="str">
        <f>VLOOKUP(Excel_project1!$O9557,product!$A$2:$F$23,6,FALSE)</f>
        <v>Consumer</v>
      </c>
      <c r="U9557" s="27" t="str">
        <f>INDEX('country-continent'!$E$1:$F$4,MATCH(Excel_project1!Q9557,'country-continent'!$E$1:$E$4,0),2)</f>
        <v>Fred Suzuki</v>
      </c>
    </row>
    <row r="9558" spans="1:21" x14ac:dyDescent="0.3">
      <c r="A9558" s="22">
        <v>5444</v>
      </c>
      <c r="B9558" s="22" t="s">
        <v>2679</v>
      </c>
      <c r="C9558" s="23">
        <f t="shared" si="447"/>
        <v>45061</v>
      </c>
      <c r="D9558" s="22">
        <v>15</v>
      </c>
      <c r="E9558" s="22">
        <v>2023</v>
      </c>
      <c r="F9558" s="24">
        <v>10</v>
      </c>
      <c r="G9558" s="25">
        <v>92.333136069999995</v>
      </c>
      <c r="H9558" s="26">
        <v>417.3</v>
      </c>
      <c r="I9558" s="26">
        <f t="shared" si="448"/>
        <v>324.96686393000005</v>
      </c>
      <c r="J9558" s="22" t="s">
        <v>18</v>
      </c>
      <c r="K9558" s="22" t="s">
        <v>19</v>
      </c>
      <c r="L9558" s="22" t="s">
        <v>1959</v>
      </c>
      <c r="M9558" s="22" t="str">
        <f t="shared" si="449"/>
        <v>Silver</v>
      </c>
      <c r="N9558" s="22" t="s">
        <v>83</v>
      </c>
      <c r="O9558" s="22" t="s">
        <v>22</v>
      </c>
      <c r="P9558" s="22" t="s">
        <v>23</v>
      </c>
      <c r="Q9558" s="22" t="s">
        <v>32</v>
      </c>
      <c r="R9558" s="22" t="s">
        <v>33</v>
      </c>
      <c r="S9558" s="20" t="s">
        <v>34</v>
      </c>
      <c r="T9558" s="22" t="str">
        <f>VLOOKUP(Excel_project1!$O9558,product!$A$2:$F$23,6,FALSE)</f>
        <v>Consumer</v>
      </c>
      <c r="U9558" s="22" t="str">
        <f>INDEX('country-continent'!$E$1:$F$4,MATCH(Excel_project1!Q9558,'country-continent'!$E$1:$E$4,0),2)</f>
        <v>Fred Suzuki</v>
      </c>
    </row>
    <row r="9559" spans="1:21" x14ac:dyDescent="0.3">
      <c r="A9559" s="27">
        <v>5443</v>
      </c>
      <c r="B9559" s="27" t="s">
        <v>2675</v>
      </c>
      <c r="C9559" s="28">
        <f t="shared" si="447"/>
        <v>44950</v>
      </c>
      <c r="D9559" s="27">
        <v>24</v>
      </c>
      <c r="E9559" s="27">
        <v>2023</v>
      </c>
      <c r="F9559" s="29">
        <v>12</v>
      </c>
      <c r="G9559" s="30">
        <v>114.5738427</v>
      </c>
      <c r="H9559" s="31">
        <v>3392.8829999999998</v>
      </c>
      <c r="I9559" s="31">
        <f t="shared" si="448"/>
        <v>3278.3091572999997</v>
      </c>
      <c r="J9559" s="27" t="s">
        <v>18</v>
      </c>
      <c r="K9559" s="27" t="s">
        <v>28</v>
      </c>
      <c r="L9559" s="27" t="s">
        <v>650</v>
      </c>
      <c r="M9559" s="27" t="str">
        <f t="shared" si="449"/>
        <v>White</v>
      </c>
      <c r="N9559" s="27" t="s">
        <v>83</v>
      </c>
      <c r="O9559" s="27" t="s">
        <v>53</v>
      </c>
      <c r="P9559" s="27" t="s">
        <v>54</v>
      </c>
      <c r="Q9559" s="27" t="s">
        <v>32</v>
      </c>
      <c r="R9559" s="27" t="s">
        <v>726</v>
      </c>
      <c r="S9559" s="21" t="s">
        <v>727</v>
      </c>
      <c r="T9559" s="27" t="str">
        <f>VLOOKUP(Excel_project1!$O9559,product!$A$2:$F$23,6,FALSE)</f>
        <v>Consumer</v>
      </c>
      <c r="U9559" s="27" t="str">
        <f>INDEX('country-continent'!$E$1:$F$4,MATCH(Excel_project1!Q9559,'country-continent'!$E$1:$E$4,0),2)</f>
        <v>Fred Suzuki</v>
      </c>
    </row>
    <row r="9560" spans="1:21" x14ac:dyDescent="0.3">
      <c r="A9560" s="22">
        <v>5442</v>
      </c>
      <c r="B9560" s="22" t="s">
        <v>2683</v>
      </c>
      <c r="C9560" s="23">
        <f t="shared" si="447"/>
        <v>44599</v>
      </c>
      <c r="D9560" s="22">
        <v>7</v>
      </c>
      <c r="E9560" s="22">
        <v>2022</v>
      </c>
      <c r="F9560" s="24">
        <v>12</v>
      </c>
      <c r="G9560" s="25">
        <v>62.840806630000003</v>
      </c>
      <c r="H9560" s="26">
        <v>266.8</v>
      </c>
      <c r="I9560" s="26">
        <f t="shared" si="448"/>
        <v>203.95919337000001</v>
      </c>
      <c r="J9560" s="22" t="s">
        <v>18</v>
      </c>
      <c r="K9560" s="22" t="s">
        <v>28</v>
      </c>
      <c r="L9560" s="22" t="s">
        <v>923</v>
      </c>
      <c r="M9560" s="22" t="str">
        <f t="shared" si="449"/>
        <v>White</v>
      </c>
      <c r="N9560" s="22" t="s">
        <v>21</v>
      </c>
      <c r="O9560" s="22" t="s">
        <v>185</v>
      </c>
      <c r="P9560" s="22" t="s">
        <v>62</v>
      </c>
      <c r="Q9560" s="22" t="s">
        <v>32</v>
      </c>
      <c r="R9560" s="22" t="s">
        <v>690</v>
      </c>
      <c r="S9560" s="20" t="s">
        <v>691</v>
      </c>
      <c r="T9560" s="22" t="str">
        <f>VLOOKUP(Excel_project1!$O9560,product!$A$2:$F$23,6,FALSE)</f>
        <v>Home</v>
      </c>
      <c r="U9560" s="22" t="str">
        <f>INDEX('country-continent'!$E$1:$F$4,MATCH(Excel_project1!Q9560,'country-continent'!$E$1:$E$4,0),2)</f>
        <v>Fred Suzuki</v>
      </c>
    </row>
    <row r="9561" spans="1:21" x14ac:dyDescent="0.3">
      <c r="A9561" s="27">
        <v>5441</v>
      </c>
      <c r="B9561" s="27" t="s">
        <v>2682</v>
      </c>
      <c r="C9561" s="28">
        <f t="shared" si="447"/>
        <v>44486</v>
      </c>
      <c r="D9561" s="27">
        <v>17</v>
      </c>
      <c r="E9561" s="27">
        <v>2021</v>
      </c>
      <c r="F9561" s="29">
        <v>12</v>
      </c>
      <c r="G9561" s="30">
        <v>19.485259540000001</v>
      </c>
      <c r="H9561" s="31">
        <v>269.56</v>
      </c>
      <c r="I9561" s="31">
        <f t="shared" si="448"/>
        <v>250.07474045999999</v>
      </c>
      <c r="J9561" s="27" t="s">
        <v>18</v>
      </c>
      <c r="K9561" s="27" t="s">
        <v>90</v>
      </c>
      <c r="L9561" s="27" t="s">
        <v>544</v>
      </c>
      <c r="M9561" s="27" t="str">
        <f t="shared" si="449"/>
        <v>Black</v>
      </c>
      <c r="N9561" s="27" t="s">
        <v>21</v>
      </c>
      <c r="O9561" s="27" t="s">
        <v>185</v>
      </c>
      <c r="P9561" s="27" t="s">
        <v>62</v>
      </c>
      <c r="Q9561" s="27" t="s">
        <v>44</v>
      </c>
      <c r="R9561" s="27" t="s">
        <v>101</v>
      </c>
      <c r="S9561" s="21" t="s">
        <v>102</v>
      </c>
      <c r="T9561" s="27" t="str">
        <f>VLOOKUP(Excel_project1!$O9561,product!$A$2:$F$23,6,FALSE)</f>
        <v>Home</v>
      </c>
      <c r="U9561" s="27" t="str">
        <f>INDEX('country-continent'!$E$1:$F$4,MATCH(Excel_project1!Q9561,'country-continent'!$E$1:$E$4,0),2)</f>
        <v>Chuck Roggers</v>
      </c>
    </row>
    <row r="9562" spans="1:21" x14ac:dyDescent="0.3">
      <c r="A9562" s="22">
        <v>5440</v>
      </c>
      <c r="B9562" s="22" t="s">
        <v>2678</v>
      </c>
      <c r="C9562" s="23">
        <f t="shared" si="447"/>
        <v>45087</v>
      </c>
      <c r="D9562" s="22">
        <v>10</v>
      </c>
      <c r="E9562" s="22">
        <v>2023</v>
      </c>
      <c r="F9562" s="24">
        <v>10</v>
      </c>
      <c r="G9562" s="25">
        <v>378.84981090000002</v>
      </c>
      <c r="H9562" s="26">
        <v>2890</v>
      </c>
      <c r="I9562" s="26">
        <f t="shared" si="448"/>
        <v>2511.1501890999998</v>
      </c>
      <c r="J9562" s="22" t="s">
        <v>18</v>
      </c>
      <c r="K9562" s="22" t="s">
        <v>19</v>
      </c>
      <c r="L9562" s="22" t="s">
        <v>2252</v>
      </c>
      <c r="M9562" s="22" t="str">
        <f t="shared" si="449"/>
        <v>Gold</v>
      </c>
      <c r="N9562" s="22" t="s">
        <v>60</v>
      </c>
      <c r="O9562" s="22" t="s">
        <v>61</v>
      </c>
      <c r="P9562" s="22" t="s">
        <v>62</v>
      </c>
      <c r="Q9562" s="22" t="s">
        <v>24</v>
      </c>
      <c r="R9562" s="22" t="s">
        <v>156</v>
      </c>
      <c r="S9562" s="20" t="s">
        <v>26</v>
      </c>
      <c r="T9562" s="22" t="str">
        <f>VLOOKUP(Excel_project1!$O9562,product!$A$2:$F$23,6,FALSE)</f>
        <v>Consumer</v>
      </c>
      <c r="U9562" s="22" t="str">
        <f>INDEX('country-continent'!$E$1:$F$4,MATCH(Excel_project1!Q9562,'country-continent'!$E$1:$E$4,0),2)</f>
        <v>Saddie Pawthorne</v>
      </c>
    </row>
    <row r="9563" spans="1:21" x14ac:dyDescent="0.3">
      <c r="A9563" s="27">
        <v>5439</v>
      </c>
      <c r="B9563" s="27" t="s">
        <v>2679</v>
      </c>
      <c r="C9563" s="28">
        <f t="shared" si="447"/>
        <v>44695</v>
      </c>
      <c r="D9563" s="27">
        <v>14</v>
      </c>
      <c r="E9563" s="27">
        <v>2022</v>
      </c>
      <c r="F9563" s="29">
        <v>12</v>
      </c>
      <c r="G9563" s="30">
        <v>1307.486367</v>
      </c>
      <c r="H9563" s="31">
        <v>5059.92</v>
      </c>
      <c r="I9563" s="31">
        <f t="shared" si="448"/>
        <v>3752.4336330000001</v>
      </c>
      <c r="J9563" s="27" t="s">
        <v>18</v>
      </c>
      <c r="K9563" s="27" t="s">
        <v>58</v>
      </c>
      <c r="L9563" s="27" t="s">
        <v>519</v>
      </c>
      <c r="M9563" s="27" t="str">
        <f t="shared" si="449"/>
        <v>Green</v>
      </c>
      <c r="N9563" s="27" t="s">
        <v>87</v>
      </c>
      <c r="O9563" s="27" t="s">
        <v>38</v>
      </c>
      <c r="P9563" s="27" t="s">
        <v>39</v>
      </c>
      <c r="Q9563" s="27" t="s">
        <v>24</v>
      </c>
      <c r="R9563" s="27" t="s">
        <v>718</v>
      </c>
      <c r="S9563" s="21" t="s">
        <v>26</v>
      </c>
      <c r="T9563" s="27" t="str">
        <f>VLOOKUP(Excel_project1!$O9563,product!$A$2:$F$23,6,FALSE)</f>
        <v>Corporate</v>
      </c>
      <c r="U9563" s="27" t="str">
        <f>INDEX('country-continent'!$E$1:$F$4,MATCH(Excel_project1!Q9563,'country-continent'!$E$1:$E$4,0),2)</f>
        <v>Saddie Pawthorne</v>
      </c>
    </row>
    <row r="9564" spans="1:21" x14ac:dyDescent="0.3">
      <c r="A9564" s="22">
        <v>5438</v>
      </c>
      <c r="B9564" s="22" t="s">
        <v>2674</v>
      </c>
      <c r="C9564" s="23">
        <f t="shared" si="447"/>
        <v>44519</v>
      </c>
      <c r="D9564" s="22">
        <v>19</v>
      </c>
      <c r="E9564" s="22">
        <v>2021</v>
      </c>
      <c r="F9564" s="24">
        <v>12</v>
      </c>
      <c r="G9564" s="25">
        <v>1666.5034439999999</v>
      </c>
      <c r="H9564" s="26">
        <v>3600</v>
      </c>
      <c r="I9564" s="26">
        <f t="shared" si="448"/>
        <v>1933.4965560000001</v>
      </c>
      <c r="J9564" s="22" t="s">
        <v>18</v>
      </c>
      <c r="K9564" s="22" t="s">
        <v>90</v>
      </c>
      <c r="L9564" s="22" t="s">
        <v>2059</v>
      </c>
      <c r="M9564" s="22" t="str">
        <f t="shared" si="449"/>
        <v>Pink</v>
      </c>
      <c r="N9564" s="22" t="s">
        <v>60</v>
      </c>
      <c r="O9564" s="22" t="s">
        <v>182</v>
      </c>
      <c r="P9564" s="22" t="s">
        <v>62</v>
      </c>
      <c r="Q9564" s="22" t="s">
        <v>44</v>
      </c>
      <c r="R9564" s="22" t="s">
        <v>1029</v>
      </c>
      <c r="S9564" s="20" t="s">
        <v>46</v>
      </c>
      <c r="T9564" s="22" t="str">
        <f>VLOOKUP(Excel_project1!$O9564,product!$A$2:$F$23,6,FALSE)</f>
        <v>Consumer</v>
      </c>
      <c r="U9564" s="22" t="str">
        <f>INDEX('country-continent'!$E$1:$F$4,MATCH(Excel_project1!Q9564,'country-continent'!$E$1:$E$4,0),2)</f>
        <v>Chuck Roggers</v>
      </c>
    </row>
    <row r="9565" spans="1:21" x14ac:dyDescent="0.3">
      <c r="A9565" s="27">
        <v>5437</v>
      </c>
      <c r="B9565" s="27" t="s">
        <v>2676</v>
      </c>
      <c r="C9565" s="28">
        <f t="shared" si="447"/>
        <v>44793</v>
      </c>
      <c r="D9565" s="27">
        <v>20</v>
      </c>
      <c r="E9565" s="27">
        <v>2022</v>
      </c>
      <c r="F9565" s="29">
        <v>9</v>
      </c>
      <c r="G9565" s="30">
        <v>4920.274128</v>
      </c>
      <c r="H9565" s="31">
        <v>6670.4</v>
      </c>
      <c r="I9565" s="31">
        <f t="shared" si="448"/>
        <v>1750.1258719999996</v>
      </c>
      <c r="J9565" s="27" t="s">
        <v>18</v>
      </c>
      <c r="K9565" s="27" t="s">
        <v>73</v>
      </c>
      <c r="L9565" s="27" t="s">
        <v>371</v>
      </c>
      <c r="M9565" s="27" t="str">
        <f t="shared" si="449"/>
        <v>Black</v>
      </c>
      <c r="N9565" s="27" t="s">
        <v>42</v>
      </c>
      <c r="O9565" s="27" t="s">
        <v>125</v>
      </c>
      <c r="P9565" s="27" t="s">
        <v>23</v>
      </c>
      <c r="Q9565" s="27" t="s">
        <v>24</v>
      </c>
      <c r="R9565" s="27" t="s">
        <v>794</v>
      </c>
      <c r="S9565" s="21" t="s">
        <v>26</v>
      </c>
      <c r="T9565" s="27" t="str">
        <f>VLOOKUP(Excel_project1!$O9565,product!$A$2:$F$23,6,FALSE)</f>
        <v>Consumer</v>
      </c>
      <c r="U9565" s="27" t="str">
        <f>INDEX('country-continent'!$E$1:$F$4,MATCH(Excel_project1!Q9565,'country-continent'!$E$1:$E$4,0),2)</f>
        <v>Saddie Pawthorne</v>
      </c>
    </row>
    <row r="9566" spans="1:21" x14ac:dyDescent="0.3">
      <c r="A9566" s="22">
        <v>5436</v>
      </c>
      <c r="B9566" s="22" t="s">
        <v>2683</v>
      </c>
      <c r="C9566" s="23">
        <f t="shared" si="447"/>
        <v>44607</v>
      </c>
      <c r="D9566" s="22">
        <v>15</v>
      </c>
      <c r="E9566" s="22">
        <v>2022</v>
      </c>
      <c r="F9566" s="24">
        <v>12</v>
      </c>
      <c r="G9566" s="25">
        <v>44.418735599999998</v>
      </c>
      <c r="H9566" s="26">
        <v>463.88400000000001</v>
      </c>
      <c r="I9566" s="26">
        <f t="shared" si="448"/>
        <v>419.46526440000002</v>
      </c>
      <c r="J9566" s="22" t="s">
        <v>18</v>
      </c>
      <c r="K9566" s="22" t="s">
        <v>58</v>
      </c>
      <c r="L9566" s="22" t="s">
        <v>1752</v>
      </c>
      <c r="M9566" s="22" t="str">
        <f t="shared" si="449"/>
        <v>Grey</v>
      </c>
      <c r="N9566" s="22" t="s">
        <v>21</v>
      </c>
      <c r="O9566" s="22" t="s">
        <v>185</v>
      </c>
      <c r="P9566" s="22" t="s">
        <v>62</v>
      </c>
      <c r="Q9566" s="22" t="s">
        <v>24</v>
      </c>
      <c r="R9566" s="22" t="s">
        <v>220</v>
      </c>
      <c r="S9566" s="20" t="s">
        <v>26</v>
      </c>
      <c r="T9566" s="22" t="str">
        <f>VLOOKUP(Excel_project1!$O9566,product!$A$2:$F$23,6,FALSE)</f>
        <v>Home</v>
      </c>
      <c r="U9566" s="22" t="str">
        <f>INDEX('country-continent'!$E$1:$F$4,MATCH(Excel_project1!Q9566,'country-continent'!$E$1:$E$4,0),2)</f>
        <v>Saddie Pawthorne</v>
      </c>
    </row>
    <row r="9567" spans="1:21" x14ac:dyDescent="0.3">
      <c r="A9567" s="27">
        <v>5435</v>
      </c>
      <c r="B9567" s="27" t="s">
        <v>2674</v>
      </c>
      <c r="C9567" s="28">
        <f t="shared" si="447"/>
        <v>45233</v>
      </c>
      <c r="D9567" s="27">
        <v>3</v>
      </c>
      <c r="E9567" s="27">
        <v>2023</v>
      </c>
      <c r="F9567" s="29">
        <v>9</v>
      </c>
      <c r="G9567" s="30">
        <v>119.01106849999999</v>
      </c>
      <c r="H9567" s="31">
        <v>5121</v>
      </c>
      <c r="I9567" s="31">
        <f t="shared" si="448"/>
        <v>5001.9889315</v>
      </c>
      <c r="J9567" s="27" t="s">
        <v>18</v>
      </c>
      <c r="K9567" s="27" t="s">
        <v>73</v>
      </c>
      <c r="L9567" s="27" t="s">
        <v>2616</v>
      </c>
      <c r="M9567" s="27" t="str">
        <f t="shared" si="449"/>
        <v>Silver</v>
      </c>
      <c r="N9567" s="27" t="s">
        <v>150</v>
      </c>
      <c r="O9567" s="27" t="s">
        <v>69</v>
      </c>
      <c r="P9567" s="27" t="s">
        <v>70</v>
      </c>
      <c r="Q9567" s="27" t="s">
        <v>24</v>
      </c>
      <c r="R9567" s="27" t="s">
        <v>917</v>
      </c>
      <c r="S9567" s="21" t="s">
        <v>26</v>
      </c>
      <c r="T9567" s="27" t="str">
        <f>VLOOKUP(Excel_project1!$O9567,product!$A$2:$F$23,6,FALSE)</f>
        <v>Home</v>
      </c>
      <c r="U9567" s="27" t="str">
        <f>INDEX('country-continent'!$E$1:$F$4,MATCH(Excel_project1!Q9567,'country-continent'!$E$1:$E$4,0),2)</f>
        <v>Saddie Pawthorne</v>
      </c>
    </row>
    <row r="9568" spans="1:21" x14ac:dyDescent="0.3">
      <c r="A9568" s="22">
        <v>5434</v>
      </c>
      <c r="B9568" s="22" t="s">
        <v>2683</v>
      </c>
      <c r="C9568" s="23">
        <f t="shared" si="447"/>
        <v>44975</v>
      </c>
      <c r="D9568" s="22">
        <v>18</v>
      </c>
      <c r="E9568" s="22">
        <v>2023</v>
      </c>
      <c r="F9568" s="24">
        <v>12</v>
      </c>
      <c r="G9568" s="25">
        <v>216.70610139999999</v>
      </c>
      <c r="H9568" s="26">
        <v>327.60000000000002</v>
      </c>
      <c r="I9568" s="26">
        <f t="shared" si="448"/>
        <v>110.89389860000003</v>
      </c>
      <c r="J9568" s="22" t="s">
        <v>18</v>
      </c>
      <c r="K9568" s="22" t="s">
        <v>58</v>
      </c>
      <c r="L9568" s="22" t="s">
        <v>702</v>
      </c>
      <c r="M9568" s="22" t="str">
        <f t="shared" si="449"/>
        <v>Purple</v>
      </c>
      <c r="N9568" s="22" t="s">
        <v>21</v>
      </c>
      <c r="O9568" s="22" t="s">
        <v>49</v>
      </c>
      <c r="P9568" s="22" t="s">
        <v>39</v>
      </c>
      <c r="Q9568" s="22" t="s">
        <v>24</v>
      </c>
      <c r="R9568" s="22" t="s">
        <v>1207</v>
      </c>
      <c r="S9568" s="20" t="s">
        <v>26</v>
      </c>
      <c r="T9568" s="22" t="str">
        <f>VLOOKUP(Excel_project1!$O9568,product!$A$2:$F$23,6,FALSE)</f>
        <v>Corporate</v>
      </c>
      <c r="U9568" s="22" t="str">
        <f>INDEX('country-continent'!$E$1:$F$4,MATCH(Excel_project1!Q9568,'country-continent'!$E$1:$E$4,0),2)</f>
        <v>Saddie Pawthorne</v>
      </c>
    </row>
    <row r="9569" spans="1:21" x14ac:dyDescent="0.3">
      <c r="A9569" s="27">
        <v>5433</v>
      </c>
      <c r="B9569" s="27" t="s">
        <v>2684</v>
      </c>
      <c r="C9569" s="28">
        <f t="shared" si="447"/>
        <v>44649</v>
      </c>
      <c r="D9569" s="27">
        <v>29</v>
      </c>
      <c r="E9569" s="27">
        <v>2022</v>
      </c>
      <c r="F9569" s="29">
        <v>5</v>
      </c>
      <c r="G9569" s="30">
        <v>43.391412930000001</v>
      </c>
      <c r="H9569" s="31">
        <v>57.5</v>
      </c>
      <c r="I9569" s="31">
        <f t="shared" si="448"/>
        <v>14.108587069999999</v>
      </c>
      <c r="J9569" s="27" t="s">
        <v>18</v>
      </c>
      <c r="K9569" s="27" t="s">
        <v>19</v>
      </c>
      <c r="L9569" s="27" t="s">
        <v>2233</v>
      </c>
      <c r="M9569" s="27" t="str">
        <f t="shared" si="449"/>
        <v>Grey</v>
      </c>
      <c r="N9569" s="27" t="s">
        <v>21</v>
      </c>
      <c r="O9569" s="27" t="s">
        <v>22</v>
      </c>
      <c r="P9569" s="27" t="s">
        <v>23</v>
      </c>
      <c r="Q9569" s="27" t="s">
        <v>32</v>
      </c>
      <c r="R9569" s="27" t="s">
        <v>992</v>
      </c>
      <c r="S9569" s="21" t="s">
        <v>993</v>
      </c>
      <c r="T9569" s="27" t="str">
        <f>VLOOKUP(Excel_project1!$O9569,product!$A$2:$F$23,6,FALSE)</f>
        <v>Consumer</v>
      </c>
      <c r="U9569" s="27" t="str">
        <f>INDEX('country-continent'!$E$1:$F$4,MATCH(Excel_project1!Q9569,'country-continent'!$E$1:$E$4,0),2)</f>
        <v>Fred Suzuki</v>
      </c>
    </row>
    <row r="9570" spans="1:21" x14ac:dyDescent="0.3">
      <c r="A9570" s="22">
        <v>5432</v>
      </c>
      <c r="B9570" s="22" t="s">
        <v>2677</v>
      </c>
      <c r="C9570" s="23">
        <f t="shared" si="447"/>
        <v>45273</v>
      </c>
      <c r="D9570" s="22">
        <v>13</v>
      </c>
      <c r="E9570" s="22">
        <v>2023</v>
      </c>
      <c r="F9570" s="24">
        <v>10</v>
      </c>
      <c r="G9570" s="25">
        <v>1379.3450029999999</v>
      </c>
      <c r="H9570" s="26">
        <v>6990</v>
      </c>
      <c r="I9570" s="26">
        <f t="shared" si="448"/>
        <v>5610.6549969999996</v>
      </c>
      <c r="J9570" s="22" t="s">
        <v>18</v>
      </c>
      <c r="K9570" s="22" t="s">
        <v>19</v>
      </c>
      <c r="L9570" s="22" t="s">
        <v>2198</v>
      </c>
      <c r="M9570" s="22" t="str">
        <f t="shared" si="449"/>
        <v>Blue</v>
      </c>
      <c r="N9570" s="22" t="s">
        <v>42</v>
      </c>
      <c r="O9570" s="22" t="s">
        <v>125</v>
      </c>
      <c r="P9570" s="22" t="s">
        <v>23</v>
      </c>
      <c r="Q9570" s="22" t="s">
        <v>24</v>
      </c>
      <c r="R9570" s="22" t="s">
        <v>430</v>
      </c>
      <c r="S9570" s="20" t="s">
        <v>26</v>
      </c>
      <c r="T9570" s="22" t="str">
        <f>VLOOKUP(Excel_project1!$O9570,product!$A$2:$F$23,6,FALSE)</f>
        <v>Consumer</v>
      </c>
      <c r="U9570" s="22" t="str">
        <f>INDEX('country-continent'!$E$1:$F$4,MATCH(Excel_project1!Q9570,'country-continent'!$E$1:$E$4,0),2)</f>
        <v>Saddie Pawthorne</v>
      </c>
    </row>
    <row r="9571" spans="1:21" x14ac:dyDescent="0.3">
      <c r="A9571" s="27">
        <v>5431</v>
      </c>
      <c r="B9571" s="27" t="s">
        <v>2682</v>
      </c>
      <c r="C9571" s="28">
        <f t="shared" si="447"/>
        <v>45205</v>
      </c>
      <c r="D9571" s="27">
        <v>6</v>
      </c>
      <c r="E9571" s="27">
        <v>2023</v>
      </c>
      <c r="F9571" s="29">
        <v>18</v>
      </c>
      <c r="G9571" s="30">
        <v>98.520455620000007</v>
      </c>
      <c r="H9571" s="31">
        <v>169.1</v>
      </c>
      <c r="I9571" s="31">
        <f t="shared" si="448"/>
        <v>70.579544379999987</v>
      </c>
      <c r="J9571" s="27" t="s">
        <v>18</v>
      </c>
      <c r="K9571" s="27" t="s">
        <v>73</v>
      </c>
      <c r="L9571" s="27" t="s">
        <v>1711</v>
      </c>
      <c r="M9571" s="27" t="str">
        <f t="shared" si="449"/>
        <v>White</v>
      </c>
      <c r="N9571" s="27" t="s">
        <v>21</v>
      </c>
      <c r="O9571" s="27" t="s">
        <v>22</v>
      </c>
      <c r="P9571" s="27" t="s">
        <v>23</v>
      </c>
      <c r="Q9571" s="27" t="s">
        <v>24</v>
      </c>
      <c r="R9571" s="27" t="s">
        <v>1397</v>
      </c>
      <c r="S9571" s="21" t="s">
        <v>26</v>
      </c>
      <c r="T9571" s="27" t="str">
        <f>VLOOKUP(Excel_project1!$O9571,product!$A$2:$F$23,6,FALSE)</f>
        <v>Consumer</v>
      </c>
      <c r="U9571" s="27" t="str">
        <f>INDEX('country-continent'!$E$1:$F$4,MATCH(Excel_project1!Q9571,'country-continent'!$E$1:$E$4,0),2)</f>
        <v>Saddie Pawthorne</v>
      </c>
    </row>
    <row r="9572" spans="1:21" x14ac:dyDescent="0.3">
      <c r="A9572" s="22">
        <v>5430</v>
      </c>
      <c r="B9572" s="22" t="s">
        <v>2680</v>
      </c>
      <c r="C9572" s="23">
        <f t="shared" si="447"/>
        <v>45181</v>
      </c>
      <c r="D9572" s="22">
        <v>12</v>
      </c>
      <c r="E9572" s="22">
        <v>2023</v>
      </c>
      <c r="F9572" s="24">
        <v>36</v>
      </c>
      <c r="G9572" s="25">
        <v>92.971103040000003</v>
      </c>
      <c r="H9572" s="26">
        <v>1721.405</v>
      </c>
      <c r="I9572" s="26">
        <f t="shared" si="448"/>
        <v>1628.4338969599999</v>
      </c>
      <c r="J9572" s="22" t="s">
        <v>18</v>
      </c>
      <c r="K9572" s="22" t="s">
        <v>73</v>
      </c>
      <c r="L9572" s="22" t="s">
        <v>2552</v>
      </c>
      <c r="M9572" s="22" t="str">
        <f t="shared" si="449"/>
        <v>Black</v>
      </c>
      <c r="N9572" s="22" t="s">
        <v>109</v>
      </c>
      <c r="O9572" s="22" t="s">
        <v>110</v>
      </c>
      <c r="P9572" s="22" t="s">
        <v>111</v>
      </c>
      <c r="Q9572" s="22" t="s">
        <v>24</v>
      </c>
      <c r="R9572" s="22" t="s">
        <v>156</v>
      </c>
      <c r="S9572" s="20" t="s">
        <v>26</v>
      </c>
      <c r="T9572" s="22" t="str">
        <f>VLOOKUP(Excel_project1!$O9572,product!$A$2:$F$23,6,FALSE)</f>
        <v>Consumer</v>
      </c>
      <c r="U9572" s="22" t="str">
        <f>INDEX('country-continent'!$E$1:$F$4,MATCH(Excel_project1!Q9572,'country-continent'!$E$1:$E$4,0),2)</f>
        <v>Saddie Pawthorne</v>
      </c>
    </row>
    <row r="9573" spans="1:21" x14ac:dyDescent="0.3">
      <c r="A9573" s="27">
        <v>5429</v>
      </c>
      <c r="B9573" s="27" t="s">
        <v>2680</v>
      </c>
      <c r="C9573" s="28">
        <f t="shared" si="447"/>
        <v>44831</v>
      </c>
      <c r="D9573" s="27">
        <v>27</v>
      </c>
      <c r="E9573" s="27">
        <v>2022</v>
      </c>
      <c r="F9573" s="29">
        <v>9</v>
      </c>
      <c r="G9573" s="30">
        <v>8732.2512910000005</v>
      </c>
      <c r="H9573" s="31">
        <v>13904</v>
      </c>
      <c r="I9573" s="31">
        <f t="shared" si="448"/>
        <v>5171.7487089999995</v>
      </c>
      <c r="J9573" s="27" t="s">
        <v>18</v>
      </c>
      <c r="K9573" s="27" t="s">
        <v>73</v>
      </c>
      <c r="L9573" s="27" t="s">
        <v>1444</v>
      </c>
      <c r="M9573" s="27" t="str">
        <f t="shared" si="449"/>
        <v>Grey</v>
      </c>
      <c r="N9573" s="27" t="s">
        <v>87</v>
      </c>
      <c r="O9573" s="27" t="s">
        <v>88</v>
      </c>
      <c r="P9573" s="27" t="s">
        <v>39</v>
      </c>
      <c r="Q9573" s="27" t="s">
        <v>24</v>
      </c>
      <c r="R9573" s="27" t="s">
        <v>537</v>
      </c>
      <c r="S9573" s="21" t="s">
        <v>26</v>
      </c>
      <c r="T9573" s="27" t="str">
        <f>VLOOKUP(Excel_project1!$O9573,product!$A$2:$F$23,6,FALSE)</f>
        <v>Corporate</v>
      </c>
      <c r="U9573" s="27" t="str">
        <f>INDEX('country-continent'!$E$1:$F$4,MATCH(Excel_project1!Q9573,'country-continent'!$E$1:$E$4,0),2)</f>
        <v>Saddie Pawthorne</v>
      </c>
    </row>
    <row r="9574" spans="1:21" x14ac:dyDescent="0.3">
      <c r="A9574" s="22">
        <v>5428</v>
      </c>
      <c r="B9574" s="22" t="s">
        <v>2675</v>
      </c>
      <c r="C9574" s="23">
        <f t="shared" si="447"/>
        <v>45309</v>
      </c>
      <c r="D9574" s="22">
        <v>18</v>
      </c>
      <c r="E9574" s="22">
        <v>2024</v>
      </c>
      <c r="F9574" s="24">
        <v>40</v>
      </c>
      <c r="G9574" s="25">
        <v>8541.6803259999997</v>
      </c>
      <c r="H9574" s="26">
        <v>12480</v>
      </c>
      <c r="I9574" s="26">
        <f t="shared" si="448"/>
        <v>3938.3196740000003</v>
      </c>
      <c r="J9574" s="22" t="s">
        <v>18</v>
      </c>
      <c r="K9574" s="22" t="s">
        <v>19</v>
      </c>
      <c r="L9574" s="22" t="s">
        <v>1681</v>
      </c>
      <c r="M9574" s="22" t="str">
        <f t="shared" si="449"/>
        <v>Gold</v>
      </c>
      <c r="N9574" s="22" t="s">
        <v>37</v>
      </c>
      <c r="O9574" s="22" t="s">
        <v>38</v>
      </c>
      <c r="P9574" s="22" t="s">
        <v>39</v>
      </c>
      <c r="Q9574" s="22" t="s">
        <v>44</v>
      </c>
      <c r="R9574" s="22" t="s">
        <v>101</v>
      </c>
      <c r="S9574" s="20" t="s">
        <v>102</v>
      </c>
      <c r="T9574" s="22" t="str">
        <f>VLOOKUP(Excel_project1!$O9574,product!$A$2:$F$23,6,FALSE)</f>
        <v>Corporate</v>
      </c>
      <c r="U9574" s="22" t="str">
        <f>INDEX('country-continent'!$E$1:$F$4,MATCH(Excel_project1!Q9574,'country-continent'!$E$1:$E$4,0),2)</f>
        <v>Chuck Roggers</v>
      </c>
    </row>
    <row r="9575" spans="1:21" x14ac:dyDescent="0.3">
      <c r="A9575" s="27">
        <v>5427</v>
      </c>
      <c r="B9575" s="27" t="s">
        <v>2683</v>
      </c>
      <c r="C9575" s="28">
        <f t="shared" si="447"/>
        <v>44969</v>
      </c>
      <c r="D9575" s="27">
        <v>12</v>
      </c>
      <c r="E9575" s="27">
        <v>2023</v>
      </c>
      <c r="F9575" s="29">
        <v>10</v>
      </c>
      <c r="G9575" s="30">
        <v>307.1496957</v>
      </c>
      <c r="H9575" s="31">
        <v>438.1</v>
      </c>
      <c r="I9575" s="31">
        <f t="shared" si="448"/>
        <v>130.95030430000003</v>
      </c>
      <c r="J9575" s="27" t="s">
        <v>18</v>
      </c>
      <c r="K9575" s="27" t="s">
        <v>19</v>
      </c>
      <c r="L9575" s="27" t="s">
        <v>747</v>
      </c>
      <c r="M9575" s="27" t="str">
        <f t="shared" si="449"/>
        <v>Grey</v>
      </c>
      <c r="N9575" s="27" t="s">
        <v>21</v>
      </c>
      <c r="O9575" s="27" t="s">
        <v>185</v>
      </c>
      <c r="P9575" s="27" t="s">
        <v>62</v>
      </c>
      <c r="Q9575" s="27" t="s">
        <v>44</v>
      </c>
      <c r="R9575" s="27" t="s">
        <v>333</v>
      </c>
      <c r="S9575" s="21" t="s">
        <v>147</v>
      </c>
      <c r="T9575" s="27" t="str">
        <f>VLOOKUP(Excel_project1!$O9575,product!$A$2:$F$23,6,FALSE)</f>
        <v>Home</v>
      </c>
      <c r="U9575" s="27" t="str">
        <f>INDEX('country-continent'!$E$1:$F$4,MATCH(Excel_project1!Q9575,'country-continent'!$E$1:$E$4,0),2)</f>
        <v>Chuck Roggers</v>
      </c>
    </row>
    <row r="9576" spans="1:21" x14ac:dyDescent="0.3">
      <c r="A9576" s="22">
        <v>5426</v>
      </c>
      <c r="B9576" s="22" t="s">
        <v>2674</v>
      </c>
      <c r="C9576" s="23">
        <f t="shared" si="447"/>
        <v>44893</v>
      </c>
      <c r="D9576" s="22">
        <v>28</v>
      </c>
      <c r="E9576" s="22">
        <v>2022</v>
      </c>
      <c r="F9576" s="24">
        <v>10</v>
      </c>
      <c r="G9576" s="25">
        <v>1242.8613130000001</v>
      </c>
      <c r="H9576" s="26">
        <v>1790</v>
      </c>
      <c r="I9576" s="26">
        <f t="shared" si="448"/>
        <v>547.13868699999989</v>
      </c>
      <c r="J9576" s="22" t="s">
        <v>18</v>
      </c>
      <c r="K9576" s="22" t="s">
        <v>19</v>
      </c>
      <c r="L9576" s="22" t="s">
        <v>2503</v>
      </c>
      <c r="M9576" s="22" t="str">
        <f t="shared" si="449"/>
        <v>White</v>
      </c>
      <c r="N9576" s="22" t="s">
        <v>42</v>
      </c>
      <c r="O9576" s="22" t="s">
        <v>31</v>
      </c>
      <c r="P9576" s="22" t="s">
        <v>23</v>
      </c>
      <c r="Q9576" s="22" t="s">
        <v>24</v>
      </c>
      <c r="R9576" s="22" t="s">
        <v>443</v>
      </c>
      <c r="S9576" s="20" t="s">
        <v>26</v>
      </c>
      <c r="T9576" s="22" t="str">
        <f>VLOOKUP(Excel_project1!$O9576,product!$A$2:$F$23,6,FALSE)</f>
        <v>Corporate</v>
      </c>
      <c r="U9576" s="22" t="str">
        <f>INDEX('country-continent'!$E$1:$F$4,MATCH(Excel_project1!Q9576,'country-continent'!$E$1:$E$4,0),2)</f>
        <v>Saddie Pawthorne</v>
      </c>
    </row>
    <row r="9577" spans="1:21" x14ac:dyDescent="0.3">
      <c r="A9577" s="27">
        <v>5425</v>
      </c>
      <c r="B9577" s="27" t="s">
        <v>2674</v>
      </c>
      <c r="C9577" s="28">
        <f t="shared" si="447"/>
        <v>44523</v>
      </c>
      <c r="D9577" s="27">
        <v>23</v>
      </c>
      <c r="E9577" s="27">
        <v>2021</v>
      </c>
      <c r="F9577" s="29">
        <v>10</v>
      </c>
      <c r="G9577" s="30">
        <v>1115.689611</v>
      </c>
      <c r="H9577" s="31">
        <v>2090</v>
      </c>
      <c r="I9577" s="31">
        <f t="shared" si="448"/>
        <v>974.31038899999999</v>
      </c>
      <c r="J9577" s="27" t="s">
        <v>18</v>
      </c>
      <c r="K9577" s="27" t="s">
        <v>19</v>
      </c>
      <c r="L9577" s="27" t="s">
        <v>233</v>
      </c>
      <c r="M9577" s="27" t="str">
        <f t="shared" si="449"/>
        <v>Black</v>
      </c>
      <c r="N9577" s="27" t="s">
        <v>92</v>
      </c>
      <c r="O9577" s="27" t="s">
        <v>93</v>
      </c>
      <c r="P9577" s="27" t="s">
        <v>23</v>
      </c>
      <c r="Q9577" s="27" t="s">
        <v>24</v>
      </c>
      <c r="R9577" s="27" t="s">
        <v>161</v>
      </c>
      <c r="S9577" s="21" t="s">
        <v>26</v>
      </c>
      <c r="T9577" s="27" t="str">
        <f>VLOOKUP(Excel_project1!$O9577,product!$A$2:$F$23,6,FALSE)</f>
        <v>Corporate</v>
      </c>
      <c r="U9577" s="27" t="str">
        <f>INDEX('country-continent'!$E$1:$F$4,MATCH(Excel_project1!Q9577,'country-continent'!$E$1:$E$4,0),2)</f>
        <v>Saddie Pawthorne</v>
      </c>
    </row>
    <row r="9578" spans="1:21" x14ac:dyDescent="0.3">
      <c r="A9578" s="22">
        <v>5424</v>
      </c>
      <c r="B9578" s="22" t="s">
        <v>2677</v>
      </c>
      <c r="C9578" s="23">
        <f t="shared" si="447"/>
        <v>44542</v>
      </c>
      <c r="D9578" s="22">
        <v>12</v>
      </c>
      <c r="E9578" s="22">
        <v>2021</v>
      </c>
      <c r="F9578" s="24">
        <v>10</v>
      </c>
      <c r="G9578" s="25">
        <v>1061.8003229999999</v>
      </c>
      <c r="H9578" s="26">
        <v>2090</v>
      </c>
      <c r="I9578" s="26">
        <f t="shared" si="448"/>
        <v>1028.1996770000001</v>
      </c>
      <c r="J9578" s="22" t="s">
        <v>66</v>
      </c>
      <c r="K9578" s="22" t="s">
        <v>19</v>
      </c>
      <c r="L9578" s="22" t="s">
        <v>2187</v>
      </c>
      <c r="M9578" s="22" t="str">
        <f t="shared" si="449"/>
        <v>White</v>
      </c>
      <c r="N9578" s="22" t="s">
        <v>92</v>
      </c>
      <c r="O9578" s="22" t="s">
        <v>93</v>
      </c>
      <c r="P9578" s="22" t="s">
        <v>23</v>
      </c>
      <c r="Q9578" s="22" t="s">
        <v>24</v>
      </c>
      <c r="R9578" s="22" t="s">
        <v>328</v>
      </c>
      <c r="S9578" s="20" t="s">
        <v>26</v>
      </c>
      <c r="T9578" s="22" t="str">
        <f>VLOOKUP(Excel_project1!$O9578,product!$A$2:$F$23,6,FALSE)</f>
        <v>Corporate</v>
      </c>
      <c r="U9578" s="22" t="str">
        <f>INDEX('country-continent'!$E$1:$F$4,MATCH(Excel_project1!Q9578,'country-continent'!$E$1:$E$4,0),2)</f>
        <v>Saddie Pawthorne</v>
      </c>
    </row>
    <row r="9579" spans="1:21" x14ac:dyDescent="0.3">
      <c r="A9579" s="27">
        <v>5423</v>
      </c>
      <c r="B9579" s="27" t="s">
        <v>2682</v>
      </c>
      <c r="C9579" s="28">
        <f t="shared" si="447"/>
        <v>44485</v>
      </c>
      <c r="D9579" s="27">
        <v>16</v>
      </c>
      <c r="E9579" s="27">
        <v>2021</v>
      </c>
      <c r="F9579" s="29">
        <v>9</v>
      </c>
      <c r="G9579" s="30">
        <v>48.489826729999997</v>
      </c>
      <c r="H9579" s="31">
        <v>83.6</v>
      </c>
      <c r="I9579" s="31">
        <f t="shared" si="448"/>
        <v>35.110173269999997</v>
      </c>
      <c r="J9579" s="27" t="s">
        <v>72</v>
      </c>
      <c r="K9579" s="27" t="s">
        <v>67</v>
      </c>
      <c r="L9579" s="27" t="s">
        <v>1243</v>
      </c>
      <c r="M9579" s="27" t="str">
        <f t="shared" si="449"/>
        <v>Black</v>
      </c>
      <c r="N9579" s="27" t="s">
        <v>21</v>
      </c>
      <c r="O9579" s="27" t="s">
        <v>22</v>
      </c>
      <c r="P9579" s="27" t="s">
        <v>23</v>
      </c>
      <c r="Q9579" s="27" t="s">
        <v>32</v>
      </c>
      <c r="R9579" s="27" t="s">
        <v>612</v>
      </c>
      <c r="S9579" s="21" t="s">
        <v>499</v>
      </c>
      <c r="T9579" s="27" t="str">
        <f>VLOOKUP(Excel_project1!$O9579,product!$A$2:$F$23,6,FALSE)</f>
        <v>Consumer</v>
      </c>
      <c r="U9579" s="27" t="str">
        <f>INDEX('country-continent'!$E$1:$F$4,MATCH(Excel_project1!Q9579,'country-continent'!$E$1:$E$4,0),2)</f>
        <v>Fred Suzuki</v>
      </c>
    </row>
    <row r="9580" spans="1:21" x14ac:dyDescent="0.3">
      <c r="A9580" s="22">
        <v>5422</v>
      </c>
      <c r="B9580" s="22" t="s">
        <v>2676</v>
      </c>
      <c r="C9580" s="23">
        <f t="shared" si="447"/>
        <v>44432</v>
      </c>
      <c r="D9580" s="22">
        <v>24</v>
      </c>
      <c r="E9580" s="22">
        <v>2021</v>
      </c>
      <c r="F9580" s="24">
        <v>320</v>
      </c>
      <c r="G9580" s="25">
        <v>1062.7880520000001</v>
      </c>
      <c r="H9580" s="26">
        <v>1516.0889999999999</v>
      </c>
      <c r="I9580" s="26">
        <f t="shared" si="448"/>
        <v>453.30094799999983</v>
      </c>
      <c r="J9580" s="22" t="s">
        <v>77</v>
      </c>
      <c r="K9580" s="22" t="s">
        <v>73</v>
      </c>
      <c r="L9580" s="22" t="s">
        <v>759</v>
      </c>
      <c r="M9580" s="22" t="str">
        <f t="shared" si="449"/>
        <v>Pink</v>
      </c>
      <c r="N9580" s="22" t="s">
        <v>21</v>
      </c>
      <c r="O9580" s="22" t="s">
        <v>252</v>
      </c>
      <c r="P9580" s="22" t="s">
        <v>62</v>
      </c>
      <c r="Q9580" s="22" t="s">
        <v>24</v>
      </c>
      <c r="R9580" s="22" t="s">
        <v>79</v>
      </c>
      <c r="S9580" s="20" t="s">
        <v>26</v>
      </c>
      <c r="T9580" s="22" t="str">
        <f>VLOOKUP(Excel_project1!$O9580,product!$A$2:$F$23,6,FALSE)</f>
        <v>Consumer</v>
      </c>
      <c r="U9580" s="22" t="str">
        <f>INDEX('country-continent'!$E$1:$F$4,MATCH(Excel_project1!Q9580,'country-continent'!$E$1:$E$4,0),2)</f>
        <v>Saddie Pawthorne</v>
      </c>
    </row>
    <row r="9581" spans="1:21" x14ac:dyDescent="0.3">
      <c r="A9581" s="27">
        <v>5421</v>
      </c>
      <c r="B9581" s="27" t="s">
        <v>2674</v>
      </c>
      <c r="C9581" s="28">
        <f t="shared" si="447"/>
        <v>45258</v>
      </c>
      <c r="D9581" s="27">
        <v>28</v>
      </c>
      <c r="E9581" s="27">
        <v>2023</v>
      </c>
      <c r="F9581" s="29">
        <v>20</v>
      </c>
      <c r="G9581" s="30">
        <v>141.61702310000001</v>
      </c>
      <c r="H9581" s="31">
        <v>199.8</v>
      </c>
      <c r="I9581" s="31">
        <f t="shared" si="448"/>
        <v>58.1829769</v>
      </c>
      <c r="J9581" s="27" t="s">
        <v>81</v>
      </c>
      <c r="K9581" s="27" t="s">
        <v>19</v>
      </c>
      <c r="L9581" s="27" t="s">
        <v>326</v>
      </c>
      <c r="M9581" s="27" t="str">
        <f t="shared" si="449"/>
        <v>White</v>
      </c>
      <c r="N9581" s="27" t="s">
        <v>21</v>
      </c>
      <c r="O9581" s="27" t="s">
        <v>185</v>
      </c>
      <c r="P9581" s="27" t="s">
        <v>62</v>
      </c>
      <c r="Q9581" s="27" t="s">
        <v>24</v>
      </c>
      <c r="R9581" s="27" t="s">
        <v>130</v>
      </c>
      <c r="S9581" s="21" t="s">
        <v>56</v>
      </c>
      <c r="T9581" s="27" t="str">
        <f>VLOOKUP(Excel_project1!$O9581,product!$A$2:$F$23,6,FALSE)</f>
        <v>Home</v>
      </c>
      <c r="U9581" s="27" t="str">
        <f>INDEX('country-continent'!$E$1:$F$4,MATCH(Excel_project1!Q9581,'country-continent'!$E$1:$E$4,0),2)</f>
        <v>Saddie Pawthorne</v>
      </c>
    </row>
    <row r="9582" spans="1:21" x14ac:dyDescent="0.3">
      <c r="A9582" s="22">
        <v>5420</v>
      </c>
      <c r="B9582" s="22" t="s">
        <v>2677</v>
      </c>
      <c r="C9582" s="23">
        <f t="shared" si="447"/>
        <v>44926</v>
      </c>
      <c r="D9582" s="22">
        <v>31</v>
      </c>
      <c r="E9582" s="22">
        <v>2022</v>
      </c>
      <c r="F9582" s="24">
        <v>40</v>
      </c>
      <c r="G9582" s="25">
        <v>2569.4674749999999</v>
      </c>
      <c r="H9582" s="26">
        <v>30320</v>
      </c>
      <c r="I9582" s="26">
        <f t="shared" si="448"/>
        <v>27750.532524999999</v>
      </c>
      <c r="J9582" s="22" t="s">
        <v>18</v>
      </c>
      <c r="K9582" s="22" t="s">
        <v>19</v>
      </c>
      <c r="L9582" s="22" t="s">
        <v>1420</v>
      </c>
      <c r="M9582" s="22" t="str">
        <f t="shared" si="449"/>
        <v>White</v>
      </c>
      <c r="N9582" s="22" t="s">
        <v>87</v>
      </c>
      <c r="O9582" s="22" t="s">
        <v>125</v>
      </c>
      <c r="P9582" s="22" t="s">
        <v>23</v>
      </c>
      <c r="Q9582" s="22" t="s">
        <v>44</v>
      </c>
      <c r="R9582" s="22" t="s">
        <v>101</v>
      </c>
      <c r="S9582" s="20" t="s">
        <v>102</v>
      </c>
      <c r="T9582" s="22" t="str">
        <f>VLOOKUP(Excel_project1!$O9582,product!$A$2:$F$23,6,FALSE)</f>
        <v>Consumer</v>
      </c>
      <c r="U9582" s="22" t="str">
        <f>INDEX('country-continent'!$E$1:$F$4,MATCH(Excel_project1!Q9582,'country-continent'!$E$1:$E$4,0),2)</f>
        <v>Chuck Roggers</v>
      </c>
    </row>
    <row r="9583" spans="1:21" x14ac:dyDescent="0.3">
      <c r="A9583" s="27">
        <v>5419</v>
      </c>
      <c r="B9583" s="27" t="s">
        <v>2681</v>
      </c>
      <c r="C9583" s="28">
        <f t="shared" si="447"/>
        <v>44760</v>
      </c>
      <c r="D9583" s="27">
        <v>18</v>
      </c>
      <c r="E9583" s="27">
        <v>2022</v>
      </c>
      <c r="F9583" s="29">
        <v>8</v>
      </c>
      <c r="G9583" s="30">
        <v>540.14883329999998</v>
      </c>
      <c r="H9583" s="31">
        <v>784.8</v>
      </c>
      <c r="I9583" s="31">
        <f t="shared" si="448"/>
        <v>244.65116669999998</v>
      </c>
      <c r="J9583" s="27" t="s">
        <v>66</v>
      </c>
      <c r="K9583" s="27" t="s">
        <v>117</v>
      </c>
      <c r="L9583" s="27" t="s">
        <v>1121</v>
      </c>
      <c r="M9583" s="27" t="str">
        <f t="shared" si="449"/>
        <v>Silver</v>
      </c>
      <c r="N9583" s="27" t="s">
        <v>83</v>
      </c>
      <c r="O9583" s="27" t="s">
        <v>319</v>
      </c>
      <c r="P9583" s="27" t="s">
        <v>70</v>
      </c>
      <c r="Q9583" s="27" t="s">
        <v>44</v>
      </c>
      <c r="R9583" s="27" t="s">
        <v>333</v>
      </c>
      <c r="S9583" s="21" t="s">
        <v>147</v>
      </c>
      <c r="T9583" s="27" t="str">
        <f>VLOOKUP(Excel_project1!$O9583,product!$A$2:$F$23,6,FALSE)</f>
        <v>Home</v>
      </c>
      <c r="U9583" s="27" t="str">
        <f>INDEX('country-continent'!$E$1:$F$4,MATCH(Excel_project1!Q9583,'country-continent'!$E$1:$E$4,0),2)</f>
        <v>Chuck Roggers</v>
      </c>
    </row>
    <row r="9584" spans="1:21" x14ac:dyDescent="0.3">
      <c r="A9584" s="22">
        <v>5418</v>
      </c>
      <c r="B9584" s="22" t="s">
        <v>2681</v>
      </c>
      <c r="C9584" s="23">
        <f t="shared" si="447"/>
        <v>44763</v>
      </c>
      <c r="D9584" s="22">
        <v>21</v>
      </c>
      <c r="E9584" s="22">
        <v>2022</v>
      </c>
      <c r="F9584" s="24">
        <v>13</v>
      </c>
      <c r="G9584" s="25">
        <v>662.40976760000001</v>
      </c>
      <c r="H9584" s="26">
        <v>7291.2</v>
      </c>
      <c r="I9584" s="26">
        <f t="shared" si="448"/>
        <v>6628.7902323999997</v>
      </c>
      <c r="J9584" s="22" t="s">
        <v>72</v>
      </c>
      <c r="K9584" s="22" t="s">
        <v>35</v>
      </c>
      <c r="L9584" s="22" t="s">
        <v>1106</v>
      </c>
      <c r="M9584" s="22" t="str">
        <f t="shared" si="449"/>
        <v>Grey</v>
      </c>
      <c r="N9584" s="22" t="s">
        <v>37</v>
      </c>
      <c r="O9584" s="22" t="s">
        <v>38</v>
      </c>
      <c r="P9584" s="22" t="s">
        <v>39</v>
      </c>
      <c r="Q9584" s="22" t="s">
        <v>24</v>
      </c>
      <c r="R9584" s="22" t="s">
        <v>75</v>
      </c>
      <c r="S9584" s="20" t="s">
        <v>26</v>
      </c>
      <c r="T9584" s="22" t="str">
        <f>VLOOKUP(Excel_project1!$O9584,product!$A$2:$F$23,6,FALSE)</f>
        <v>Corporate</v>
      </c>
      <c r="U9584" s="22" t="str">
        <f>INDEX('country-continent'!$E$1:$F$4,MATCH(Excel_project1!Q9584,'country-continent'!$E$1:$E$4,0),2)</f>
        <v>Saddie Pawthorne</v>
      </c>
    </row>
    <row r="9585" spans="1:21" x14ac:dyDescent="0.3">
      <c r="A9585" s="27">
        <v>5417</v>
      </c>
      <c r="B9585" s="27" t="s">
        <v>2676</v>
      </c>
      <c r="C9585" s="28">
        <f t="shared" si="447"/>
        <v>44780</v>
      </c>
      <c r="D9585" s="27">
        <v>7</v>
      </c>
      <c r="E9585" s="27">
        <v>2022</v>
      </c>
      <c r="F9585" s="29">
        <v>4</v>
      </c>
      <c r="G9585" s="30">
        <v>395.06150380000003</v>
      </c>
      <c r="H9585" s="31">
        <v>512</v>
      </c>
      <c r="I9585" s="31">
        <f t="shared" si="448"/>
        <v>116.93849619999997</v>
      </c>
      <c r="J9585" s="27" t="s">
        <v>77</v>
      </c>
      <c r="K9585" s="27" t="s">
        <v>117</v>
      </c>
      <c r="L9585" s="27" t="s">
        <v>2328</v>
      </c>
      <c r="M9585" s="27" t="str">
        <f t="shared" si="449"/>
        <v>Grey</v>
      </c>
      <c r="N9585" s="27" t="s">
        <v>87</v>
      </c>
      <c r="O9585" s="27" t="s">
        <v>88</v>
      </c>
      <c r="P9585" s="27" t="s">
        <v>39</v>
      </c>
      <c r="Q9585" s="27" t="s">
        <v>44</v>
      </c>
      <c r="R9585" s="27" t="s">
        <v>45</v>
      </c>
      <c r="S9585" s="21" t="s">
        <v>46</v>
      </c>
      <c r="T9585" s="27" t="str">
        <f>VLOOKUP(Excel_project1!$O9585,product!$A$2:$F$23,6,FALSE)</f>
        <v>Corporate</v>
      </c>
      <c r="U9585" s="27" t="str">
        <f>INDEX('country-continent'!$E$1:$F$4,MATCH(Excel_project1!Q9585,'country-continent'!$E$1:$E$4,0),2)</f>
        <v>Chuck Roggers</v>
      </c>
    </row>
    <row r="9586" spans="1:21" x14ac:dyDescent="0.3">
      <c r="A9586" s="22">
        <v>5416</v>
      </c>
      <c r="B9586" s="22" t="s">
        <v>2679</v>
      </c>
      <c r="C9586" s="23">
        <f t="shared" si="447"/>
        <v>44683</v>
      </c>
      <c r="D9586" s="22">
        <v>2</v>
      </c>
      <c r="E9586" s="22">
        <v>2022</v>
      </c>
      <c r="F9586" s="24">
        <v>4</v>
      </c>
      <c r="G9586" s="25">
        <v>33.853334949999997</v>
      </c>
      <c r="H9586" s="26">
        <v>36.963000000000001</v>
      </c>
      <c r="I9586" s="26">
        <f t="shared" si="448"/>
        <v>3.1096650500000038</v>
      </c>
      <c r="J9586" s="22" t="s">
        <v>81</v>
      </c>
      <c r="K9586" s="22" t="s">
        <v>230</v>
      </c>
      <c r="L9586" s="22" t="s">
        <v>2209</v>
      </c>
      <c r="M9586" s="22" t="str">
        <f t="shared" si="449"/>
        <v>Silver</v>
      </c>
      <c r="N9586" s="22" t="s">
        <v>83</v>
      </c>
      <c r="O9586" s="22" t="s">
        <v>53</v>
      </c>
      <c r="P9586" s="22" t="s">
        <v>54</v>
      </c>
      <c r="Q9586" s="22" t="s">
        <v>44</v>
      </c>
      <c r="R9586" s="22" t="s">
        <v>383</v>
      </c>
      <c r="S9586" s="20" t="s">
        <v>102</v>
      </c>
      <c r="T9586" s="22" t="str">
        <f>VLOOKUP(Excel_project1!$O9586,product!$A$2:$F$23,6,FALSE)</f>
        <v>Consumer</v>
      </c>
      <c r="U9586" s="22" t="str">
        <f>INDEX('country-continent'!$E$1:$F$4,MATCH(Excel_project1!Q9586,'country-continent'!$E$1:$E$4,0),2)</f>
        <v>Chuck Roggers</v>
      </c>
    </row>
    <row r="9587" spans="1:21" x14ac:dyDescent="0.3">
      <c r="A9587" s="27">
        <v>5415</v>
      </c>
      <c r="B9587" s="27" t="s">
        <v>2678</v>
      </c>
      <c r="C9587" s="28">
        <f t="shared" si="447"/>
        <v>45085</v>
      </c>
      <c r="D9587" s="27">
        <v>8</v>
      </c>
      <c r="E9587" s="27">
        <v>2023</v>
      </c>
      <c r="F9587" s="29">
        <v>10</v>
      </c>
      <c r="G9587" s="30">
        <v>149.91289879999999</v>
      </c>
      <c r="H9587" s="31">
        <v>155</v>
      </c>
      <c r="I9587" s="31">
        <f t="shared" si="448"/>
        <v>5.0871012000000064</v>
      </c>
      <c r="J9587" s="27" t="s">
        <v>18</v>
      </c>
      <c r="K9587" s="27" t="s">
        <v>19</v>
      </c>
      <c r="L9587" s="27" t="s">
        <v>1159</v>
      </c>
      <c r="M9587" s="27" t="str">
        <f t="shared" si="449"/>
        <v>White</v>
      </c>
      <c r="N9587" s="27" t="s">
        <v>21</v>
      </c>
      <c r="O9587" s="27" t="s">
        <v>22</v>
      </c>
      <c r="P9587" s="27" t="s">
        <v>23</v>
      </c>
      <c r="Q9587" s="27" t="s">
        <v>32</v>
      </c>
      <c r="R9587" s="27" t="s">
        <v>33</v>
      </c>
      <c r="S9587" s="21" t="s">
        <v>34</v>
      </c>
      <c r="T9587" s="27" t="str">
        <f>VLOOKUP(Excel_project1!$O9587,product!$A$2:$F$23,6,FALSE)</f>
        <v>Consumer</v>
      </c>
      <c r="U9587" s="27" t="str">
        <f>INDEX('country-continent'!$E$1:$F$4,MATCH(Excel_project1!Q9587,'country-continent'!$E$1:$E$4,0),2)</f>
        <v>Fred Suzuki</v>
      </c>
    </row>
    <row r="9588" spans="1:21" x14ac:dyDescent="0.3">
      <c r="A9588" s="22">
        <v>5414</v>
      </c>
      <c r="B9588" s="22" t="s">
        <v>2679</v>
      </c>
      <c r="C9588" s="23">
        <f t="shared" si="447"/>
        <v>45416</v>
      </c>
      <c r="D9588" s="22">
        <v>4</v>
      </c>
      <c r="E9588" s="22">
        <v>2024</v>
      </c>
      <c r="F9588" s="24">
        <v>30</v>
      </c>
      <c r="G9588" s="25">
        <v>6337.3584499999997</v>
      </c>
      <c r="H9588" s="26">
        <v>13086</v>
      </c>
      <c r="I9588" s="26">
        <f t="shared" si="448"/>
        <v>6748.6415500000003</v>
      </c>
      <c r="J9588" s="22" t="s">
        <v>66</v>
      </c>
      <c r="K9588" s="22" t="s">
        <v>19</v>
      </c>
      <c r="L9588" s="22" t="s">
        <v>1222</v>
      </c>
      <c r="M9588" s="22" t="str">
        <f t="shared" si="449"/>
        <v>Orange</v>
      </c>
      <c r="N9588" s="22" t="s">
        <v>87</v>
      </c>
      <c r="O9588" s="22" t="s">
        <v>38</v>
      </c>
      <c r="P9588" s="22" t="s">
        <v>39</v>
      </c>
      <c r="Q9588" s="22" t="s">
        <v>32</v>
      </c>
      <c r="R9588" s="22" t="s">
        <v>33</v>
      </c>
      <c r="S9588" s="20" t="s">
        <v>34</v>
      </c>
      <c r="T9588" s="22" t="str">
        <f>VLOOKUP(Excel_project1!$O9588,product!$A$2:$F$23,6,FALSE)</f>
        <v>Corporate</v>
      </c>
      <c r="U9588" s="22" t="str">
        <f>INDEX('country-continent'!$E$1:$F$4,MATCH(Excel_project1!Q9588,'country-continent'!$E$1:$E$4,0),2)</f>
        <v>Fred Suzuki</v>
      </c>
    </row>
    <row r="9589" spans="1:21" x14ac:dyDescent="0.3">
      <c r="A9589" s="27">
        <v>5413</v>
      </c>
      <c r="B9589" s="27" t="s">
        <v>2677</v>
      </c>
      <c r="C9589" s="28">
        <f t="shared" si="447"/>
        <v>45278</v>
      </c>
      <c r="D9589" s="27">
        <v>18</v>
      </c>
      <c r="E9589" s="27">
        <v>2023</v>
      </c>
      <c r="F9589" s="29">
        <v>24</v>
      </c>
      <c r="G9589" s="30">
        <v>71.197203079999994</v>
      </c>
      <c r="H9589" s="31">
        <v>16426.5</v>
      </c>
      <c r="I9589" s="31">
        <f t="shared" si="448"/>
        <v>16355.302796919999</v>
      </c>
      <c r="J9589" s="27" t="s">
        <v>72</v>
      </c>
      <c r="K9589" s="27" t="s">
        <v>28</v>
      </c>
      <c r="L9589" s="27" t="s">
        <v>1827</v>
      </c>
      <c r="M9589" s="27" t="str">
        <f t="shared" si="449"/>
        <v>Black</v>
      </c>
      <c r="N9589" s="27" t="s">
        <v>30</v>
      </c>
      <c r="O9589" s="27" t="s">
        <v>125</v>
      </c>
      <c r="P9589" s="27" t="s">
        <v>23</v>
      </c>
      <c r="Q9589" s="27" t="s">
        <v>32</v>
      </c>
      <c r="R9589" s="27" t="s">
        <v>33</v>
      </c>
      <c r="S9589" s="21" t="s">
        <v>34</v>
      </c>
      <c r="T9589" s="27" t="str">
        <f>VLOOKUP(Excel_project1!$O9589,product!$A$2:$F$23,6,FALSE)</f>
        <v>Consumer</v>
      </c>
      <c r="U9589" s="27" t="str">
        <f>INDEX('country-continent'!$E$1:$F$4,MATCH(Excel_project1!Q9589,'country-continent'!$E$1:$E$4,0),2)</f>
        <v>Fred Suzuki</v>
      </c>
    </row>
    <row r="9590" spans="1:21" x14ac:dyDescent="0.3">
      <c r="A9590" s="22">
        <v>5412</v>
      </c>
      <c r="B9590" s="22" t="s">
        <v>2677</v>
      </c>
      <c r="C9590" s="23">
        <f t="shared" si="447"/>
        <v>44540</v>
      </c>
      <c r="D9590" s="22">
        <v>10</v>
      </c>
      <c r="E9590" s="22">
        <v>2021</v>
      </c>
      <c r="F9590" s="24">
        <v>10</v>
      </c>
      <c r="G9590" s="25">
        <v>885.59903159999999</v>
      </c>
      <c r="H9590" s="26">
        <v>3800</v>
      </c>
      <c r="I9590" s="26">
        <f t="shared" si="448"/>
        <v>2914.4009684000002</v>
      </c>
      <c r="J9590" s="22" t="s">
        <v>77</v>
      </c>
      <c r="K9590" s="22" t="s">
        <v>19</v>
      </c>
      <c r="L9590" s="22" t="s">
        <v>545</v>
      </c>
      <c r="M9590" s="22" t="str">
        <f t="shared" si="449"/>
        <v>White</v>
      </c>
      <c r="N9590" s="22" t="s">
        <v>60</v>
      </c>
      <c r="O9590" s="22" t="s">
        <v>182</v>
      </c>
      <c r="P9590" s="22" t="s">
        <v>62</v>
      </c>
      <c r="Q9590" s="22" t="s">
        <v>24</v>
      </c>
      <c r="R9590" s="22" t="s">
        <v>156</v>
      </c>
      <c r="S9590" s="20" t="s">
        <v>26</v>
      </c>
      <c r="T9590" s="22" t="str">
        <f>VLOOKUP(Excel_project1!$O9590,product!$A$2:$F$23,6,FALSE)</f>
        <v>Consumer</v>
      </c>
      <c r="U9590" s="22" t="str">
        <f>INDEX('country-continent'!$E$1:$F$4,MATCH(Excel_project1!Q9590,'country-continent'!$E$1:$E$4,0),2)</f>
        <v>Saddie Pawthorne</v>
      </c>
    </row>
    <row r="9591" spans="1:21" x14ac:dyDescent="0.3">
      <c r="A9591" s="27">
        <v>5411</v>
      </c>
      <c r="B9591" s="27" t="s">
        <v>2680</v>
      </c>
      <c r="C9591" s="28">
        <f t="shared" si="447"/>
        <v>45187</v>
      </c>
      <c r="D9591" s="27">
        <v>18</v>
      </c>
      <c r="E9591" s="27">
        <v>2023</v>
      </c>
      <c r="F9591" s="29">
        <v>9</v>
      </c>
      <c r="G9591" s="30">
        <v>3269.234281</v>
      </c>
      <c r="H9591" s="31">
        <v>20491.8</v>
      </c>
      <c r="I9591" s="31">
        <f t="shared" si="448"/>
        <v>17222.565718999998</v>
      </c>
      <c r="J9591" s="27" t="s">
        <v>81</v>
      </c>
      <c r="K9591" s="27" t="s">
        <v>67</v>
      </c>
      <c r="L9591" s="27" t="s">
        <v>1698</v>
      </c>
      <c r="M9591" s="27" t="str">
        <f t="shared" si="449"/>
        <v>Silver</v>
      </c>
      <c r="N9591" s="27" t="s">
        <v>92</v>
      </c>
      <c r="O9591" s="27" t="s">
        <v>43</v>
      </c>
      <c r="P9591" s="27" t="s">
        <v>23</v>
      </c>
      <c r="Q9591" s="27" t="s">
        <v>32</v>
      </c>
      <c r="R9591" s="27" t="s">
        <v>929</v>
      </c>
      <c r="S9591" s="21" t="s">
        <v>51</v>
      </c>
      <c r="T9591" s="27" t="str">
        <f>VLOOKUP(Excel_project1!$O9591,product!$A$2:$F$23,6,FALSE)</f>
        <v>Corporate</v>
      </c>
      <c r="U9591" s="27" t="str">
        <f>INDEX('country-continent'!$E$1:$F$4,MATCH(Excel_project1!Q9591,'country-continent'!$E$1:$E$4,0),2)</f>
        <v>Fred Suzuki</v>
      </c>
    </row>
    <row r="9592" spans="1:21" x14ac:dyDescent="0.3">
      <c r="A9592" s="22">
        <v>5410</v>
      </c>
      <c r="B9592" s="22" t="s">
        <v>2682</v>
      </c>
      <c r="C9592" s="23">
        <f t="shared" si="447"/>
        <v>44477</v>
      </c>
      <c r="D9592" s="22">
        <v>8</v>
      </c>
      <c r="E9592" s="22">
        <v>2021</v>
      </c>
      <c r="F9592" s="24">
        <v>8</v>
      </c>
      <c r="G9592" s="25">
        <v>190.93905620000001</v>
      </c>
      <c r="H9592" s="26">
        <v>469.05</v>
      </c>
      <c r="I9592" s="26">
        <f t="shared" si="448"/>
        <v>278.11094379999997</v>
      </c>
      <c r="J9592" s="22" t="s">
        <v>18</v>
      </c>
      <c r="K9592" s="22" t="s">
        <v>73</v>
      </c>
      <c r="L9592" s="22" t="s">
        <v>461</v>
      </c>
      <c r="M9592" s="22" t="str">
        <f t="shared" si="449"/>
        <v>Black</v>
      </c>
      <c r="N9592" s="22" t="s">
        <v>92</v>
      </c>
      <c r="O9592" s="22" t="s">
        <v>31</v>
      </c>
      <c r="P9592" s="22" t="s">
        <v>23</v>
      </c>
      <c r="Q9592" s="22" t="s">
        <v>24</v>
      </c>
      <c r="R9592" s="22" t="s">
        <v>156</v>
      </c>
      <c r="S9592" s="20" t="s">
        <v>26</v>
      </c>
      <c r="T9592" s="22" t="str">
        <f>VLOOKUP(Excel_project1!$O9592,product!$A$2:$F$23,6,FALSE)</f>
        <v>Corporate</v>
      </c>
      <c r="U9592" s="22" t="str">
        <f>INDEX('country-continent'!$E$1:$F$4,MATCH(Excel_project1!Q9592,'country-continent'!$E$1:$E$4,0),2)</f>
        <v>Saddie Pawthorne</v>
      </c>
    </row>
    <row r="9593" spans="1:21" x14ac:dyDescent="0.3">
      <c r="A9593" s="27">
        <v>5409</v>
      </c>
      <c r="B9593" s="27" t="s">
        <v>2684</v>
      </c>
      <c r="C9593" s="28">
        <f t="shared" si="447"/>
        <v>45375</v>
      </c>
      <c r="D9593" s="27">
        <v>24</v>
      </c>
      <c r="E9593" s="27">
        <v>2024</v>
      </c>
      <c r="F9593" s="29">
        <v>12</v>
      </c>
      <c r="G9593" s="30">
        <v>5788.4814619999997</v>
      </c>
      <c r="H9593" s="31">
        <v>12975.3</v>
      </c>
      <c r="I9593" s="31">
        <f t="shared" si="448"/>
        <v>7186.8185379999995</v>
      </c>
      <c r="J9593" s="27" t="s">
        <v>66</v>
      </c>
      <c r="K9593" s="27" t="s">
        <v>58</v>
      </c>
      <c r="L9593" s="27" t="s">
        <v>2625</v>
      </c>
      <c r="M9593" s="27" t="str">
        <f t="shared" si="449"/>
        <v>Brown</v>
      </c>
      <c r="N9593" s="27" t="s">
        <v>150</v>
      </c>
      <c r="O9593" s="27" t="s">
        <v>69</v>
      </c>
      <c r="P9593" s="27" t="s">
        <v>70</v>
      </c>
      <c r="Q9593" s="27" t="s">
        <v>24</v>
      </c>
      <c r="R9593" s="27" t="s">
        <v>161</v>
      </c>
      <c r="S9593" s="21" t="s">
        <v>26</v>
      </c>
      <c r="T9593" s="27" t="str">
        <f>VLOOKUP(Excel_project1!$O9593,product!$A$2:$F$23,6,FALSE)</f>
        <v>Home</v>
      </c>
      <c r="U9593" s="27" t="str">
        <f>INDEX('country-continent'!$E$1:$F$4,MATCH(Excel_project1!Q9593,'country-continent'!$E$1:$E$4,0),2)</f>
        <v>Saddie Pawthorne</v>
      </c>
    </row>
    <row r="9594" spans="1:21" x14ac:dyDescent="0.3">
      <c r="A9594" s="22">
        <v>5408</v>
      </c>
      <c r="B9594" s="22" t="s">
        <v>2685</v>
      </c>
      <c r="C9594" s="23">
        <f t="shared" si="447"/>
        <v>44663</v>
      </c>
      <c r="D9594" s="22">
        <v>12</v>
      </c>
      <c r="E9594" s="22">
        <v>2022</v>
      </c>
      <c r="F9594" s="24">
        <v>24</v>
      </c>
      <c r="G9594" s="25">
        <v>5365.8893719999996</v>
      </c>
      <c r="H9594" s="26">
        <v>20592</v>
      </c>
      <c r="I9594" s="26">
        <f t="shared" si="448"/>
        <v>15226.110628</v>
      </c>
      <c r="J9594" s="22" t="s">
        <v>72</v>
      </c>
      <c r="K9594" s="22" t="s">
        <v>58</v>
      </c>
      <c r="L9594" s="22" t="s">
        <v>2385</v>
      </c>
      <c r="M9594" s="22" t="str">
        <f t="shared" si="449"/>
        <v>Orange</v>
      </c>
      <c r="N9594" s="22" t="s">
        <v>87</v>
      </c>
      <c r="O9594" s="22" t="s">
        <v>88</v>
      </c>
      <c r="P9594" s="22" t="s">
        <v>39</v>
      </c>
      <c r="Q9594" s="22" t="s">
        <v>24</v>
      </c>
      <c r="R9594" s="22" t="s">
        <v>156</v>
      </c>
      <c r="S9594" s="20" t="s">
        <v>26</v>
      </c>
      <c r="T9594" s="22" t="str">
        <f>VLOOKUP(Excel_project1!$O9594,product!$A$2:$F$23,6,FALSE)</f>
        <v>Corporate</v>
      </c>
      <c r="U9594" s="22" t="str">
        <f>INDEX('country-continent'!$E$1:$F$4,MATCH(Excel_project1!Q9594,'country-continent'!$E$1:$E$4,0),2)</f>
        <v>Saddie Pawthorne</v>
      </c>
    </row>
    <row r="9595" spans="1:21" x14ac:dyDescent="0.3">
      <c r="A9595" s="27">
        <v>5407</v>
      </c>
      <c r="B9595" s="27" t="s">
        <v>2677</v>
      </c>
      <c r="C9595" s="28">
        <f t="shared" si="447"/>
        <v>44538</v>
      </c>
      <c r="D9595" s="27">
        <v>8</v>
      </c>
      <c r="E9595" s="27">
        <v>2021</v>
      </c>
      <c r="F9595" s="29">
        <v>12</v>
      </c>
      <c r="G9595" s="30">
        <v>83.93639091</v>
      </c>
      <c r="H9595" s="31">
        <v>2620.86</v>
      </c>
      <c r="I9595" s="31">
        <f t="shared" si="448"/>
        <v>2536.9236090900004</v>
      </c>
      <c r="J9595" s="27" t="s">
        <v>77</v>
      </c>
      <c r="K9595" s="27" t="s">
        <v>67</v>
      </c>
      <c r="L9595" s="27" t="s">
        <v>1467</v>
      </c>
      <c r="M9595" s="27" t="str">
        <f t="shared" si="449"/>
        <v>Black</v>
      </c>
      <c r="N9595" s="27" t="s">
        <v>42</v>
      </c>
      <c r="O9595" s="27" t="s">
        <v>191</v>
      </c>
      <c r="P9595" s="27" t="s">
        <v>23</v>
      </c>
      <c r="Q9595" s="27" t="s">
        <v>32</v>
      </c>
      <c r="R9595" s="27" t="s">
        <v>33</v>
      </c>
      <c r="S9595" s="21" t="s">
        <v>34</v>
      </c>
      <c r="T9595" s="27" t="str">
        <f>VLOOKUP(Excel_project1!$O9595,product!$A$2:$F$23,6,FALSE)</f>
        <v>Corporate</v>
      </c>
      <c r="U9595" s="27" t="str">
        <f>INDEX('country-continent'!$E$1:$F$4,MATCH(Excel_project1!Q9595,'country-continent'!$E$1:$E$4,0),2)</f>
        <v>Fred Suzuki</v>
      </c>
    </row>
    <row r="9596" spans="1:21" x14ac:dyDescent="0.3">
      <c r="A9596" s="22">
        <v>5406</v>
      </c>
      <c r="B9596" s="22" t="s">
        <v>2682</v>
      </c>
      <c r="C9596" s="23">
        <f t="shared" si="447"/>
        <v>44858</v>
      </c>
      <c r="D9596" s="22">
        <v>24</v>
      </c>
      <c r="E9596" s="22">
        <v>2022</v>
      </c>
      <c r="F9596" s="24">
        <v>9</v>
      </c>
      <c r="G9596" s="25">
        <v>451.18312079999998</v>
      </c>
      <c r="H9596" s="26">
        <v>1663.41</v>
      </c>
      <c r="I9596" s="26">
        <f t="shared" si="448"/>
        <v>1212.2268792</v>
      </c>
      <c r="J9596" s="22" t="s">
        <v>81</v>
      </c>
      <c r="K9596" s="22" t="s">
        <v>73</v>
      </c>
      <c r="L9596" s="22" t="s">
        <v>827</v>
      </c>
      <c r="M9596" s="22" t="str">
        <f t="shared" si="449"/>
        <v>Black</v>
      </c>
      <c r="N9596" s="22" t="s">
        <v>37</v>
      </c>
      <c r="O9596" s="22" t="s">
        <v>97</v>
      </c>
      <c r="P9596" s="22" t="s">
        <v>39</v>
      </c>
      <c r="Q9596" s="22" t="s">
        <v>24</v>
      </c>
      <c r="R9596" s="22" t="s">
        <v>253</v>
      </c>
      <c r="S9596" s="20" t="s">
        <v>26</v>
      </c>
      <c r="T9596" s="22" t="str">
        <f>VLOOKUP(Excel_project1!$O9596,product!$A$2:$F$23,6,FALSE)</f>
        <v>Consumer</v>
      </c>
      <c r="U9596" s="22" t="str">
        <f>INDEX('country-continent'!$E$1:$F$4,MATCH(Excel_project1!Q9596,'country-continent'!$E$1:$E$4,0),2)</f>
        <v>Saddie Pawthorne</v>
      </c>
    </row>
    <row r="9597" spans="1:21" x14ac:dyDescent="0.3">
      <c r="A9597" s="27">
        <v>5405</v>
      </c>
      <c r="B9597" s="27" t="s">
        <v>2678</v>
      </c>
      <c r="C9597" s="28">
        <f t="shared" si="447"/>
        <v>45086</v>
      </c>
      <c r="D9597" s="27">
        <v>9</v>
      </c>
      <c r="E9597" s="27">
        <v>2023</v>
      </c>
      <c r="F9597" s="29">
        <v>8</v>
      </c>
      <c r="G9597" s="30">
        <v>1771.603376</v>
      </c>
      <c r="H9597" s="31">
        <v>2224.8000000000002</v>
      </c>
      <c r="I9597" s="31">
        <f t="shared" si="448"/>
        <v>453.19662400000016</v>
      </c>
      <c r="J9597" s="27" t="s">
        <v>18</v>
      </c>
      <c r="K9597" s="27" t="s">
        <v>117</v>
      </c>
      <c r="L9597" s="27" t="s">
        <v>261</v>
      </c>
      <c r="M9597" s="27" t="str">
        <f t="shared" si="449"/>
        <v>Silver</v>
      </c>
      <c r="N9597" s="27" t="s">
        <v>83</v>
      </c>
      <c r="O9597" s="27" t="s">
        <v>145</v>
      </c>
      <c r="P9597" s="27" t="s">
        <v>70</v>
      </c>
      <c r="Q9597" s="27" t="s">
        <v>44</v>
      </c>
      <c r="R9597" s="27" t="s">
        <v>1073</v>
      </c>
      <c r="S9597" s="21" t="s">
        <v>1074</v>
      </c>
      <c r="T9597" s="27" t="str">
        <f>VLOOKUP(Excel_project1!$O9597,product!$A$2:$F$23,6,FALSE)</f>
        <v>Consumer</v>
      </c>
      <c r="U9597" s="27" t="str">
        <f>INDEX('country-continent'!$E$1:$F$4,MATCH(Excel_project1!Q9597,'country-continent'!$E$1:$E$4,0),2)</f>
        <v>Chuck Roggers</v>
      </c>
    </row>
    <row r="9598" spans="1:21" x14ac:dyDescent="0.3">
      <c r="A9598" s="22">
        <v>5404</v>
      </c>
      <c r="B9598" s="22" t="s">
        <v>2674</v>
      </c>
      <c r="C9598" s="23">
        <f t="shared" si="447"/>
        <v>45259</v>
      </c>
      <c r="D9598" s="22">
        <v>29</v>
      </c>
      <c r="E9598" s="22">
        <v>2023</v>
      </c>
      <c r="F9598" s="24">
        <v>10</v>
      </c>
      <c r="G9598" s="25">
        <v>265.99569220000001</v>
      </c>
      <c r="H9598" s="26">
        <v>299.5</v>
      </c>
      <c r="I9598" s="26">
        <f t="shared" si="448"/>
        <v>33.504307799999992</v>
      </c>
      <c r="J9598" s="22" t="s">
        <v>66</v>
      </c>
      <c r="K9598" s="22" t="s">
        <v>19</v>
      </c>
      <c r="L9598" s="22" t="s">
        <v>2626</v>
      </c>
      <c r="M9598" s="22" t="str">
        <f t="shared" si="449"/>
        <v>White</v>
      </c>
      <c r="N9598" s="22" t="s">
        <v>21</v>
      </c>
      <c r="O9598" s="22" t="s">
        <v>22</v>
      </c>
      <c r="P9598" s="22" t="s">
        <v>23</v>
      </c>
      <c r="Q9598" s="22" t="s">
        <v>24</v>
      </c>
      <c r="R9598" s="22" t="s">
        <v>2239</v>
      </c>
      <c r="S9598" s="20" t="s">
        <v>26</v>
      </c>
      <c r="T9598" s="22" t="str">
        <f>VLOOKUP(Excel_project1!$O9598,product!$A$2:$F$23,6,FALSE)</f>
        <v>Consumer</v>
      </c>
      <c r="U9598" s="22" t="str">
        <f>INDEX('country-continent'!$E$1:$F$4,MATCH(Excel_project1!Q9598,'country-continent'!$E$1:$E$4,0),2)</f>
        <v>Saddie Pawthorne</v>
      </c>
    </row>
    <row r="9599" spans="1:21" x14ac:dyDescent="0.3">
      <c r="A9599" s="27">
        <v>5403</v>
      </c>
      <c r="B9599" s="27" t="s">
        <v>2675</v>
      </c>
      <c r="C9599" s="28">
        <f t="shared" si="447"/>
        <v>44936</v>
      </c>
      <c r="D9599" s="27">
        <v>10</v>
      </c>
      <c r="E9599" s="27">
        <v>2023</v>
      </c>
      <c r="F9599" s="29">
        <v>30</v>
      </c>
      <c r="G9599" s="30">
        <v>124.5633696</v>
      </c>
      <c r="H9599" s="31">
        <v>749.7</v>
      </c>
      <c r="I9599" s="31">
        <f t="shared" si="448"/>
        <v>625.13663040000006</v>
      </c>
      <c r="J9599" s="27" t="s">
        <v>72</v>
      </c>
      <c r="K9599" s="27" t="s">
        <v>19</v>
      </c>
      <c r="L9599" s="27" t="s">
        <v>1667</v>
      </c>
      <c r="M9599" s="27" t="str">
        <f t="shared" si="449"/>
        <v>Red</v>
      </c>
      <c r="N9599" s="27" t="s">
        <v>21</v>
      </c>
      <c r="O9599" s="27" t="s">
        <v>49</v>
      </c>
      <c r="P9599" s="27" t="s">
        <v>39</v>
      </c>
      <c r="Q9599" s="27" t="s">
        <v>24</v>
      </c>
      <c r="R9599" s="27" t="s">
        <v>156</v>
      </c>
      <c r="S9599" s="21" t="s">
        <v>26</v>
      </c>
      <c r="T9599" s="27" t="str">
        <f>VLOOKUP(Excel_project1!$O9599,product!$A$2:$F$23,6,FALSE)</f>
        <v>Corporate</v>
      </c>
      <c r="U9599" s="27" t="str">
        <f>INDEX('country-continent'!$E$1:$F$4,MATCH(Excel_project1!Q9599,'country-continent'!$E$1:$E$4,0),2)</f>
        <v>Saddie Pawthorne</v>
      </c>
    </row>
    <row r="9600" spans="1:21" x14ac:dyDescent="0.3">
      <c r="A9600" s="22">
        <v>5402</v>
      </c>
      <c r="B9600" s="22" t="s">
        <v>2683</v>
      </c>
      <c r="C9600" s="23">
        <f t="shared" si="447"/>
        <v>44599</v>
      </c>
      <c r="D9600" s="22">
        <v>7</v>
      </c>
      <c r="E9600" s="22">
        <v>2022</v>
      </c>
      <c r="F9600" s="24">
        <v>5</v>
      </c>
      <c r="G9600" s="25">
        <v>82.169836430000004</v>
      </c>
      <c r="H9600" s="26">
        <v>825</v>
      </c>
      <c r="I9600" s="26">
        <f t="shared" si="448"/>
        <v>742.83016356999997</v>
      </c>
      <c r="J9600" s="22" t="s">
        <v>77</v>
      </c>
      <c r="K9600" s="22" t="s">
        <v>19</v>
      </c>
      <c r="L9600" s="22" t="s">
        <v>2069</v>
      </c>
      <c r="M9600" s="22" t="str">
        <f t="shared" si="449"/>
        <v>Silver</v>
      </c>
      <c r="N9600" s="22" t="s">
        <v>37</v>
      </c>
      <c r="O9600" s="22" t="s">
        <v>97</v>
      </c>
      <c r="P9600" s="22" t="s">
        <v>39</v>
      </c>
      <c r="Q9600" s="22" t="s">
        <v>24</v>
      </c>
      <c r="R9600" s="22" t="s">
        <v>642</v>
      </c>
      <c r="S9600" s="20" t="s">
        <v>26</v>
      </c>
      <c r="T9600" s="22" t="str">
        <f>VLOOKUP(Excel_project1!$O9600,product!$A$2:$F$23,6,FALSE)</f>
        <v>Consumer</v>
      </c>
      <c r="U9600" s="22" t="str">
        <f>INDEX('country-continent'!$E$1:$F$4,MATCH(Excel_project1!Q9600,'country-continent'!$E$1:$E$4,0),2)</f>
        <v>Saddie Pawthorne</v>
      </c>
    </row>
    <row r="9601" spans="1:21" x14ac:dyDescent="0.3">
      <c r="A9601" s="27">
        <v>5401</v>
      </c>
      <c r="B9601" s="27" t="s">
        <v>2675</v>
      </c>
      <c r="C9601" s="28">
        <f t="shared" si="447"/>
        <v>44580</v>
      </c>
      <c r="D9601" s="27">
        <v>19</v>
      </c>
      <c r="E9601" s="27">
        <v>2022</v>
      </c>
      <c r="F9601" s="29">
        <v>5</v>
      </c>
      <c r="G9601" s="30">
        <v>14.92320855</v>
      </c>
      <c r="H9601" s="31">
        <v>295</v>
      </c>
      <c r="I9601" s="31">
        <f t="shared" si="448"/>
        <v>280.07679144999997</v>
      </c>
      <c r="J9601" s="27" t="s">
        <v>81</v>
      </c>
      <c r="K9601" s="27" t="s">
        <v>19</v>
      </c>
      <c r="L9601" s="27" t="s">
        <v>461</v>
      </c>
      <c r="M9601" s="27" t="str">
        <f t="shared" si="449"/>
        <v>Black</v>
      </c>
      <c r="N9601" s="27" t="s">
        <v>92</v>
      </c>
      <c r="O9601" s="27" t="s">
        <v>31</v>
      </c>
      <c r="P9601" s="27" t="s">
        <v>23</v>
      </c>
      <c r="Q9601" s="27" t="s">
        <v>24</v>
      </c>
      <c r="R9601" s="27" t="s">
        <v>897</v>
      </c>
      <c r="S9601" s="21" t="s">
        <v>26</v>
      </c>
      <c r="T9601" s="27" t="str">
        <f>VLOOKUP(Excel_project1!$O9601,product!$A$2:$F$23,6,FALSE)</f>
        <v>Corporate</v>
      </c>
      <c r="U9601" s="27" t="str">
        <f>INDEX('country-continent'!$E$1:$F$4,MATCH(Excel_project1!Q9601,'country-continent'!$E$1:$E$4,0),2)</f>
        <v>Saddie Pawthorne</v>
      </c>
    </row>
    <row r="9602" spans="1:21" x14ac:dyDescent="0.3">
      <c r="A9602" s="22">
        <v>5400</v>
      </c>
      <c r="B9602" s="22" t="s">
        <v>2675</v>
      </c>
      <c r="C9602" s="23">
        <f t="shared" si="447"/>
        <v>44564</v>
      </c>
      <c r="D9602" s="22">
        <v>3</v>
      </c>
      <c r="E9602" s="22">
        <v>2022</v>
      </c>
      <c r="F9602" s="24">
        <v>10</v>
      </c>
      <c r="G9602" s="25">
        <v>366.55576730000001</v>
      </c>
      <c r="H9602" s="26">
        <v>680</v>
      </c>
      <c r="I9602" s="26">
        <f t="shared" si="448"/>
        <v>313.44423269999999</v>
      </c>
      <c r="J9602" s="22" t="s">
        <v>18</v>
      </c>
      <c r="K9602" s="22" t="s">
        <v>19</v>
      </c>
      <c r="L9602" s="22" t="s">
        <v>950</v>
      </c>
      <c r="M9602" s="22" t="str">
        <f t="shared" si="449"/>
        <v>White</v>
      </c>
      <c r="N9602" s="22" t="s">
        <v>21</v>
      </c>
      <c r="O9602" s="22" t="s">
        <v>49</v>
      </c>
      <c r="P9602" s="22" t="s">
        <v>39</v>
      </c>
      <c r="Q9602" s="22" t="s">
        <v>44</v>
      </c>
      <c r="R9602" s="22" t="s">
        <v>1107</v>
      </c>
      <c r="S9602" s="20" t="s">
        <v>1108</v>
      </c>
      <c r="T9602" s="22" t="str">
        <f>VLOOKUP(Excel_project1!$O9602,product!$A$2:$F$23,6,FALSE)</f>
        <v>Corporate</v>
      </c>
      <c r="U9602" s="22" t="str">
        <f>INDEX('country-continent'!$E$1:$F$4,MATCH(Excel_project1!Q9602,'country-continent'!$E$1:$E$4,0),2)</f>
        <v>Chuck Roggers</v>
      </c>
    </row>
    <row r="9603" spans="1:21" x14ac:dyDescent="0.3">
      <c r="A9603" s="27">
        <v>5399</v>
      </c>
      <c r="B9603" s="27" t="s">
        <v>2675</v>
      </c>
      <c r="C9603" s="28">
        <f t="shared" ref="C9603:C9666" si="450">DATE(E9603,B9603,D9603)</f>
        <v>44572</v>
      </c>
      <c r="D9603" s="27">
        <v>11</v>
      </c>
      <c r="E9603" s="27">
        <v>2022</v>
      </c>
      <c r="F9603" s="29">
        <v>10</v>
      </c>
      <c r="G9603" s="30">
        <v>3630.9297339999998</v>
      </c>
      <c r="H9603" s="31">
        <v>4800</v>
      </c>
      <c r="I9603" s="31">
        <f t="shared" ref="I9603:I9666" si="451">H9603-G9603</f>
        <v>1169.0702660000002</v>
      </c>
      <c r="J9603" s="27" t="s">
        <v>18</v>
      </c>
      <c r="K9603" s="27" t="s">
        <v>19</v>
      </c>
      <c r="L9603" s="27" t="s">
        <v>2036</v>
      </c>
      <c r="M9603" s="27" t="str">
        <f t="shared" ref="M9603:M9666" si="452">_xlfn.TEXTAFTER(L9603, " ",-1)</f>
        <v>Silver</v>
      </c>
      <c r="N9603" s="27" t="s">
        <v>21</v>
      </c>
      <c r="O9603" s="27" t="s">
        <v>69</v>
      </c>
      <c r="P9603" s="27" t="s">
        <v>70</v>
      </c>
      <c r="Q9603" s="27" t="s">
        <v>44</v>
      </c>
      <c r="R9603" s="27" t="s">
        <v>746</v>
      </c>
      <c r="S9603" s="21" t="s">
        <v>115</v>
      </c>
      <c r="T9603" s="27" t="str">
        <f>VLOOKUP(Excel_project1!$O9603,product!$A$2:$F$23,6,FALSE)</f>
        <v>Home</v>
      </c>
      <c r="U9603" s="27" t="str">
        <f>INDEX('country-continent'!$E$1:$F$4,MATCH(Excel_project1!Q9603,'country-continent'!$E$1:$E$4,0),2)</f>
        <v>Chuck Roggers</v>
      </c>
    </row>
    <row r="9604" spans="1:21" x14ac:dyDescent="0.3">
      <c r="A9604" s="22">
        <v>5398</v>
      </c>
      <c r="B9604" s="22" t="s">
        <v>2680</v>
      </c>
      <c r="C9604" s="23">
        <f t="shared" si="450"/>
        <v>44815</v>
      </c>
      <c r="D9604" s="22">
        <v>11</v>
      </c>
      <c r="E9604" s="22">
        <v>2022</v>
      </c>
      <c r="F9604" s="24">
        <v>9</v>
      </c>
      <c r="G9604" s="25">
        <v>740.54633420000005</v>
      </c>
      <c r="H9604" s="26">
        <v>2070</v>
      </c>
      <c r="I9604" s="26">
        <f t="shared" si="451"/>
        <v>1329.4536658</v>
      </c>
      <c r="J9604" s="22" t="s">
        <v>18</v>
      </c>
      <c r="K9604" s="22" t="s">
        <v>73</v>
      </c>
      <c r="L9604" s="22" t="s">
        <v>1568</v>
      </c>
      <c r="M9604" s="22" t="str">
        <f t="shared" si="452"/>
        <v>Grey</v>
      </c>
      <c r="N9604" s="22" t="s">
        <v>60</v>
      </c>
      <c r="O9604" s="22" t="s">
        <v>182</v>
      </c>
      <c r="P9604" s="22" t="s">
        <v>62</v>
      </c>
      <c r="Q9604" s="22" t="s">
        <v>24</v>
      </c>
      <c r="R9604" s="22" t="s">
        <v>1044</v>
      </c>
      <c r="S9604" s="20" t="s">
        <v>26</v>
      </c>
      <c r="T9604" s="22" t="str">
        <f>VLOOKUP(Excel_project1!$O9604,product!$A$2:$F$23,6,FALSE)</f>
        <v>Consumer</v>
      </c>
      <c r="U9604" s="22" t="str">
        <f>INDEX('country-continent'!$E$1:$F$4,MATCH(Excel_project1!Q9604,'country-continent'!$E$1:$E$4,0),2)</f>
        <v>Saddie Pawthorne</v>
      </c>
    </row>
    <row r="9605" spans="1:21" x14ac:dyDescent="0.3">
      <c r="A9605" s="27">
        <v>5397</v>
      </c>
      <c r="B9605" s="27" t="s">
        <v>2678</v>
      </c>
      <c r="C9605" s="28">
        <f t="shared" si="450"/>
        <v>45099</v>
      </c>
      <c r="D9605" s="27">
        <v>22</v>
      </c>
      <c r="E9605" s="27">
        <v>2023</v>
      </c>
      <c r="F9605" s="29">
        <v>13</v>
      </c>
      <c r="G9605" s="30">
        <v>26.387808270000001</v>
      </c>
      <c r="H9605" s="31">
        <v>1159</v>
      </c>
      <c r="I9605" s="31">
        <f t="shared" si="451"/>
        <v>1132.6121917299999</v>
      </c>
      <c r="J9605" s="27" t="s">
        <v>18</v>
      </c>
      <c r="K9605" s="27" t="s">
        <v>35</v>
      </c>
      <c r="L9605" s="27" t="s">
        <v>2442</v>
      </c>
      <c r="M9605" s="27" t="str">
        <f t="shared" si="452"/>
        <v>Silver</v>
      </c>
      <c r="N9605" s="27" t="s">
        <v>21</v>
      </c>
      <c r="O9605" s="27" t="s">
        <v>49</v>
      </c>
      <c r="P9605" s="27" t="s">
        <v>39</v>
      </c>
      <c r="Q9605" s="27" t="s">
        <v>24</v>
      </c>
      <c r="R9605" s="27" t="s">
        <v>670</v>
      </c>
      <c r="S9605" s="21" t="s">
        <v>26</v>
      </c>
      <c r="T9605" s="27" t="str">
        <f>VLOOKUP(Excel_project1!$O9605,product!$A$2:$F$23,6,FALSE)</f>
        <v>Corporate</v>
      </c>
      <c r="U9605" s="27" t="str">
        <f>INDEX('country-continent'!$E$1:$F$4,MATCH(Excel_project1!Q9605,'country-continent'!$E$1:$E$4,0),2)</f>
        <v>Saddie Pawthorne</v>
      </c>
    </row>
    <row r="9606" spans="1:21" x14ac:dyDescent="0.3">
      <c r="A9606" s="22">
        <v>5396</v>
      </c>
      <c r="B9606" s="22" t="s">
        <v>2684</v>
      </c>
      <c r="C9606" s="23">
        <f t="shared" si="450"/>
        <v>45382</v>
      </c>
      <c r="D9606" s="22">
        <v>31</v>
      </c>
      <c r="E9606" s="22">
        <v>2024</v>
      </c>
      <c r="F9606" s="24">
        <v>6</v>
      </c>
      <c r="G9606" s="25">
        <v>6273.255537</v>
      </c>
      <c r="H9606" s="26">
        <v>9234</v>
      </c>
      <c r="I9606" s="26">
        <f t="shared" si="451"/>
        <v>2960.744463</v>
      </c>
      <c r="J9606" s="22" t="s">
        <v>18</v>
      </c>
      <c r="K9606" s="22" t="s">
        <v>58</v>
      </c>
      <c r="L9606" s="22" t="s">
        <v>1103</v>
      </c>
      <c r="M9606" s="22" t="str">
        <f t="shared" si="452"/>
        <v>Blue</v>
      </c>
      <c r="N9606" s="22" t="s">
        <v>87</v>
      </c>
      <c r="O9606" s="22" t="s">
        <v>88</v>
      </c>
      <c r="P9606" s="22" t="s">
        <v>39</v>
      </c>
      <c r="Q9606" s="22" t="s">
        <v>24</v>
      </c>
      <c r="R9606" s="22" t="s">
        <v>156</v>
      </c>
      <c r="S9606" s="20" t="s">
        <v>26</v>
      </c>
      <c r="T9606" s="22" t="str">
        <f>VLOOKUP(Excel_project1!$O9606,product!$A$2:$F$23,6,FALSE)</f>
        <v>Corporate</v>
      </c>
      <c r="U9606" s="22" t="str">
        <f>INDEX('country-continent'!$E$1:$F$4,MATCH(Excel_project1!Q9606,'country-continent'!$E$1:$E$4,0),2)</f>
        <v>Saddie Pawthorne</v>
      </c>
    </row>
    <row r="9607" spans="1:21" x14ac:dyDescent="0.3">
      <c r="A9607" s="27">
        <v>5395</v>
      </c>
      <c r="B9607" s="27" t="s">
        <v>2683</v>
      </c>
      <c r="C9607" s="28">
        <f t="shared" si="450"/>
        <v>45323</v>
      </c>
      <c r="D9607" s="27">
        <v>1</v>
      </c>
      <c r="E9607" s="27">
        <v>2024</v>
      </c>
      <c r="F9607" s="29">
        <v>12</v>
      </c>
      <c r="G9607" s="30">
        <v>840.04772009999999</v>
      </c>
      <c r="H9607" s="31">
        <v>2158.65</v>
      </c>
      <c r="I9607" s="31">
        <f t="shared" si="451"/>
        <v>1318.6022799000002</v>
      </c>
      <c r="J9607" s="27" t="s">
        <v>18</v>
      </c>
      <c r="K9607" s="27" t="s">
        <v>28</v>
      </c>
      <c r="L9607" s="27" t="s">
        <v>1434</v>
      </c>
      <c r="M9607" s="27" t="str">
        <f t="shared" si="452"/>
        <v>Azure</v>
      </c>
      <c r="N9607" s="27" t="s">
        <v>37</v>
      </c>
      <c r="O9607" s="27" t="s">
        <v>97</v>
      </c>
      <c r="P9607" s="27" t="s">
        <v>39</v>
      </c>
      <c r="Q9607" s="27" t="s">
        <v>32</v>
      </c>
      <c r="R9607" s="27" t="s">
        <v>929</v>
      </c>
      <c r="S9607" s="21" t="s">
        <v>51</v>
      </c>
      <c r="T9607" s="27" t="str">
        <f>VLOOKUP(Excel_project1!$O9607,product!$A$2:$F$23,6,FALSE)</f>
        <v>Consumer</v>
      </c>
      <c r="U9607" s="27" t="str">
        <f>INDEX('country-continent'!$E$1:$F$4,MATCH(Excel_project1!Q9607,'country-continent'!$E$1:$E$4,0),2)</f>
        <v>Fred Suzuki</v>
      </c>
    </row>
    <row r="9608" spans="1:21" x14ac:dyDescent="0.3">
      <c r="A9608" s="22">
        <v>5394</v>
      </c>
      <c r="B9608" s="22" t="s">
        <v>2677</v>
      </c>
      <c r="C9608" s="23">
        <f t="shared" si="450"/>
        <v>44551</v>
      </c>
      <c r="D9608" s="22">
        <v>21</v>
      </c>
      <c r="E9608" s="22">
        <v>2021</v>
      </c>
      <c r="F9608" s="24">
        <v>10</v>
      </c>
      <c r="G9608" s="25">
        <v>2505.052056</v>
      </c>
      <c r="H9608" s="26">
        <v>3829.5</v>
      </c>
      <c r="I9608" s="26">
        <f t="shared" si="451"/>
        <v>1324.447944</v>
      </c>
      <c r="J9608" s="22" t="s">
        <v>18</v>
      </c>
      <c r="K9608" s="22" t="s">
        <v>19</v>
      </c>
      <c r="L9608" s="22" t="s">
        <v>2627</v>
      </c>
      <c r="M9608" s="22" t="str">
        <f t="shared" si="452"/>
        <v>Black</v>
      </c>
      <c r="N9608" s="22" t="s">
        <v>30</v>
      </c>
      <c r="O9608" s="22" t="s">
        <v>125</v>
      </c>
      <c r="P9608" s="22" t="s">
        <v>23</v>
      </c>
      <c r="Q9608" s="22" t="s">
        <v>24</v>
      </c>
      <c r="R9608" s="22" t="s">
        <v>707</v>
      </c>
      <c r="S9608" s="20" t="s">
        <v>26</v>
      </c>
      <c r="T9608" s="22" t="str">
        <f>VLOOKUP(Excel_project1!$O9608,product!$A$2:$F$23,6,FALSE)</f>
        <v>Consumer</v>
      </c>
      <c r="U9608" s="22" t="str">
        <f>INDEX('country-continent'!$E$1:$F$4,MATCH(Excel_project1!Q9608,'country-continent'!$E$1:$E$4,0),2)</f>
        <v>Saddie Pawthorne</v>
      </c>
    </row>
    <row r="9609" spans="1:21" x14ac:dyDescent="0.3">
      <c r="A9609" s="27">
        <v>5393</v>
      </c>
      <c r="B9609" s="27" t="s">
        <v>2674</v>
      </c>
      <c r="C9609" s="28">
        <f t="shared" si="450"/>
        <v>44890</v>
      </c>
      <c r="D9609" s="27">
        <v>25</v>
      </c>
      <c r="E9609" s="27">
        <v>2022</v>
      </c>
      <c r="F9609" s="29">
        <v>10</v>
      </c>
      <c r="G9609" s="30">
        <v>953.01887399999998</v>
      </c>
      <c r="H9609" s="31">
        <v>9670</v>
      </c>
      <c r="I9609" s="31">
        <f t="shared" si="451"/>
        <v>8716.9811260000006</v>
      </c>
      <c r="J9609" s="27" t="s">
        <v>18</v>
      </c>
      <c r="K9609" s="27" t="s">
        <v>19</v>
      </c>
      <c r="L9609" s="27" t="s">
        <v>1590</v>
      </c>
      <c r="M9609" s="27" t="str">
        <f t="shared" si="452"/>
        <v>Black</v>
      </c>
      <c r="N9609" s="27" t="s">
        <v>87</v>
      </c>
      <c r="O9609" s="27" t="s">
        <v>125</v>
      </c>
      <c r="P9609" s="27" t="s">
        <v>23</v>
      </c>
      <c r="Q9609" s="27" t="s">
        <v>24</v>
      </c>
      <c r="R9609" s="27" t="s">
        <v>1763</v>
      </c>
      <c r="S9609" s="21" t="s">
        <v>26</v>
      </c>
      <c r="T9609" s="27" t="str">
        <f>VLOOKUP(Excel_project1!$O9609,product!$A$2:$F$23,6,FALSE)</f>
        <v>Consumer</v>
      </c>
      <c r="U9609" s="27" t="str">
        <f>INDEX('country-continent'!$E$1:$F$4,MATCH(Excel_project1!Q9609,'country-continent'!$E$1:$E$4,0),2)</f>
        <v>Saddie Pawthorne</v>
      </c>
    </row>
    <row r="9610" spans="1:21" x14ac:dyDescent="0.3">
      <c r="A9610" s="22">
        <v>5392</v>
      </c>
      <c r="B9610" s="22" t="s">
        <v>2681</v>
      </c>
      <c r="C9610" s="23">
        <f t="shared" si="450"/>
        <v>44760</v>
      </c>
      <c r="D9610" s="22">
        <v>18</v>
      </c>
      <c r="E9610" s="22">
        <v>2022</v>
      </c>
      <c r="F9610" s="24">
        <v>13</v>
      </c>
      <c r="G9610" s="25">
        <v>39.507585849999998</v>
      </c>
      <c r="H9610" s="26">
        <v>223.07599999999999</v>
      </c>
      <c r="I9610" s="26">
        <f t="shared" si="451"/>
        <v>183.56841415</v>
      </c>
      <c r="J9610" s="22" t="s">
        <v>18</v>
      </c>
      <c r="K9610" s="22" t="s">
        <v>35</v>
      </c>
      <c r="L9610" s="22" t="s">
        <v>2314</v>
      </c>
      <c r="M9610" s="22" t="str">
        <f t="shared" si="452"/>
        <v>Silver</v>
      </c>
      <c r="N9610" s="22" t="s">
        <v>83</v>
      </c>
      <c r="O9610" s="22" t="s">
        <v>53</v>
      </c>
      <c r="P9610" s="22" t="s">
        <v>54</v>
      </c>
      <c r="Q9610" s="22" t="s">
        <v>24</v>
      </c>
      <c r="R9610" s="22" t="s">
        <v>530</v>
      </c>
      <c r="S9610" s="20" t="s">
        <v>26</v>
      </c>
      <c r="T9610" s="22" t="str">
        <f>VLOOKUP(Excel_project1!$O9610,product!$A$2:$F$23,6,FALSE)</f>
        <v>Consumer</v>
      </c>
      <c r="U9610" s="22" t="str">
        <f>INDEX('country-continent'!$E$1:$F$4,MATCH(Excel_project1!Q9610,'country-continent'!$E$1:$E$4,0),2)</f>
        <v>Saddie Pawthorne</v>
      </c>
    </row>
    <row r="9611" spans="1:21" x14ac:dyDescent="0.3">
      <c r="A9611" s="27">
        <v>5391</v>
      </c>
      <c r="B9611" s="27" t="s">
        <v>2681</v>
      </c>
      <c r="C9611" s="28">
        <f t="shared" si="450"/>
        <v>44760</v>
      </c>
      <c r="D9611" s="27">
        <v>18</v>
      </c>
      <c r="E9611" s="27">
        <v>2022</v>
      </c>
      <c r="F9611" s="29">
        <v>13</v>
      </c>
      <c r="G9611" s="30">
        <v>69.317929169999999</v>
      </c>
      <c r="H9611" s="31">
        <v>439.07799999999997</v>
      </c>
      <c r="I9611" s="31">
        <f t="shared" si="451"/>
        <v>369.76007082999996</v>
      </c>
      <c r="J9611" s="27" t="s">
        <v>18</v>
      </c>
      <c r="K9611" s="27" t="s">
        <v>35</v>
      </c>
      <c r="L9611" s="27" t="s">
        <v>2073</v>
      </c>
      <c r="M9611" s="27" t="str">
        <f t="shared" si="452"/>
        <v>Grey</v>
      </c>
      <c r="N9611" s="27" t="s">
        <v>21</v>
      </c>
      <c r="O9611" s="27" t="s">
        <v>185</v>
      </c>
      <c r="P9611" s="27" t="s">
        <v>62</v>
      </c>
      <c r="Q9611" s="27" t="s">
        <v>24</v>
      </c>
      <c r="R9611" s="27" t="s">
        <v>137</v>
      </c>
      <c r="S9611" s="21" t="s">
        <v>26</v>
      </c>
      <c r="T9611" s="27" t="str">
        <f>VLOOKUP(Excel_project1!$O9611,product!$A$2:$F$23,6,FALSE)</f>
        <v>Home</v>
      </c>
      <c r="U9611" s="27" t="str">
        <f>INDEX('country-continent'!$E$1:$F$4,MATCH(Excel_project1!Q9611,'country-continent'!$E$1:$E$4,0),2)</f>
        <v>Saddie Pawthorne</v>
      </c>
    </row>
    <row r="9612" spans="1:21" x14ac:dyDescent="0.3">
      <c r="A9612" s="22">
        <v>5390</v>
      </c>
      <c r="B9612" s="22" t="s">
        <v>2681</v>
      </c>
      <c r="C9612" s="23">
        <f t="shared" si="450"/>
        <v>45128</v>
      </c>
      <c r="D9612" s="22">
        <v>21</v>
      </c>
      <c r="E9612" s="22">
        <v>2023</v>
      </c>
      <c r="F9612" s="24">
        <v>13</v>
      </c>
      <c r="G9612" s="25">
        <v>3213.4686590000001</v>
      </c>
      <c r="H9612" s="26">
        <v>4823.6000000000004</v>
      </c>
      <c r="I9612" s="26">
        <f t="shared" si="451"/>
        <v>1610.1313410000002</v>
      </c>
      <c r="J9612" s="22" t="s">
        <v>18</v>
      </c>
      <c r="K9612" s="22" t="s">
        <v>35</v>
      </c>
      <c r="L9612" s="22" t="s">
        <v>2417</v>
      </c>
      <c r="M9612" s="22" t="str">
        <f t="shared" si="452"/>
        <v>Black</v>
      </c>
      <c r="N9612" s="22" t="s">
        <v>60</v>
      </c>
      <c r="O9612" s="22" t="s">
        <v>182</v>
      </c>
      <c r="P9612" s="22" t="s">
        <v>62</v>
      </c>
      <c r="Q9612" s="22" t="s">
        <v>24</v>
      </c>
      <c r="R9612" s="22" t="s">
        <v>1616</v>
      </c>
      <c r="S9612" s="20" t="s">
        <v>26</v>
      </c>
      <c r="T9612" s="22" t="str">
        <f>VLOOKUP(Excel_project1!$O9612,product!$A$2:$F$23,6,FALSE)</f>
        <v>Consumer</v>
      </c>
      <c r="U9612" s="22" t="str">
        <f>INDEX('country-continent'!$E$1:$F$4,MATCH(Excel_project1!Q9612,'country-continent'!$E$1:$E$4,0),2)</f>
        <v>Saddie Pawthorne</v>
      </c>
    </row>
    <row r="9613" spans="1:21" x14ac:dyDescent="0.3">
      <c r="A9613" s="27">
        <v>5389</v>
      </c>
      <c r="B9613" s="27" t="s">
        <v>2684</v>
      </c>
      <c r="C9613" s="28">
        <f t="shared" si="450"/>
        <v>45372</v>
      </c>
      <c r="D9613" s="27">
        <v>21</v>
      </c>
      <c r="E9613" s="27">
        <v>2024</v>
      </c>
      <c r="F9613" s="29">
        <v>6</v>
      </c>
      <c r="G9613" s="30">
        <v>96.0580511</v>
      </c>
      <c r="H9613" s="31">
        <v>239.4</v>
      </c>
      <c r="I9613" s="31">
        <f t="shared" si="451"/>
        <v>143.34194890000001</v>
      </c>
      <c r="J9613" s="27" t="s">
        <v>18</v>
      </c>
      <c r="K9613" s="27" t="s">
        <v>58</v>
      </c>
      <c r="L9613" s="27" t="s">
        <v>2560</v>
      </c>
      <c r="M9613" s="27" t="str">
        <f t="shared" si="452"/>
        <v>Black</v>
      </c>
      <c r="N9613" s="27" t="s">
        <v>21</v>
      </c>
      <c r="O9613" s="27" t="s">
        <v>22</v>
      </c>
      <c r="P9613" s="27" t="s">
        <v>23</v>
      </c>
      <c r="Q9613" s="27" t="s">
        <v>24</v>
      </c>
      <c r="R9613" s="27" t="s">
        <v>430</v>
      </c>
      <c r="S9613" s="21" t="s">
        <v>26</v>
      </c>
      <c r="T9613" s="27" t="str">
        <f>VLOOKUP(Excel_project1!$O9613,product!$A$2:$F$23,6,FALSE)</f>
        <v>Consumer</v>
      </c>
      <c r="U9613" s="27" t="str">
        <f>INDEX('country-continent'!$E$1:$F$4,MATCH(Excel_project1!Q9613,'country-continent'!$E$1:$E$4,0),2)</f>
        <v>Saddie Pawthorne</v>
      </c>
    </row>
    <row r="9614" spans="1:21" x14ac:dyDescent="0.3">
      <c r="A9614" s="22">
        <v>5388</v>
      </c>
      <c r="B9614" s="22" t="s">
        <v>2685</v>
      </c>
      <c r="C9614" s="23">
        <f t="shared" si="450"/>
        <v>44678</v>
      </c>
      <c r="D9614" s="22">
        <v>27</v>
      </c>
      <c r="E9614" s="22">
        <v>2022</v>
      </c>
      <c r="F9614" s="24">
        <v>24</v>
      </c>
      <c r="G9614" s="25">
        <v>104.0301438</v>
      </c>
      <c r="H9614" s="26">
        <v>5312.8</v>
      </c>
      <c r="I9614" s="26">
        <f t="shared" si="451"/>
        <v>5208.7698562000005</v>
      </c>
      <c r="J9614" s="22" t="s">
        <v>18</v>
      </c>
      <c r="K9614" s="22" t="s">
        <v>58</v>
      </c>
      <c r="L9614" s="22" t="s">
        <v>2522</v>
      </c>
      <c r="M9614" s="22" t="str">
        <f t="shared" si="452"/>
        <v>White</v>
      </c>
      <c r="N9614" s="22" t="s">
        <v>92</v>
      </c>
      <c r="O9614" s="22" t="s">
        <v>43</v>
      </c>
      <c r="P9614" s="22" t="s">
        <v>23</v>
      </c>
      <c r="Q9614" s="22" t="s">
        <v>24</v>
      </c>
      <c r="R9614" s="22" t="s">
        <v>161</v>
      </c>
      <c r="S9614" s="20" t="s">
        <v>26</v>
      </c>
      <c r="T9614" s="22" t="str">
        <f>VLOOKUP(Excel_project1!$O9614,product!$A$2:$F$23,6,FALSE)</f>
        <v>Corporate</v>
      </c>
      <c r="U9614" s="22" t="str">
        <f>INDEX('country-continent'!$E$1:$F$4,MATCH(Excel_project1!Q9614,'country-continent'!$E$1:$E$4,0),2)</f>
        <v>Saddie Pawthorne</v>
      </c>
    </row>
    <row r="9615" spans="1:21" x14ac:dyDescent="0.3">
      <c r="A9615" s="27">
        <v>5387</v>
      </c>
      <c r="B9615" s="27" t="s">
        <v>2684</v>
      </c>
      <c r="C9615" s="28">
        <f t="shared" si="450"/>
        <v>44643</v>
      </c>
      <c r="D9615" s="27">
        <v>23</v>
      </c>
      <c r="E9615" s="27">
        <v>2022</v>
      </c>
      <c r="F9615" s="29">
        <v>36</v>
      </c>
      <c r="G9615" s="30">
        <v>4031.1351490000002</v>
      </c>
      <c r="H9615" s="31">
        <v>4479.57</v>
      </c>
      <c r="I9615" s="31">
        <f t="shared" si="451"/>
        <v>448.43485099999953</v>
      </c>
      <c r="J9615" s="27" t="s">
        <v>18</v>
      </c>
      <c r="K9615" s="27" t="s">
        <v>58</v>
      </c>
      <c r="L9615" s="27" t="s">
        <v>1695</v>
      </c>
      <c r="M9615" s="27" t="str">
        <f t="shared" si="452"/>
        <v>Silver</v>
      </c>
      <c r="N9615" s="27" t="s">
        <v>83</v>
      </c>
      <c r="O9615" s="27" t="s">
        <v>319</v>
      </c>
      <c r="P9615" s="27" t="s">
        <v>70</v>
      </c>
      <c r="Q9615" s="27" t="s">
        <v>24</v>
      </c>
      <c r="R9615" s="27" t="s">
        <v>79</v>
      </c>
      <c r="S9615" s="21" t="s">
        <v>26</v>
      </c>
      <c r="T9615" s="27" t="str">
        <f>VLOOKUP(Excel_project1!$O9615,product!$A$2:$F$23,6,FALSE)</f>
        <v>Home</v>
      </c>
      <c r="U9615" s="27" t="str">
        <f>INDEX('country-continent'!$E$1:$F$4,MATCH(Excel_project1!Q9615,'country-continent'!$E$1:$E$4,0),2)</f>
        <v>Saddie Pawthorne</v>
      </c>
    </row>
    <row r="9616" spans="1:21" x14ac:dyDescent="0.3">
      <c r="A9616" s="22">
        <v>5386</v>
      </c>
      <c r="B9616" s="22" t="s">
        <v>2675</v>
      </c>
      <c r="C9616" s="23">
        <f t="shared" si="450"/>
        <v>44578</v>
      </c>
      <c r="D9616" s="22">
        <v>17</v>
      </c>
      <c r="E9616" s="22">
        <v>2022</v>
      </c>
      <c r="F9616" s="24">
        <v>5</v>
      </c>
      <c r="G9616" s="25">
        <v>135.90294280000001</v>
      </c>
      <c r="H9616" s="26">
        <v>345</v>
      </c>
      <c r="I9616" s="26">
        <f t="shared" si="451"/>
        <v>209.09705719999999</v>
      </c>
      <c r="J9616" s="22" t="s">
        <v>18</v>
      </c>
      <c r="K9616" s="22" t="s">
        <v>19</v>
      </c>
      <c r="L9616" s="22" t="s">
        <v>276</v>
      </c>
      <c r="M9616" s="22" t="str">
        <f t="shared" si="452"/>
        <v>White</v>
      </c>
      <c r="N9616" s="22" t="s">
        <v>92</v>
      </c>
      <c r="O9616" s="22" t="s">
        <v>31</v>
      </c>
      <c r="P9616" s="22" t="s">
        <v>23</v>
      </c>
      <c r="Q9616" s="22" t="s">
        <v>24</v>
      </c>
      <c r="R9616" s="22" t="s">
        <v>104</v>
      </c>
      <c r="S9616" s="20" t="s">
        <v>26</v>
      </c>
      <c r="T9616" s="22" t="str">
        <f>VLOOKUP(Excel_project1!$O9616,product!$A$2:$F$23,6,FALSE)</f>
        <v>Corporate</v>
      </c>
      <c r="U9616" s="22" t="str">
        <f>INDEX('country-continent'!$E$1:$F$4,MATCH(Excel_project1!Q9616,'country-continent'!$E$1:$E$4,0),2)</f>
        <v>Saddie Pawthorne</v>
      </c>
    </row>
    <row r="9617" spans="1:21" x14ac:dyDescent="0.3">
      <c r="A9617" s="27">
        <v>5385</v>
      </c>
      <c r="B9617" s="27" t="s">
        <v>2677</v>
      </c>
      <c r="C9617" s="28">
        <f t="shared" si="450"/>
        <v>44553</v>
      </c>
      <c r="D9617" s="27">
        <v>23</v>
      </c>
      <c r="E9617" s="27">
        <v>2021</v>
      </c>
      <c r="F9617" s="29">
        <v>10</v>
      </c>
      <c r="G9617" s="30">
        <v>1106.916958</v>
      </c>
      <c r="H9617" s="31">
        <v>1845</v>
      </c>
      <c r="I9617" s="31">
        <f t="shared" si="451"/>
        <v>738.08304199999998</v>
      </c>
      <c r="J9617" s="27" t="s">
        <v>18</v>
      </c>
      <c r="K9617" s="27" t="s">
        <v>19</v>
      </c>
      <c r="L9617" s="27" t="s">
        <v>1510</v>
      </c>
      <c r="M9617" s="27" t="str">
        <f t="shared" si="452"/>
        <v>Pink</v>
      </c>
      <c r="N9617" s="27" t="s">
        <v>37</v>
      </c>
      <c r="O9617" s="27" t="s">
        <v>97</v>
      </c>
      <c r="P9617" s="27" t="s">
        <v>39</v>
      </c>
      <c r="Q9617" s="27" t="s">
        <v>44</v>
      </c>
      <c r="R9617" s="27" t="s">
        <v>1234</v>
      </c>
      <c r="S9617" s="21" t="s">
        <v>115</v>
      </c>
      <c r="T9617" s="27" t="str">
        <f>VLOOKUP(Excel_project1!$O9617,product!$A$2:$F$23,6,FALSE)</f>
        <v>Consumer</v>
      </c>
      <c r="U9617" s="27" t="str">
        <f>INDEX('country-continent'!$E$1:$F$4,MATCH(Excel_project1!Q9617,'country-continent'!$E$1:$E$4,0),2)</f>
        <v>Chuck Roggers</v>
      </c>
    </row>
    <row r="9618" spans="1:21" x14ac:dyDescent="0.3">
      <c r="A9618" s="22">
        <v>5384</v>
      </c>
      <c r="B9618" s="22" t="s">
        <v>2678</v>
      </c>
      <c r="C9618" s="23">
        <f t="shared" si="450"/>
        <v>45085</v>
      </c>
      <c r="D9618" s="22">
        <v>8</v>
      </c>
      <c r="E9618" s="22">
        <v>2023</v>
      </c>
      <c r="F9618" s="24">
        <v>10</v>
      </c>
      <c r="G9618" s="25">
        <v>942.79437810000002</v>
      </c>
      <c r="H9618" s="26">
        <v>2000</v>
      </c>
      <c r="I9618" s="26">
        <f t="shared" si="451"/>
        <v>1057.2056219000001</v>
      </c>
      <c r="J9618" s="22" t="s">
        <v>18</v>
      </c>
      <c r="K9618" s="22" t="s">
        <v>19</v>
      </c>
      <c r="L9618" s="22" t="s">
        <v>1396</v>
      </c>
      <c r="M9618" s="22" t="str">
        <f t="shared" si="452"/>
        <v>Black</v>
      </c>
      <c r="N9618" s="22" t="s">
        <v>37</v>
      </c>
      <c r="O9618" s="22" t="s">
        <v>97</v>
      </c>
      <c r="P9618" s="22" t="s">
        <v>39</v>
      </c>
      <c r="Q9618" s="22" t="s">
        <v>32</v>
      </c>
      <c r="R9618" s="22" t="s">
        <v>33</v>
      </c>
      <c r="S9618" s="20" t="s">
        <v>34</v>
      </c>
      <c r="T9618" s="22" t="str">
        <f>VLOOKUP(Excel_project1!$O9618,product!$A$2:$F$23,6,FALSE)</f>
        <v>Consumer</v>
      </c>
      <c r="U9618" s="22" t="str">
        <f>INDEX('country-continent'!$E$1:$F$4,MATCH(Excel_project1!Q9618,'country-continent'!$E$1:$E$4,0),2)</f>
        <v>Fred Suzuki</v>
      </c>
    </row>
    <row r="9619" spans="1:21" x14ac:dyDescent="0.3">
      <c r="A9619" s="27">
        <v>5383</v>
      </c>
      <c r="B9619" s="27" t="s">
        <v>2685</v>
      </c>
      <c r="C9619" s="28">
        <f t="shared" si="450"/>
        <v>45386</v>
      </c>
      <c r="D9619" s="27">
        <v>4</v>
      </c>
      <c r="E9619" s="27">
        <v>2024</v>
      </c>
      <c r="F9619" s="29">
        <v>10</v>
      </c>
      <c r="G9619" s="30">
        <v>1246.073261</v>
      </c>
      <c r="H9619" s="31">
        <v>1490</v>
      </c>
      <c r="I9619" s="31">
        <f t="shared" si="451"/>
        <v>243.926739</v>
      </c>
      <c r="J9619" s="27" t="s">
        <v>18</v>
      </c>
      <c r="K9619" s="27" t="s">
        <v>19</v>
      </c>
      <c r="L9619" s="27" t="s">
        <v>2628</v>
      </c>
      <c r="M9619" s="27" t="str">
        <f t="shared" si="452"/>
        <v>Green</v>
      </c>
      <c r="N9619" s="27" t="s">
        <v>92</v>
      </c>
      <c r="O9619" s="27" t="s">
        <v>93</v>
      </c>
      <c r="P9619" s="27" t="s">
        <v>23</v>
      </c>
      <c r="Q9619" s="27" t="s">
        <v>32</v>
      </c>
      <c r="R9619" s="27" t="s">
        <v>498</v>
      </c>
      <c r="S9619" s="21" t="s">
        <v>499</v>
      </c>
      <c r="T9619" s="27" t="str">
        <f>VLOOKUP(Excel_project1!$O9619,product!$A$2:$F$23,6,FALSE)</f>
        <v>Corporate</v>
      </c>
      <c r="U9619" s="27" t="str">
        <f>INDEX('country-continent'!$E$1:$F$4,MATCH(Excel_project1!Q9619,'country-continent'!$E$1:$E$4,0),2)</f>
        <v>Fred Suzuki</v>
      </c>
    </row>
    <row r="9620" spans="1:21" x14ac:dyDescent="0.3">
      <c r="A9620" s="22">
        <v>5382</v>
      </c>
      <c r="B9620" s="22" t="s">
        <v>2675</v>
      </c>
      <c r="C9620" s="23">
        <f t="shared" si="450"/>
        <v>44568</v>
      </c>
      <c r="D9620" s="22">
        <v>7</v>
      </c>
      <c r="E9620" s="22">
        <v>2022</v>
      </c>
      <c r="F9620" s="24">
        <v>20</v>
      </c>
      <c r="G9620" s="25">
        <v>1006.1270469999999</v>
      </c>
      <c r="H9620" s="26">
        <v>3760</v>
      </c>
      <c r="I9620" s="26">
        <f t="shared" si="451"/>
        <v>2753.8729530000001</v>
      </c>
      <c r="J9620" s="22" t="s">
        <v>18</v>
      </c>
      <c r="K9620" s="22" t="s">
        <v>19</v>
      </c>
      <c r="L9620" s="22" t="s">
        <v>1179</v>
      </c>
      <c r="M9620" s="22" t="str">
        <f t="shared" si="452"/>
        <v>White</v>
      </c>
      <c r="N9620" s="22" t="s">
        <v>92</v>
      </c>
      <c r="O9620" s="22" t="s">
        <v>93</v>
      </c>
      <c r="P9620" s="22" t="s">
        <v>23</v>
      </c>
      <c r="Q9620" s="22" t="s">
        <v>44</v>
      </c>
      <c r="R9620" s="22" t="s">
        <v>101</v>
      </c>
      <c r="S9620" s="20" t="s">
        <v>102</v>
      </c>
      <c r="T9620" s="22" t="str">
        <f>VLOOKUP(Excel_project1!$O9620,product!$A$2:$F$23,6,FALSE)</f>
        <v>Corporate</v>
      </c>
      <c r="U9620" s="22" t="str">
        <f>INDEX('country-continent'!$E$1:$F$4,MATCH(Excel_project1!Q9620,'country-continent'!$E$1:$E$4,0),2)</f>
        <v>Chuck Roggers</v>
      </c>
    </row>
    <row r="9621" spans="1:21" x14ac:dyDescent="0.3">
      <c r="A9621" s="27">
        <v>5381</v>
      </c>
      <c r="B9621" s="27" t="s">
        <v>2680</v>
      </c>
      <c r="C9621" s="28">
        <f t="shared" si="450"/>
        <v>45190</v>
      </c>
      <c r="D9621" s="27">
        <v>21</v>
      </c>
      <c r="E9621" s="27">
        <v>2023</v>
      </c>
      <c r="F9621" s="29">
        <v>9</v>
      </c>
      <c r="G9621" s="30">
        <v>56.379354110000001</v>
      </c>
      <c r="H9621" s="31">
        <v>81.7</v>
      </c>
      <c r="I9621" s="31">
        <f t="shared" si="451"/>
        <v>25.320645890000002</v>
      </c>
      <c r="J9621" s="27" t="s">
        <v>18</v>
      </c>
      <c r="K9621" s="27" t="s">
        <v>67</v>
      </c>
      <c r="L9621" s="27" t="s">
        <v>2092</v>
      </c>
      <c r="M9621" s="27" t="str">
        <f t="shared" si="452"/>
        <v>White</v>
      </c>
      <c r="N9621" s="27" t="s">
        <v>21</v>
      </c>
      <c r="O9621" s="27" t="s">
        <v>22</v>
      </c>
      <c r="P9621" s="27" t="s">
        <v>23</v>
      </c>
      <c r="Q9621" s="27" t="s">
        <v>32</v>
      </c>
      <c r="R9621" s="27" t="s">
        <v>50</v>
      </c>
      <c r="S9621" s="21" t="s">
        <v>51</v>
      </c>
      <c r="T9621" s="27" t="str">
        <f>VLOOKUP(Excel_project1!$O9621,product!$A$2:$F$23,6,FALSE)</f>
        <v>Consumer</v>
      </c>
      <c r="U9621" s="27" t="str">
        <f>INDEX('country-continent'!$E$1:$F$4,MATCH(Excel_project1!Q9621,'country-continent'!$E$1:$E$4,0),2)</f>
        <v>Fred Suzuki</v>
      </c>
    </row>
    <row r="9622" spans="1:21" x14ac:dyDescent="0.3">
      <c r="A9622" s="22">
        <v>5380</v>
      </c>
      <c r="B9622" s="22" t="s">
        <v>2676</v>
      </c>
      <c r="C9622" s="23">
        <f t="shared" si="450"/>
        <v>45141</v>
      </c>
      <c r="D9622" s="22">
        <v>3</v>
      </c>
      <c r="E9622" s="22">
        <v>2023</v>
      </c>
      <c r="F9622" s="24">
        <v>13</v>
      </c>
      <c r="G9622" s="25">
        <v>84.677740589999999</v>
      </c>
      <c r="H9622" s="26">
        <v>1246.7</v>
      </c>
      <c r="I9622" s="26">
        <f t="shared" si="451"/>
        <v>1162.0222594100001</v>
      </c>
      <c r="J9622" s="22" t="s">
        <v>66</v>
      </c>
      <c r="K9622" s="22" t="s">
        <v>35</v>
      </c>
      <c r="L9622" s="22" t="s">
        <v>2607</v>
      </c>
      <c r="M9622" s="22" t="str">
        <f t="shared" si="452"/>
        <v>Grey</v>
      </c>
      <c r="N9622" s="22" t="s">
        <v>83</v>
      </c>
      <c r="O9622" s="22" t="s">
        <v>22</v>
      </c>
      <c r="P9622" s="22" t="s">
        <v>23</v>
      </c>
      <c r="Q9622" s="22" t="s">
        <v>24</v>
      </c>
      <c r="R9622" s="22" t="s">
        <v>153</v>
      </c>
      <c r="S9622" s="20" t="s">
        <v>26</v>
      </c>
      <c r="T9622" s="22" t="str">
        <f>VLOOKUP(Excel_project1!$O9622,product!$A$2:$F$23,6,FALSE)</f>
        <v>Consumer</v>
      </c>
      <c r="U9622" s="22" t="str">
        <f>INDEX('country-continent'!$E$1:$F$4,MATCH(Excel_project1!Q9622,'country-continent'!$E$1:$E$4,0),2)</f>
        <v>Saddie Pawthorne</v>
      </c>
    </row>
    <row r="9623" spans="1:21" x14ac:dyDescent="0.3">
      <c r="A9623" s="27">
        <v>5379</v>
      </c>
      <c r="B9623" s="27" t="s">
        <v>2679</v>
      </c>
      <c r="C9623" s="28">
        <f t="shared" si="450"/>
        <v>45436</v>
      </c>
      <c r="D9623" s="27">
        <v>24</v>
      </c>
      <c r="E9623" s="27">
        <v>2024</v>
      </c>
      <c r="F9623" s="29">
        <v>20</v>
      </c>
      <c r="G9623" s="30">
        <v>444.58392850000001</v>
      </c>
      <c r="H9623" s="31">
        <v>1559.8</v>
      </c>
      <c r="I9623" s="31">
        <f t="shared" si="451"/>
        <v>1115.2160715</v>
      </c>
      <c r="J9623" s="27" t="s">
        <v>72</v>
      </c>
      <c r="K9623" s="27" t="s">
        <v>19</v>
      </c>
      <c r="L9623" s="27" t="s">
        <v>1700</v>
      </c>
      <c r="M9623" s="27" t="str">
        <f t="shared" si="452"/>
        <v>Silver</v>
      </c>
      <c r="N9623" s="27" t="s">
        <v>21</v>
      </c>
      <c r="O9623" s="27" t="s">
        <v>49</v>
      </c>
      <c r="P9623" s="27" t="s">
        <v>39</v>
      </c>
      <c r="Q9623" s="27" t="s">
        <v>32</v>
      </c>
      <c r="R9623" s="27" t="s">
        <v>959</v>
      </c>
      <c r="S9623" s="21" t="s">
        <v>34</v>
      </c>
      <c r="T9623" s="27" t="str">
        <f>VLOOKUP(Excel_project1!$O9623,product!$A$2:$F$23,6,FALSE)</f>
        <v>Corporate</v>
      </c>
      <c r="U9623" s="27" t="str">
        <f>INDEX('country-continent'!$E$1:$F$4,MATCH(Excel_project1!Q9623,'country-continent'!$E$1:$E$4,0),2)</f>
        <v>Fred Suzuki</v>
      </c>
    </row>
    <row r="9624" spans="1:21" x14ac:dyDescent="0.3">
      <c r="A9624" s="22">
        <v>5378</v>
      </c>
      <c r="B9624" s="22" t="s">
        <v>2674</v>
      </c>
      <c r="C9624" s="23">
        <f t="shared" si="450"/>
        <v>45245</v>
      </c>
      <c r="D9624" s="22">
        <v>15</v>
      </c>
      <c r="E9624" s="22">
        <v>2023</v>
      </c>
      <c r="F9624" s="24">
        <v>24</v>
      </c>
      <c r="G9624" s="25">
        <v>542.47642429999996</v>
      </c>
      <c r="H9624" s="26">
        <v>1439.76</v>
      </c>
      <c r="I9624" s="26">
        <f t="shared" si="451"/>
        <v>897.28357570000003</v>
      </c>
      <c r="J9624" s="22" t="s">
        <v>77</v>
      </c>
      <c r="K9624" s="22" t="s">
        <v>90</v>
      </c>
      <c r="L9624" s="22" t="s">
        <v>1794</v>
      </c>
      <c r="M9624" s="22" t="str">
        <f t="shared" si="452"/>
        <v>White</v>
      </c>
      <c r="N9624" s="22" t="s">
        <v>83</v>
      </c>
      <c r="O9624" s="22" t="s">
        <v>22</v>
      </c>
      <c r="P9624" s="22" t="s">
        <v>23</v>
      </c>
      <c r="Q9624" s="22" t="s">
        <v>44</v>
      </c>
      <c r="R9624" s="22" t="s">
        <v>101</v>
      </c>
      <c r="S9624" s="20" t="s">
        <v>102</v>
      </c>
      <c r="T9624" s="22" t="str">
        <f>VLOOKUP(Excel_project1!$O9624,product!$A$2:$F$23,6,FALSE)</f>
        <v>Consumer</v>
      </c>
      <c r="U9624" s="22" t="str">
        <f>INDEX('country-continent'!$E$1:$F$4,MATCH(Excel_project1!Q9624,'country-continent'!$E$1:$E$4,0),2)</f>
        <v>Chuck Roggers</v>
      </c>
    </row>
    <row r="9625" spans="1:21" x14ac:dyDescent="0.3">
      <c r="A9625" s="27">
        <v>5377</v>
      </c>
      <c r="B9625" s="27" t="s">
        <v>2679</v>
      </c>
      <c r="C9625" s="28">
        <f t="shared" si="450"/>
        <v>44710</v>
      </c>
      <c r="D9625" s="27">
        <v>29</v>
      </c>
      <c r="E9625" s="27">
        <v>2022</v>
      </c>
      <c r="F9625" s="29">
        <v>10</v>
      </c>
      <c r="G9625" s="30">
        <v>280.14938849999999</v>
      </c>
      <c r="H9625" s="31">
        <v>4699.7</v>
      </c>
      <c r="I9625" s="31">
        <f t="shared" si="451"/>
        <v>4419.5506114999998</v>
      </c>
      <c r="J9625" s="27" t="s">
        <v>81</v>
      </c>
      <c r="K9625" s="27" t="s">
        <v>19</v>
      </c>
      <c r="L9625" s="27" t="s">
        <v>1921</v>
      </c>
      <c r="M9625" s="27" t="str">
        <f t="shared" si="452"/>
        <v>Black</v>
      </c>
      <c r="N9625" s="27" t="s">
        <v>30</v>
      </c>
      <c r="O9625" s="27" t="s">
        <v>136</v>
      </c>
      <c r="P9625" s="27" t="s">
        <v>70</v>
      </c>
      <c r="Q9625" s="27" t="s">
        <v>24</v>
      </c>
      <c r="R9625" s="27" t="s">
        <v>1362</v>
      </c>
      <c r="S9625" s="21" t="s">
        <v>26</v>
      </c>
      <c r="T9625" s="27" t="str">
        <f>VLOOKUP(Excel_project1!$O9625,product!$A$2:$F$23,6,FALSE)</f>
        <v>Home</v>
      </c>
      <c r="U9625" s="27" t="str">
        <f>INDEX('country-continent'!$E$1:$F$4,MATCH(Excel_project1!Q9625,'country-continent'!$E$1:$E$4,0),2)</f>
        <v>Saddie Pawthorne</v>
      </c>
    </row>
    <row r="9626" spans="1:21" x14ac:dyDescent="0.3">
      <c r="A9626" s="22">
        <v>5376</v>
      </c>
      <c r="B9626" s="22" t="s">
        <v>2677</v>
      </c>
      <c r="C9626" s="23">
        <f t="shared" si="450"/>
        <v>44542</v>
      </c>
      <c r="D9626" s="22">
        <v>12</v>
      </c>
      <c r="E9626" s="22">
        <v>2021</v>
      </c>
      <c r="F9626" s="24">
        <v>12</v>
      </c>
      <c r="G9626" s="25">
        <v>588.91138439999997</v>
      </c>
      <c r="H9626" s="26">
        <v>3720</v>
      </c>
      <c r="I9626" s="26">
        <f t="shared" si="451"/>
        <v>3131.0886156000001</v>
      </c>
      <c r="J9626" s="22" t="s">
        <v>18</v>
      </c>
      <c r="K9626" s="22" t="s">
        <v>90</v>
      </c>
      <c r="L9626" s="22" t="s">
        <v>2046</v>
      </c>
      <c r="M9626" s="22" t="str">
        <f t="shared" si="452"/>
        <v>Gold</v>
      </c>
      <c r="N9626" s="22" t="s">
        <v>60</v>
      </c>
      <c r="O9626" s="22" t="s">
        <v>182</v>
      </c>
      <c r="P9626" s="22" t="s">
        <v>62</v>
      </c>
      <c r="Q9626" s="22" t="s">
        <v>44</v>
      </c>
      <c r="R9626" s="22" t="s">
        <v>101</v>
      </c>
      <c r="S9626" s="20" t="s">
        <v>102</v>
      </c>
      <c r="T9626" s="22" t="str">
        <f>VLOOKUP(Excel_project1!$O9626,product!$A$2:$F$23,6,FALSE)</f>
        <v>Consumer</v>
      </c>
      <c r="U9626" s="22" t="str">
        <f>INDEX('country-continent'!$E$1:$F$4,MATCH(Excel_project1!Q9626,'country-continent'!$E$1:$E$4,0),2)</f>
        <v>Chuck Roggers</v>
      </c>
    </row>
    <row r="9627" spans="1:21" x14ac:dyDescent="0.3">
      <c r="A9627" s="27">
        <v>5375</v>
      </c>
      <c r="B9627" s="27" t="s">
        <v>2676</v>
      </c>
      <c r="C9627" s="28">
        <f t="shared" si="450"/>
        <v>45158</v>
      </c>
      <c r="D9627" s="27">
        <v>20</v>
      </c>
      <c r="E9627" s="27">
        <v>2023</v>
      </c>
      <c r="F9627" s="29">
        <v>9</v>
      </c>
      <c r="G9627" s="30">
        <v>877.7350027</v>
      </c>
      <c r="H9627" s="31">
        <v>1342.4105</v>
      </c>
      <c r="I9627" s="31">
        <f t="shared" si="451"/>
        <v>464.67549729999996</v>
      </c>
      <c r="J9627" s="27" t="s">
        <v>66</v>
      </c>
      <c r="K9627" s="27" t="s">
        <v>73</v>
      </c>
      <c r="L9627" s="27" t="s">
        <v>2582</v>
      </c>
      <c r="M9627" s="27" t="str">
        <f t="shared" si="452"/>
        <v>Blue</v>
      </c>
      <c r="N9627" s="27" t="s">
        <v>109</v>
      </c>
      <c r="O9627" s="27" t="s">
        <v>110</v>
      </c>
      <c r="P9627" s="27" t="s">
        <v>111</v>
      </c>
      <c r="Q9627" s="27" t="s">
        <v>24</v>
      </c>
      <c r="R9627" s="27" t="s">
        <v>226</v>
      </c>
      <c r="S9627" s="21" t="s">
        <v>26</v>
      </c>
      <c r="T9627" s="27" t="str">
        <f>VLOOKUP(Excel_project1!$O9627,product!$A$2:$F$23,6,FALSE)</f>
        <v>Consumer</v>
      </c>
      <c r="U9627" s="27" t="str">
        <f>INDEX('country-continent'!$E$1:$F$4,MATCH(Excel_project1!Q9627,'country-continent'!$E$1:$E$4,0),2)</f>
        <v>Saddie Pawthorne</v>
      </c>
    </row>
    <row r="9628" spans="1:21" x14ac:dyDescent="0.3">
      <c r="A9628" s="22">
        <v>5374</v>
      </c>
      <c r="B9628" s="22" t="s">
        <v>2674</v>
      </c>
      <c r="C9628" s="23">
        <f t="shared" si="450"/>
        <v>45236</v>
      </c>
      <c r="D9628" s="22">
        <v>6</v>
      </c>
      <c r="E9628" s="22">
        <v>2023</v>
      </c>
      <c r="F9628" s="24">
        <v>18</v>
      </c>
      <c r="G9628" s="25">
        <v>260.6808547</v>
      </c>
      <c r="H9628" s="26">
        <v>1031.828</v>
      </c>
      <c r="I9628" s="26">
        <f t="shared" si="451"/>
        <v>771.14714529999992</v>
      </c>
      <c r="J9628" s="22" t="s">
        <v>72</v>
      </c>
      <c r="K9628" s="22" t="s">
        <v>67</v>
      </c>
      <c r="L9628" s="22" t="s">
        <v>1882</v>
      </c>
      <c r="M9628" s="22" t="str">
        <f t="shared" si="452"/>
        <v>Grey</v>
      </c>
      <c r="N9628" s="22" t="s">
        <v>83</v>
      </c>
      <c r="O9628" s="22" t="s">
        <v>22</v>
      </c>
      <c r="P9628" s="22" t="s">
        <v>23</v>
      </c>
      <c r="Q9628" s="22" t="s">
        <v>32</v>
      </c>
      <c r="R9628" s="22" t="s">
        <v>992</v>
      </c>
      <c r="S9628" s="20" t="s">
        <v>993</v>
      </c>
      <c r="T9628" s="22" t="str">
        <f>VLOOKUP(Excel_project1!$O9628,product!$A$2:$F$23,6,FALSE)</f>
        <v>Consumer</v>
      </c>
      <c r="U9628" s="22" t="str">
        <f>INDEX('country-continent'!$E$1:$F$4,MATCH(Excel_project1!Q9628,'country-continent'!$E$1:$E$4,0),2)</f>
        <v>Fred Suzuki</v>
      </c>
    </row>
    <row r="9629" spans="1:21" x14ac:dyDescent="0.3">
      <c r="A9629" s="27">
        <v>5373</v>
      </c>
      <c r="B9629" s="27" t="s">
        <v>2684</v>
      </c>
      <c r="C9629" s="28">
        <f t="shared" si="450"/>
        <v>45382</v>
      </c>
      <c r="D9629" s="27">
        <v>31</v>
      </c>
      <c r="E9629" s="27">
        <v>2024</v>
      </c>
      <c r="F9629" s="29">
        <v>24</v>
      </c>
      <c r="G9629" s="30">
        <v>1115.049315</v>
      </c>
      <c r="H9629" s="31">
        <v>3083.1</v>
      </c>
      <c r="I9629" s="31">
        <f t="shared" si="451"/>
        <v>1968.0506849999999</v>
      </c>
      <c r="J9629" s="27" t="s">
        <v>77</v>
      </c>
      <c r="K9629" s="27" t="s">
        <v>58</v>
      </c>
      <c r="L9629" s="27" t="s">
        <v>198</v>
      </c>
      <c r="M9629" s="27" t="str">
        <f t="shared" si="452"/>
        <v>White</v>
      </c>
      <c r="N9629" s="27" t="s">
        <v>42</v>
      </c>
      <c r="O9629" s="27" t="s">
        <v>31</v>
      </c>
      <c r="P9629" s="27" t="s">
        <v>23</v>
      </c>
      <c r="Q9629" s="27" t="s">
        <v>24</v>
      </c>
      <c r="R9629" s="27" t="s">
        <v>348</v>
      </c>
      <c r="S9629" s="21" t="s">
        <v>26</v>
      </c>
      <c r="T9629" s="27" t="str">
        <f>VLOOKUP(Excel_project1!$O9629,product!$A$2:$F$23,6,FALSE)</f>
        <v>Corporate</v>
      </c>
      <c r="U9629" s="27" t="str">
        <f>INDEX('country-continent'!$E$1:$F$4,MATCH(Excel_project1!Q9629,'country-continent'!$E$1:$E$4,0),2)</f>
        <v>Saddie Pawthorne</v>
      </c>
    </row>
    <row r="9630" spans="1:21" x14ac:dyDescent="0.3">
      <c r="A9630" s="22">
        <v>5372</v>
      </c>
      <c r="B9630" s="22" t="s">
        <v>2675</v>
      </c>
      <c r="C9630" s="23">
        <f t="shared" si="450"/>
        <v>44579</v>
      </c>
      <c r="D9630" s="22">
        <v>18</v>
      </c>
      <c r="E9630" s="22">
        <v>2022</v>
      </c>
      <c r="F9630" s="24">
        <v>10</v>
      </c>
      <c r="G9630" s="25">
        <v>241.39359930000001</v>
      </c>
      <c r="H9630" s="26">
        <v>680</v>
      </c>
      <c r="I9630" s="26">
        <f t="shared" si="451"/>
        <v>438.60640069999999</v>
      </c>
      <c r="J9630" s="22" t="s">
        <v>81</v>
      </c>
      <c r="K9630" s="22" t="s">
        <v>19</v>
      </c>
      <c r="L9630" s="22" t="s">
        <v>756</v>
      </c>
      <c r="M9630" s="22" t="str">
        <f t="shared" si="452"/>
        <v>Black</v>
      </c>
      <c r="N9630" s="22" t="s">
        <v>21</v>
      </c>
      <c r="O9630" s="22" t="s">
        <v>49</v>
      </c>
      <c r="P9630" s="22" t="s">
        <v>39</v>
      </c>
      <c r="Q9630" s="22" t="s">
        <v>24</v>
      </c>
      <c r="R9630" s="22" t="s">
        <v>1763</v>
      </c>
      <c r="S9630" s="20" t="s">
        <v>26</v>
      </c>
      <c r="T9630" s="22" t="str">
        <f>VLOOKUP(Excel_project1!$O9630,product!$A$2:$F$23,6,FALSE)</f>
        <v>Corporate</v>
      </c>
      <c r="U9630" s="22" t="str">
        <f>INDEX('country-continent'!$E$1:$F$4,MATCH(Excel_project1!Q9630,'country-continent'!$E$1:$E$4,0),2)</f>
        <v>Saddie Pawthorne</v>
      </c>
    </row>
    <row r="9631" spans="1:21" x14ac:dyDescent="0.3">
      <c r="A9631" s="27">
        <v>5371</v>
      </c>
      <c r="B9631" s="27" t="s">
        <v>2674</v>
      </c>
      <c r="C9631" s="28">
        <f t="shared" si="450"/>
        <v>44505</v>
      </c>
      <c r="D9631" s="27">
        <v>5</v>
      </c>
      <c r="E9631" s="27">
        <v>2021</v>
      </c>
      <c r="F9631" s="29">
        <v>18</v>
      </c>
      <c r="G9631" s="30">
        <v>2348.3584580000002</v>
      </c>
      <c r="H9631" s="31">
        <v>13416.6</v>
      </c>
      <c r="I9631" s="31">
        <f t="shared" si="451"/>
        <v>11068.241542</v>
      </c>
      <c r="J9631" s="27" t="s">
        <v>18</v>
      </c>
      <c r="K9631" s="27" t="s">
        <v>73</v>
      </c>
      <c r="L9631" s="27" t="s">
        <v>1702</v>
      </c>
      <c r="M9631" s="27" t="str">
        <f t="shared" si="452"/>
        <v>White</v>
      </c>
      <c r="N9631" s="27" t="s">
        <v>42</v>
      </c>
      <c r="O9631" s="27" t="s">
        <v>125</v>
      </c>
      <c r="P9631" s="27" t="s">
        <v>23</v>
      </c>
      <c r="Q9631" s="27" t="s">
        <v>24</v>
      </c>
      <c r="R9631" s="27" t="s">
        <v>161</v>
      </c>
      <c r="S9631" s="21" t="s">
        <v>26</v>
      </c>
      <c r="T9631" s="27" t="str">
        <f>VLOOKUP(Excel_project1!$O9631,product!$A$2:$F$23,6,FALSE)</f>
        <v>Consumer</v>
      </c>
      <c r="U9631" s="27" t="str">
        <f>INDEX('country-continent'!$E$1:$F$4,MATCH(Excel_project1!Q9631,'country-continent'!$E$1:$E$4,0),2)</f>
        <v>Saddie Pawthorne</v>
      </c>
    </row>
    <row r="9632" spans="1:21" x14ac:dyDescent="0.3">
      <c r="A9632" s="22">
        <v>5370</v>
      </c>
      <c r="B9632" s="22" t="s">
        <v>2676</v>
      </c>
      <c r="C9632" s="23">
        <f t="shared" si="450"/>
        <v>45506</v>
      </c>
      <c r="D9632" s="22">
        <v>2</v>
      </c>
      <c r="E9632" s="22">
        <v>2024</v>
      </c>
      <c r="F9632" s="24">
        <v>13</v>
      </c>
      <c r="G9632" s="25">
        <v>4765.8400700000002</v>
      </c>
      <c r="H9632" s="26">
        <v>5968.6189999999997</v>
      </c>
      <c r="I9632" s="26">
        <f t="shared" si="451"/>
        <v>1202.7789299999995</v>
      </c>
      <c r="J9632" s="22" t="s">
        <v>66</v>
      </c>
      <c r="K9632" s="22" t="s">
        <v>157</v>
      </c>
      <c r="L9632" s="22" t="s">
        <v>1921</v>
      </c>
      <c r="M9632" s="22" t="str">
        <f t="shared" si="452"/>
        <v>Black</v>
      </c>
      <c r="N9632" s="22" t="s">
        <v>30</v>
      </c>
      <c r="O9632" s="22" t="s">
        <v>136</v>
      </c>
      <c r="P9632" s="22" t="s">
        <v>70</v>
      </c>
      <c r="Q9632" s="22" t="s">
        <v>32</v>
      </c>
      <c r="R9632" s="22" t="s">
        <v>33</v>
      </c>
      <c r="S9632" s="20" t="s">
        <v>34</v>
      </c>
      <c r="T9632" s="22" t="str">
        <f>VLOOKUP(Excel_project1!$O9632,product!$A$2:$F$23,6,FALSE)</f>
        <v>Home</v>
      </c>
      <c r="U9632" s="22" t="str">
        <f>INDEX('country-continent'!$E$1:$F$4,MATCH(Excel_project1!Q9632,'country-continent'!$E$1:$E$4,0),2)</f>
        <v>Fred Suzuki</v>
      </c>
    </row>
    <row r="9633" spans="1:21" x14ac:dyDescent="0.3">
      <c r="A9633" s="27">
        <v>5369</v>
      </c>
      <c r="B9633" s="27" t="s">
        <v>2675</v>
      </c>
      <c r="C9633" s="28">
        <f t="shared" si="450"/>
        <v>45311</v>
      </c>
      <c r="D9633" s="27">
        <v>20</v>
      </c>
      <c r="E9633" s="27">
        <v>2024</v>
      </c>
      <c r="F9633" s="29">
        <v>20</v>
      </c>
      <c r="G9633" s="30">
        <v>1126.3094149999999</v>
      </c>
      <c r="H9633" s="31">
        <v>3980</v>
      </c>
      <c r="I9633" s="31">
        <f t="shared" si="451"/>
        <v>2853.6905850000003</v>
      </c>
      <c r="J9633" s="27" t="s">
        <v>72</v>
      </c>
      <c r="K9633" s="27" t="s">
        <v>19</v>
      </c>
      <c r="L9633" s="27" t="s">
        <v>1290</v>
      </c>
      <c r="M9633" s="27" t="str">
        <f t="shared" si="452"/>
        <v>Gold</v>
      </c>
      <c r="N9633" s="27" t="s">
        <v>60</v>
      </c>
      <c r="O9633" s="27" t="s">
        <v>61</v>
      </c>
      <c r="P9633" s="27" t="s">
        <v>62</v>
      </c>
      <c r="Q9633" s="27" t="s">
        <v>24</v>
      </c>
      <c r="R9633" s="27" t="s">
        <v>79</v>
      </c>
      <c r="S9633" s="21" t="s">
        <v>26</v>
      </c>
      <c r="T9633" s="27" t="str">
        <f>VLOOKUP(Excel_project1!$O9633,product!$A$2:$F$23,6,FALSE)</f>
        <v>Consumer</v>
      </c>
      <c r="U9633" s="27" t="str">
        <f>INDEX('country-continent'!$E$1:$F$4,MATCH(Excel_project1!Q9633,'country-continent'!$E$1:$E$4,0),2)</f>
        <v>Saddie Pawthorne</v>
      </c>
    </row>
    <row r="9634" spans="1:21" x14ac:dyDescent="0.3">
      <c r="A9634" s="22">
        <v>5368</v>
      </c>
      <c r="B9634" s="22" t="s">
        <v>2674</v>
      </c>
      <c r="C9634" s="23">
        <f t="shared" si="450"/>
        <v>45246</v>
      </c>
      <c r="D9634" s="22">
        <v>16</v>
      </c>
      <c r="E9634" s="22">
        <v>2023</v>
      </c>
      <c r="F9634" s="24">
        <v>10</v>
      </c>
      <c r="G9634" s="25">
        <v>1837.7644170000001</v>
      </c>
      <c r="H9634" s="26">
        <v>6380</v>
      </c>
      <c r="I9634" s="26">
        <f t="shared" si="451"/>
        <v>4542.2355829999997</v>
      </c>
      <c r="J9634" s="22" t="s">
        <v>77</v>
      </c>
      <c r="K9634" s="22" t="s">
        <v>19</v>
      </c>
      <c r="L9634" s="22" t="s">
        <v>1675</v>
      </c>
      <c r="M9634" s="22" t="str">
        <f t="shared" si="452"/>
        <v>Black</v>
      </c>
      <c r="N9634" s="22" t="s">
        <v>87</v>
      </c>
      <c r="O9634" s="22" t="s">
        <v>88</v>
      </c>
      <c r="P9634" s="22" t="s">
        <v>39</v>
      </c>
      <c r="Q9634" s="22" t="s">
        <v>24</v>
      </c>
      <c r="R9634" s="22" t="s">
        <v>661</v>
      </c>
      <c r="S9634" s="20" t="s">
        <v>26</v>
      </c>
      <c r="T9634" s="22" t="str">
        <f>VLOOKUP(Excel_project1!$O9634,product!$A$2:$F$23,6,FALSE)</f>
        <v>Corporate</v>
      </c>
      <c r="U9634" s="22" t="str">
        <f>INDEX('country-continent'!$E$1:$F$4,MATCH(Excel_project1!Q9634,'country-continent'!$E$1:$E$4,0),2)</f>
        <v>Saddie Pawthorne</v>
      </c>
    </row>
    <row r="9635" spans="1:21" x14ac:dyDescent="0.3">
      <c r="A9635" s="27">
        <v>5367</v>
      </c>
      <c r="B9635" s="27" t="s">
        <v>2675</v>
      </c>
      <c r="C9635" s="28">
        <f t="shared" si="450"/>
        <v>44564</v>
      </c>
      <c r="D9635" s="27">
        <v>3</v>
      </c>
      <c r="E9635" s="27">
        <v>2022</v>
      </c>
      <c r="F9635" s="29">
        <v>5</v>
      </c>
      <c r="G9635" s="30">
        <v>767.4394886</v>
      </c>
      <c r="H9635" s="31">
        <v>1295</v>
      </c>
      <c r="I9635" s="31">
        <f t="shared" si="451"/>
        <v>527.5605114</v>
      </c>
      <c r="J9635" s="27" t="s">
        <v>81</v>
      </c>
      <c r="K9635" s="27" t="s">
        <v>19</v>
      </c>
      <c r="L9635" s="27" t="s">
        <v>951</v>
      </c>
      <c r="M9635" s="27" t="str">
        <f t="shared" si="452"/>
        <v>Silver</v>
      </c>
      <c r="N9635" s="27" t="s">
        <v>83</v>
      </c>
      <c r="O9635" s="27" t="s">
        <v>145</v>
      </c>
      <c r="P9635" s="27" t="s">
        <v>70</v>
      </c>
      <c r="Q9635" s="27" t="s">
        <v>44</v>
      </c>
      <c r="R9635" s="27" t="s">
        <v>45</v>
      </c>
      <c r="S9635" s="21" t="s">
        <v>46</v>
      </c>
      <c r="T9635" s="27" t="str">
        <f>VLOOKUP(Excel_project1!$O9635,product!$A$2:$F$23,6,FALSE)</f>
        <v>Consumer</v>
      </c>
      <c r="U9635" s="27" t="str">
        <f>INDEX('country-continent'!$E$1:$F$4,MATCH(Excel_project1!Q9635,'country-continent'!$E$1:$E$4,0),2)</f>
        <v>Chuck Roggers</v>
      </c>
    </row>
    <row r="9636" spans="1:21" x14ac:dyDescent="0.3">
      <c r="A9636" s="22">
        <v>5366</v>
      </c>
      <c r="B9636" s="22" t="s">
        <v>2677</v>
      </c>
      <c r="C9636" s="23">
        <f t="shared" si="450"/>
        <v>44911</v>
      </c>
      <c r="D9636" s="22">
        <v>16</v>
      </c>
      <c r="E9636" s="22">
        <v>2022</v>
      </c>
      <c r="F9636" s="24">
        <v>10</v>
      </c>
      <c r="G9636" s="25">
        <v>1006.4663839999999</v>
      </c>
      <c r="H9636" s="26">
        <v>2360</v>
      </c>
      <c r="I9636" s="26">
        <f t="shared" si="451"/>
        <v>1353.5336160000002</v>
      </c>
      <c r="J9636" s="22" t="s">
        <v>18</v>
      </c>
      <c r="K9636" s="22" t="s">
        <v>19</v>
      </c>
      <c r="L9636" s="22" t="s">
        <v>1235</v>
      </c>
      <c r="M9636" s="22" t="str">
        <f t="shared" si="452"/>
        <v>Green</v>
      </c>
      <c r="N9636" s="22" t="s">
        <v>92</v>
      </c>
      <c r="O9636" s="22" t="s">
        <v>93</v>
      </c>
      <c r="P9636" s="22" t="s">
        <v>23</v>
      </c>
      <c r="Q9636" s="22" t="s">
        <v>24</v>
      </c>
      <c r="R9636" s="22" t="s">
        <v>546</v>
      </c>
      <c r="S9636" s="20" t="s">
        <v>26</v>
      </c>
      <c r="T9636" s="22" t="str">
        <f>VLOOKUP(Excel_project1!$O9636,product!$A$2:$F$23,6,FALSE)</f>
        <v>Corporate</v>
      </c>
      <c r="U9636" s="22" t="str">
        <f>INDEX('country-continent'!$E$1:$F$4,MATCH(Excel_project1!Q9636,'country-continent'!$E$1:$E$4,0),2)</f>
        <v>Saddie Pawthorne</v>
      </c>
    </row>
    <row r="9637" spans="1:21" x14ac:dyDescent="0.3">
      <c r="A9637" s="27">
        <v>5365</v>
      </c>
      <c r="B9637" s="27" t="s">
        <v>2678</v>
      </c>
      <c r="C9637" s="28">
        <f t="shared" si="450"/>
        <v>44742</v>
      </c>
      <c r="D9637" s="27">
        <v>30</v>
      </c>
      <c r="E9637" s="27">
        <v>2022</v>
      </c>
      <c r="F9637" s="29">
        <v>16</v>
      </c>
      <c r="G9637" s="30">
        <v>528.8744719</v>
      </c>
      <c r="H9637" s="31">
        <v>592.64800000000002</v>
      </c>
      <c r="I9637" s="31">
        <f t="shared" si="451"/>
        <v>63.773528100000021</v>
      </c>
      <c r="J9637" s="27" t="s">
        <v>66</v>
      </c>
      <c r="K9637" s="27" t="s">
        <v>117</v>
      </c>
      <c r="L9637" s="27" t="s">
        <v>347</v>
      </c>
      <c r="M9637" s="27" t="str">
        <f t="shared" si="452"/>
        <v>Black</v>
      </c>
      <c r="N9637" s="27" t="s">
        <v>21</v>
      </c>
      <c r="O9637" s="27" t="s">
        <v>185</v>
      </c>
      <c r="P9637" s="27" t="s">
        <v>62</v>
      </c>
      <c r="Q9637" s="27" t="s">
        <v>44</v>
      </c>
      <c r="R9637" s="27" t="s">
        <v>101</v>
      </c>
      <c r="S9637" s="21" t="s">
        <v>102</v>
      </c>
      <c r="T9637" s="27" t="str">
        <f>VLOOKUP(Excel_project1!$O9637,product!$A$2:$F$23,6,FALSE)</f>
        <v>Home</v>
      </c>
      <c r="U9637" s="27" t="str">
        <f>INDEX('country-continent'!$E$1:$F$4,MATCH(Excel_project1!Q9637,'country-continent'!$E$1:$E$4,0),2)</f>
        <v>Chuck Roggers</v>
      </c>
    </row>
    <row r="9638" spans="1:21" x14ac:dyDescent="0.3">
      <c r="A9638" s="22">
        <v>5364</v>
      </c>
      <c r="B9638" s="22" t="s">
        <v>2679</v>
      </c>
      <c r="C9638" s="23">
        <f t="shared" si="450"/>
        <v>44697</v>
      </c>
      <c r="D9638" s="22">
        <v>16</v>
      </c>
      <c r="E9638" s="22">
        <v>2022</v>
      </c>
      <c r="F9638" s="24">
        <v>10</v>
      </c>
      <c r="G9638" s="25">
        <v>128.25955189999999</v>
      </c>
      <c r="H9638" s="26">
        <v>228.9</v>
      </c>
      <c r="I9638" s="26">
        <f t="shared" si="451"/>
        <v>100.64044810000001</v>
      </c>
      <c r="J9638" s="22" t="s">
        <v>72</v>
      </c>
      <c r="K9638" s="22" t="s">
        <v>19</v>
      </c>
      <c r="L9638" s="22" t="s">
        <v>867</v>
      </c>
      <c r="M9638" s="22" t="str">
        <f t="shared" si="452"/>
        <v>Silver</v>
      </c>
      <c r="N9638" s="22" t="s">
        <v>21</v>
      </c>
      <c r="O9638" s="22" t="s">
        <v>53</v>
      </c>
      <c r="P9638" s="22" t="s">
        <v>54</v>
      </c>
      <c r="Q9638" s="22" t="s">
        <v>32</v>
      </c>
      <c r="R9638" s="22" t="s">
        <v>33</v>
      </c>
      <c r="S9638" s="20" t="s">
        <v>34</v>
      </c>
      <c r="T9638" s="22" t="str">
        <f>VLOOKUP(Excel_project1!$O9638,product!$A$2:$F$23,6,FALSE)</f>
        <v>Consumer</v>
      </c>
      <c r="U9638" s="22" t="str">
        <f>INDEX('country-continent'!$E$1:$F$4,MATCH(Excel_project1!Q9638,'country-continent'!$E$1:$E$4,0),2)</f>
        <v>Fred Suzuki</v>
      </c>
    </row>
    <row r="9639" spans="1:21" x14ac:dyDescent="0.3">
      <c r="A9639" s="27">
        <v>5363</v>
      </c>
      <c r="B9639" s="27" t="s">
        <v>2677</v>
      </c>
      <c r="C9639" s="28">
        <f t="shared" si="450"/>
        <v>44552</v>
      </c>
      <c r="D9639" s="27">
        <v>22</v>
      </c>
      <c r="E9639" s="27">
        <v>2021</v>
      </c>
      <c r="F9639" s="29">
        <v>5</v>
      </c>
      <c r="G9639" s="30">
        <v>706.48122490000003</v>
      </c>
      <c r="H9639" s="31">
        <v>695</v>
      </c>
      <c r="I9639" s="31">
        <f t="shared" si="451"/>
        <v>-11.481224900000029</v>
      </c>
      <c r="J9639" s="27" t="s">
        <v>77</v>
      </c>
      <c r="K9639" s="27" t="s">
        <v>19</v>
      </c>
      <c r="L9639" s="27" t="s">
        <v>1413</v>
      </c>
      <c r="M9639" s="27" t="str">
        <f t="shared" si="452"/>
        <v>White</v>
      </c>
      <c r="N9639" s="27" t="s">
        <v>21</v>
      </c>
      <c r="O9639" s="27" t="s">
        <v>43</v>
      </c>
      <c r="P9639" s="27" t="s">
        <v>23</v>
      </c>
      <c r="Q9639" s="27" t="s">
        <v>24</v>
      </c>
      <c r="R9639" s="27" t="s">
        <v>419</v>
      </c>
      <c r="S9639" s="21" t="s">
        <v>26</v>
      </c>
      <c r="T9639" s="27" t="str">
        <f>VLOOKUP(Excel_project1!$O9639,product!$A$2:$F$23,6,FALSE)</f>
        <v>Corporate</v>
      </c>
      <c r="U9639" s="27" t="str">
        <f>INDEX('country-continent'!$E$1:$F$4,MATCH(Excel_project1!Q9639,'country-continent'!$E$1:$E$4,0),2)</f>
        <v>Saddie Pawthorne</v>
      </c>
    </row>
    <row r="9640" spans="1:21" x14ac:dyDescent="0.3">
      <c r="A9640" s="22">
        <v>5362</v>
      </c>
      <c r="B9640" s="22" t="s">
        <v>2674</v>
      </c>
      <c r="C9640" s="23">
        <f t="shared" si="450"/>
        <v>45236</v>
      </c>
      <c r="D9640" s="22">
        <v>6</v>
      </c>
      <c r="E9640" s="22">
        <v>2023</v>
      </c>
      <c r="F9640" s="24">
        <v>36</v>
      </c>
      <c r="G9640" s="25">
        <v>1243.7280619999999</v>
      </c>
      <c r="H9640" s="26">
        <v>2147.6419999999998</v>
      </c>
      <c r="I9640" s="26">
        <f t="shared" si="451"/>
        <v>903.91393799999992</v>
      </c>
      <c r="J9640" s="22" t="s">
        <v>81</v>
      </c>
      <c r="K9640" s="22" t="s">
        <v>73</v>
      </c>
      <c r="L9640" s="22" t="s">
        <v>655</v>
      </c>
      <c r="M9640" s="22" t="str">
        <f t="shared" si="452"/>
        <v>White</v>
      </c>
      <c r="N9640" s="22" t="s">
        <v>21</v>
      </c>
      <c r="O9640" s="22" t="s">
        <v>49</v>
      </c>
      <c r="P9640" s="22" t="s">
        <v>39</v>
      </c>
      <c r="Q9640" s="22" t="s">
        <v>24</v>
      </c>
      <c r="R9640" s="22" t="s">
        <v>161</v>
      </c>
      <c r="S9640" s="20" t="s">
        <v>26</v>
      </c>
      <c r="T9640" s="22" t="str">
        <f>VLOOKUP(Excel_project1!$O9640,product!$A$2:$F$23,6,FALSE)</f>
        <v>Corporate</v>
      </c>
      <c r="U9640" s="22" t="str">
        <f>INDEX('country-continent'!$E$1:$F$4,MATCH(Excel_project1!Q9640,'country-continent'!$E$1:$E$4,0),2)</f>
        <v>Saddie Pawthorne</v>
      </c>
    </row>
    <row r="9641" spans="1:21" x14ac:dyDescent="0.3">
      <c r="A9641" s="27">
        <v>5361</v>
      </c>
      <c r="B9641" s="27" t="s">
        <v>2681</v>
      </c>
      <c r="C9641" s="28">
        <f t="shared" si="450"/>
        <v>45127</v>
      </c>
      <c r="D9641" s="27">
        <v>20</v>
      </c>
      <c r="E9641" s="27">
        <v>2023</v>
      </c>
      <c r="F9641" s="29">
        <v>13</v>
      </c>
      <c r="G9641" s="30">
        <v>31.147318670000001</v>
      </c>
      <c r="H9641" s="31">
        <v>279.25799999999998</v>
      </c>
      <c r="I9641" s="31">
        <f t="shared" si="451"/>
        <v>248.11068132999998</v>
      </c>
      <c r="J9641" s="27" t="s">
        <v>18</v>
      </c>
      <c r="K9641" s="27" t="s">
        <v>35</v>
      </c>
      <c r="L9641" s="27" t="s">
        <v>1975</v>
      </c>
      <c r="M9641" s="27" t="str">
        <f t="shared" si="452"/>
        <v>Black</v>
      </c>
      <c r="N9641" s="27" t="s">
        <v>83</v>
      </c>
      <c r="O9641" s="27" t="s">
        <v>53</v>
      </c>
      <c r="P9641" s="27" t="s">
        <v>54</v>
      </c>
      <c r="Q9641" s="27" t="s">
        <v>24</v>
      </c>
      <c r="R9641" s="27" t="s">
        <v>161</v>
      </c>
      <c r="S9641" s="21" t="s">
        <v>26</v>
      </c>
      <c r="T9641" s="27" t="str">
        <f>VLOOKUP(Excel_project1!$O9641,product!$A$2:$F$23,6,FALSE)</f>
        <v>Consumer</v>
      </c>
      <c r="U9641" s="27" t="str">
        <f>INDEX('country-continent'!$E$1:$F$4,MATCH(Excel_project1!Q9641,'country-continent'!$E$1:$E$4,0),2)</f>
        <v>Saddie Pawthorne</v>
      </c>
    </row>
    <row r="9642" spans="1:21" x14ac:dyDescent="0.3">
      <c r="A9642" s="22">
        <v>5360</v>
      </c>
      <c r="B9642" s="22" t="s">
        <v>2679</v>
      </c>
      <c r="C9642" s="23">
        <f t="shared" si="450"/>
        <v>44688</v>
      </c>
      <c r="D9642" s="22">
        <v>7</v>
      </c>
      <c r="E9642" s="22">
        <v>2022</v>
      </c>
      <c r="F9642" s="24">
        <v>9</v>
      </c>
      <c r="G9642" s="25">
        <v>505.0783156</v>
      </c>
      <c r="H9642" s="26">
        <v>1091.3399999999999</v>
      </c>
      <c r="I9642" s="26">
        <f t="shared" si="451"/>
        <v>586.26168439999992</v>
      </c>
      <c r="J9642" s="22" t="s">
        <v>66</v>
      </c>
      <c r="K9642" s="22" t="s">
        <v>230</v>
      </c>
      <c r="L9642" s="22" t="s">
        <v>1695</v>
      </c>
      <c r="M9642" s="22" t="str">
        <f t="shared" si="452"/>
        <v>Silver</v>
      </c>
      <c r="N9642" s="22" t="s">
        <v>83</v>
      </c>
      <c r="O9642" s="22" t="s">
        <v>319</v>
      </c>
      <c r="P9642" s="22" t="s">
        <v>70</v>
      </c>
      <c r="Q9642" s="22" t="s">
        <v>44</v>
      </c>
      <c r="R9642" s="22" t="s">
        <v>427</v>
      </c>
      <c r="S9642" s="20" t="s">
        <v>428</v>
      </c>
      <c r="T9642" s="22" t="str">
        <f>VLOOKUP(Excel_project1!$O9642,product!$A$2:$F$23,6,FALSE)</f>
        <v>Home</v>
      </c>
      <c r="U9642" s="22" t="str">
        <f>INDEX('country-continent'!$E$1:$F$4,MATCH(Excel_project1!Q9642,'country-continent'!$E$1:$E$4,0),2)</f>
        <v>Chuck Roggers</v>
      </c>
    </row>
    <row r="9643" spans="1:21" x14ac:dyDescent="0.3">
      <c r="A9643" s="27">
        <v>5359</v>
      </c>
      <c r="B9643" s="27" t="s">
        <v>2677</v>
      </c>
      <c r="C9643" s="28">
        <f t="shared" si="450"/>
        <v>44551</v>
      </c>
      <c r="D9643" s="27">
        <v>21</v>
      </c>
      <c r="E9643" s="27">
        <v>2021</v>
      </c>
      <c r="F9643" s="29">
        <v>5</v>
      </c>
      <c r="G9643" s="30">
        <v>34.159612840000001</v>
      </c>
      <c r="H9643" s="31">
        <v>128.44999999999999</v>
      </c>
      <c r="I9643" s="31">
        <f t="shared" si="451"/>
        <v>94.290387159999995</v>
      </c>
      <c r="J9643" s="27" t="s">
        <v>72</v>
      </c>
      <c r="K9643" s="27" t="s">
        <v>19</v>
      </c>
      <c r="L9643" s="27" t="s">
        <v>108</v>
      </c>
      <c r="M9643" s="27" t="str">
        <f t="shared" si="452"/>
        <v>Blue</v>
      </c>
      <c r="N9643" s="27" t="s">
        <v>109</v>
      </c>
      <c r="O9643" s="27" t="s">
        <v>110</v>
      </c>
      <c r="P9643" s="27" t="s">
        <v>111</v>
      </c>
      <c r="Q9643" s="27" t="s">
        <v>24</v>
      </c>
      <c r="R9643" s="27" t="s">
        <v>89</v>
      </c>
      <c r="S9643" s="21" t="s">
        <v>26</v>
      </c>
      <c r="T9643" s="27" t="str">
        <f>VLOOKUP(Excel_project1!$O9643,product!$A$2:$F$23,6,FALSE)</f>
        <v>Consumer</v>
      </c>
      <c r="U9643" s="27" t="str">
        <f>INDEX('country-continent'!$E$1:$F$4,MATCH(Excel_project1!Q9643,'country-continent'!$E$1:$E$4,0),2)</f>
        <v>Saddie Pawthorne</v>
      </c>
    </row>
    <row r="9644" spans="1:21" x14ac:dyDescent="0.3">
      <c r="A9644" s="22">
        <v>5358</v>
      </c>
      <c r="B9644" s="22" t="s">
        <v>2676</v>
      </c>
      <c r="C9644" s="23">
        <f t="shared" si="450"/>
        <v>45167</v>
      </c>
      <c r="D9644" s="22">
        <v>29</v>
      </c>
      <c r="E9644" s="22">
        <v>2023</v>
      </c>
      <c r="F9644" s="24">
        <v>9</v>
      </c>
      <c r="G9644" s="25">
        <v>163.7233908</v>
      </c>
      <c r="H9644" s="26">
        <v>14250.19</v>
      </c>
      <c r="I9644" s="26">
        <f t="shared" si="451"/>
        <v>14086.466609200001</v>
      </c>
      <c r="J9644" s="22" t="s">
        <v>77</v>
      </c>
      <c r="K9644" s="22" t="s">
        <v>73</v>
      </c>
      <c r="L9644" s="22" t="s">
        <v>2581</v>
      </c>
      <c r="M9644" s="22" t="str">
        <f t="shared" si="452"/>
        <v>White</v>
      </c>
      <c r="N9644" s="22" t="s">
        <v>30</v>
      </c>
      <c r="O9644" s="22" t="s">
        <v>136</v>
      </c>
      <c r="P9644" s="22" t="s">
        <v>70</v>
      </c>
      <c r="Q9644" s="22" t="s">
        <v>24</v>
      </c>
      <c r="R9644" s="22" t="s">
        <v>897</v>
      </c>
      <c r="S9644" s="20" t="s">
        <v>26</v>
      </c>
      <c r="T9644" s="22" t="str">
        <f>VLOOKUP(Excel_project1!$O9644,product!$A$2:$F$23,6,FALSE)</f>
        <v>Home</v>
      </c>
      <c r="U9644" s="22" t="str">
        <f>INDEX('country-continent'!$E$1:$F$4,MATCH(Excel_project1!Q9644,'country-continent'!$E$1:$E$4,0),2)</f>
        <v>Saddie Pawthorne</v>
      </c>
    </row>
    <row r="9645" spans="1:21" x14ac:dyDescent="0.3">
      <c r="A9645" s="27">
        <v>5357</v>
      </c>
      <c r="B9645" s="27" t="s">
        <v>2678</v>
      </c>
      <c r="C9645" s="28">
        <f t="shared" si="450"/>
        <v>45447</v>
      </c>
      <c r="D9645" s="27">
        <v>4</v>
      </c>
      <c r="E9645" s="27">
        <v>2024</v>
      </c>
      <c r="F9645" s="29">
        <v>10</v>
      </c>
      <c r="G9645" s="30">
        <v>1809.556153</v>
      </c>
      <c r="H9645" s="31">
        <v>2990</v>
      </c>
      <c r="I9645" s="31">
        <f t="shared" si="451"/>
        <v>1180.443847</v>
      </c>
      <c r="J9645" s="27" t="s">
        <v>81</v>
      </c>
      <c r="K9645" s="27" t="s">
        <v>19</v>
      </c>
      <c r="L9645" s="27" t="s">
        <v>640</v>
      </c>
      <c r="M9645" s="27" t="str">
        <f t="shared" si="452"/>
        <v>Black</v>
      </c>
      <c r="N9645" s="27" t="s">
        <v>83</v>
      </c>
      <c r="O9645" s="27" t="s">
        <v>145</v>
      </c>
      <c r="P9645" s="27" t="s">
        <v>70</v>
      </c>
      <c r="Q9645" s="27" t="s">
        <v>24</v>
      </c>
      <c r="R9645" s="27" t="s">
        <v>1072</v>
      </c>
      <c r="S9645" s="21" t="s">
        <v>26</v>
      </c>
      <c r="T9645" s="27" t="str">
        <f>VLOOKUP(Excel_project1!$O9645,product!$A$2:$F$23,6,FALSE)</f>
        <v>Consumer</v>
      </c>
      <c r="U9645" s="27" t="str">
        <f>INDEX('country-continent'!$E$1:$F$4,MATCH(Excel_project1!Q9645,'country-continent'!$E$1:$E$4,0),2)</f>
        <v>Saddie Pawthorne</v>
      </c>
    </row>
    <row r="9646" spans="1:21" x14ac:dyDescent="0.3">
      <c r="A9646" s="22">
        <v>5356</v>
      </c>
      <c r="B9646" s="22" t="s">
        <v>2674</v>
      </c>
      <c r="C9646" s="23">
        <f t="shared" si="450"/>
        <v>44514</v>
      </c>
      <c r="D9646" s="22">
        <v>14</v>
      </c>
      <c r="E9646" s="22">
        <v>2021</v>
      </c>
      <c r="F9646" s="24">
        <v>9</v>
      </c>
      <c r="G9646" s="25">
        <v>5660.1282199999996</v>
      </c>
      <c r="H9646" s="26">
        <v>6367.2</v>
      </c>
      <c r="I9646" s="26">
        <f t="shared" si="451"/>
        <v>707.07178000000022</v>
      </c>
      <c r="J9646" s="22" t="s">
        <v>18</v>
      </c>
      <c r="K9646" s="22" t="s">
        <v>67</v>
      </c>
      <c r="L9646" s="22" t="s">
        <v>1420</v>
      </c>
      <c r="M9646" s="22" t="str">
        <f t="shared" si="452"/>
        <v>White</v>
      </c>
      <c r="N9646" s="22" t="s">
        <v>87</v>
      </c>
      <c r="O9646" s="22" t="s">
        <v>125</v>
      </c>
      <c r="P9646" s="22" t="s">
        <v>23</v>
      </c>
      <c r="Q9646" s="22" t="s">
        <v>32</v>
      </c>
      <c r="R9646" s="22" t="s">
        <v>346</v>
      </c>
      <c r="S9646" s="20" t="s">
        <v>133</v>
      </c>
      <c r="T9646" s="22" t="str">
        <f>VLOOKUP(Excel_project1!$O9646,product!$A$2:$F$23,6,FALSE)</f>
        <v>Consumer</v>
      </c>
      <c r="U9646" s="22" t="str">
        <f>INDEX('country-continent'!$E$1:$F$4,MATCH(Excel_project1!Q9646,'country-continent'!$E$1:$E$4,0),2)</f>
        <v>Fred Suzuki</v>
      </c>
    </row>
    <row r="9647" spans="1:21" x14ac:dyDescent="0.3">
      <c r="A9647" s="27">
        <v>5355</v>
      </c>
      <c r="B9647" s="27" t="s">
        <v>2679</v>
      </c>
      <c r="C9647" s="28">
        <f t="shared" si="450"/>
        <v>44704</v>
      </c>
      <c r="D9647" s="27">
        <v>23</v>
      </c>
      <c r="E9647" s="27">
        <v>2022</v>
      </c>
      <c r="F9647" s="29">
        <v>20</v>
      </c>
      <c r="G9647" s="30">
        <v>4222.1203930000001</v>
      </c>
      <c r="H9647" s="31">
        <v>8200</v>
      </c>
      <c r="I9647" s="31">
        <f t="shared" si="451"/>
        <v>3977.8796069999999</v>
      </c>
      <c r="J9647" s="27" t="s">
        <v>18</v>
      </c>
      <c r="K9647" s="27" t="s">
        <v>19</v>
      </c>
      <c r="L9647" s="27" t="s">
        <v>1038</v>
      </c>
      <c r="M9647" s="27" t="str">
        <f t="shared" si="452"/>
        <v>Black</v>
      </c>
      <c r="N9647" s="27" t="s">
        <v>87</v>
      </c>
      <c r="O9647" s="27" t="s">
        <v>88</v>
      </c>
      <c r="P9647" s="27" t="s">
        <v>39</v>
      </c>
      <c r="Q9647" s="27" t="s">
        <v>24</v>
      </c>
      <c r="R9647" s="27" t="s">
        <v>79</v>
      </c>
      <c r="S9647" s="21" t="s">
        <v>26</v>
      </c>
      <c r="T9647" s="27" t="str">
        <f>VLOOKUP(Excel_project1!$O9647,product!$A$2:$F$23,6,FALSE)</f>
        <v>Corporate</v>
      </c>
      <c r="U9647" s="27" t="str">
        <f>INDEX('country-continent'!$E$1:$F$4,MATCH(Excel_project1!Q9647,'country-continent'!$E$1:$E$4,0),2)</f>
        <v>Saddie Pawthorne</v>
      </c>
    </row>
    <row r="9648" spans="1:21" x14ac:dyDescent="0.3">
      <c r="A9648" s="22">
        <v>5354</v>
      </c>
      <c r="B9648" s="22" t="s">
        <v>2682</v>
      </c>
      <c r="C9648" s="23">
        <f t="shared" si="450"/>
        <v>45205</v>
      </c>
      <c r="D9648" s="22">
        <v>6</v>
      </c>
      <c r="E9648" s="22">
        <v>2023</v>
      </c>
      <c r="F9648" s="24">
        <v>12</v>
      </c>
      <c r="G9648" s="25">
        <v>170.75776049999999</v>
      </c>
      <c r="H9648" s="26">
        <v>343.82139999999998</v>
      </c>
      <c r="I9648" s="26">
        <f t="shared" si="451"/>
        <v>173.06363949999999</v>
      </c>
      <c r="J9648" s="22" t="s">
        <v>18</v>
      </c>
      <c r="K9648" s="22" t="s">
        <v>90</v>
      </c>
      <c r="L9648" s="22" t="s">
        <v>568</v>
      </c>
      <c r="M9648" s="22" t="str">
        <f t="shared" si="452"/>
        <v>White</v>
      </c>
      <c r="N9648" s="22" t="s">
        <v>21</v>
      </c>
      <c r="O9648" s="22" t="s">
        <v>185</v>
      </c>
      <c r="P9648" s="22" t="s">
        <v>62</v>
      </c>
      <c r="Q9648" s="22" t="s">
        <v>44</v>
      </c>
      <c r="R9648" s="22" t="s">
        <v>45</v>
      </c>
      <c r="S9648" s="20" t="s">
        <v>46</v>
      </c>
      <c r="T9648" s="22" t="str">
        <f>VLOOKUP(Excel_project1!$O9648,product!$A$2:$F$23,6,FALSE)</f>
        <v>Home</v>
      </c>
      <c r="U9648" s="22" t="str">
        <f>INDEX('country-continent'!$E$1:$F$4,MATCH(Excel_project1!Q9648,'country-continent'!$E$1:$E$4,0),2)</f>
        <v>Chuck Roggers</v>
      </c>
    </row>
    <row r="9649" spans="1:21" x14ac:dyDescent="0.3">
      <c r="A9649" s="27">
        <v>5353</v>
      </c>
      <c r="B9649" s="27" t="s">
        <v>2676</v>
      </c>
      <c r="C9649" s="28">
        <f t="shared" si="450"/>
        <v>44437</v>
      </c>
      <c r="D9649" s="27">
        <v>29</v>
      </c>
      <c r="E9649" s="27">
        <v>2021</v>
      </c>
      <c r="F9649" s="29">
        <v>4</v>
      </c>
      <c r="G9649" s="30">
        <v>166.47294110000001</v>
      </c>
      <c r="H9649" s="31">
        <v>1201.2</v>
      </c>
      <c r="I9649" s="31">
        <f t="shared" si="451"/>
        <v>1034.7270589</v>
      </c>
      <c r="J9649" s="27" t="s">
        <v>18</v>
      </c>
      <c r="K9649" s="27" t="s">
        <v>73</v>
      </c>
      <c r="L9649" s="27" t="s">
        <v>978</v>
      </c>
      <c r="M9649" s="27" t="str">
        <f t="shared" si="452"/>
        <v>Silver</v>
      </c>
      <c r="N9649" s="27" t="s">
        <v>37</v>
      </c>
      <c r="O9649" s="27" t="s">
        <v>38</v>
      </c>
      <c r="P9649" s="27" t="s">
        <v>39</v>
      </c>
      <c r="Q9649" s="27" t="s">
        <v>24</v>
      </c>
      <c r="R9649" s="27" t="s">
        <v>1261</v>
      </c>
      <c r="S9649" s="21" t="s">
        <v>56</v>
      </c>
      <c r="T9649" s="27" t="str">
        <f>VLOOKUP(Excel_project1!$O9649,product!$A$2:$F$23,6,FALSE)</f>
        <v>Corporate</v>
      </c>
      <c r="U9649" s="27" t="str">
        <f>INDEX('country-continent'!$E$1:$F$4,MATCH(Excel_project1!Q9649,'country-continent'!$E$1:$E$4,0),2)</f>
        <v>Saddie Pawthorne</v>
      </c>
    </row>
    <row r="9650" spans="1:21" x14ac:dyDescent="0.3">
      <c r="A9650" s="22">
        <v>5352</v>
      </c>
      <c r="B9650" s="22" t="s">
        <v>2678</v>
      </c>
      <c r="C9650" s="23">
        <f t="shared" si="450"/>
        <v>45085</v>
      </c>
      <c r="D9650" s="22">
        <v>8</v>
      </c>
      <c r="E9650" s="22">
        <v>2023</v>
      </c>
      <c r="F9650" s="24">
        <v>10</v>
      </c>
      <c r="G9650" s="25">
        <v>3705.418032</v>
      </c>
      <c r="H9650" s="26">
        <v>4890</v>
      </c>
      <c r="I9650" s="26">
        <f t="shared" si="451"/>
        <v>1184.581968</v>
      </c>
      <c r="J9650" s="22" t="s">
        <v>18</v>
      </c>
      <c r="K9650" s="22" t="s">
        <v>19</v>
      </c>
      <c r="L9650" s="22" t="s">
        <v>2168</v>
      </c>
      <c r="M9650" s="22" t="str">
        <f t="shared" si="452"/>
        <v>Silver</v>
      </c>
      <c r="N9650" s="22" t="s">
        <v>21</v>
      </c>
      <c r="O9650" s="22" t="s">
        <v>69</v>
      </c>
      <c r="P9650" s="22" t="s">
        <v>70</v>
      </c>
      <c r="Q9650" s="22" t="s">
        <v>32</v>
      </c>
      <c r="R9650" s="22" t="s">
        <v>959</v>
      </c>
      <c r="S9650" s="20" t="s">
        <v>34</v>
      </c>
      <c r="T9650" s="22" t="str">
        <f>VLOOKUP(Excel_project1!$O9650,product!$A$2:$F$23,6,FALSE)</f>
        <v>Home</v>
      </c>
      <c r="U9650" s="22" t="str">
        <f>INDEX('country-continent'!$E$1:$F$4,MATCH(Excel_project1!Q9650,'country-continent'!$E$1:$E$4,0),2)</f>
        <v>Fred Suzuki</v>
      </c>
    </row>
    <row r="9651" spans="1:21" x14ac:dyDescent="0.3">
      <c r="A9651" s="27">
        <v>5351</v>
      </c>
      <c r="B9651" s="27" t="s">
        <v>2685</v>
      </c>
      <c r="C9651" s="28">
        <f t="shared" si="450"/>
        <v>45395</v>
      </c>
      <c r="D9651" s="27">
        <v>13</v>
      </c>
      <c r="E9651" s="27">
        <v>2024</v>
      </c>
      <c r="F9651" s="29">
        <v>6</v>
      </c>
      <c r="G9651" s="30">
        <v>571.7936416</v>
      </c>
      <c r="H9651" s="31">
        <v>1322.4</v>
      </c>
      <c r="I9651" s="31">
        <f t="shared" si="451"/>
        <v>750.60635840000009</v>
      </c>
      <c r="J9651" s="27" t="s">
        <v>18</v>
      </c>
      <c r="K9651" s="27" t="s">
        <v>58</v>
      </c>
      <c r="L9651" s="27" t="s">
        <v>1920</v>
      </c>
      <c r="M9651" s="27" t="str">
        <f t="shared" si="452"/>
        <v>Grey</v>
      </c>
      <c r="N9651" s="27" t="s">
        <v>92</v>
      </c>
      <c r="O9651" s="27" t="s">
        <v>93</v>
      </c>
      <c r="P9651" s="27" t="s">
        <v>23</v>
      </c>
      <c r="Q9651" s="27" t="s">
        <v>24</v>
      </c>
      <c r="R9651" s="27" t="s">
        <v>672</v>
      </c>
      <c r="S9651" s="21" t="s">
        <v>26</v>
      </c>
      <c r="T9651" s="27" t="str">
        <f>VLOOKUP(Excel_project1!$O9651,product!$A$2:$F$23,6,FALSE)</f>
        <v>Corporate</v>
      </c>
      <c r="U9651" s="27" t="str">
        <f>INDEX('country-continent'!$E$1:$F$4,MATCH(Excel_project1!Q9651,'country-continent'!$E$1:$E$4,0),2)</f>
        <v>Saddie Pawthorne</v>
      </c>
    </row>
    <row r="9652" spans="1:21" x14ac:dyDescent="0.3">
      <c r="A9652" s="22">
        <v>5350</v>
      </c>
      <c r="B9652" s="22" t="s">
        <v>2675</v>
      </c>
      <c r="C9652" s="23">
        <f t="shared" si="450"/>
        <v>45309</v>
      </c>
      <c r="D9652" s="22">
        <v>18</v>
      </c>
      <c r="E9652" s="22">
        <v>2024</v>
      </c>
      <c r="F9652" s="24">
        <v>24</v>
      </c>
      <c r="G9652" s="25">
        <v>349.0921366</v>
      </c>
      <c r="H9652" s="26">
        <v>372.84</v>
      </c>
      <c r="I9652" s="26">
        <f t="shared" si="451"/>
        <v>23.747863399999972</v>
      </c>
      <c r="J9652" s="22" t="s">
        <v>18</v>
      </c>
      <c r="K9652" s="22" t="s">
        <v>28</v>
      </c>
      <c r="L9652" s="22" t="s">
        <v>2528</v>
      </c>
      <c r="M9652" s="22" t="str">
        <f t="shared" si="452"/>
        <v>Pink</v>
      </c>
      <c r="N9652" s="22" t="s">
        <v>21</v>
      </c>
      <c r="O9652" s="22" t="s">
        <v>22</v>
      </c>
      <c r="P9652" s="22" t="s">
        <v>23</v>
      </c>
      <c r="Q9652" s="22" t="s">
        <v>32</v>
      </c>
      <c r="R9652" s="22" t="s">
        <v>33</v>
      </c>
      <c r="S9652" s="20" t="s">
        <v>34</v>
      </c>
      <c r="T9652" s="22" t="str">
        <f>VLOOKUP(Excel_project1!$O9652,product!$A$2:$F$23,6,FALSE)</f>
        <v>Consumer</v>
      </c>
      <c r="U9652" s="22" t="str">
        <f>INDEX('country-continent'!$E$1:$F$4,MATCH(Excel_project1!Q9652,'country-continent'!$E$1:$E$4,0),2)</f>
        <v>Fred Suzuki</v>
      </c>
    </row>
    <row r="9653" spans="1:21" x14ac:dyDescent="0.3">
      <c r="A9653" s="27">
        <v>5349</v>
      </c>
      <c r="B9653" s="27" t="s">
        <v>2677</v>
      </c>
      <c r="C9653" s="28">
        <f t="shared" si="450"/>
        <v>45282</v>
      </c>
      <c r="D9653" s="27">
        <v>22</v>
      </c>
      <c r="E9653" s="27">
        <v>2023</v>
      </c>
      <c r="F9653" s="29">
        <v>10</v>
      </c>
      <c r="G9653" s="30">
        <v>781.9245555</v>
      </c>
      <c r="H9653" s="31">
        <v>2899.9</v>
      </c>
      <c r="I9653" s="31">
        <f t="shared" si="451"/>
        <v>2117.9754444999999</v>
      </c>
      <c r="J9653" s="27" t="s">
        <v>18</v>
      </c>
      <c r="K9653" s="27" t="s">
        <v>19</v>
      </c>
      <c r="L9653" s="27" t="s">
        <v>353</v>
      </c>
      <c r="M9653" s="27" t="str">
        <f t="shared" si="452"/>
        <v>Silver</v>
      </c>
      <c r="N9653" s="27" t="s">
        <v>21</v>
      </c>
      <c r="O9653" s="27" t="s">
        <v>53</v>
      </c>
      <c r="P9653" s="27" t="s">
        <v>54</v>
      </c>
      <c r="Q9653" s="27" t="s">
        <v>24</v>
      </c>
      <c r="R9653" s="27" t="s">
        <v>1344</v>
      </c>
      <c r="S9653" s="21" t="s">
        <v>26</v>
      </c>
      <c r="T9653" s="27" t="str">
        <f>VLOOKUP(Excel_project1!$O9653,product!$A$2:$F$23,6,FALSE)</f>
        <v>Consumer</v>
      </c>
      <c r="U9653" s="27" t="str">
        <f>INDEX('country-continent'!$E$1:$F$4,MATCH(Excel_project1!Q9653,'country-continent'!$E$1:$E$4,0),2)</f>
        <v>Saddie Pawthorne</v>
      </c>
    </row>
    <row r="9654" spans="1:21" x14ac:dyDescent="0.3">
      <c r="A9654" s="22">
        <v>5348</v>
      </c>
      <c r="B9654" s="22" t="s">
        <v>2683</v>
      </c>
      <c r="C9654" s="23">
        <f t="shared" si="450"/>
        <v>44961</v>
      </c>
      <c r="D9654" s="22">
        <v>4</v>
      </c>
      <c r="E9654" s="22">
        <v>2023</v>
      </c>
      <c r="F9654" s="24">
        <v>12</v>
      </c>
      <c r="G9654" s="25">
        <v>48.321720489999997</v>
      </c>
      <c r="H9654" s="26">
        <v>153.4</v>
      </c>
      <c r="I9654" s="26">
        <f t="shared" si="451"/>
        <v>105.07827951000002</v>
      </c>
      <c r="J9654" s="22" t="s">
        <v>18</v>
      </c>
      <c r="K9654" s="22" t="s">
        <v>28</v>
      </c>
      <c r="L9654" s="22" t="s">
        <v>1172</v>
      </c>
      <c r="M9654" s="22" t="str">
        <f t="shared" si="452"/>
        <v>Grey</v>
      </c>
      <c r="N9654" s="22" t="s">
        <v>21</v>
      </c>
      <c r="O9654" s="22" t="s">
        <v>22</v>
      </c>
      <c r="P9654" s="22" t="s">
        <v>23</v>
      </c>
      <c r="Q9654" s="22" t="s">
        <v>32</v>
      </c>
      <c r="R9654" s="22" t="s">
        <v>50</v>
      </c>
      <c r="S9654" s="20" t="s">
        <v>51</v>
      </c>
      <c r="T9654" s="22" t="str">
        <f>VLOOKUP(Excel_project1!$O9654,product!$A$2:$F$23,6,FALSE)</f>
        <v>Consumer</v>
      </c>
      <c r="U9654" s="22" t="str">
        <f>INDEX('country-continent'!$E$1:$F$4,MATCH(Excel_project1!Q9654,'country-continent'!$E$1:$E$4,0),2)</f>
        <v>Fred Suzuki</v>
      </c>
    </row>
    <row r="9655" spans="1:21" x14ac:dyDescent="0.3">
      <c r="A9655" s="27">
        <v>5347</v>
      </c>
      <c r="B9655" s="27" t="s">
        <v>2685</v>
      </c>
      <c r="C9655" s="28">
        <f t="shared" si="450"/>
        <v>44665</v>
      </c>
      <c r="D9655" s="27">
        <v>14</v>
      </c>
      <c r="E9655" s="27">
        <v>2022</v>
      </c>
      <c r="F9655" s="29">
        <v>5</v>
      </c>
      <c r="G9655" s="30">
        <v>116.56347150000001</v>
      </c>
      <c r="H9655" s="31">
        <v>695</v>
      </c>
      <c r="I9655" s="31">
        <f t="shared" si="451"/>
        <v>578.43652850000001</v>
      </c>
      <c r="J9655" s="27" t="s">
        <v>18</v>
      </c>
      <c r="K9655" s="27" t="s">
        <v>19</v>
      </c>
      <c r="L9655" s="27" t="s">
        <v>1220</v>
      </c>
      <c r="M9655" s="27" t="str">
        <f t="shared" si="452"/>
        <v>Black</v>
      </c>
      <c r="N9655" s="27" t="s">
        <v>21</v>
      </c>
      <c r="O9655" s="27" t="s">
        <v>43</v>
      </c>
      <c r="P9655" s="27" t="s">
        <v>23</v>
      </c>
      <c r="Q9655" s="27" t="s">
        <v>32</v>
      </c>
      <c r="R9655" s="27" t="s">
        <v>33</v>
      </c>
      <c r="S9655" s="21" t="s">
        <v>34</v>
      </c>
      <c r="T9655" s="27" t="str">
        <f>VLOOKUP(Excel_project1!$O9655,product!$A$2:$F$23,6,FALSE)</f>
        <v>Corporate</v>
      </c>
      <c r="U9655" s="27" t="str">
        <f>INDEX('country-continent'!$E$1:$F$4,MATCH(Excel_project1!Q9655,'country-continent'!$E$1:$E$4,0),2)</f>
        <v>Fred Suzuki</v>
      </c>
    </row>
    <row r="9656" spans="1:21" x14ac:dyDescent="0.3">
      <c r="A9656" s="22">
        <v>5346</v>
      </c>
      <c r="B9656" s="22" t="s">
        <v>2677</v>
      </c>
      <c r="C9656" s="23">
        <f t="shared" si="450"/>
        <v>44550</v>
      </c>
      <c r="D9656" s="22">
        <v>20</v>
      </c>
      <c r="E9656" s="22">
        <v>2021</v>
      </c>
      <c r="F9656" s="24">
        <v>10</v>
      </c>
      <c r="G9656" s="25">
        <v>711.22625879999998</v>
      </c>
      <c r="H9656" s="26">
        <v>1269</v>
      </c>
      <c r="I9656" s="26">
        <f t="shared" si="451"/>
        <v>557.77374120000002</v>
      </c>
      <c r="J9656" s="22" t="s">
        <v>18</v>
      </c>
      <c r="K9656" s="22" t="s">
        <v>19</v>
      </c>
      <c r="L9656" s="22" t="s">
        <v>1213</v>
      </c>
      <c r="M9656" s="22" t="str">
        <f t="shared" si="452"/>
        <v>Black</v>
      </c>
      <c r="N9656" s="22" t="s">
        <v>83</v>
      </c>
      <c r="O9656" s="22" t="s">
        <v>319</v>
      </c>
      <c r="P9656" s="22" t="s">
        <v>70</v>
      </c>
      <c r="Q9656" s="22" t="s">
        <v>44</v>
      </c>
      <c r="R9656" s="22" t="s">
        <v>101</v>
      </c>
      <c r="S9656" s="20" t="s">
        <v>102</v>
      </c>
      <c r="T9656" s="22" t="str">
        <f>VLOOKUP(Excel_project1!$O9656,product!$A$2:$F$23,6,FALSE)</f>
        <v>Home</v>
      </c>
      <c r="U9656" s="22" t="str">
        <f>INDEX('country-continent'!$E$1:$F$4,MATCH(Excel_project1!Q9656,'country-continent'!$E$1:$E$4,0),2)</f>
        <v>Chuck Roggers</v>
      </c>
    </row>
    <row r="9657" spans="1:21" x14ac:dyDescent="0.3">
      <c r="A9657" s="27">
        <v>5345</v>
      </c>
      <c r="B9657" s="27" t="s">
        <v>2680</v>
      </c>
      <c r="C9657" s="28">
        <f t="shared" si="450"/>
        <v>44825</v>
      </c>
      <c r="D9657" s="27">
        <v>21</v>
      </c>
      <c r="E9657" s="27">
        <v>2022</v>
      </c>
      <c r="F9657" s="29">
        <v>9</v>
      </c>
      <c r="G9657" s="30">
        <v>65.773367260000001</v>
      </c>
      <c r="H9657" s="31">
        <v>2478</v>
      </c>
      <c r="I9657" s="31">
        <f t="shared" si="451"/>
        <v>2412.2266327399998</v>
      </c>
      <c r="J9657" s="27" t="s">
        <v>81</v>
      </c>
      <c r="K9657" s="27" t="s">
        <v>73</v>
      </c>
      <c r="L9657" s="27" t="s">
        <v>331</v>
      </c>
      <c r="M9657" s="27" t="str">
        <f t="shared" si="452"/>
        <v>White</v>
      </c>
      <c r="N9657" s="27" t="s">
        <v>60</v>
      </c>
      <c r="O9657" s="27" t="s">
        <v>182</v>
      </c>
      <c r="P9657" s="27" t="s">
        <v>62</v>
      </c>
      <c r="Q9657" s="27" t="s">
        <v>24</v>
      </c>
      <c r="R9657" s="27" t="s">
        <v>287</v>
      </c>
      <c r="S9657" s="21" t="s">
        <v>26</v>
      </c>
      <c r="T9657" s="27" t="str">
        <f>VLOOKUP(Excel_project1!$O9657,product!$A$2:$F$23,6,FALSE)</f>
        <v>Consumer</v>
      </c>
      <c r="U9657" s="27" t="str">
        <f>INDEX('country-continent'!$E$1:$F$4,MATCH(Excel_project1!Q9657,'country-continent'!$E$1:$E$4,0),2)</f>
        <v>Saddie Pawthorne</v>
      </c>
    </row>
    <row r="9658" spans="1:21" x14ac:dyDescent="0.3">
      <c r="A9658" s="22">
        <v>5344</v>
      </c>
      <c r="B9658" s="22" t="s">
        <v>2684</v>
      </c>
      <c r="C9658" s="23">
        <f t="shared" si="450"/>
        <v>45375</v>
      </c>
      <c r="D9658" s="22">
        <v>24</v>
      </c>
      <c r="E9658" s="22">
        <v>2024</v>
      </c>
      <c r="F9658" s="24">
        <v>20</v>
      </c>
      <c r="G9658" s="25">
        <v>1003.916791</v>
      </c>
      <c r="H9658" s="26">
        <v>3600</v>
      </c>
      <c r="I9658" s="26">
        <f t="shared" si="451"/>
        <v>2596.0832089999999</v>
      </c>
      <c r="J9658" s="22" t="s">
        <v>81</v>
      </c>
      <c r="K9658" s="22" t="s">
        <v>19</v>
      </c>
      <c r="L9658" s="22" t="s">
        <v>1532</v>
      </c>
      <c r="M9658" s="22" t="str">
        <f t="shared" si="452"/>
        <v>Orange</v>
      </c>
      <c r="N9658" s="22" t="s">
        <v>87</v>
      </c>
      <c r="O9658" s="22" t="s">
        <v>88</v>
      </c>
      <c r="P9658" s="22" t="s">
        <v>39</v>
      </c>
      <c r="Q9658" s="22" t="s">
        <v>32</v>
      </c>
      <c r="R9658" s="22" t="s">
        <v>268</v>
      </c>
      <c r="S9658" s="20" t="s">
        <v>51</v>
      </c>
      <c r="T9658" s="22" t="str">
        <f>VLOOKUP(Excel_project1!$O9658,product!$A$2:$F$23,6,FALSE)</f>
        <v>Corporate</v>
      </c>
      <c r="U9658" s="22" t="str">
        <f>INDEX('country-continent'!$E$1:$F$4,MATCH(Excel_project1!Q9658,'country-continent'!$E$1:$E$4,0),2)</f>
        <v>Fred Suzuki</v>
      </c>
    </row>
    <row r="9659" spans="1:21" x14ac:dyDescent="0.3">
      <c r="A9659" s="27">
        <v>5343</v>
      </c>
      <c r="B9659" s="27" t="s">
        <v>2684</v>
      </c>
      <c r="C9659" s="28">
        <f t="shared" si="450"/>
        <v>45367</v>
      </c>
      <c r="D9659" s="27">
        <v>16</v>
      </c>
      <c r="E9659" s="27">
        <v>2024</v>
      </c>
      <c r="F9659" s="29">
        <v>12</v>
      </c>
      <c r="G9659" s="30">
        <v>99.578010500000005</v>
      </c>
      <c r="H9659" s="31">
        <v>713.88099999999997</v>
      </c>
      <c r="I9659" s="31">
        <f t="shared" si="451"/>
        <v>614.30298949999997</v>
      </c>
      <c r="J9659" s="27" t="s">
        <v>81</v>
      </c>
      <c r="K9659" s="27" t="s">
        <v>58</v>
      </c>
      <c r="L9659" s="27" t="s">
        <v>2629</v>
      </c>
      <c r="M9659" s="27" t="str">
        <f t="shared" si="452"/>
        <v>Grey</v>
      </c>
      <c r="N9659" s="27" t="s">
        <v>83</v>
      </c>
      <c r="O9659" s="27" t="s">
        <v>53</v>
      </c>
      <c r="P9659" s="27" t="s">
        <v>54</v>
      </c>
      <c r="Q9659" s="27" t="s">
        <v>24</v>
      </c>
      <c r="R9659" s="27" t="s">
        <v>175</v>
      </c>
      <c r="S9659" s="21" t="s">
        <v>26</v>
      </c>
      <c r="T9659" s="27" t="str">
        <f>VLOOKUP(Excel_project1!$O9659,product!$A$2:$F$23,6,FALSE)</f>
        <v>Consumer</v>
      </c>
      <c r="U9659" s="27" t="str">
        <f>INDEX('country-continent'!$E$1:$F$4,MATCH(Excel_project1!Q9659,'country-continent'!$E$1:$E$4,0),2)</f>
        <v>Saddie Pawthorne</v>
      </c>
    </row>
    <row r="9660" spans="1:21" x14ac:dyDescent="0.3">
      <c r="A9660" s="22">
        <v>5342</v>
      </c>
      <c r="B9660" s="22" t="s">
        <v>2675</v>
      </c>
      <c r="C9660" s="23">
        <f t="shared" si="450"/>
        <v>45313</v>
      </c>
      <c r="D9660" s="22">
        <v>22</v>
      </c>
      <c r="E9660" s="22">
        <v>2024</v>
      </c>
      <c r="F9660" s="24">
        <v>20</v>
      </c>
      <c r="G9660" s="25">
        <v>151.2511121</v>
      </c>
      <c r="H9660" s="26">
        <v>230</v>
      </c>
      <c r="I9660" s="26">
        <f t="shared" si="451"/>
        <v>78.7488879</v>
      </c>
      <c r="J9660" s="22" t="s">
        <v>81</v>
      </c>
      <c r="K9660" s="22" t="s">
        <v>19</v>
      </c>
      <c r="L9660" s="22" t="s">
        <v>1963</v>
      </c>
      <c r="M9660" s="22" t="str">
        <f t="shared" si="452"/>
        <v>White</v>
      </c>
      <c r="N9660" s="22" t="s">
        <v>21</v>
      </c>
      <c r="O9660" s="22" t="s">
        <v>22</v>
      </c>
      <c r="P9660" s="22" t="s">
        <v>23</v>
      </c>
      <c r="Q9660" s="22" t="s">
        <v>44</v>
      </c>
      <c r="R9660" s="22" t="s">
        <v>127</v>
      </c>
      <c r="S9660" s="20" t="s">
        <v>115</v>
      </c>
      <c r="T9660" s="22" t="str">
        <f>VLOOKUP(Excel_project1!$O9660,product!$A$2:$F$23,6,FALSE)</f>
        <v>Consumer</v>
      </c>
      <c r="U9660" s="22" t="str">
        <f>INDEX('country-continent'!$E$1:$F$4,MATCH(Excel_project1!Q9660,'country-continent'!$E$1:$E$4,0),2)</f>
        <v>Chuck Roggers</v>
      </c>
    </row>
    <row r="9661" spans="1:21" x14ac:dyDescent="0.3">
      <c r="A9661" s="27">
        <v>5341</v>
      </c>
      <c r="B9661" s="27" t="s">
        <v>2684</v>
      </c>
      <c r="C9661" s="28">
        <f t="shared" si="450"/>
        <v>45360</v>
      </c>
      <c r="D9661" s="27">
        <v>9</v>
      </c>
      <c r="E9661" s="27">
        <v>2024</v>
      </c>
      <c r="F9661" s="29">
        <v>10</v>
      </c>
      <c r="G9661" s="30">
        <v>855.63226580000003</v>
      </c>
      <c r="H9661" s="31">
        <v>4590</v>
      </c>
      <c r="I9661" s="31">
        <f t="shared" si="451"/>
        <v>3734.3677342000001</v>
      </c>
      <c r="J9661" s="27" t="s">
        <v>81</v>
      </c>
      <c r="K9661" s="27" t="s">
        <v>19</v>
      </c>
      <c r="L9661" s="27" t="s">
        <v>2630</v>
      </c>
      <c r="M9661" s="27" t="str">
        <f t="shared" si="452"/>
        <v>Silver</v>
      </c>
      <c r="N9661" s="27" t="s">
        <v>42</v>
      </c>
      <c r="O9661" s="27" t="s">
        <v>43</v>
      </c>
      <c r="P9661" s="27" t="s">
        <v>23</v>
      </c>
      <c r="Q9661" s="27" t="s">
        <v>44</v>
      </c>
      <c r="R9661" s="27" t="s">
        <v>45</v>
      </c>
      <c r="S9661" s="21" t="s">
        <v>46</v>
      </c>
      <c r="T9661" s="27" t="str">
        <f>VLOOKUP(Excel_project1!$O9661,product!$A$2:$F$23,6,FALSE)</f>
        <v>Corporate</v>
      </c>
      <c r="U9661" s="27" t="str">
        <f>INDEX('country-continent'!$E$1:$F$4,MATCH(Excel_project1!Q9661,'country-continent'!$E$1:$E$4,0),2)</f>
        <v>Chuck Roggers</v>
      </c>
    </row>
    <row r="9662" spans="1:21" x14ac:dyDescent="0.3">
      <c r="A9662" s="22">
        <v>5340</v>
      </c>
      <c r="B9662" s="22" t="s">
        <v>2676</v>
      </c>
      <c r="C9662" s="23">
        <f t="shared" si="450"/>
        <v>44775</v>
      </c>
      <c r="D9662" s="22">
        <v>2</v>
      </c>
      <c r="E9662" s="22">
        <v>2022</v>
      </c>
      <c r="F9662" s="24">
        <v>6</v>
      </c>
      <c r="G9662" s="25">
        <v>129.06602480000001</v>
      </c>
      <c r="H9662" s="26">
        <v>1506.4</v>
      </c>
      <c r="I9662" s="26">
        <f t="shared" si="451"/>
        <v>1377.3339752000002</v>
      </c>
      <c r="J9662" s="22" t="s">
        <v>81</v>
      </c>
      <c r="K9662" s="22" t="s">
        <v>35</v>
      </c>
      <c r="L9662" s="22" t="s">
        <v>397</v>
      </c>
      <c r="M9662" s="22" t="str">
        <f t="shared" si="452"/>
        <v>Brown</v>
      </c>
      <c r="N9662" s="22" t="s">
        <v>83</v>
      </c>
      <c r="O9662" s="22" t="s">
        <v>145</v>
      </c>
      <c r="P9662" s="22" t="s">
        <v>70</v>
      </c>
      <c r="Q9662" s="22" t="s">
        <v>24</v>
      </c>
      <c r="R9662" s="22" t="s">
        <v>564</v>
      </c>
      <c r="S9662" s="20" t="s">
        <v>26</v>
      </c>
      <c r="T9662" s="22" t="str">
        <f>VLOOKUP(Excel_project1!$O9662,product!$A$2:$F$23,6,FALSE)</f>
        <v>Consumer</v>
      </c>
      <c r="U9662" s="22" t="str">
        <f>INDEX('country-continent'!$E$1:$F$4,MATCH(Excel_project1!Q9662,'country-continent'!$E$1:$E$4,0),2)</f>
        <v>Saddie Pawthorne</v>
      </c>
    </row>
    <row r="9663" spans="1:21" x14ac:dyDescent="0.3">
      <c r="A9663" s="27">
        <v>5339</v>
      </c>
      <c r="B9663" s="27" t="s">
        <v>2675</v>
      </c>
      <c r="C9663" s="28">
        <f t="shared" si="450"/>
        <v>44578</v>
      </c>
      <c r="D9663" s="27">
        <v>17</v>
      </c>
      <c r="E9663" s="27">
        <v>2022</v>
      </c>
      <c r="F9663" s="29">
        <v>15</v>
      </c>
      <c r="G9663" s="30">
        <v>2832.8153430000002</v>
      </c>
      <c r="H9663" s="31">
        <v>4049.25</v>
      </c>
      <c r="I9663" s="31">
        <f t="shared" si="451"/>
        <v>1216.4346569999998</v>
      </c>
      <c r="J9663" s="27" t="s">
        <v>81</v>
      </c>
      <c r="K9663" s="27" t="s">
        <v>19</v>
      </c>
      <c r="L9663" s="27" t="s">
        <v>2312</v>
      </c>
      <c r="M9663" s="27" t="str">
        <f t="shared" si="452"/>
        <v>Black</v>
      </c>
      <c r="N9663" s="27" t="s">
        <v>30</v>
      </c>
      <c r="O9663" s="27" t="s">
        <v>191</v>
      </c>
      <c r="P9663" s="27" t="s">
        <v>23</v>
      </c>
      <c r="Q9663" s="27" t="s">
        <v>24</v>
      </c>
      <c r="R9663" s="27" t="s">
        <v>847</v>
      </c>
      <c r="S9663" s="21" t="s">
        <v>26</v>
      </c>
      <c r="T9663" s="27" t="str">
        <f>VLOOKUP(Excel_project1!$O9663,product!$A$2:$F$23,6,FALSE)</f>
        <v>Corporate</v>
      </c>
      <c r="U9663" s="27" t="str">
        <f>INDEX('country-continent'!$E$1:$F$4,MATCH(Excel_project1!Q9663,'country-continent'!$E$1:$E$4,0),2)</f>
        <v>Saddie Pawthorne</v>
      </c>
    </row>
    <row r="9664" spans="1:21" x14ac:dyDescent="0.3">
      <c r="A9664" s="22">
        <v>5338</v>
      </c>
      <c r="B9664" s="22" t="s">
        <v>2680</v>
      </c>
      <c r="C9664" s="23">
        <f t="shared" si="450"/>
        <v>44806</v>
      </c>
      <c r="D9664" s="22">
        <v>2</v>
      </c>
      <c r="E9664" s="22">
        <v>2022</v>
      </c>
      <c r="F9664" s="24">
        <v>9</v>
      </c>
      <c r="G9664" s="25">
        <v>3818.4410210000001</v>
      </c>
      <c r="H9664" s="26">
        <v>22491</v>
      </c>
      <c r="I9664" s="26">
        <f t="shared" si="451"/>
        <v>18672.558979000001</v>
      </c>
      <c r="J9664" s="22" t="s">
        <v>81</v>
      </c>
      <c r="K9664" s="22" t="s">
        <v>73</v>
      </c>
      <c r="L9664" s="22" t="s">
        <v>1863</v>
      </c>
      <c r="M9664" s="22" t="str">
        <f t="shared" si="452"/>
        <v>Black</v>
      </c>
      <c r="N9664" s="22" t="s">
        <v>92</v>
      </c>
      <c r="O9664" s="22" t="s">
        <v>43</v>
      </c>
      <c r="P9664" s="22" t="s">
        <v>23</v>
      </c>
      <c r="Q9664" s="22" t="s">
        <v>24</v>
      </c>
      <c r="R9664" s="22" t="s">
        <v>249</v>
      </c>
      <c r="S9664" s="20" t="s">
        <v>26</v>
      </c>
      <c r="T9664" s="22" t="str">
        <f>VLOOKUP(Excel_project1!$O9664,product!$A$2:$F$23,6,FALSE)</f>
        <v>Corporate</v>
      </c>
      <c r="U9664" s="22" t="str">
        <f>INDEX('country-continent'!$E$1:$F$4,MATCH(Excel_project1!Q9664,'country-continent'!$E$1:$E$4,0),2)</f>
        <v>Saddie Pawthorne</v>
      </c>
    </row>
    <row r="9665" spans="1:21" x14ac:dyDescent="0.3">
      <c r="A9665" s="27">
        <v>5337</v>
      </c>
      <c r="B9665" s="27" t="s">
        <v>2676</v>
      </c>
      <c r="C9665" s="28">
        <f t="shared" si="450"/>
        <v>44778</v>
      </c>
      <c r="D9665" s="27">
        <v>5</v>
      </c>
      <c r="E9665" s="27">
        <v>2022</v>
      </c>
      <c r="F9665" s="29">
        <v>13</v>
      </c>
      <c r="G9665" s="30">
        <v>30.872579439999999</v>
      </c>
      <c r="H9665" s="31">
        <v>2429.6999999999998</v>
      </c>
      <c r="I9665" s="31">
        <f t="shared" si="451"/>
        <v>2398.8274205599996</v>
      </c>
      <c r="J9665" s="27" t="s">
        <v>81</v>
      </c>
      <c r="K9665" s="27" t="s">
        <v>35</v>
      </c>
      <c r="L9665" s="27" t="s">
        <v>138</v>
      </c>
      <c r="M9665" s="27" t="str">
        <f t="shared" si="452"/>
        <v>Grey</v>
      </c>
      <c r="N9665" s="27" t="s">
        <v>37</v>
      </c>
      <c r="O9665" s="27" t="s">
        <v>97</v>
      </c>
      <c r="P9665" s="27" t="s">
        <v>39</v>
      </c>
      <c r="Q9665" s="27" t="s">
        <v>24</v>
      </c>
      <c r="R9665" s="27" t="s">
        <v>1261</v>
      </c>
      <c r="S9665" s="21" t="s">
        <v>56</v>
      </c>
      <c r="T9665" s="27" t="str">
        <f>VLOOKUP(Excel_project1!$O9665,product!$A$2:$F$23,6,FALSE)</f>
        <v>Consumer</v>
      </c>
      <c r="U9665" s="27" t="str">
        <f>INDEX('country-continent'!$E$1:$F$4,MATCH(Excel_project1!Q9665,'country-continent'!$E$1:$E$4,0),2)</f>
        <v>Saddie Pawthorne</v>
      </c>
    </row>
    <row r="9666" spans="1:21" x14ac:dyDescent="0.3">
      <c r="A9666" s="22">
        <v>5336</v>
      </c>
      <c r="B9666" s="22" t="s">
        <v>2675</v>
      </c>
      <c r="C9666" s="23">
        <f t="shared" si="450"/>
        <v>44572</v>
      </c>
      <c r="D9666" s="22">
        <v>11</v>
      </c>
      <c r="E9666" s="22">
        <v>2022</v>
      </c>
      <c r="F9666" s="24">
        <v>10</v>
      </c>
      <c r="G9666" s="25">
        <v>389.04096149999998</v>
      </c>
      <c r="H9666" s="26">
        <v>2810</v>
      </c>
      <c r="I9666" s="26">
        <f t="shared" si="451"/>
        <v>2420.9590385000001</v>
      </c>
      <c r="J9666" s="22" t="s">
        <v>72</v>
      </c>
      <c r="K9666" s="22" t="s">
        <v>19</v>
      </c>
      <c r="L9666" s="22" t="s">
        <v>1832</v>
      </c>
      <c r="M9666" s="22" t="str">
        <f t="shared" si="452"/>
        <v>Azure</v>
      </c>
      <c r="N9666" s="22" t="s">
        <v>37</v>
      </c>
      <c r="O9666" s="22" t="s">
        <v>97</v>
      </c>
      <c r="P9666" s="22" t="s">
        <v>39</v>
      </c>
      <c r="Q9666" s="22" t="s">
        <v>24</v>
      </c>
      <c r="R9666" s="22" t="s">
        <v>530</v>
      </c>
      <c r="S9666" s="20" t="s">
        <v>26</v>
      </c>
      <c r="T9666" s="22" t="str">
        <f>VLOOKUP(Excel_project1!$O9666,product!$A$2:$F$23,6,FALSE)</f>
        <v>Consumer</v>
      </c>
      <c r="U9666" s="22" t="str">
        <f>INDEX('country-continent'!$E$1:$F$4,MATCH(Excel_project1!Q9666,'country-continent'!$E$1:$E$4,0),2)</f>
        <v>Saddie Pawthorne</v>
      </c>
    </row>
    <row r="9667" spans="1:21" x14ac:dyDescent="0.3">
      <c r="A9667" s="27">
        <v>5335</v>
      </c>
      <c r="B9667" s="27" t="s">
        <v>2680</v>
      </c>
      <c r="C9667" s="28">
        <f t="shared" ref="C9667:C9730" si="453">DATE(E9667,B9667,D9667)</f>
        <v>44464</v>
      </c>
      <c r="D9667" s="27">
        <v>25</v>
      </c>
      <c r="E9667" s="27">
        <v>2021</v>
      </c>
      <c r="F9667" s="29">
        <v>9</v>
      </c>
      <c r="G9667" s="30">
        <v>907.83114169999999</v>
      </c>
      <c r="H9667" s="31">
        <v>3882.18</v>
      </c>
      <c r="I9667" s="31">
        <f t="shared" ref="I9667:I9730" si="454">H9667-G9667</f>
        <v>2974.3488582999998</v>
      </c>
      <c r="J9667" s="27" t="s">
        <v>72</v>
      </c>
      <c r="K9667" s="27" t="s">
        <v>73</v>
      </c>
      <c r="L9667" s="27" t="s">
        <v>1971</v>
      </c>
      <c r="M9667" s="27" t="str">
        <f t="shared" ref="M9667:M9730" si="455">_xlfn.TEXTAFTER(L9667, " ",-1)</f>
        <v>Black</v>
      </c>
      <c r="N9667" s="27" t="s">
        <v>87</v>
      </c>
      <c r="O9667" s="27" t="s">
        <v>38</v>
      </c>
      <c r="P9667" s="27" t="s">
        <v>39</v>
      </c>
      <c r="Q9667" s="27" t="s">
        <v>24</v>
      </c>
      <c r="R9667" s="27" t="s">
        <v>430</v>
      </c>
      <c r="S9667" s="21" t="s">
        <v>26</v>
      </c>
      <c r="T9667" s="27" t="str">
        <f>VLOOKUP(Excel_project1!$O9667,product!$A$2:$F$23,6,FALSE)</f>
        <v>Corporate</v>
      </c>
      <c r="U9667" s="27" t="str">
        <f>INDEX('country-continent'!$E$1:$F$4,MATCH(Excel_project1!Q9667,'country-continent'!$E$1:$E$4,0),2)</f>
        <v>Saddie Pawthorne</v>
      </c>
    </row>
    <row r="9668" spans="1:21" x14ac:dyDescent="0.3">
      <c r="A9668" s="22">
        <v>5334</v>
      </c>
      <c r="B9668" s="22" t="s">
        <v>2681</v>
      </c>
      <c r="C9668" s="23">
        <f t="shared" si="453"/>
        <v>45502</v>
      </c>
      <c r="D9668" s="22">
        <v>29</v>
      </c>
      <c r="E9668" s="22">
        <v>2024</v>
      </c>
      <c r="F9668" s="24">
        <v>26</v>
      </c>
      <c r="G9668" s="25">
        <v>605.2664178</v>
      </c>
      <c r="H9668" s="26">
        <v>657.66399999999999</v>
      </c>
      <c r="I9668" s="26">
        <f t="shared" si="454"/>
        <v>52.397582199999988</v>
      </c>
      <c r="J9668" s="22" t="s">
        <v>72</v>
      </c>
      <c r="K9668" s="22" t="s">
        <v>35</v>
      </c>
      <c r="L9668" s="22" t="s">
        <v>2527</v>
      </c>
      <c r="M9668" s="22" t="str">
        <f t="shared" si="455"/>
        <v>Black</v>
      </c>
      <c r="N9668" s="22" t="s">
        <v>109</v>
      </c>
      <c r="O9668" s="22" t="s">
        <v>110</v>
      </c>
      <c r="P9668" s="22" t="s">
        <v>111</v>
      </c>
      <c r="Q9668" s="22" t="s">
        <v>44</v>
      </c>
      <c r="R9668" s="22" t="s">
        <v>457</v>
      </c>
      <c r="S9668" s="20" t="s">
        <v>115</v>
      </c>
      <c r="T9668" s="22" t="str">
        <f>VLOOKUP(Excel_project1!$O9668,product!$A$2:$F$23,6,FALSE)</f>
        <v>Consumer</v>
      </c>
      <c r="U9668" s="22" t="str">
        <f>INDEX('country-continent'!$E$1:$F$4,MATCH(Excel_project1!Q9668,'country-continent'!$E$1:$E$4,0),2)</f>
        <v>Chuck Roggers</v>
      </c>
    </row>
    <row r="9669" spans="1:21" x14ac:dyDescent="0.3">
      <c r="A9669" s="27">
        <v>5333</v>
      </c>
      <c r="B9669" s="27" t="s">
        <v>2677</v>
      </c>
      <c r="C9669" s="28">
        <f t="shared" si="453"/>
        <v>44906</v>
      </c>
      <c r="D9669" s="27">
        <v>11</v>
      </c>
      <c r="E9669" s="27">
        <v>2022</v>
      </c>
      <c r="F9669" s="29">
        <v>9</v>
      </c>
      <c r="G9669" s="30">
        <v>738.80737699999997</v>
      </c>
      <c r="H9669" s="31">
        <v>836.4</v>
      </c>
      <c r="I9669" s="31">
        <f t="shared" si="454"/>
        <v>97.592623000000003</v>
      </c>
      <c r="J9669" s="27" t="s">
        <v>72</v>
      </c>
      <c r="K9669" s="27" t="s">
        <v>67</v>
      </c>
      <c r="L9669" s="27" t="s">
        <v>1052</v>
      </c>
      <c r="M9669" s="27" t="str">
        <f t="shared" si="455"/>
        <v>Green</v>
      </c>
      <c r="N9669" s="27" t="s">
        <v>92</v>
      </c>
      <c r="O9669" s="27" t="s">
        <v>93</v>
      </c>
      <c r="P9669" s="27" t="s">
        <v>23</v>
      </c>
      <c r="Q9669" s="27" t="s">
        <v>32</v>
      </c>
      <c r="R9669" s="27" t="s">
        <v>33</v>
      </c>
      <c r="S9669" s="21" t="s">
        <v>34</v>
      </c>
      <c r="T9669" s="27" t="str">
        <f>VLOOKUP(Excel_project1!$O9669,product!$A$2:$F$23,6,FALSE)</f>
        <v>Corporate</v>
      </c>
      <c r="U9669" s="27" t="str">
        <f>INDEX('country-continent'!$E$1:$F$4,MATCH(Excel_project1!Q9669,'country-continent'!$E$1:$E$4,0),2)</f>
        <v>Fred Suzuki</v>
      </c>
    </row>
    <row r="9670" spans="1:21" x14ac:dyDescent="0.3">
      <c r="A9670" s="22">
        <v>5332</v>
      </c>
      <c r="B9670" s="22" t="s">
        <v>2685</v>
      </c>
      <c r="C9670" s="23">
        <f t="shared" si="453"/>
        <v>44668</v>
      </c>
      <c r="D9670" s="22">
        <v>17</v>
      </c>
      <c r="E9670" s="22">
        <v>2022</v>
      </c>
      <c r="F9670" s="24">
        <v>12</v>
      </c>
      <c r="G9670" s="25">
        <v>1839.042346</v>
      </c>
      <c r="H9670" s="26">
        <v>11788.2</v>
      </c>
      <c r="I9670" s="26">
        <f t="shared" si="454"/>
        <v>9949.1576540000005</v>
      </c>
      <c r="J9670" s="22" t="s">
        <v>72</v>
      </c>
      <c r="K9670" s="22" t="s">
        <v>58</v>
      </c>
      <c r="L9670" s="22" t="s">
        <v>267</v>
      </c>
      <c r="M9670" s="22" t="str">
        <f t="shared" si="455"/>
        <v>Black</v>
      </c>
      <c r="N9670" s="22" t="s">
        <v>42</v>
      </c>
      <c r="O9670" s="22" t="s">
        <v>43</v>
      </c>
      <c r="P9670" s="22" t="s">
        <v>23</v>
      </c>
      <c r="Q9670" s="22" t="s">
        <v>24</v>
      </c>
      <c r="R9670" s="22" t="s">
        <v>161</v>
      </c>
      <c r="S9670" s="20" t="s">
        <v>26</v>
      </c>
      <c r="T9670" s="22" t="str">
        <f>VLOOKUP(Excel_project1!$O9670,product!$A$2:$F$23,6,FALSE)</f>
        <v>Corporate</v>
      </c>
      <c r="U9670" s="22" t="str">
        <f>INDEX('country-continent'!$E$1:$F$4,MATCH(Excel_project1!Q9670,'country-continent'!$E$1:$E$4,0),2)</f>
        <v>Saddie Pawthorne</v>
      </c>
    </row>
    <row r="9671" spans="1:21" x14ac:dyDescent="0.3">
      <c r="A9671" s="27">
        <v>5331</v>
      </c>
      <c r="B9671" s="27" t="s">
        <v>2684</v>
      </c>
      <c r="C9671" s="28">
        <f t="shared" si="453"/>
        <v>44639</v>
      </c>
      <c r="D9671" s="27">
        <v>19</v>
      </c>
      <c r="E9671" s="27">
        <v>2022</v>
      </c>
      <c r="F9671" s="29">
        <v>10</v>
      </c>
      <c r="G9671" s="30">
        <v>1284.857491</v>
      </c>
      <c r="H9671" s="31">
        <v>6990</v>
      </c>
      <c r="I9671" s="31">
        <f t="shared" si="454"/>
        <v>5705.1425090000002</v>
      </c>
      <c r="J9671" s="27" t="s">
        <v>72</v>
      </c>
      <c r="K9671" s="27" t="s">
        <v>19</v>
      </c>
      <c r="L9671" s="27" t="s">
        <v>1127</v>
      </c>
      <c r="M9671" s="27" t="str">
        <f t="shared" si="455"/>
        <v>Brown</v>
      </c>
      <c r="N9671" s="27" t="s">
        <v>83</v>
      </c>
      <c r="O9671" s="27" t="s">
        <v>145</v>
      </c>
      <c r="P9671" s="27" t="s">
        <v>70</v>
      </c>
      <c r="Q9671" s="27" t="s">
        <v>32</v>
      </c>
      <c r="R9671" s="27" t="s">
        <v>132</v>
      </c>
      <c r="S9671" s="21" t="s">
        <v>133</v>
      </c>
      <c r="T9671" s="27" t="str">
        <f>VLOOKUP(Excel_project1!$O9671,product!$A$2:$F$23,6,FALSE)</f>
        <v>Consumer</v>
      </c>
      <c r="U9671" s="27" t="str">
        <f>INDEX('country-continent'!$E$1:$F$4,MATCH(Excel_project1!Q9671,'country-continent'!$E$1:$E$4,0),2)</f>
        <v>Fred Suzuki</v>
      </c>
    </row>
    <row r="9672" spans="1:21" x14ac:dyDescent="0.3">
      <c r="A9672" s="22">
        <v>5330</v>
      </c>
      <c r="B9672" s="22" t="s">
        <v>2683</v>
      </c>
      <c r="C9672" s="23">
        <f t="shared" si="453"/>
        <v>44609</v>
      </c>
      <c r="D9672" s="22">
        <v>17</v>
      </c>
      <c r="E9672" s="22">
        <v>2022</v>
      </c>
      <c r="F9672" s="24">
        <v>36</v>
      </c>
      <c r="G9672" s="25">
        <v>12496.982599999999</v>
      </c>
      <c r="H9672" s="26">
        <v>17846.43</v>
      </c>
      <c r="I9672" s="26">
        <f t="shared" si="454"/>
        <v>5349.4474000000009</v>
      </c>
      <c r="J9672" s="22" t="s">
        <v>72</v>
      </c>
      <c r="K9672" s="22" t="s">
        <v>58</v>
      </c>
      <c r="L9672" s="22" t="s">
        <v>1304</v>
      </c>
      <c r="M9672" s="22" t="str">
        <f t="shared" si="455"/>
        <v>White</v>
      </c>
      <c r="N9672" s="22" t="s">
        <v>30</v>
      </c>
      <c r="O9672" s="22" t="s">
        <v>191</v>
      </c>
      <c r="P9672" s="22" t="s">
        <v>23</v>
      </c>
      <c r="Q9672" s="22" t="s">
        <v>24</v>
      </c>
      <c r="R9672" s="22" t="s">
        <v>901</v>
      </c>
      <c r="S9672" s="20" t="s">
        <v>26</v>
      </c>
      <c r="T9672" s="22" t="str">
        <f>VLOOKUP(Excel_project1!$O9672,product!$A$2:$F$23,6,FALSE)</f>
        <v>Corporate</v>
      </c>
      <c r="U9672" s="22" t="str">
        <f>INDEX('country-continent'!$E$1:$F$4,MATCH(Excel_project1!Q9672,'country-continent'!$E$1:$E$4,0),2)</f>
        <v>Saddie Pawthorne</v>
      </c>
    </row>
    <row r="9673" spans="1:21" x14ac:dyDescent="0.3">
      <c r="A9673" s="27">
        <v>5329</v>
      </c>
      <c r="B9673" s="27" t="s">
        <v>2676</v>
      </c>
      <c r="C9673" s="28">
        <f t="shared" si="453"/>
        <v>45167</v>
      </c>
      <c r="D9673" s="27">
        <v>29</v>
      </c>
      <c r="E9673" s="27">
        <v>2023</v>
      </c>
      <c r="F9673" s="29">
        <v>6</v>
      </c>
      <c r="G9673" s="30">
        <v>1592.1971530000001</v>
      </c>
      <c r="H9673" s="31">
        <v>1601.7</v>
      </c>
      <c r="I9673" s="31">
        <f t="shared" si="454"/>
        <v>9.5028469999999743</v>
      </c>
      <c r="J9673" s="27" t="s">
        <v>81</v>
      </c>
      <c r="K9673" s="27" t="s">
        <v>157</v>
      </c>
      <c r="L9673" s="27" t="s">
        <v>1832</v>
      </c>
      <c r="M9673" s="27" t="str">
        <f t="shared" si="455"/>
        <v>Azure</v>
      </c>
      <c r="N9673" s="27" t="s">
        <v>37</v>
      </c>
      <c r="O9673" s="27" t="s">
        <v>97</v>
      </c>
      <c r="P9673" s="27" t="s">
        <v>39</v>
      </c>
      <c r="Q9673" s="27" t="s">
        <v>32</v>
      </c>
      <c r="R9673" s="27" t="s">
        <v>33</v>
      </c>
      <c r="S9673" s="21" t="s">
        <v>34</v>
      </c>
      <c r="T9673" s="27" t="str">
        <f>VLOOKUP(Excel_project1!$O9673,product!$A$2:$F$23,6,FALSE)</f>
        <v>Consumer</v>
      </c>
      <c r="U9673" s="27" t="str">
        <f>INDEX('country-continent'!$E$1:$F$4,MATCH(Excel_project1!Q9673,'country-continent'!$E$1:$E$4,0),2)</f>
        <v>Fred Suzuki</v>
      </c>
    </row>
    <row r="9674" spans="1:21" x14ac:dyDescent="0.3">
      <c r="A9674" s="22">
        <v>5328</v>
      </c>
      <c r="B9674" s="22" t="s">
        <v>2680</v>
      </c>
      <c r="C9674" s="23">
        <f t="shared" si="453"/>
        <v>44452</v>
      </c>
      <c r="D9674" s="22">
        <v>13</v>
      </c>
      <c r="E9674" s="22">
        <v>2021</v>
      </c>
      <c r="F9674" s="24">
        <v>9</v>
      </c>
      <c r="G9674" s="25">
        <v>83.085105299999995</v>
      </c>
      <c r="H9674" s="26">
        <v>113.307</v>
      </c>
      <c r="I9674" s="26">
        <f t="shared" si="454"/>
        <v>30.221894700000007</v>
      </c>
      <c r="J9674" s="22" t="s">
        <v>81</v>
      </c>
      <c r="K9674" s="22" t="s">
        <v>73</v>
      </c>
      <c r="L9674" s="22" t="s">
        <v>2181</v>
      </c>
      <c r="M9674" s="22" t="str">
        <f t="shared" si="455"/>
        <v>Red</v>
      </c>
      <c r="N9674" s="22" t="s">
        <v>21</v>
      </c>
      <c r="O9674" s="22" t="s">
        <v>53</v>
      </c>
      <c r="P9674" s="22" t="s">
        <v>54</v>
      </c>
      <c r="Q9674" s="22" t="s">
        <v>24</v>
      </c>
      <c r="R9674" s="22" t="s">
        <v>130</v>
      </c>
      <c r="S9674" s="20" t="s">
        <v>56</v>
      </c>
      <c r="T9674" s="22" t="str">
        <f>VLOOKUP(Excel_project1!$O9674,product!$A$2:$F$23,6,FALSE)</f>
        <v>Consumer</v>
      </c>
      <c r="U9674" s="22" t="str">
        <f>INDEX('country-continent'!$E$1:$F$4,MATCH(Excel_project1!Q9674,'country-continent'!$E$1:$E$4,0),2)</f>
        <v>Saddie Pawthorne</v>
      </c>
    </row>
    <row r="9675" spans="1:21" x14ac:dyDescent="0.3">
      <c r="A9675" s="27">
        <v>5327</v>
      </c>
      <c r="B9675" s="27" t="s">
        <v>2681</v>
      </c>
      <c r="C9675" s="28">
        <f t="shared" si="453"/>
        <v>45477</v>
      </c>
      <c r="D9675" s="27">
        <v>4</v>
      </c>
      <c r="E9675" s="27">
        <v>2024</v>
      </c>
      <c r="F9675" s="29">
        <v>13</v>
      </c>
      <c r="G9675" s="30">
        <v>2345.5566939999999</v>
      </c>
      <c r="H9675" s="31">
        <v>2583</v>
      </c>
      <c r="I9675" s="31">
        <f t="shared" si="454"/>
        <v>237.44330600000012</v>
      </c>
      <c r="J9675" s="27" t="s">
        <v>81</v>
      </c>
      <c r="K9675" s="27" t="s">
        <v>35</v>
      </c>
      <c r="L9675" s="27" t="s">
        <v>2547</v>
      </c>
      <c r="M9675" s="27" t="str">
        <f t="shared" si="455"/>
        <v>Blue</v>
      </c>
      <c r="N9675" s="27" t="s">
        <v>21</v>
      </c>
      <c r="O9675" s="27" t="s">
        <v>49</v>
      </c>
      <c r="P9675" s="27" t="s">
        <v>39</v>
      </c>
      <c r="Q9675" s="27" t="s">
        <v>24</v>
      </c>
      <c r="R9675" s="27" t="s">
        <v>670</v>
      </c>
      <c r="S9675" s="21" t="s">
        <v>26</v>
      </c>
      <c r="T9675" s="27" t="str">
        <f>VLOOKUP(Excel_project1!$O9675,product!$A$2:$F$23,6,FALSE)</f>
        <v>Corporate</v>
      </c>
      <c r="U9675" s="27" t="str">
        <f>INDEX('country-continent'!$E$1:$F$4,MATCH(Excel_project1!Q9675,'country-continent'!$E$1:$E$4,0),2)</f>
        <v>Saddie Pawthorne</v>
      </c>
    </row>
    <row r="9676" spans="1:21" x14ac:dyDescent="0.3">
      <c r="A9676" s="22">
        <v>5326</v>
      </c>
      <c r="B9676" s="22" t="s">
        <v>2684</v>
      </c>
      <c r="C9676" s="23">
        <f t="shared" si="453"/>
        <v>44641</v>
      </c>
      <c r="D9676" s="22">
        <v>21</v>
      </c>
      <c r="E9676" s="22">
        <v>2022</v>
      </c>
      <c r="F9676" s="24">
        <v>6</v>
      </c>
      <c r="G9676" s="25">
        <v>299.03502789999999</v>
      </c>
      <c r="H9676" s="26">
        <v>279.77600000000001</v>
      </c>
      <c r="I9676" s="26">
        <f t="shared" si="454"/>
        <v>-19.259027899999978</v>
      </c>
      <c r="J9676" s="22" t="s">
        <v>81</v>
      </c>
      <c r="K9676" s="22" t="s">
        <v>58</v>
      </c>
      <c r="L9676" s="22" t="s">
        <v>840</v>
      </c>
      <c r="M9676" s="22" t="str">
        <f t="shared" si="455"/>
        <v>White</v>
      </c>
      <c r="N9676" s="22" t="s">
        <v>21</v>
      </c>
      <c r="O9676" s="22" t="s">
        <v>49</v>
      </c>
      <c r="P9676" s="22" t="s">
        <v>39</v>
      </c>
      <c r="Q9676" s="22" t="s">
        <v>24</v>
      </c>
      <c r="R9676" s="22" t="s">
        <v>424</v>
      </c>
      <c r="S9676" s="20" t="s">
        <v>26</v>
      </c>
      <c r="T9676" s="22" t="str">
        <f>VLOOKUP(Excel_project1!$O9676,product!$A$2:$F$23,6,FALSE)</f>
        <v>Corporate</v>
      </c>
      <c r="U9676" s="22" t="str">
        <f>INDEX('country-continent'!$E$1:$F$4,MATCH(Excel_project1!Q9676,'country-continent'!$E$1:$E$4,0),2)</f>
        <v>Saddie Pawthorne</v>
      </c>
    </row>
    <row r="9677" spans="1:21" x14ac:dyDescent="0.3">
      <c r="A9677" s="27">
        <v>5325</v>
      </c>
      <c r="B9677" s="27" t="s">
        <v>2682</v>
      </c>
      <c r="C9677" s="28">
        <f t="shared" si="453"/>
        <v>44850</v>
      </c>
      <c r="D9677" s="27">
        <v>16</v>
      </c>
      <c r="E9677" s="27">
        <v>2022</v>
      </c>
      <c r="F9677" s="29">
        <v>9</v>
      </c>
      <c r="G9677" s="30">
        <v>415.82885759999999</v>
      </c>
      <c r="H9677" s="31">
        <v>967.91200000000003</v>
      </c>
      <c r="I9677" s="31">
        <f t="shared" si="454"/>
        <v>552.08314240000004</v>
      </c>
      <c r="J9677" s="27" t="s">
        <v>81</v>
      </c>
      <c r="K9677" s="27" t="s">
        <v>73</v>
      </c>
      <c r="L9677" s="27" t="s">
        <v>671</v>
      </c>
      <c r="M9677" s="27" t="str">
        <f t="shared" si="455"/>
        <v>Black</v>
      </c>
      <c r="N9677" s="27" t="s">
        <v>83</v>
      </c>
      <c r="O9677" s="27" t="s">
        <v>53</v>
      </c>
      <c r="P9677" s="27" t="s">
        <v>54</v>
      </c>
      <c r="Q9677" s="27" t="s">
        <v>24</v>
      </c>
      <c r="R9677" s="27" t="s">
        <v>707</v>
      </c>
      <c r="S9677" s="21" t="s">
        <v>26</v>
      </c>
      <c r="T9677" s="27" t="str">
        <f>VLOOKUP(Excel_project1!$O9677,product!$A$2:$F$23,6,FALSE)</f>
        <v>Consumer</v>
      </c>
      <c r="U9677" s="27" t="str">
        <f>INDEX('country-continent'!$E$1:$F$4,MATCH(Excel_project1!Q9677,'country-continent'!$E$1:$E$4,0),2)</f>
        <v>Saddie Pawthorne</v>
      </c>
    </row>
    <row r="9678" spans="1:21" x14ac:dyDescent="0.3">
      <c r="A9678" s="22">
        <v>5324</v>
      </c>
      <c r="B9678" s="22" t="s">
        <v>2676</v>
      </c>
      <c r="C9678" s="23">
        <f t="shared" si="453"/>
        <v>45515</v>
      </c>
      <c r="D9678" s="22">
        <v>11</v>
      </c>
      <c r="E9678" s="22">
        <v>2024</v>
      </c>
      <c r="F9678" s="24">
        <v>13</v>
      </c>
      <c r="G9678" s="25">
        <v>8583.3118639999993</v>
      </c>
      <c r="H9678" s="26">
        <v>12700</v>
      </c>
      <c r="I9678" s="26">
        <f t="shared" si="454"/>
        <v>4116.6881360000007</v>
      </c>
      <c r="J9678" s="22" t="s">
        <v>81</v>
      </c>
      <c r="K9678" s="22" t="s">
        <v>157</v>
      </c>
      <c r="L9678" s="22" t="s">
        <v>219</v>
      </c>
      <c r="M9678" s="22" t="str">
        <f t="shared" si="455"/>
        <v>Orange</v>
      </c>
      <c r="N9678" s="22" t="s">
        <v>87</v>
      </c>
      <c r="O9678" s="22" t="s">
        <v>88</v>
      </c>
      <c r="P9678" s="22" t="s">
        <v>39</v>
      </c>
      <c r="Q9678" s="22" t="s">
        <v>32</v>
      </c>
      <c r="R9678" s="22" t="s">
        <v>992</v>
      </c>
      <c r="S9678" s="20" t="s">
        <v>993</v>
      </c>
      <c r="T9678" s="22" t="str">
        <f>VLOOKUP(Excel_project1!$O9678,product!$A$2:$F$23,6,FALSE)</f>
        <v>Corporate</v>
      </c>
      <c r="U9678" s="22" t="str">
        <f>INDEX('country-continent'!$E$1:$F$4,MATCH(Excel_project1!Q9678,'country-continent'!$E$1:$E$4,0),2)</f>
        <v>Fred Suzuki</v>
      </c>
    </row>
    <row r="9679" spans="1:21" x14ac:dyDescent="0.3">
      <c r="A9679" s="27">
        <v>5323</v>
      </c>
      <c r="B9679" s="27" t="s">
        <v>2678</v>
      </c>
      <c r="C9679" s="28">
        <f t="shared" si="453"/>
        <v>44720</v>
      </c>
      <c r="D9679" s="27">
        <v>8</v>
      </c>
      <c r="E9679" s="27">
        <v>2022</v>
      </c>
      <c r="F9679" s="29">
        <v>10</v>
      </c>
      <c r="G9679" s="30">
        <v>556.83407529999999</v>
      </c>
      <c r="H9679" s="31">
        <v>2690</v>
      </c>
      <c r="I9679" s="31">
        <f t="shared" si="454"/>
        <v>2133.1659246999998</v>
      </c>
      <c r="J9679" s="27" t="s">
        <v>81</v>
      </c>
      <c r="K9679" s="27" t="s">
        <v>19</v>
      </c>
      <c r="L9679" s="27" t="s">
        <v>1239</v>
      </c>
      <c r="M9679" s="27" t="str">
        <f t="shared" si="455"/>
        <v>Pink</v>
      </c>
      <c r="N9679" s="27" t="s">
        <v>60</v>
      </c>
      <c r="O9679" s="27" t="s">
        <v>182</v>
      </c>
      <c r="P9679" s="27" t="s">
        <v>62</v>
      </c>
      <c r="Q9679" s="27" t="s">
        <v>24</v>
      </c>
      <c r="R9679" s="27" t="s">
        <v>897</v>
      </c>
      <c r="S9679" s="21" t="s">
        <v>26</v>
      </c>
      <c r="T9679" s="27" t="str">
        <f>VLOOKUP(Excel_project1!$O9679,product!$A$2:$F$23,6,FALSE)</f>
        <v>Consumer</v>
      </c>
      <c r="U9679" s="27" t="str">
        <f>INDEX('country-continent'!$E$1:$F$4,MATCH(Excel_project1!Q9679,'country-continent'!$E$1:$E$4,0),2)</f>
        <v>Saddie Pawthorne</v>
      </c>
    </row>
    <row r="9680" spans="1:21" x14ac:dyDescent="0.3">
      <c r="A9680" s="22">
        <v>5322</v>
      </c>
      <c r="B9680" s="22" t="s">
        <v>2685</v>
      </c>
      <c r="C9680" s="23">
        <f t="shared" si="453"/>
        <v>44661</v>
      </c>
      <c r="D9680" s="22">
        <v>10</v>
      </c>
      <c r="E9680" s="22">
        <v>2022</v>
      </c>
      <c r="F9680" s="24">
        <v>12</v>
      </c>
      <c r="G9680" s="25">
        <v>4479.1441400000003</v>
      </c>
      <c r="H9680" s="26">
        <v>7200</v>
      </c>
      <c r="I9680" s="26">
        <f t="shared" si="454"/>
        <v>2720.8558599999997</v>
      </c>
      <c r="J9680" s="22" t="s">
        <v>81</v>
      </c>
      <c r="K9680" s="22" t="s">
        <v>58</v>
      </c>
      <c r="L9680" s="22" t="s">
        <v>1562</v>
      </c>
      <c r="M9680" s="22" t="str">
        <f t="shared" si="455"/>
        <v>Blue</v>
      </c>
      <c r="N9680" s="22" t="s">
        <v>87</v>
      </c>
      <c r="O9680" s="22" t="s">
        <v>88</v>
      </c>
      <c r="P9680" s="22" t="s">
        <v>39</v>
      </c>
      <c r="Q9680" s="22" t="s">
        <v>24</v>
      </c>
      <c r="R9680" s="22" t="s">
        <v>588</v>
      </c>
      <c r="S9680" s="20" t="s">
        <v>26</v>
      </c>
      <c r="T9680" s="22" t="str">
        <f>VLOOKUP(Excel_project1!$O9680,product!$A$2:$F$23,6,FALSE)</f>
        <v>Corporate</v>
      </c>
      <c r="U9680" s="22" t="str">
        <f>INDEX('country-continent'!$E$1:$F$4,MATCH(Excel_project1!Q9680,'country-continent'!$E$1:$E$4,0),2)</f>
        <v>Saddie Pawthorne</v>
      </c>
    </row>
    <row r="9681" spans="1:21" x14ac:dyDescent="0.3">
      <c r="A9681" s="27">
        <v>5321</v>
      </c>
      <c r="B9681" s="27" t="s">
        <v>2685</v>
      </c>
      <c r="C9681" s="28">
        <f t="shared" si="453"/>
        <v>45046</v>
      </c>
      <c r="D9681" s="27">
        <v>30</v>
      </c>
      <c r="E9681" s="27">
        <v>2023</v>
      </c>
      <c r="F9681" s="29">
        <v>10</v>
      </c>
      <c r="G9681" s="30">
        <v>1771.620776</v>
      </c>
      <c r="H9681" s="31">
        <v>7580</v>
      </c>
      <c r="I9681" s="31">
        <f t="shared" si="454"/>
        <v>5808.3792240000002</v>
      </c>
      <c r="J9681" s="27" t="s">
        <v>81</v>
      </c>
      <c r="K9681" s="27" t="s">
        <v>19</v>
      </c>
      <c r="L9681" s="27" t="s">
        <v>703</v>
      </c>
      <c r="M9681" s="27" t="str">
        <f t="shared" si="455"/>
        <v>Silver</v>
      </c>
      <c r="N9681" s="27" t="s">
        <v>30</v>
      </c>
      <c r="O9681" s="27" t="s">
        <v>125</v>
      </c>
      <c r="P9681" s="27" t="s">
        <v>23</v>
      </c>
      <c r="Q9681" s="27" t="s">
        <v>32</v>
      </c>
      <c r="R9681" s="27" t="s">
        <v>726</v>
      </c>
      <c r="S9681" s="21" t="s">
        <v>727</v>
      </c>
      <c r="T9681" s="27" t="str">
        <f>VLOOKUP(Excel_project1!$O9681,product!$A$2:$F$23,6,FALSE)</f>
        <v>Consumer</v>
      </c>
      <c r="U9681" s="27" t="str">
        <f>INDEX('country-continent'!$E$1:$F$4,MATCH(Excel_project1!Q9681,'country-continent'!$E$1:$E$4,0),2)</f>
        <v>Fred Suzuki</v>
      </c>
    </row>
    <row r="9682" spans="1:21" x14ac:dyDescent="0.3">
      <c r="A9682" s="22">
        <v>5320</v>
      </c>
      <c r="B9682" s="22" t="s">
        <v>2675</v>
      </c>
      <c r="C9682" s="23">
        <f t="shared" si="453"/>
        <v>45322</v>
      </c>
      <c r="D9682" s="22">
        <v>31</v>
      </c>
      <c r="E9682" s="22">
        <v>2024</v>
      </c>
      <c r="F9682" s="24">
        <v>10</v>
      </c>
      <c r="G9682" s="25">
        <v>899.99929829999996</v>
      </c>
      <c r="H9682" s="26">
        <v>3000</v>
      </c>
      <c r="I9682" s="26">
        <f t="shared" si="454"/>
        <v>2100.0007016999998</v>
      </c>
      <c r="J9682" s="22" t="s">
        <v>81</v>
      </c>
      <c r="K9682" s="22" t="s">
        <v>19</v>
      </c>
      <c r="L9682" s="22" t="s">
        <v>2064</v>
      </c>
      <c r="M9682" s="22" t="str">
        <f t="shared" si="455"/>
        <v>Gold</v>
      </c>
      <c r="N9682" s="22" t="s">
        <v>60</v>
      </c>
      <c r="O9682" s="22" t="s">
        <v>61</v>
      </c>
      <c r="P9682" s="22" t="s">
        <v>62</v>
      </c>
      <c r="Q9682" s="22" t="s">
        <v>44</v>
      </c>
      <c r="R9682" s="22" t="s">
        <v>1506</v>
      </c>
      <c r="S9682" s="20" t="s">
        <v>115</v>
      </c>
      <c r="T9682" s="22" t="str">
        <f>VLOOKUP(Excel_project1!$O9682,product!$A$2:$F$23,6,FALSE)</f>
        <v>Consumer</v>
      </c>
      <c r="U9682" s="22" t="str">
        <f>INDEX('country-continent'!$E$1:$F$4,MATCH(Excel_project1!Q9682,'country-continent'!$E$1:$E$4,0),2)</f>
        <v>Chuck Roggers</v>
      </c>
    </row>
    <row r="9683" spans="1:21" x14ac:dyDescent="0.3">
      <c r="A9683" s="27">
        <v>5319</v>
      </c>
      <c r="B9683" s="27" t="s">
        <v>2677</v>
      </c>
      <c r="C9683" s="28">
        <f t="shared" si="453"/>
        <v>44922</v>
      </c>
      <c r="D9683" s="27">
        <v>27</v>
      </c>
      <c r="E9683" s="27">
        <v>2022</v>
      </c>
      <c r="F9683" s="29">
        <v>10</v>
      </c>
      <c r="G9683" s="30">
        <v>617.78431090000004</v>
      </c>
      <c r="H9683" s="31">
        <v>2999.9</v>
      </c>
      <c r="I9683" s="31">
        <f t="shared" si="454"/>
        <v>2382.1156891000001</v>
      </c>
      <c r="J9683" s="27" t="s">
        <v>81</v>
      </c>
      <c r="K9683" s="27" t="s">
        <v>19</v>
      </c>
      <c r="L9683" s="27" t="s">
        <v>2556</v>
      </c>
      <c r="M9683" s="27" t="str">
        <f t="shared" si="455"/>
        <v>Silver</v>
      </c>
      <c r="N9683" s="27" t="s">
        <v>30</v>
      </c>
      <c r="O9683" s="27" t="s">
        <v>136</v>
      </c>
      <c r="P9683" s="27" t="s">
        <v>70</v>
      </c>
      <c r="Q9683" s="27" t="s">
        <v>44</v>
      </c>
      <c r="R9683" s="27" t="s">
        <v>374</v>
      </c>
      <c r="S9683" s="21" t="s">
        <v>102</v>
      </c>
      <c r="T9683" s="27" t="str">
        <f>VLOOKUP(Excel_project1!$O9683,product!$A$2:$F$23,6,FALSE)</f>
        <v>Home</v>
      </c>
      <c r="U9683" s="27" t="str">
        <f>INDEX('country-continent'!$E$1:$F$4,MATCH(Excel_project1!Q9683,'country-continent'!$E$1:$E$4,0),2)</f>
        <v>Chuck Roggers</v>
      </c>
    </row>
    <row r="9684" spans="1:21" x14ac:dyDescent="0.3">
      <c r="A9684" s="22">
        <v>5318</v>
      </c>
      <c r="B9684" s="22" t="s">
        <v>2678</v>
      </c>
      <c r="C9684" s="23">
        <f t="shared" si="453"/>
        <v>44742</v>
      </c>
      <c r="D9684" s="22">
        <v>30</v>
      </c>
      <c r="E9684" s="22">
        <v>2022</v>
      </c>
      <c r="F9684" s="24">
        <v>8</v>
      </c>
      <c r="G9684" s="25">
        <v>2963.805742</v>
      </c>
      <c r="H9684" s="26">
        <v>4557.6000000000004</v>
      </c>
      <c r="I9684" s="26">
        <f t="shared" si="454"/>
        <v>1593.7942580000004</v>
      </c>
      <c r="J9684" s="22" t="s">
        <v>18</v>
      </c>
      <c r="K9684" s="22" t="s">
        <v>117</v>
      </c>
      <c r="L9684" s="22" t="s">
        <v>768</v>
      </c>
      <c r="M9684" s="22" t="str">
        <f t="shared" si="455"/>
        <v>Grey</v>
      </c>
      <c r="N9684" s="22" t="s">
        <v>87</v>
      </c>
      <c r="O9684" s="22" t="s">
        <v>88</v>
      </c>
      <c r="P9684" s="22" t="s">
        <v>39</v>
      </c>
      <c r="Q9684" s="22" t="s">
        <v>44</v>
      </c>
      <c r="R9684" s="22" t="s">
        <v>45</v>
      </c>
      <c r="S9684" s="20" t="s">
        <v>46</v>
      </c>
      <c r="T9684" s="22" t="str">
        <f>VLOOKUP(Excel_project1!$O9684,product!$A$2:$F$23,6,FALSE)</f>
        <v>Corporate</v>
      </c>
      <c r="U9684" s="22" t="str">
        <f>INDEX('country-continent'!$E$1:$F$4,MATCH(Excel_project1!Q9684,'country-continent'!$E$1:$E$4,0),2)</f>
        <v>Chuck Roggers</v>
      </c>
    </row>
    <row r="9685" spans="1:21" x14ac:dyDescent="0.3">
      <c r="A9685" s="27">
        <v>5317</v>
      </c>
      <c r="B9685" s="27" t="s">
        <v>2681</v>
      </c>
      <c r="C9685" s="28">
        <f t="shared" si="453"/>
        <v>44770</v>
      </c>
      <c r="D9685" s="27">
        <v>28</v>
      </c>
      <c r="E9685" s="27">
        <v>2022</v>
      </c>
      <c r="F9685" s="29">
        <v>13</v>
      </c>
      <c r="G9685" s="30">
        <v>1761.845086</v>
      </c>
      <c r="H9685" s="31">
        <v>2548</v>
      </c>
      <c r="I9685" s="31">
        <f t="shared" si="454"/>
        <v>786.15491399999996</v>
      </c>
      <c r="J9685" s="27" t="s">
        <v>18</v>
      </c>
      <c r="K9685" s="27" t="s">
        <v>35</v>
      </c>
      <c r="L9685" s="27" t="s">
        <v>873</v>
      </c>
      <c r="M9685" s="27" t="str">
        <f t="shared" si="455"/>
        <v>Black</v>
      </c>
      <c r="N9685" s="27" t="s">
        <v>92</v>
      </c>
      <c r="O9685" s="27" t="s">
        <v>93</v>
      </c>
      <c r="P9685" s="27" t="s">
        <v>23</v>
      </c>
      <c r="Q9685" s="27" t="s">
        <v>24</v>
      </c>
      <c r="R9685" s="27" t="s">
        <v>55</v>
      </c>
      <c r="S9685" s="21" t="s">
        <v>56</v>
      </c>
      <c r="T9685" s="27" t="str">
        <f>VLOOKUP(Excel_project1!$O9685,product!$A$2:$F$23,6,FALSE)</f>
        <v>Corporate</v>
      </c>
      <c r="U9685" s="27" t="str">
        <f>INDEX('country-continent'!$E$1:$F$4,MATCH(Excel_project1!Q9685,'country-continent'!$E$1:$E$4,0),2)</f>
        <v>Saddie Pawthorne</v>
      </c>
    </row>
    <row r="9686" spans="1:21" x14ac:dyDescent="0.3">
      <c r="A9686" s="22">
        <v>5316</v>
      </c>
      <c r="B9686" s="22" t="s">
        <v>2679</v>
      </c>
      <c r="C9686" s="23">
        <f t="shared" si="453"/>
        <v>44707</v>
      </c>
      <c r="D9686" s="22">
        <v>26</v>
      </c>
      <c r="E9686" s="22">
        <v>2022</v>
      </c>
      <c r="F9686" s="24">
        <v>5</v>
      </c>
      <c r="G9686" s="25">
        <v>138.3434297</v>
      </c>
      <c r="H9686" s="26">
        <v>239.75</v>
      </c>
      <c r="I9686" s="26">
        <f t="shared" si="454"/>
        <v>101.4065703</v>
      </c>
      <c r="J9686" s="22" t="s">
        <v>18</v>
      </c>
      <c r="K9686" s="22" t="s">
        <v>19</v>
      </c>
      <c r="L9686" s="22" t="s">
        <v>680</v>
      </c>
      <c r="M9686" s="22" t="str">
        <f t="shared" si="455"/>
        <v>Silver</v>
      </c>
      <c r="N9686" s="22" t="s">
        <v>109</v>
      </c>
      <c r="O9686" s="22" t="s">
        <v>110</v>
      </c>
      <c r="P9686" s="22" t="s">
        <v>111</v>
      </c>
      <c r="Q9686" s="22" t="s">
        <v>24</v>
      </c>
      <c r="R9686" s="22" t="s">
        <v>512</v>
      </c>
      <c r="S9686" s="20" t="s">
        <v>26</v>
      </c>
      <c r="T9686" s="22" t="str">
        <f>VLOOKUP(Excel_project1!$O9686,product!$A$2:$F$23,6,FALSE)</f>
        <v>Consumer</v>
      </c>
      <c r="U9686" s="22" t="str">
        <f>INDEX('country-continent'!$E$1:$F$4,MATCH(Excel_project1!Q9686,'country-continent'!$E$1:$E$4,0),2)</f>
        <v>Saddie Pawthorne</v>
      </c>
    </row>
    <row r="9687" spans="1:21" x14ac:dyDescent="0.3">
      <c r="A9687" s="27">
        <v>5315</v>
      </c>
      <c r="B9687" s="27" t="s">
        <v>2675</v>
      </c>
      <c r="C9687" s="28">
        <f t="shared" si="453"/>
        <v>44564</v>
      </c>
      <c r="D9687" s="27">
        <v>3</v>
      </c>
      <c r="E9687" s="27">
        <v>2022</v>
      </c>
      <c r="F9687" s="29">
        <v>12</v>
      </c>
      <c r="G9687" s="30">
        <v>758.25379090000001</v>
      </c>
      <c r="H9687" s="31">
        <v>2316.6</v>
      </c>
      <c r="I9687" s="31">
        <f t="shared" si="454"/>
        <v>1558.3462090999999</v>
      </c>
      <c r="J9687" s="27" t="s">
        <v>18</v>
      </c>
      <c r="K9687" s="27" t="s">
        <v>28</v>
      </c>
      <c r="L9687" s="27" t="s">
        <v>2515</v>
      </c>
      <c r="M9687" s="27" t="str">
        <f t="shared" si="455"/>
        <v>Grey</v>
      </c>
      <c r="N9687" s="27" t="s">
        <v>37</v>
      </c>
      <c r="O9687" s="27" t="s">
        <v>97</v>
      </c>
      <c r="P9687" s="27" t="s">
        <v>39</v>
      </c>
      <c r="Q9687" s="27" t="s">
        <v>32</v>
      </c>
      <c r="R9687" s="27" t="s">
        <v>572</v>
      </c>
      <c r="S9687" s="21" t="s">
        <v>34</v>
      </c>
      <c r="T9687" s="27" t="str">
        <f>VLOOKUP(Excel_project1!$O9687,product!$A$2:$F$23,6,FALSE)</f>
        <v>Consumer</v>
      </c>
      <c r="U9687" s="27" t="str">
        <f>INDEX('country-continent'!$E$1:$F$4,MATCH(Excel_project1!Q9687,'country-continent'!$E$1:$E$4,0),2)</f>
        <v>Fred Suzuki</v>
      </c>
    </row>
    <row r="9688" spans="1:21" x14ac:dyDescent="0.3">
      <c r="A9688" s="22">
        <v>5314</v>
      </c>
      <c r="B9688" s="22" t="s">
        <v>2677</v>
      </c>
      <c r="C9688" s="23">
        <f t="shared" si="453"/>
        <v>44540</v>
      </c>
      <c r="D9688" s="22">
        <v>10</v>
      </c>
      <c r="E9688" s="22">
        <v>2021</v>
      </c>
      <c r="F9688" s="24">
        <v>12</v>
      </c>
      <c r="G9688" s="25">
        <v>154.21849829999999</v>
      </c>
      <c r="H9688" s="26">
        <v>1392</v>
      </c>
      <c r="I9688" s="26">
        <f t="shared" si="454"/>
        <v>1237.7815017</v>
      </c>
      <c r="J9688" s="22" t="s">
        <v>18</v>
      </c>
      <c r="K9688" s="22" t="s">
        <v>90</v>
      </c>
      <c r="L9688" s="22" t="s">
        <v>1956</v>
      </c>
      <c r="M9688" s="22" t="str">
        <f t="shared" si="455"/>
        <v>White</v>
      </c>
      <c r="N9688" s="22" t="s">
        <v>92</v>
      </c>
      <c r="O9688" s="22" t="s">
        <v>93</v>
      </c>
      <c r="P9688" s="22" t="s">
        <v>23</v>
      </c>
      <c r="Q9688" s="22" t="s">
        <v>44</v>
      </c>
      <c r="R9688" s="22" t="s">
        <v>45</v>
      </c>
      <c r="S9688" s="20" t="s">
        <v>46</v>
      </c>
      <c r="T9688" s="22" t="str">
        <f>VLOOKUP(Excel_project1!$O9688,product!$A$2:$F$23,6,FALSE)</f>
        <v>Corporate</v>
      </c>
      <c r="U9688" s="22" t="str">
        <f>INDEX('country-continent'!$E$1:$F$4,MATCH(Excel_project1!Q9688,'country-continent'!$E$1:$E$4,0),2)</f>
        <v>Chuck Roggers</v>
      </c>
    </row>
    <row r="9689" spans="1:21" x14ac:dyDescent="0.3">
      <c r="A9689" s="27">
        <v>5313</v>
      </c>
      <c r="B9689" s="27" t="s">
        <v>2681</v>
      </c>
      <c r="C9689" s="28">
        <f t="shared" si="453"/>
        <v>45481</v>
      </c>
      <c r="D9689" s="27">
        <v>8</v>
      </c>
      <c r="E9689" s="27">
        <v>2024</v>
      </c>
      <c r="F9689" s="29">
        <v>12</v>
      </c>
      <c r="G9689" s="30">
        <v>9343.8431359999995</v>
      </c>
      <c r="H9689" s="31">
        <v>26163</v>
      </c>
      <c r="I9689" s="31">
        <f t="shared" si="454"/>
        <v>16819.156864</v>
      </c>
      <c r="J9689" s="27" t="s">
        <v>18</v>
      </c>
      <c r="K9689" s="27" t="s">
        <v>35</v>
      </c>
      <c r="L9689" s="27" t="s">
        <v>2056</v>
      </c>
      <c r="M9689" s="27" t="str">
        <f t="shared" si="455"/>
        <v>Black</v>
      </c>
      <c r="N9689" s="27" t="s">
        <v>92</v>
      </c>
      <c r="O9689" s="27" t="s">
        <v>43</v>
      </c>
      <c r="P9689" s="27" t="s">
        <v>23</v>
      </c>
      <c r="Q9689" s="27" t="s">
        <v>24</v>
      </c>
      <c r="R9689" s="27" t="s">
        <v>79</v>
      </c>
      <c r="S9689" s="21" t="s">
        <v>26</v>
      </c>
      <c r="T9689" s="27" t="str">
        <f>VLOOKUP(Excel_project1!$O9689,product!$A$2:$F$23,6,FALSE)</f>
        <v>Corporate</v>
      </c>
      <c r="U9689" s="27" t="str">
        <f>INDEX('country-continent'!$E$1:$F$4,MATCH(Excel_project1!Q9689,'country-continent'!$E$1:$E$4,0),2)</f>
        <v>Saddie Pawthorne</v>
      </c>
    </row>
    <row r="9690" spans="1:21" x14ac:dyDescent="0.3">
      <c r="A9690" s="22">
        <v>5312</v>
      </c>
      <c r="B9690" s="22" t="s">
        <v>2677</v>
      </c>
      <c r="C9690" s="23">
        <f t="shared" si="453"/>
        <v>44899</v>
      </c>
      <c r="D9690" s="22">
        <v>4</v>
      </c>
      <c r="E9690" s="22">
        <v>2022</v>
      </c>
      <c r="F9690" s="24">
        <v>60</v>
      </c>
      <c r="G9690" s="25">
        <v>5010.030162</v>
      </c>
      <c r="H9690" s="26">
        <v>13197</v>
      </c>
      <c r="I9690" s="26">
        <f t="shared" si="454"/>
        <v>8186.969838</v>
      </c>
      <c r="J9690" s="22" t="s">
        <v>18</v>
      </c>
      <c r="K9690" s="22" t="s">
        <v>19</v>
      </c>
      <c r="L9690" s="22" t="s">
        <v>376</v>
      </c>
      <c r="M9690" s="22" t="str">
        <f t="shared" si="455"/>
        <v>Black</v>
      </c>
      <c r="N9690" s="22" t="s">
        <v>42</v>
      </c>
      <c r="O9690" s="22" t="s">
        <v>191</v>
      </c>
      <c r="P9690" s="22" t="s">
        <v>23</v>
      </c>
      <c r="Q9690" s="22" t="s">
        <v>24</v>
      </c>
      <c r="R9690" s="22" t="s">
        <v>161</v>
      </c>
      <c r="S9690" s="20" t="s">
        <v>26</v>
      </c>
      <c r="T9690" s="22" t="str">
        <f>VLOOKUP(Excel_project1!$O9690,product!$A$2:$F$23,6,FALSE)</f>
        <v>Corporate</v>
      </c>
      <c r="U9690" s="22" t="str">
        <f>INDEX('country-continent'!$E$1:$F$4,MATCH(Excel_project1!Q9690,'country-continent'!$E$1:$E$4,0),2)</f>
        <v>Saddie Pawthorne</v>
      </c>
    </row>
    <row r="9691" spans="1:21" x14ac:dyDescent="0.3">
      <c r="A9691" s="27">
        <v>5311</v>
      </c>
      <c r="B9691" s="27" t="s">
        <v>2683</v>
      </c>
      <c r="C9691" s="28">
        <f t="shared" si="453"/>
        <v>44616</v>
      </c>
      <c r="D9691" s="27">
        <v>24</v>
      </c>
      <c r="E9691" s="27">
        <v>2022</v>
      </c>
      <c r="F9691" s="29">
        <v>12</v>
      </c>
      <c r="G9691" s="30">
        <v>2171.1897709999998</v>
      </c>
      <c r="H9691" s="31">
        <v>11368</v>
      </c>
      <c r="I9691" s="31">
        <f t="shared" si="454"/>
        <v>9196.8102290000006</v>
      </c>
      <c r="J9691" s="27" t="s">
        <v>18</v>
      </c>
      <c r="K9691" s="27" t="s">
        <v>58</v>
      </c>
      <c r="L9691" s="27" t="s">
        <v>1734</v>
      </c>
      <c r="M9691" s="27" t="str">
        <f t="shared" si="455"/>
        <v>Grey</v>
      </c>
      <c r="N9691" s="27" t="s">
        <v>87</v>
      </c>
      <c r="O9691" s="27" t="s">
        <v>88</v>
      </c>
      <c r="P9691" s="27" t="s">
        <v>39</v>
      </c>
      <c r="Q9691" s="27" t="s">
        <v>24</v>
      </c>
      <c r="R9691" s="27" t="s">
        <v>762</v>
      </c>
      <c r="S9691" s="21" t="s">
        <v>26</v>
      </c>
      <c r="T9691" s="27" t="str">
        <f>VLOOKUP(Excel_project1!$O9691,product!$A$2:$F$23,6,FALSE)</f>
        <v>Corporate</v>
      </c>
      <c r="U9691" s="27" t="str">
        <f>INDEX('country-continent'!$E$1:$F$4,MATCH(Excel_project1!Q9691,'country-continent'!$E$1:$E$4,0),2)</f>
        <v>Saddie Pawthorne</v>
      </c>
    </row>
    <row r="9692" spans="1:21" x14ac:dyDescent="0.3">
      <c r="A9692" s="22">
        <v>5310</v>
      </c>
      <c r="B9692" s="22" t="s">
        <v>2677</v>
      </c>
      <c r="C9692" s="23">
        <f t="shared" si="453"/>
        <v>44543</v>
      </c>
      <c r="D9692" s="22">
        <v>13</v>
      </c>
      <c r="E9692" s="22">
        <v>2021</v>
      </c>
      <c r="F9692" s="24">
        <v>10</v>
      </c>
      <c r="G9692" s="25">
        <v>350.84167609999997</v>
      </c>
      <c r="H9692" s="26">
        <v>3100</v>
      </c>
      <c r="I9692" s="26">
        <f t="shared" si="454"/>
        <v>2749.1583239000001</v>
      </c>
      <c r="J9692" s="22" t="s">
        <v>18</v>
      </c>
      <c r="K9692" s="22" t="s">
        <v>19</v>
      </c>
      <c r="L9692" s="22" t="s">
        <v>2046</v>
      </c>
      <c r="M9692" s="22" t="str">
        <f t="shared" si="455"/>
        <v>Gold</v>
      </c>
      <c r="N9692" s="22" t="s">
        <v>60</v>
      </c>
      <c r="O9692" s="22" t="s">
        <v>182</v>
      </c>
      <c r="P9692" s="22" t="s">
        <v>62</v>
      </c>
      <c r="Q9692" s="22" t="s">
        <v>44</v>
      </c>
      <c r="R9692" s="22" t="s">
        <v>598</v>
      </c>
      <c r="S9692" s="20" t="s">
        <v>428</v>
      </c>
      <c r="T9692" s="22" t="str">
        <f>VLOOKUP(Excel_project1!$O9692,product!$A$2:$F$23,6,FALSE)</f>
        <v>Consumer</v>
      </c>
      <c r="U9692" s="22" t="str">
        <f>INDEX('country-continent'!$E$1:$F$4,MATCH(Excel_project1!Q9692,'country-continent'!$E$1:$E$4,0),2)</f>
        <v>Chuck Roggers</v>
      </c>
    </row>
    <row r="9693" spans="1:21" x14ac:dyDescent="0.3">
      <c r="A9693" s="27">
        <v>5309</v>
      </c>
      <c r="B9693" s="27" t="s">
        <v>2677</v>
      </c>
      <c r="C9693" s="28">
        <f t="shared" si="453"/>
        <v>44559</v>
      </c>
      <c r="D9693" s="27">
        <v>29</v>
      </c>
      <c r="E9693" s="27">
        <v>2021</v>
      </c>
      <c r="F9693" s="29">
        <v>5</v>
      </c>
      <c r="G9693" s="30">
        <v>50.094840079999997</v>
      </c>
      <c r="H9693" s="31">
        <v>64.95</v>
      </c>
      <c r="I9693" s="31">
        <f t="shared" si="454"/>
        <v>14.855159920000006</v>
      </c>
      <c r="J9693" s="27" t="s">
        <v>18</v>
      </c>
      <c r="K9693" s="27" t="s">
        <v>19</v>
      </c>
      <c r="L9693" s="27" t="s">
        <v>1061</v>
      </c>
      <c r="M9693" s="27" t="str">
        <f t="shared" si="455"/>
        <v>Grey</v>
      </c>
      <c r="N9693" s="27" t="s">
        <v>21</v>
      </c>
      <c r="O9693" s="27" t="s">
        <v>185</v>
      </c>
      <c r="P9693" s="27" t="s">
        <v>62</v>
      </c>
      <c r="Q9693" s="27" t="s">
        <v>44</v>
      </c>
      <c r="R9693" s="27" t="s">
        <v>2102</v>
      </c>
      <c r="S9693" s="21" t="s">
        <v>115</v>
      </c>
      <c r="T9693" s="27" t="str">
        <f>VLOOKUP(Excel_project1!$O9693,product!$A$2:$F$23,6,FALSE)</f>
        <v>Home</v>
      </c>
      <c r="U9693" s="27" t="str">
        <f>INDEX('country-continent'!$E$1:$F$4,MATCH(Excel_project1!Q9693,'country-continent'!$E$1:$E$4,0),2)</f>
        <v>Chuck Roggers</v>
      </c>
    </row>
    <row r="9694" spans="1:21" x14ac:dyDescent="0.3">
      <c r="A9694" s="22">
        <v>5308</v>
      </c>
      <c r="B9694" s="22" t="s">
        <v>2674</v>
      </c>
      <c r="C9694" s="23">
        <f t="shared" si="453"/>
        <v>44527</v>
      </c>
      <c r="D9694" s="22">
        <v>27</v>
      </c>
      <c r="E9694" s="22">
        <v>2021</v>
      </c>
      <c r="F9694" s="24">
        <v>10</v>
      </c>
      <c r="G9694" s="25">
        <v>701.13482320000003</v>
      </c>
      <c r="H9694" s="26">
        <v>1885</v>
      </c>
      <c r="I9694" s="26">
        <f t="shared" si="454"/>
        <v>1183.8651768</v>
      </c>
      <c r="J9694" s="22" t="s">
        <v>18</v>
      </c>
      <c r="K9694" s="22" t="s">
        <v>19</v>
      </c>
      <c r="L9694" s="22" t="s">
        <v>1661</v>
      </c>
      <c r="M9694" s="22" t="str">
        <f t="shared" si="455"/>
        <v>Green</v>
      </c>
      <c r="N9694" s="22" t="s">
        <v>37</v>
      </c>
      <c r="O9694" s="22" t="s">
        <v>97</v>
      </c>
      <c r="P9694" s="22" t="s">
        <v>39</v>
      </c>
      <c r="Q9694" s="22" t="s">
        <v>24</v>
      </c>
      <c r="R9694" s="22" t="s">
        <v>984</v>
      </c>
      <c r="S9694" s="20" t="s">
        <v>26</v>
      </c>
      <c r="T9694" s="22" t="str">
        <f>VLOOKUP(Excel_project1!$O9694,product!$A$2:$F$23,6,FALSE)</f>
        <v>Consumer</v>
      </c>
      <c r="U9694" s="22" t="str">
        <f>INDEX('country-continent'!$E$1:$F$4,MATCH(Excel_project1!Q9694,'country-continent'!$E$1:$E$4,0),2)</f>
        <v>Saddie Pawthorne</v>
      </c>
    </row>
    <row r="9695" spans="1:21" x14ac:dyDescent="0.3">
      <c r="A9695" s="27">
        <v>5307</v>
      </c>
      <c r="B9695" s="27" t="s">
        <v>2680</v>
      </c>
      <c r="C9695" s="28">
        <f t="shared" si="453"/>
        <v>44810</v>
      </c>
      <c r="D9695" s="27">
        <v>6</v>
      </c>
      <c r="E9695" s="27">
        <v>2022</v>
      </c>
      <c r="F9695" s="29">
        <v>9</v>
      </c>
      <c r="G9695" s="30">
        <v>68.398716199999996</v>
      </c>
      <c r="H9695" s="31">
        <v>251.1</v>
      </c>
      <c r="I9695" s="31">
        <f t="shared" si="454"/>
        <v>182.7012838</v>
      </c>
      <c r="J9695" s="27" t="s">
        <v>18</v>
      </c>
      <c r="K9695" s="27" t="s">
        <v>73</v>
      </c>
      <c r="L9695" s="27" t="s">
        <v>2076</v>
      </c>
      <c r="M9695" s="27" t="str">
        <f t="shared" si="455"/>
        <v>White</v>
      </c>
      <c r="N9695" s="27" t="s">
        <v>21</v>
      </c>
      <c r="O9695" s="27" t="s">
        <v>22</v>
      </c>
      <c r="P9695" s="27" t="s">
        <v>23</v>
      </c>
      <c r="Q9695" s="27" t="s">
        <v>24</v>
      </c>
      <c r="R9695" s="27" t="s">
        <v>1491</v>
      </c>
      <c r="S9695" s="21" t="s">
        <v>26</v>
      </c>
      <c r="T9695" s="27" t="str">
        <f>VLOOKUP(Excel_project1!$O9695,product!$A$2:$F$23,6,FALSE)</f>
        <v>Consumer</v>
      </c>
      <c r="U9695" s="27" t="str">
        <f>INDEX('country-continent'!$E$1:$F$4,MATCH(Excel_project1!Q9695,'country-continent'!$E$1:$E$4,0),2)</f>
        <v>Saddie Pawthorne</v>
      </c>
    </row>
    <row r="9696" spans="1:21" x14ac:dyDescent="0.3">
      <c r="A9696" s="22">
        <v>5306</v>
      </c>
      <c r="B9696" s="22" t="s">
        <v>2680</v>
      </c>
      <c r="C9696" s="23">
        <f t="shared" si="453"/>
        <v>44455</v>
      </c>
      <c r="D9696" s="22">
        <v>16</v>
      </c>
      <c r="E9696" s="22">
        <v>2021</v>
      </c>
      <c r="F9696" s="24">
        <v>9</v>
      </c>
      <c r="G9696" s="25">
        <v>59.145713170000001</v>
      </c>
      <c r="H9696" s="26">
        <v>206.91</v>
      </c>
      <c r="I9696" s="26">
        <f t="shared" si="454"/>
        <v>147.76428683</v>
      </c>
      <c r="J9696" s="22" t="s">
        <v>18</v>
      </c>
      <c r="K9696" s="22" t="s">
        <v>73</v>
      </c>
      <c r="L9696" s="22" t="s">
        <v>1390</v>
      </c>
      <c r="M9696" s="22" t="str">
        <f t="shared" si="455"/>
        <v>White</v>
      </c>
      <c r="N9696" s="22" t="s">
        <v>21</v>
      </c>
      <c r="O9696" s="22" t="s">
        <v>185</v>
      </c>
      <c r="P9696" s="22" t="s">
        <v>62</v>
      </c>
      <c r="Q9696" s="22" t="s">
        <v>24</v>
      </c>
      <c r="R9696" s="22" t="s">
        <v>63</v>
      </c>
      <c r="S9696" s="20" t="s">
        <v>26</v>
      </c>
      <c r="T9696" s="22" t="str">
        <f>VLOOKUP(Excel_project1!$O9696,product!$A$2:$F$23,6,FALSE)</f>
        <v>Home</v>
      </c>
      <c r="U9696" s="22" t="str">
        <f>INDEX('country-continent'!$E$1:$F$4,MATCH(Excel_project1!Q9696,'country-continent'!$E$1:$E$4,0),2)</f>
        <v>Saddie Pawthorne</v>
      </c>
    </row>
    <row r="9697" spans="1:21" x14ac:dyDescent="0.3">
      <c r="A9697" s="27">
        <v>5305</v>
      </c>
      <c r="B9697" s="27" t="s">
        <v>2681</v>
      </c>
      <c r="C9697" s="28">
        <f t="shared" si="453"/>
        <v>45484</v>
      </c>
      <c r="D9697" s="27">
        <v>11</v>
      </c>
      <c r="E9697" s="27">
        <v>2024</v>
      </c>
      <c r="F9697" s="29">
        <v>13</v>
      </c>
      <c r="G9697" s="30">
        <v>4814.6719350000003</v>
      </c>
      <c r="H9697" s="31">
        <v>6387.2</v>
      </c>
      <c r="I9697" s="31">
        <f t="shared" si="454"/>
        <v>1572.5280649999995</v>
      </c>
      <c r="J9697" s="27" t="s">
        <v>18</v>
      </c>
      <c r="K9697" s="27" t="s">
        <v>35</v>
      </c>
      <c r="L9697" s="27" t="s">
        <v>1731</v>
      </c>
      <c r="M9697" s="27" t="str">
        <f t="shared" si="455"/>
        <v>Black</v>
      </c>
      <c r="N9697" s="27" t="s">
        <v>92</v>
      </c>
      <c r="O9697" s="27" t="s">
        <v>43</v>
      </c>
      <c r="P9697" s="27" t="s">
        <v>23</v>
      </c>
      <c r="Q9697" s="27" t="s">
        <v>24</v>
      </c>
      <c r="R9697" s="27" t="s">
        <v>449</v>
      </c>
      <c r="S9697" s="21" t="s">
        <v>26</v>
      </c>
      <c r="T9697" s="27" t="str">
        <f>VLOOKUP(Excel_project1!$O9697,product!$A$2:$F$23,6,FALSE)</f>
        <v>Corporate</v>
      </c>
      <c r="U9697" s="27" t="str">
        <f>INDEX('country-continent'!$E$1:$F$4,MATCH(Excel_project1!Q9697,'country-continent'!$E$1:$E$4,0),2)</f>
        <v>Saddie Pawthorne</v>
      </c>
    </row>
    <row r="9698" spans="1:21" x14ac:dyDescent="0.3">
      <c r="A9698" s="22">
        <v>5304</v>
      </c>
      <c r="B9698" s="22" t="s">
        <v>2679</v>
      </c>
      <c r="C9698" s="23">
        <f t="shared" si="453"/>
        <v>45437</v>
      </c>
      <c r="D9698" s="22">
        <v>25</v>
      </c>
      <c r="E9698" s="22">
        <v>2024</v>
      </c>
      <c r="F9698" s="24">
        <v>10</v>
      </c>
      <c r="G9698" s="25">
        <v>1861.5113679999999</v>
      </c>
      <c r="H9698" s="26">
        <v>2899.9</v>
      </c>
      <c r="I9698" s="26">
        <f t="shared" si="454"/>
        <v>1038.3886320000001</v>
      </c>
      <c r="J9698" s="22" t="s">
        <v>18</v>
      </c>
      <c r="K9698" s="22" t="s">
        <v>19</v>
      </c>
      <c r="L9698" s="22" t="s">
        <v>353</v>
      </c>
      <c r="M9698" s="22" t="str">
        <f t="shared" si="455"/>
        <v>Silver</v>
      </c>
      <c r="N9698" s="22" t="s">
        <v>21</v>
      </c>
      <c r="O9698" s="22" t="s">
        <v>53</v>
      </c>
      <c r="P9698" s="22" t="s">
        <v>54</v>
      </c>
      <c r="Q9698" s="22" t="s">
        <v>24</v>
      </c>
      <c r="R9698" s="22" t="s">
        <v>847</v>
      </c>
      <c r="S9698" s="20" t="s">
        <v>26</v>
      </c>
      <c r="T9698" s="22" t="str">
        <f>VLOOKUP(Excel_project1!$O9698,product!$A$2:$F$23,6,FALSE)</f>
        <v>Consumer</v>
      </c>
      <c r="U9698" s="22" t="str">
        <f>INDEX('country-continent'!$E$1:$F$4,MATCH(Excel_project1!Q9698,'country-continent'!$E$1:$E$4,0),2)</f>
        <v>Saddie Pawthorne</v>
      </c>
    </row>
    <row r="9699" spans="1:21" x14ac:dyDescent="0.3">
      <c r="A9699" s="27">
        <v>5303</v>
      </c>
      <c r="B9699" s="27" t="s">
        <v>2674</v>
      </c>
      <c r="C9699" s="28">
        <f t="shared" si="453"/>
        <v>44529</v>
      </c>
      <c r="D9699" s="27">
        <v>29</v>
      </c>
      <c r="E9699" s="27">
        <v>2021</v>
      </c>
      <c r="F9699" s="29">
        <v>5</v>
      </c>
      <c r="G9699" s="30">
        <v>51.949435819999998</v>
      </c>
      <c r="H9699" s="31">
        <v>249.8</v>
      </c>
      <c r="I9699" s="31">
        <f t="shared" si="454"/>
        <v>197.85056418000002</v>
      </c>
      <c r="J9699" s="27" t="s">
        <v>18</v>
      </c>
      <c r="K9699" s="27" t="s">
        <v>19</v>
      </c>
      <c r="L9699" s="27" t="s">
        <v>1345</v>
      </c>
      <c r="M9699" s="27" t="str">
        <f t="shared" si="455"/>
        <v>Pink</v>
      </c>
      <c r="N9699" s="27" t="s">
        <v>21</v>
      </c>
      <c r="O9699" s="27" t="s">
        <v>49</v>
      </c>
      <c r="P9699" s="27" t="s">
        <v>39</v>
      </c>
      <c r="Q9699" s="27" t="s">
        <v>24</v>
      </c>
      <c r="R9699" s="27" t="s">
        <v>40</v>
      </c>
      <c r="S9699" s="21" t="s">
        <v>26</v>
      </c>
      <c r="T9699" s="27" t="str">
        <f>VLOOKUP(Excel_project1!$O9699,product!$A$2:$F$23,6,FALSE)</f>
        <v>Corporate</v>
      </c>
      <c r="U9699" s="27" t="str">
        <f>INDEX('country-continent'!$E$1:$F$4,MATCH(Excel_project1!Q9699,'country-continent'!$E$1:$E$4,0),2)</f>
        <v>Saddie Pawthorne</v>
      </c>
    </row>
    <row r="9700" spans="1:21" x14ac:dyDescent="0.3">
      <c r="A9700" s="22">
        <v>5302</v>
      </c>
      <c r="B9700" s="22" t="s">
        <v>2676</v>
      </c>
      <c r="C9700" s="23">
        <f t="shared" si="453"/>
        <v>44433</v>
      </c>
      <c r="D9700" s="22">
        <v>25</v>
      </c>
      <c r="E9700" s="22">
        <v>2021</v>
      </c>
      <c r="F9700" s="24">
        <v>36</v>
      </c>
      <c r="G9700" s="25">
        <v>240.92688920000001</v>
      </c>
      <c r="H9700" s="26">
        <v>749.7</v>
      </c>
      <c r="I9700" s="26">
        <f t="shared" si="454"/>
        <v>508.77311080000004</v>
      </c>
      <c r="J9700" s="22" t="s">
        <v>18</v>
      </c>
      <c r="K9700" s="22" t="s">
        <v>73</v>
      </c>
      <c r="L9700" s="22" t="s">
        <v>963</v>
      </c>
      <c r="M9700" s="22" t="str">
        <f t="shared" si="455"/>
        <v>Black</v>
      </c>
      <c r="N9700" s="22" t="s">
        <v>21</v>
      </c>
      <c r="O9700" s="22" t="s">
        <v>185</v>
      </c>
      <c r="P9700" s="22" t="s">
        <v>62</v>
      </c>
      <c r="Q9700" s="22" t="s">
        <v>24</v>
      </c>
      <c r="R9700" s="22" t="s">
        <v>79</v>
      </c>
      <c r="S9700" s="20" t="s">
        <v>26</v>
      </c>
      <c r="T9700" s="22" t="str">
        <f>VLOOKUP(Excel_project1!$O9700,product!$A$2:$F$23,6,FALSE)</f>
        <v>Home</v>
      </c>
      <c r="U9700" s="22" t="str">
        <f>INDEX('country-continent'!$E$1:$F$4,MATCH(Excel_project1!Q9700,'country-continent'!$E$1:$E$4,0),2)</f>
        <v>Saddie Pawthorne</v>
      </c>
    </row>
    <row r="9701" spans="1:21" x14ac:dyDescent="0.3">
      <c r="A9701" s="27">
        <v>5301</v>
      </c>
      <c r="B9701" s="27" t="s">
        <v>2679</v>
      </c>
      <c r="C9701" s="28">
        <f t="shared" si="453"/>
        <v>45417</v>
      </c>
      <c r="D9701" s="27">
        <v>5</v>
      </c>
      <c r="E9701" s="27">
        <v>2024</v>
      </c>
      <c r="F9701" s="29">
        <v>9</v>
      </c>
      <c r="G9701" s="30">
        <v>38.205241549999997</v>
      </c>
      <c r="H9701" s="31">
        <v>177.55500000000001</v>
      </c>
      <c r="I9701" s="31">
        <f t="shared" si="454"/>
        <v>139.34975845000002</v>
      </c>
      <c r="J9701" s="27" t="s">
        <v>18</v>
      </c>
      <c r="K9701" s="27" t="s">
        <v>230</v>
      </c>
      <c r="L9701" s="27" t="s">
        <v>2035</v>
      </c>
      <c r="M9701" s="27" t="str">
        <f t="shared" si="455"/>
        <v>Black</v>
      </c>
      <c r="N9701" s="27" t="s">
        <v>21</v>
      </c>
      <c r="O9701" s="27" t="s">
        <v>22</v>
      </c>
      <c r="P9701" s="27" t="s">
        <v>23</v>
      </c>
      <c r="Q9701" s="27" t="s">
        <v>44</v>
      </c>
      <c r="R9701" s="27" t="s">
        <v>223</v>
      </c>
      <c r="S9701" s="21" t="s">
        <v>115</v>
      </c>
      <c r="T9701" s="27" t="str">
        <f>VLOOKUP(Excel_project1!$O9701,product!$A$2:$F$23,6,FALSE)</f>
        <v>Consumer</v>
      </c>
      <c r="U9701" s="27" t="str">
        <f>INDEX('country-continent'!$E$1:$F$4,MATCH(Excel_project1!Q9701,'country-continent'!$E$1:$E$4,0),2)</f>
        <v>Chuck Roggers</v>
      </c>
    </row>
    <row r="9702" spans="1:21" x14ac:dyDescent="0.3">
      <c r="A9702" s="22">
        <v>5300</v>
      </c>
      <c r="B9702" s="22" t="s">
        <v>2684</v>
      </c>
      <c r="C9702" s="23">
        <f t="shared" si="453"/>
        <v>44996</v>
      </c>
      <c r="D9702" s="22">
        <v>11</v>
      </c>
      <c r="E9702" s="22">
        <v>2023</v>
      </c>
      <c r="F9702" s="24">
        <v>20</v>
      </c>
      <c r="G9702" s="25">
        <v>1467.9296979999999</v>
      </c>
      <c r="H9702" s="26">
        <v>4620</v>
      </c>
      <c r="I9702" s="26">
        <f t="shared" si="454"/>
        <v>3152.0703020000001</v>
      </c>
      <c r="J9702" s="22" t="s">
        <v>18</v>
      </c>
      <c r="K9702" s="22" t="s">
        <v>19</v>
      </c>
      <c r="L9702" s="22" t="s">
        <v>524</v>
      </c>
      <c r="M9702" s="22" t="str">
        <f t="shared" si="455"/>
        <v>Orange</v>
      </c>
      <c r="N9702" s="22" t="s">
        <v>37</v>
      </c>
      <c r="O9702" s="22" t="s">
        <v>97</v>
      </c>
      <c r="P9702" s="22" t="s">
        <v>39</v>
      </c>
      <c r="Q9702" s="22" t="s">
        <v>44</v>
      </c>
      <c r="R9702" s="22" t="s">
        <v>101</v>
      </c>
      <c r="S9702" s="20" t="s">
        <v>102</v>
      </c>
      <c r="T9702" s="22" t="str">
        <f>VLOOKUP(Excel_project1!$O9702,product!$A$2:$F$23,6,FALSE)</f>
        <v>Consumer</v>
      </c>
      <c r="U9702" s="22" t="str">
        <f>INDEX('country-continent'!$E$1:$F$4,MATCH(Excel_project1!Q9702,'country-continent'!$E$1:$E$4,0),2)</f>
        <v>Chuck Roggers</v>
      </c>
    </row>
    <row r="9703" spans="1:21" x14ac:dyDescent="0.3">
      <c r="A9703" s="27">
        <v>5299</v>
      </c>
      <c r="B9703" s="27" t="s">
        <v>2674</v>
      </c>
      <c r="C9703" s="28">
        <f t="shared" si="453"/>
        <v>44520</v>
      </c>
      <c r="D9703" s="27">
        <v>20</v>
      </c>
      <c r="E9703" s="27">
        <v>2021</v>
      </c>
      <c r="F9703" s="29">
        <v>10</v>
      </c>
      <c r="G9703" s="30">
        <v>4357.9735190000001</v>
      </c>
      <c r="H9703" s="31">
        <v>4320</v>
      </c>
      <c r="I9703" s="31">
        <f t="shared" si="454"/>
        <v>-37.973519000000124</v>
      </c>
      <c r="J9703" s="27" t="s">
        <v>18</v>
      </c>
      <c r="K9703" s="27" t="s">
        <v>19</v>
      </c>
      <c r="L9703" s="27" t="s">
        <v>1384</v>
      </c>
      <c r="M9703" s="27" t="str">
        <f t="shared" si="455"/>
        <v>Black</v>
      </c>
      <c r="N9703" s="27" t="s">
        <v>87</v>
      </c>
      <c r="O9703" s="27" t="s">
        <v>88</v>
      </c>
      <c r="P9703" s="27" t="s">
        <v>39</v>
      </c>
      <c r="Q9703" s="27" t="s">
        <v>24</v>
      </c>
      <c r="R9703" s="27" t="s">
        <v>483</v>
      </c>
      <c r="S9703" s="21" t="s">
        <v>26</v>
      </c>
      <c r="T9703" s="27" t="str">
        <f>VLOOKUP(Excel_project1!$O9703,product!$A$2:$F$23,6,FALSE)</f>
        <v>Corporate</v>
      </c>
      <c r="U9703" s="27" t="str">
        <f>INDEX('country-continent'!$E$1:$F$4,MATCH(Excel_project1!Q9703,'country-continent'!$E$1:$E$4,0),2)</f>
        <v>Saddie Pawthorne</v>
      </c>
    </row>
    <row r="9704" spans="1:21" x14ac:dyDescent="0.3">
      <c r="A9704" s="22">
        <v>5298</v>
      </c>
      <c r="B9704" s="22" t="s">
        <v>2680</v>
      </c>
      <c r="C9704" s="23">
        <f t="shared" si="453"/>
        <v>45176</v>
      </c>
      <c r="D9704" s="22">
        <v>7</v>
      </c>
      <c r="E9704" s="22">
        <v>2023</v>
      </c>
      <c r="F9704" s="24">
        <v>18</v>
      </c>
      <c r="G9704" s="25">
        <v>93.194629419999998</v>
      </c>
      <c r="H9704" s="26">
        <v>449.82</v>
      </c>
      <c r="I9704" s="26">
        <f t="shared" si="454"/>
        <v>356.62537057999998</v>
      </c>
      <c r="J9704" s="22" t="s">
        <v>18</v>
      </c>
      <c r="K9704" s="22" t="s">
        <v>73</v>
      </c>
      <c r="L9704" s="22" t="s">
        <v>753</v>
      </c>
      <c r="M9704" s="22" t="str">
        <f t="shared" si="455"/>
        <v>Silver</v>
      </c>
      <c r="N9704" s="22" t="s">
        <v>21</v>
      </c>
      <c r="O9704" s="22" t="s">
        <v>49</v>
      </c>
      <c r="P9704" s="22" t="s">
        <v>39</v>
      </c>
      <c r="Q9704" s="22" t="s">
        <v>24</v>
      </c>
      <c r="R9704" s="22" t="s">
        <v>156</v>
      </c>
      <c r="S9704" s="20" t="s">
        <v>26</v>
      </c>
      <c r="T9704" s="22" t="str">
        <f>VLOOKUP(Excel_project1!$O9704,product!$A$2:$F$23,6,FALSE)</f>
        <v>Corporate</v>
      </c>
      <c r="U9704" s="22" t="str">
        <f>INDEX('country-continent'!$E$1:$F$4,MATCH(Excel_project1!Q9704,'country-continent'!$E$1:$E$4,0),2)</f>
        <v>Saddie Pawthorne</v>
      </c>
    </row>
    <row r="9705" spans="1:21" x14ac:dyDescent="0.3">
      <c r="A9705" s="27">
        <v>5297</v>
      </c>
      <c r="B9705" s="27" t="s">
        <v>2680</v>
      </c>
      <c r="C9705" s="28">
        <f t="shared" si="453"/>
        <v>45187</v>
      </c>
      <c r="D9705" s="27">
        <v>18</v>
      </c>
      <c r="E9705" s="27">
        <v>2023</v>
      </c>
      <c r="F9705" s="29">
        <v>9</v>
      </c>
      <c r="G9705" s="30">
        <v>3367.7968649999998</v>
      </c>
      <c r="H9705" s="31">
        <v>4941</v>
      </c>
      <c r="I9705" s="31">
        <f t="shared" si="454"/>
        <v>1573.2031350000002</v>
      </c>
      <c r="J9705" s="27" t="s">
        <v>18</v>
      </c>
      <c r="K9705" s="27" t="s">
        <v>73</v>
      </c>
      <c r="L9705" s="27" t="s">
        <v>2352</v>
      </c>
      <c r="M9705" s="27" t="str">
        <f t="shared" si="455"/>
        <v>Brown</v>
      </c>
      <c r="N9705" s="27" t="s">
        <v>150</v>
      </c>
      <c r="O9705" s="27" t="s">
        <v>69</v>
      </c>
      <c r="P9705" s="27" t="s">
        <v>70</v>
      </c>
      <c r="Q9705" s="27" t="s">
        <v>24</v>
      </c>
      <c r="R9705" s="27" t="s">
        <v>161</v>
      </c>
      <c r="S9705" s="21" t="s">
        <v>26</v>
      </c>
      <c r="T9705" s="27" t="str">
        <f>VLOOKUP(Excel_project1!$O9705,product!$A$2:$F$23,6,FALSE)</f>
        <v>Home</v>
      </c>
      <c r="U9705" s="27" t="str">
        <f>INDEX('country-continent'!$E$1:$F$4,MATCH(Excel_project1!Q9705,'country-continent'!$E$1:$E$4,0),2)</f>
        <v>Saddie Pawthorne</v>
      </c>
    </row>
    <row r="9706" spans="1:21" x14ac:dyDescent="0.3">
      <c r="A9706" s="22">
        <v>5296</v>
      </c>
      <c r="B9706" s="22" t="s">
        <v>2679</v>
      </c>
      <c r="C9706" s="23">
        <f t="shared" si="453"/>
        <v>45074</v>
      </c>
      <c r="D9706" s="22">
        <v>28</v>
      </c>
      <c r="E9706" s="22">
        <v>2023</v>
      </c>
      <c r="F9706" s="24">
        <v>10</v>
      </c>
      <c r="G9706" s="25">
        <v>33.86066658</v>
      </c>
      <c r="H9706" s="26">
        <v>179.9</v>
      </c>
      <c r="I9706" s="26">
        <f t="shared" si="454"/>
        <v>146.03933341999999</v>
      </c>
      <c r="J9706" s="22" t="s">
        <v>18</v>
      </c>
      <c r="K9706" s="22" t="s">
        <v>19</v>
      </c>
      <c r="L9706" s="22" t="s">
        <v>1360</v>
      </c>
      <c r="M9706" s="22" t="str">
        <f t="shared" si="455"/>
        <v>Black</v>
      </c>
      <c r="N9706" s="22" t="s">
        <v>83</v>
      </c>
      <c r="O9706" s="22" t="s">
        <v>53</v>
      </c>
      <c r="P9706" s="22" t="s">
        <v>54</v>
      </c>
      <c r="Q9706" s="22" t="s">
        <v>32</v>
      </c>
      <c r="R9706" s="22" t="s">
        <v>498</v>
      </c>
      <c r="S9706" s="20" t="s">
        <v>499</v>
      </c>
      <c r="T9706" s="22" t="str">
        <f>VLOOKUP(Excel_project1!$O9706,product!$A$2:$F$23,6,FALSE)</f>
        <v>Consumer</v>
      </c>
      <c r="U9706" s="22" t="str">
        <f>INDEX('country-continent'!$E$1:$F$4,MATCH(Excel_project1!Q9706,'country-continent'!$E$1:$E$4,0),2)</f>
        <v>Fred Suzuki</v>
      </c>
    </row>
    <row r="9707" spans="1:21" x14ac:dyDescent="0.3">
      <c r="A9707" s="27">
        <v>5295</v>
      </c>
      <c r="B9707" s="27" t="s">
        <v>2681</v>
      </c>
      <c r="C9707" s="28">
        <f t="shared" si="453"/>
        <v>45484</v>
      </c>
      <c r="D9707" s="27">
        <v>11</v>
      </c>
      <c r="E9707" s="27">
        <v>2024</v>
      </c>
      <c r="F9707" s="29">
        <v>13</v>
      </c>
      <c r="G9707" s="30">
        <v>6214.9085530000002</v>
      </c>
      <c r="H9707" s="31">
        <v>7320</v>
      </c>
      <c r="I9707" s="31">
        <f t="shared" si="454"/>
        <v>1105.0914469999998</v>
      </c>
      <c r="J9707" s="27" t="s">
        <v>18</v>
      </c>
      <c r="K9707" s="27" t="s">
        <v>35</v>
      </c>
      <c r="L9707" s="27" t="s">
        <v>1562</v>
      </c>
      <c r="M9707" s="27" t="str">
        <f t="shared" si="455"/>
        <v>Blue</v>
      </c>
      <c r="N9707" s="27" t="s">
        <v>87</v>
      </c>
      <c r="O9707" s="27" t="s">
        <v>88</v>
      </c>
      <c r="P9707" s="27" t="s">
        <v>39</v>
      </c>
      <c r="Q9707" s="27" t="s">
        <v>24</v>
      </c>
      <c r="R9707" s="27" t="s">
        <v>897</v>
      </c>
      <c r="S9707" s="21" t="s">
        <v>26</v>
      </c>
      <c r="T9707" s="27" t="str">
        <f>VLOOKUP(Excel_project1!$O9707,product!$A$2:$F$23,6,FALSE)</f>
        <v>Corporate</v>
      </c>
      <c r="U9707" s="27" t="str">
        <f>INDEX('country-continent'!$E$1:$F$4,MATCH(Excel_project1!Q9707,'country-continent'!$E$1:$E$4,0),2)</f>
        <v>Saddie Pawthorne</v>
      </c>
    </row>
    <row r="9708" spans="1:21" x14ac:dyDescent="0.3">
      <c r="A9708" s="22">
        <v>5294</v>
      </c>
      <c r="B9708" s="22" t="s">
        <v>2685</v>
      </c>
      <c r="C9708" s="23">
        <f t="shared" si="453"/>
        <v>44678</v>
      </c>
      <c r="D9708" s="22">
        <v>27</v>
      </c>
      <c r="E9708" s="22">
        <v>2022</v>
      </c>
      <c r="F9708" s="24">
        <v>6</v>
      </c>
      <c r="G9708" s="25">
        <v>14.31189277</v>
      </c>
      <c r="H9708" s="26">
        <v>74.043000000000006</v>
      </c>
      <c r="I9708" s="26">
        <f t="shared" si="454"/>
        <v>59.731107230000006</v>
      </c>
      <c r="J9708" s="22" t="s">
        <v>18</v>
      </c>
      <c r="K9708" s="22" t="s">
        <v>58</v>
      </c>
      <c r="L9708" s="22" t="s">
        <v>1878</v>
      </c>
      <c r="M9708" s="22" t="str">
        <f t="shared" si="455"/>
        <v>Yellow</v>
      </c>
      <c r="N9708" s="22" t="s">
        <v>83</v>
      </c>
      <c r="O9708" s="22" t="s">
        <v>53</v>
      </c>
      <c r="P9708" s="22" t="s">
        <v>54</v>
      </c>
      <c r="Q9708" s="22" t="s">
        <v>24</v>
      </c>
      <c r="R9708" s="22" t="s">
        <v>586</v>
      </c>
      <c r="S9708" s="20" t="s">
        <v>26</v>
      </c>
      <c r="T9708" s="22" t="str">
        <f>VLOOKUP(Excel_project1!$O9708,product!$A$2:$F$23,6,FALSE)</f>
        <v>Consumer</v>
      </c>
      <c r="U9708" s="22" t="str">
        <f>INDEX('country-continent'!$E$1:$F$4,MATCH(Excel_project1!Q9708,'country-continent'!$E$1:$E$4,0),2)</f>
        <v>Saddie Pawthorne</v>
      </c>
    </row>
    <row r="9709" spans="1:21" x14ac:dyDescent="0.3">
      <c r="A9709" s="27">
        <v>5293</v>
      </c>
      <c r="B9709" s="27" t="s">
        <v>2683</v>
      </c>
      <c r="C9709" s="28">
        <f t="shared" si="453"/>
        <v>44612</v>
      </c>
      <c r="D9709" s="27">
        <v>20</v>
      </c>
      <c r="E9709" s="27">
        <v>2022</v>
      </c>
      <c r="F9709" s="29">
        <v>5</v>
      </c>
      <c r="G9709" s="30">
        <v>832.09325379999996</v>
      </c>
      <c r="H9709" s="31">
        <v>950</v>
      </c>
      <c r="I9709" s="31">
        <f t="shared" si="454"/>
        <v>117.90674620000004</v>
      </c>
      <c r="J9709" s="27" t="s">
        <v>18</v>
      </c>
      <c r="K9709" s="27" t="s">
        <v>19</v>
      </c>
      <c r="L9709" s="27" t="s">
        <v>1085</v>
      </c>
      <c r="M9709" s="27" t="str">
        <f t="shared" si="455"/>
        <v>White</v>
      </c>
      <c r="N9709" s="27" t="s">
        <v>42</v>
      </c>
      <c r="O9709" s="27" t="s">
        <v>43</v>
      </c>
      <c r="P9709" s="27" t="s">
        <v>23</v>
      </c>
      <c r="Q9709" s="27" t="s">
        <v>44</v>
      </c>
      <c r="R9709" s="27" t="s">
        <v>998</v>
      </c>
      <c r="S9709" s="21" t="s">
        <v>102</v>
      </c>
      <c r="T9709" s="27" t="str">
        <f>VLOOKUP(Excel_project1!$O9709,product!$A$2:$F$23,6,FALSE)</f>
        <v>Corporate</v>
      </c>
      <c r="U9709" s="27" t="str">
        <f>INDEX('country-continent'!$E$1:$F$4,MATCH(Excel_project1!Q9709,'country-continent'!$E$1:$E$4,0),2)</f>
        <v>Chuck Roggers</v>
      </c>
    </row>
    <row r="9710" spans="1:21" x14ac:dyDescent="0.3">
      <c r="A9710" s="22">
        <v>5292</v>
      </c>
      <c r="B9710" s="22" t="s">
        <v>2675</v>
      </c>
      <c r="C9710" s="23">
        <f t="shared" si="453"/>
        <v>44566</v>
      </c>
      <c r="D9710" s="22">
        <v>5</v>
      </c>
      <c r="E9710" s="22">
        <v>2022</v>
      </c>
      <c r="F9710" s="24">
        <v>12</v>
      </c>
      <c r="G9710" s="25">
        <v>1565.8101509999999</v>
      </c>
      <c r="H9710" s="26">
        <v>5190.78</v>
      </c>
      <c r="I9710" s="26">
        <f t="shared" si="454"/>
        <v>3624.9698490000001</v>
      </c>
      <c r="J9710" s="22" t="s">
        <v>18</v>
      </c>
      <c r="K9710" s="22" t="s">
        <v>28</v>
      </c>
      <c r="L9710" s="22" t="s">
        <v>1739</v>
      </c>
      <c r="M9710" s="22" t="str">
        <f t="shared" si="455"/>
        <v>Gold</v>
      </c>
      <c r="N9710" s="22" t="s">
        <v>87</v>
      </c>
      <c r="O9710" s="22" t="s">
        <v>38</v>
      </c>
      <c r="P9710" s="22" t="s">
        <v>39</v>
      </c>
      <c r="Q9710" s="22" t="s">
        <v>32</v>
      </c>
      <c r="R9710" s="22" t="s">
        <v>33</v>
      </c>
      <c r="S9710" s="20" t="s">
        <v>34</v>
      </c>
      <c r="T9710" s="22" t="str">
        <f>VLOOKUP(Excel_project1!$O9710,product!$A$2:$F$23,6,FALSE)</f>
        <v>Corporate</v>
      </c>
      <c r="U9710" s="22" t="str">
        <f>INDEX('country-continent'!$E$1:$F$4,MATCH(Excel_project1!Q9710,'country-continent'!$E$1:$E$4,0),2)</f>
        <v>Fred Suzuki</v>
      </c>
    </row>
    <row r="9711" spans="1:21" x14ac:dyDescent="0.3">
      <c r="A9711" s="27">
        <v>5291</v>
      </c>
      <c r="B9711" s="27" t="s">
        <v>2679</v>
      </c>
      <c r="C9711" s="28">
        <f t="shared" si="453"/>
        <v>45077</v>
      </c>
      <c r="D9711" s="27">
        <v>31</v>
      </c>
      <c r="E9711" s="27">
        <v>2023</v>
      </c>
      <c r="F9711" s="29">
        <v>8</v>
      </c>
      <c r="G9711" s="30">
        <v>67.681190319999999</v>
      </c>
      <c r="H9711" s="31">
        <v>266.32600000000002</v>
      </c>
      <c r="I9711" s="31">
        <f t="shared" si="454"/>
        <v>198.64480968000004</v>
      </c>
      <c r="J9711" s="27" t="s">
        <v>18</v>
      </c>
      <c r="K9711" s="27" t="s">
        <v>117</v>
      </c>
      <c r="L9711" s="27" t="s">
        <v>1902</v>
      </c>
      <c r="M9711" s="27" t="str">
        <f t="shared" si="455"/>
        <v>Black</v>
      </c>
      <c r="N9711" s="27" t="s">
        <v>21</v>
      </c>
      <c r="O9711" s="27" t="s">
        <v>185</v>
      </c>
      <c r="P9711" s="27" t="s">
        <v>62</v>
      </c>
      <c r="Q9711" s="27" t="s">
        <v>44</v>
      </c>
      <c r="R9711" s="27" t="s">
        <v>203</v>
      </c>
      <c r="S9711" s="21" t="s">
        <v>204</v>
      </c>
      <c r="T9711" s="27" t="str">
        <f>VLOOKUP(Excel_project1!$O9711,product!$A$2:$F$23,6,FALSE)</f>
        <v>Home</v>
      </c>
      <c r="U9711" s="27" t="str">
        <f>INDEX('country-continent'!$E$1:$F$4,MATCH(Excel_project1!Q9711,'country-continent'!$E$1:$E$4,0),2)</f>
        <v>Chuck Roggers</v>
      </c>
    </row>
    <row r="9712" spans="1:21" x14ac:dyDescent="0.3">
      <c r="A9712" s="22">
        <v>5290</v>
      </c>
      <c r="B9712" s="22" t="s">
        <v>2676</v>
      </c>
      <c r="C9712" s="23">
        <f t="shared" si="453"/>
        <v>45143</v>
      </c>
      <c r="D9712" s="22">
        <v>5</v>
      </c>
      <c r="E9712" s="22">
        <v>2023</v>
      </c>
      <c r="F9712" s="24">
        <v>13</v>
      </c>
      <c r="G9712" s="25">
        <v>162.25732260000001</v>
      </c>
      <c r="H9712" s="26">
        <v>502.82</v>
      </c>
      <c r="I9712" s="26">
        <f t="shared" si="454"/>
        <v>340.56267739999998</v>
      </c>
      <c r="J9712" s="22" t="s">
        <v>18</v>
      </c>
      <c r="K9712" s="22" t="s">
        <v>157</v>
      </c>
      <c r="L9712" s="22" t="s">
        <v>954</v>
      </c>
      <c r="M9712" s="22" t="str">
        <f t="shared" si="455"/>
        <v>Black</v>
      </c>
      <c r="N9712" s="22" t="s">
        <v>109</v>
      </c>
      <c r="O9712" s="22" t="s">
        <v>110</v>
      </c>
      <c r="P9712" s="22" t="s">
        <v>111</v>
      </c>
      <c r="Q9712" s="22" t="s">
        <v>32</v>
      </c>
      <c r="R9712" s="22" t="s">
        <v>436</v>
      </c>
      <c r="S9712" s="20" t="s">
        <v>437</v>
      </c>
      <c r="T9712" s="22" t="str">
        <f>VLOOKUP(Excel_project1!$O9712,product!$A$2:$F$23,6,FALSE)</f>
        <v>Consumer</v>
      </c>
      <c r="U9712" s="22" t="str">
        <f>INDEX('country-continent'!$E$1:$F$4,MATCH(Excel_project1!Q9712,'country-continent'!$E$1:$E$4,0),2)</f>
        <v>Fred Suzuki</v>
      </c>
    </row>
    <row r="9713" spans="1:21" x14ac:dyDescent="0.3">
      <c r="A9713" s="27">
        <v>5289</v>
      </c>
      <c r="B9713" s="27" t="s">
        <v>2679</v>
      </c>
      <c r="C9713" s="28">
        <f t="shared" si="453"/>
        <v>45058</v>
      </c>
      <c r="D9713" s="27">
        <v>12</v>
      </c>
      <c r="E9713" s="27">
        <v>2023</v>
      </c>
      <c r="F9713" s="29">
        <v>12</v>
      </c>
      <c r="G9713" s="30">
        <v>1373.0786230000001</v>
      </c>
      <c r="H9713" s="31">
        <v>2130.1</v>
      </c>
      <c r="I9713" s="31">
        <f t="shared" si="454"/>
        <v>757.0213769999998</v>
      </c>
      <c r="J9713" s="27" t="s">
        <v>66</v>
      </c>
      <c r="K9713" s="27" t="s">
        <v>58</v>
      </c>
      <c r="L9713" s="27" t="s">
        <v>1578</v>
      </c>
      <c r="M9713" s="27" t="str">
        <f t="shared" si="455"/>
        <v>Black</v>
      </c>
      <c r="N9713" s="27" t="s">
        <v>92</v>
      </c>
      <c r="O9713" s="27" t="s">
        <v>31</v>
      </c>
      <c r="P9713" s="27" t="s">
        <v>23</v>
      </c>
      <c r="Q9713" s="27" t="s">
        <v>24</v>
      </c>
      <c r="R9713" s="27" t="s">
        <v>513</v>
      </c>
      <c r="S9713" s="21" t="s">
        <v>26</v>
      </c>
      <c r="T9713" s="27" t="str">
        <f>VLOOKUP(Excel_project1!$O9713,product!$A$2:$F$23,6,FALSE)</f>
        <v>Corporate</v>
      </c>
      <c r="U9713" s="27" t="str">
        <f>INDEX('country-continent'!$E$1:$F$4,MATCH(Excel_project1!Q9713,'country-continent'!$E$1:$E$4,0),2)</f>
        <v>Saddie Pawthorne</v>
      </c>
    </row>
    <row r="9714" spans="1:21" x14ac:dyDescent="0.3">
      <c r="A9714" s="22">
        <v>5288</v>
      </c>
      <c r="B9714" s="22" t="s">
        <v>2685</v>
      </c>
      <c r="C9714" s="23">
        <f t="shared" si="453"/>
        <v>45045</v>
      </c>
      <c r="D9714" s="22">
        <v>29</v>
      </c>
      <c r="E9714" s="22">
        <v>2023</v>
      </c>
      <c r="F9714" s="24">
        <v>10</v>
      </c>
      <c r="G9714" s="25">
        <v>4267.7300990000003</v>
      </c>
      <c r="H9714" s="26">
        <v>9990</v>
      </c>
      <c r="I9714" s="26">
        <f t="shared" si="454"/>
        <v>5722.2699009999997</v>
      </c>
      <c r="J9714" s="22" t="s">
        <v>72</v>
      </c>
      <c r="K9714" s="22" t="s">
        <v>19</v>
      </c>
      <c r="L9714" s="22" t="s">
        <v>846</v>
      </c>
      <c r="M9714" s="22" t="str">
        <f t="shared" si="455"/>
        <v>White</v>
      </c>
      <c r="N9714" s="22" t="s">
        <v>87</v>
      </c>
      <c r="O9714" s="22" t="s">
        <v>88</v>
      </c>
      <c r="P9714" s="22" t="s">
        <v>39</v>
      </c>
      <c r="Q9714" s="22" t="s">
        <v>32</v>
      </c>
      <c r="R9714" s="22" t="s">
        <v>33</v>
      </c>
      <c r="S9714" s="20" t="s">
        <v>34</v>
      </c>
      <c r="T9714" s="22" t="str">
        <f>VLOOKUP(Excel_project1!$O9714,product!$A$2:$F$23,6,FALSE)</f>
        <v>Corporate</v>
      </c>
      <c r="U9714" s="22" t="str">
        <f>INDEX('country-continent'!$E$1:$F$4,MATCH(Excel_project1!Q9714,'country-continent'!$E$1:$E$4,0),2)</f>
        <v>Fred Suzuki</v>
      </c>
    </row>
    <row r="9715" spans="1:21" x14ac:dyDescent="0.3">
      <c r="A9715" s="27">
        <v>5287</v>
      </c>
      <c r="B9715" s="27" t="s">
        <v>2675</v>
      </c>
      <c r="C9715" s="28">
        <f t="shared" si="453"/>
        <v>44565</v>
      </c>
      <c r="D9715" s="27">
        <v>4</v>
      </c>
      <c r="E9715" s="27">
        <v>2022</v>
      </c>
      <c r="F9715" s="29">
        <v>5</v>
      </c>
      <c r="G9715" s="30">
        <v>100.3383707</v>
      </c>
      <c r="H9715" s="31">
        <v>695</v>
      </c>
      <c r="I9715" s="31">
        <f t="shared" si="454"/>
        <v>594.66162929999996</v>
      </c>
      <c r="J9715" s="27" t="s">
        <v>77</v>
      </c>
      <c r="K9715" s="27" t="s">
        <v>19</v>
      </c>
      <c r="L9715" s="27" t="s">
        <v>1413</v>
      </c>
      <c r="M9715" s="27" t="str">
        <f t="shared" si="455"/>
        <v>White</v>
      </c>
      <c r="N9715" s="27" t="s">
        <v>21</v>
      </c>
      <c r="O9715" s="27" t="s">
        <v>43</v>
      </c>
      <c r="P9715" s="27" t="s">
        <v>23</v>
      </c>
      <c r="Q9715" s="27" t="s">
        <v>24</v>
      </c>
      <c r="R9715" s="27" t="s">
        <v>596</v>
      </c>
      <c r="S9715" s="21" t="s">
        <v>26</v>
      </c>
      <c r="T9715" s="27" t="str">
        <f>VLOOKUP(Excel_project1!$O9715,product!$A$2:$F$23,6,FALSE)</f>
        <v>Corporate</v>
      </c>
      <c r="U9715" s="27" t="str">
        <f>INDEX('country-continent'!$E$1:$F$4,MATCH(Excel_project1!Q9715,'country-continent'!$E$1:$E$4,0),2)</f>
        <v>Saddie Pawthorne</v>
      </c>
    </row>
    <row r="9716" spans="1:21" x14ac:dyDescent="0.3">
      <c r="A9716" s="22">
        <v>5286</v>
      </c>
      <c r="B9716" s="22" t="s">
        <v>2676</v>
      </c>
      <c r="C9716" s="23">
        <f t="shared" si="453"/>
        <v>44425</v>
      </c>
      <c r="D9716" s="22">
        <v>17</v>
      </c>
      <c r="E9716" s="22">
        <v>2021</v>
      </c>
      <c r="F9716" s="24">
        <v>13</v>
      </c>
      <c r="G9716" s="25">
        <v>1981.5588319999999</v>
      </c>
      <c r="H9716" s="26">
        <v>3340.8715000000002</v>
      </c>
      <c r="I9716" s="26">
        <f t="shared" si="454"/>
        <v>1359.3126680000003</v>
      </c>
      <c r="J9716" s="22" t="s">
        <v>81</v>
      </c>
      <c r="K9716" s="22" t="s">
        <v>157</v>
      </c>
      <c r="L9716" s="22" t="s">
        <v>1581</v>
      </c>
      <c r="M9716" s="22" t="str">
        <f t="shared" si="455"/>
        <v>Silver</v>
      </c>
      <c r="N9716" s="22" t="s">
        <v>21</v>
      </c>
      <c r="O9716" s="22" t="s">
        <v>53</v>
      </c>
      <c r="P9716" s="22" t="s">
        <v>54</v>
      </c>
      <c r="Q9716" s="22" t="s">
        <v>32</v>
      </c>
      <c r="R9716" s="22" t="s">
        <v>572</v>
      </c>
      <c r="S9716" s="20" t="s">
        <v>34</v>
      </c>
      <c r="T9716" s="22" t="str">
        <f>VLOOKUP(Excel_project1!$O9716,product!$A$2:$F$23,6,FALSE)</f>
        <v>Consumer</v>
      </c>
      <c r="U9716" s="22" t="str">
        <f>INDEX('country-continent'!$E$1:$F$4,MATCH(Excel_project1!Q9716,'country-continent'!$E$1:$E$4,0),2)</f>
        <v>Fred Suzuki</v>
      </c>
    </row>
    <row r="9717" spans="1:21" x14ac:dyDescent="0.3">
      <c r="A9717" s="27">
        <v>5285</v>
      </c>
      <c r="B9717" s="27" t="s">
        <v>2678</v>
      </c>
      <c r="C9717" s="28">
        <f t="shared" si="453"/>
        <v>45093</v>
      </c>
      <c r="D9717" s="27">
        <v>16</v>
      </c>
      <c r="E9717" s="27">
        <v>2023</v>
      </c>
      <c r="F9717" s="29">
        <v>13</v>
      </c>
      <c r="G9717" s="30">
        <v>3074.6852119999999</v>
      </c>
      <c r="H9717" s="31">
        <v>3528</v>
      </c>
      <c r="I9717" s="31">
        <f t="shared" si="454"/>
        <v>453.31478800000014</v>
      </c>
      <c r="J9717" s="27" t="s">
        <v>18</v>
      </c>
      <c r="K9717" s="27" t="s">
        <v>35</v>
      </c>
      <c r="L9717" s="27" t="s">
        <v>603</v>
      </c>
      <c r="M9717" s="27" t="str">
        <f t="shared" si="455"/>
        <v>Black</v>
      </c>
      <c r="N9717" s="27" t="s">
        <v>60</v>
      </c>
      <c r="O9717" s="27" t="s">
        <v>182</v>
      </c>
      <c r="P9717" s="27" t="s">
        <v>62</v>
      </c>
      <c r="Q9717" s="27" t="s">
        <v>24</v>
      </c>
      <c r="R9717" s="27" t="s">
        <v>79</v>
      </c>
      <c r="S9717" s="21" t="s">
        <v>26</v>
      </c>
      <c r="T9717" s="27" t="str">
        <f>VLOOKUP(Excel_project1!$O9717,product!$A$2:$F$23,6,FALSE)</f>
        <v>Consumer</v>
      </c>
      <c r="U9717" s="27" t="str">
        <f>INDEX('country-continent'!$E$1:$F$4,MATCH(Excel_project1!Q9717,'country-continent'!$E$1:$E$4,0),2)</f>
        <v>Saddie Pawthorne</v>
      </c>
    </row>
    <row r="9718" spans="1:21" x14ac:dyDescent="0.3">
      <c r="A9718" s="22">
        <v>5284</v>
      </c>
      <c r="B9718" s="22" t="s">
        <v>2679</v>
      </c>
      <c r="C9718" s="23">
        <f t="shared" si="453"/>
        <v>45067</v>
      </c>
      <c r="D9718" s="22">
        <v>21</v>
      </c>
      <c r="E9718" s="22">
        <v>2023</v>
      </c>
      <c r="F9718" s="24">
        <v>20</v>
      </c>
      <c r="G9718" s="25">
        <v>435.89483310000003</v>
      </c>
      <c r="H9718" s="26">
        <v>4380</v>
      </c>
      <c r="I9718" s="26">
        <f t="shared" si="454"/>
        <v>3944.1051668999999</v>
      </c>
      <c r="J9718" s="22" t="s">
        <v>66</v>
      </c>
      <c r="K9718" s="22" t="s">
        <v>19</v>
      </c>
      <c r="L9718" s="22" t="s">
        <v>1173</v>
      </c>
      <c r="M9718" s="22" t="str">
        <f t="shared" si="455"/>
        <v>Silver</v>
      </c>
      <c r="N9718" s="22" t="s">
        <v>83</v>
      </c>
      <c r="O9718" s="22" t="s">
        <v>53</v>
      </c>
      <c r="P9718" s="22" t="s">
        <v>54</v>
      </c>
      <c r="Q9718" s="22" t="s">
        <v>24</v>
      </c>
      <c r="R9718" s="22" t="s">
        <v>79</v>
      </c>
      <c r="S9718" s="20" t="s">
        <v>26</v>
      </c>
      <c r="T9718" s="22" t="str">
        <f>VLOOKUP(Excel_project1!$O9718,product!$A$2:$F$23,6,FALSE)</f>
        <v>Consumer</v>
      </c>
      <c r="U9718" s="22" t="str">
        <f>INDEX('country-continent'!$E$1:$F$4,MATCH(Excel_project1!Q9718,'country-continent'!$E$1:$E$4,0),2)</f>
        <v>Saddie Pawthorne</v>
      </c>
    </row>
    <row r="9719" spans="1:21" x14ac:dyDescent="0.3">
      <c r="A9719" s="27">
        <v>5283</v>
      </c>
      <c r="B9719" s="27" t="s">
        <v>2679</v>
      </c>
      <c r="C9719" s="28">
        <f t="shared" si="453"/>
        <v>45414</v>
      </c>
      <c r="D9719" s="27">
        <v>2</v>
      </c>
      <c r="E9719" s="27">
        <v>2024</v>
      </c>
      <c r="F9719" s="29">
        <v>12</v>
      </c>
      <c r="G9719" s="30">
        <v>463.94381809999999</v>
      </c>
      <c r="H9719" s="31">
        <v>2911.6</v>
      </c>
      <c r="I9719" s="31">
        <f t="shared" si="454"/>
        <v>2447.6561818999999</v>
      </c>
      <c r="J9719" s="27" t="s">
        <v>72</v>
      </c>
      <c r="K9719" s="27" t="s">
        <v>58</v>
      </c>
      <c r="L9719" s="27" t="s">
        <v>1792</v>
      </c>
      <c r="M9719" s="27" t="str">
        <f t="shared" si="455"/>
        <v>White</v>
      </c>
      <c r="N9719" s="27" t="s">
        <v>92</v>
      </c>
      <c r="O9719" s="27" t="s">
        <v>43</v>
      </c>
      <c r="P9719" s="27" t="s">
        <v>23</v>
      </c>
      <c r="Q9719" s="27" t="s">
        <v>24</v>
      </c>
      <c r="R9719" s="27" t="s">
        <v>1261</v>
      </c>
      <c r="S9719" s="21" t="s">
        <v>56</v>
      </c>
      <c r="T9719" s="27" t="str">
        <f>VLOOKUP(Excel_project1!$O9719,product!$A$2:$F$23,6,FALSE)</f>
        <v>Corporate</v>
      </c>
      <c r="U9719" s="27" t="str">
        <f>INDEX('country-continent'!$E$1:$F$4,MATCH(Excel_project1!Q9719,'country-continent'!$E$1:$E$4,0),2)</f>
        <v>Saddie Pawthorne</v>
      </c>
    </row>
    <row r="9720" spans="1:21" x14ac:dyDescent="0.3">
      <c r="A9720" s="22">
        <v>5282</v>
      </c>
      <c r="B9720" s="22" t="s">
        <v>2677</v>
      </c>
      <c r="C9720" s="23">
        <f t="shared" si="453"/>
        <v>44551</v>
      </c>
      <c r="D9720" s="22">
        <v>21</v>
      </c>
      <c r="E9720" s="22">
        <v>2021</v>
      </c>
      <c r="F9720" s="24">
        <v>10</v>
      </c>
      <c r="G9720" s="25">
        <v>1614.857409</v>
      </c>
      <c r="H9720" s="26">
        <v>3800</v>
      </c>
      <c r="I9720" s="26">
        <f t="shared" si="454"/>
        <v>2185.1425909999998</v>
      </c>
      <c r="J9720" s="22" t="s">
        <v>77</v>
      </c>
      <c r="K9720" s="22" t="s">
        <v>19</v>
      </c>
      <c r="L9720" s="22" t="s">
        <v>2261</v>
      </c>
      <c r="M9720" s="22" t="str">
        <f t="shared" si="455"/>
        <v>Black</v>
      </c>
      <c r="N9720" s="22" t="s">
        <v>60</v>
      </c>
      <c r="O9720" s="22" t="s">
        <v>182</v>
      </c>
      <c r="P9720" s="22" t="s">
        <v>62</v>
      </c>
      <c r="Q9720" s="22" t="s">
        <v>24</v>
      </c>
      <c r="R9720" s="22" t="s">
        <v>940</v>
      </c>
      <c r="S9720" s="20" t="s">
        <v>26</v>
      </c>
      <c r="T9720" s="22" t="str">
        <f>VLOOKUP(Excel_project1!$O9720,product!$A$2:$F$23,6,FALSE)</f>
        <v>Consumer</v>
      </c>
      <c r="U9720" s="22" t="str">
        <f>INDEX('country-continent'!$E$1:$F$4,MATCH(Excel_project1!Q9720,'country-continent'!$E$1:$E$4,0),2)</f>
        <v>Saddie Pawthorne</v>
      </c>
    </row>
    <row r="9721" spans="1:21" x14ac:dyDescent="0.3">
      <c r="A9721" s="27">
        <v>5281</v>
      </c>
      <c r="B9721" s="27" t="s">
        <v>2677</v>
      </c>
      <c r="C9721" s="28">
        <f t="shared" si="453"/>
        <v>44534</v>
      </c>
      <c r="D9721" s="27">
        <v>4</v>
      </c>
      <c r="E9721" s="27">
        <v>2021</v>
      </c>
      <c r="F9721" s="29">
        <v>10</v>
      </c>
      <c r="G9721" s="30">
        <v>4528.3910109999997</v>
      </c>
      <c r="H9721" s="31">
        <v>5690</v>
      </c>
      <c r="I9721" s="31">
        <f t="shared" si="454"/>
        <v>1161.6089890000003</v>
      </c>
      <c r="J9721" s="27" t="s">
        <v>81</v>
      </c>
      <c r="K9721" s="27" t="s">
        <v>19</v>
      </c>
      <c r="L9721" s="27" t="s">
        <v>1861</v>
      </c>
      <c r="M9721" s="27" t="str">
        <f t="shared" si="455"/>
        <v>Black</v>
      </c>
      <c r="N9721" s="27" t="s">
        <v>150</v>
      </c>
      <c r="O9721" s="27" t="s">
        <v>69</v>
      </c>
      <c r="P9721" s="27" t="s">
        <v>70</v>
      </c>
      <c r="Q9721" s="27" t="s">
        <v>24</v>
      </c>
      <c r="R9721" s="27" t="s">
        <v>516</v>
      </c>
      <c r="S9721" s="21" t="s">
        <v>26</v>
      </c>
      <c r="T9721" s="27" t="str">
        <f>VLOOKUP(Excel_project1!$O9721,product!$A$2:$F$23,6,FALSE)</f>
        <v>Home</v>
      </c>
      <c r="U9721" s="27" t="str">
        <f>INDEX('country-continent'!$E$1:$F$4,MATCH(Excel_project1!Q9721,'country-continent'!$E$1:$E$4,0),2)</f>
        <v>Saddie Pawthorne</v>
      </c>
    </row>
    <row r="9722" spans="1:21" x14ac:dyDescent="0.3">
      <c r="A9722" s="22">
        <v>5280</v>
      </c>
      <c r="B9722" s="22" t="s">
        <v>2674</v>
      </c>
      <c r="C9722" s="23">
        <f t="shared" si="453"/>
        <v>44866</v>
      </c>
      <c r="D9722" s="22">
        <v>1</v>
      </c>
      <c r="E9722" s="22">
        <v>2022</v>
      </c>
      <c r="F9722" s="24">
        <v>9</v>
      </c>
      <c r="G9722" s="25">
        <v>269.77814710000001</v>
      </c>
      <c r="H9722" s="26">
        <v>442.41149999999999</v>
      </c>
      <c r="I9722" s="26">
        <f t="shared" si="454"/>
        <v>172.63335289999998</v>
      </c>
      <c r="J9722" s="22" t="s">
        <v>18</v>
      </c>
      <c r="K9722" s="22" t="s">
        <v>73</v>
      </c>
      <c r="L9722" s="22" t="s">
        <v>2012</v>
      </c>
      <c r="M9722" s="22" t="str">
        <f t="shared" si="455"/>
        <v>Black</v>
      </c>
      <c r="N9722" s="22" t="s">
        <v>21</v>
      </c>
      <c r="O9722" s="22" t="s">
        <v>185</v>
      </c>
      <c r="P9722" s="22" t="s">
        <v>62</v>
      </c>
      <c r="Q9722" s="22" t="s">
        <v>24</v>
      </c>
      <c r="R9722" s="22" t="s">
        <v>106</v>
      </c>
      <c r="S9722" s="20" t="s">
        <v>26</v>
      </c>
      <c r="T9722" s="22" t="str">
        <f>VLOOKUP(Excel_project1!$O9722,product!$A$2:$F$23,6,FALSE)</f>
        <v>Home</v>
      </c>
      <c r="U9722" s="22" t="str">
        <f>INDEX('country-continent'!$E$1:$F$4,MATCH(Excel_project1!Q9722,'country-continent'!$E$1:$E$4,0),2)</f>
        <v>Saddie Pawthorne</v>
      </c>
    </row>
    <row r="9723" spans="1:21" x14ac:dyDescent="0.3">
      <c r="A9723" s="27">
        <v>5279</v>
      </c>
      <c r="B9723" s="27" t="s">
        <v>2681</v>
      </c>
      <c r="C9723" s="28">
        <f t="shared" si="453"/>
        <v>44760</v>
      </c>
      <c r="D9723" s="27">
        <v>18</v>
      </c>
      <c r="E9723" s="27">
        <v>2022</v>
      </c>
      <c r="F9723" s="29">
        <v>8</v>
      </c>
      <c r="G9723" s="30">
        <v>1433.2563319999999</v>
      </c>
      <c r="H9723" s="31">
        <v>5098.6000000000004</v>
      </c>
      <c r="I9723" s="31">
        <f t="shared" si="454"/>
        <v>3665.3436680000004</v>
      </c>
      <c r="J9723" s="27" t="s">
        <v>66</v>
      </c>
      <c r="K9723" s="27" t="s">
        <v>117</v>
      </c>
      <c r="L9723" s="27" t="s">
        <v>918</v>
      </c>
      <c r="M9723" s="27" t="str">
        <f t="shared" si="455"/>
        <v>Silver</v>
      </c>
      <c r="N9723" s="27" t="s">
        <v>150</v>
      </c>
      <c r="O9723" s="27" t="s">
        <v>69</v>
      </c>
      <c r="P9723" s="27" t="s">
        <v>70</v>
      </c>
      <c r="Q9723" s="27" t="s">
        <v>44</v>
      </c>
      <c r="R9723" s="27" t="s">
        <v>481</v>
      </c>
      <c r="S9723" s="21" t="s">
        <v>115</v>
      </c>
      <c r="T9723" s="27" t="str">
        <f>VLOOKUP(Excel_project1!$O9723,product!$A$2:$F$23,6,FALSE)</f>
        <v>Home</v>
      </c>
      <c r="U9723" s="27" t="str">
        <f>INDEX('country-continent'!$E$1:$F$4,MATCH(Excel_project1!Q9723,'country-continent'!$E$1:$E$4,0),2)</f>
        <v>Chuck Roggers</v>
      </c>
    </row>
    <row r="9724" spans="1:21" x14ac:dyDescent="0.3">
      <c r="A9724" s="22">
        <v>5278</v>
      </c>
      <c r="B9724" s="22" t="s">
        <v>2685</v>
      </c>
      <c r="C9724" s="23">
        <f t="shared" si="453"/>
        <v>44672</v>
      </c>
      <c r="D9724" s="22">
        <v>21</v>
      </c>
      <c r="E9724" s="22">
        <v>2022</v>
      </c>
      <c r="F9724" s="24">
        <v>12</v>
      </c>
      <c r="G9724" s="25">
        <v>5241.1586580000003</v>
      </c>
      <c r="H9724" s="26">
        <v>5788.4</v>
      </c>
      <c r="I9724" s="26">
        <f t="shared" si="454"/>
        <v>547.24134199999935</v>
      </c>
      <c r="J9724" s="22" t="s">
        <v>72</v>
      </c>
      <c r="K9724" s="22" t="s">
        <v>58</v>
      </c>
      <c r="L9724" s="22" t="s">
        <v>2296</v>
      </c>
      <c r="M9724" s="22" t="str">
        <f t="shared" si="455"/>
        <v>Silver</v>
      </c>
      <c r="N9724" s="22" t="s">
        <v>92</v>
      </c>
      <c r="O9724" s="22" t="s">
        <v>43</v>
      </c>
      <c r="P9724" s="22" t="s">
        <v>23</v>
      </c>
      <c r="Q9724" s="22" t="s">
        <v>24</v>
      </c>
      <c r="R9724" s="22" t="s">
        <v>137</v>
      </c>
      <c r="S9724" s="20" t="s">
        <v>26</v>
      </c>
      <c r="T9724" s="22" t="str">
        <f>VLOOKUP(Excel_project1!$O9724,product!$A$2:$F$23,6,FALSE)</f>
        <v>Corporate</v>
      </c>
      <c r="U9724" s="22" t="str">
        <f>INDEX('country-continent'!$E$1:$F$4,MATCH(Excel_project1!Q9724,'country-continent'!$E$1:$E$4,0),2)</f>
        <v>Saddie Pawthorne</v>
      </c>
    </row>
    <row r="9725" spans="1:21" x14ac:dyDescent="0.3">
      <c r="A9725" s="27">
        <v>5277</v>
      </c>
      <c r="B9725" s="27" t="s">
        <v>2685</v>
      </c>
      <c r="C9725" s="28">
        <f t="shared" si="453"/>
        <v>45395</v>
      </c>
      <c r="D9725" s="27">
        <v>13</v>
      </c>
      <c r="E9725" s="27">
        <v>2024</v>
      </c>
      <c r="F9725" s="29">
        <v>24</v>
      </c>
      <c r="G9725" s="30">
        <v>2597.2027200000002</v>
      </c>
      <c r="H9725" s="31">
        <v>3943.5</v>
      </c>
      <c r="I9725" s="31">
        <f t="shared" si="454"/>
        <v>1346.2972799999998</v>
      </c>
      <c r="J9725" s="27" t="s">
        <v>77</v>
      </c>
      <c r="K9725" s="27" t="s">
        <v>58</v>
      </c>
      <c r="L9725" s="27" t="s">
        <v>2069</v>
      </c>
      <c r="M9725" s="27" t="str">
        <f t="shared" si="455"/>
        <v>Silver</v>
      </c>
      <c r="N9725" s="27" t="s">
        <v>37</v>
      </c>
      <c r="O9725" s="27" t="s">
        <v>97</v>
      </c>
      <c r="P9725" s="27" t="s">
        <v>39</v>
      </c>
      <c r="Q9725" s="27" t="s">
        <v>24</v>
      </c>
      <c r="R9725" s="27" t="s">
        <v>244</v>
      </c>
      <c r="S9725" s="21" t="s">
        <v>26</v>
      </c>
      <c r="T9725" s="27" t="str">
        <f>VLOOKUP(Excel_project1!$O9725,product!$A$2:$F$23,6,FALSE)</f>
        <v>Consumer</v>
      </c>
      <c r="U9725" s="27" t="str">
        <f>INDEX('country-continent'!$E$1:$F$4,MATCH(Excel_project1!Q9725,'country-continent'!$E$1:$E$4,0),2)</f>
        <v>Saddie Pawthorne</v>
      </c>
    </row>
    <row r="9726" spans="1:21" x14ac:dyDescent="0.3">
      <c r="A9726" s="22">
        <v>5276</v>
      </c>
      <c r="B9726" s="22" t="s">
        <v>2685</v>
      </c>
      <c r="C9726" s="23">
        <f t="shared" si="453"/>
        <v>45394</v>
      </c>
      <c r="D9726" s="22">
        <v>12</v>
      </c>
      <c r="E9726" s="22">
        <v>2024</v>
      </c>
      <c r="F9726" s="24">
        <v>24</v>
      </c>
      <c r="G9726" s="25">
        <v>84.364291929999993</v>
      </c>
      <c r="H9726" s="26">
        <v>509.05200000000002</v>
      </c>
      <c r="I9726" s="26">
        <f t="shared" si="454"/>
        <v>424.68770807000004</v>
      </c>
      <c r="J9726" s="22" t="s">
        <v>81</v>
      </c>
      <c r="K9726" s="22" t="s">
        <v>58</v>
      </c>
      <c r="L9726" s="22" t="s">
        <v>2088</v>
      </c>
      <c r="M9726" s="22" t="str">
        <f t="shared" si="455"/>
        <v>Silver</v>
      </c>
      <c r="N9726" s="22" t="s">
        <v>21</v>
      </c>
      <c r="O9726" s="22" t="s">
        <v>418</v>
      </c>
      <c r="P9726" s="22" t="s">
        <v>111</v>
      </c>
      <c r="Q9726" s="22" t="s">
        <v>24</v>
      </c>
      <c r="R9726" s="22" t="s">
        <v>349</v>
      </c>
      <c r="S9726" s="20" t="s">
        <v>26</v>
      </c>
      <c r="T9726" s="22" t="str">
        <f>VLOOKUP(Excel_project1!$O9726,product!$A$2:$F$23,6,FALSE)</f>
        <v>Home</v>
      </c>
      <c r="U9726" s="22" t="str">
        <f>INDEX('country-continent'!$E$1:$F$4,MATCH(Excel_project1!Q9726,'country-continent'!$E$1:$E$4,0),2)</f>
        <v>Saddie Pawthorne</v>
      </c>
    </row>
    <row r="9727" spans="1:21" x14ac:dyDescent="0.3">
      <c r="A9727" s="27">
        <v>5275</v>
      </c>
      <c r="B9727" s="27" t="s">
        <v>2675</v>
      </c>
      <c r="C9727" s="28">
        <f t="shared" si="453"/>
        <v>44584</v>
      </c>
      <c r="D9727" s="27">
        <v>23</v>
      </c>
      <c r="E9727" s="27">
        <v>2022</v>
      </c>
      <c r="F9727" s="29">
        <v>10</v>
      </c>
      <c r="G9727" s="30">
        <v>2739.3184540000002</v>
      </c>
      <c r="H9727" s="31">
        <v>3290</v>
      </c>
      <c r="I9727" s="31">
        <f t="shared" si="454"/>
        <v>550.6815459999998</v>
      </c>
      <c r="J9727" s="27" t="s">
        <v>18</v>
      </c>
      <c r="K9727" s="27" t="s">
        <v>19</v>
      </c>
      <c r="L9727" s="27" t="s">
        <v>2393</v>
      </c>
      <c r="M9727" s="27" t="str">
        <f t="shared" si="455"/>
        <v>White</v>
      </c>
      <c r="N9727" s="27" t="s">
        <v>21</v>
      </c>
      <c r="O9727" s="27" t="s">
        <v>69</v>
      </c>
      <c r="P9727" s="27" t="s">
        <v>70</v>
      </c>
      <c r="Q9727" s="27" t="s">
        <v>24</v>
      </c>
      <c r="R9727" s="27" t="s">
        <v>1030</v>
      </c>
      <c r="S9727" s="21" t="s">
        <v>26</v>
      </c>
      <c r="T9727" s="27" t="str">
        <f>VLOOKUP(Excel_project1!$O9727,product!$A$2:$F$23,6,FALSE)</f>
        <v>Home</v>
      </c>
      <c r="U9727" s="27" t="str">
        <f>INDEX('country-continent'!$E$1:$F$4,MATCH(Excel_project1!Q9727,'country-continent'!$E$1:$E$4,0),2)</f>
        <v>Saddie Pawthorne</v>
      </c>
    </row>
    <row r="9728" spans="1:21" x14ac:dyDescent="0.3">
      <c r="A9728" s="22">
        <v>5274</v>
      </c>
      <c r="B9728" s="22" t="s">
        <v>2677</v>
      </c>
      <c r="C9728" s="23">
        <f t="shared" si="453"/>
        <v>44544</v>
      </c>
      <c r="D9728" s="22">
        <v>14</v>
      </c>
      <c r="E9728" s="22">
        <v>2021</v>
      </c>
      <c r="F9728" s="24">
        <v>5</v>
      </c>
      <c r="G9728" s="25">
        <v>11.008933239999999</v>
      </c>
      <c r="H9728" s="26">
        <v>124.95</v>
      </c>
      <c r="I9728" s="26">
        <f t="shared" si="454"/>
        <v>113.94106676</v>
      </c>
      <c r="J9728" s="22" t="s">
        <v>66</v>
      </c>
      <c r="K9728" s="22" t="s">
        <v>19</v>
      </c>
      <c r="L9728" s="22" t="s">
        <v>2338</v>
      </c>
      <c r="M9728" s="22" t="str">
        <f t="shared" si="455"/>
        <v>Black</v>
      </c>
      <c r="N9728" s="22" t="s">
        <v>21</v>
      </c>
      <c r="O9728" s="22" t="s">
        <v>49</v>
      </c>
      <c r="P9728" s="22" t="s">
        <v>39</v>
      </c>
      <c r="Q9728" s="22" t="s">
        <v>24</v>
      </c>
      <c r="R9728" s="22" t="s">
        <v>161</v>
      </c>
      <c r="S9728" s="20" t="s">
        <v>26</v>
      </c>
      <c r="T9728" s="22" t="str">
        <f>VLOOKUP(Excel_project1!$O9728,product!$A$2:$F$23,6,FALSE)</f>
        <v>Corporate</v>
      </c>
      <c r="U9728" s="22" t="str">
        <f>INDEX('country-continent'!$E$1:$F$4,MATCH(Excel_project1!Q9728,'country-continent'!$E$1:$E$4,0),2)</f>
        <v>Saddie Pawthorne</v>
      </c>
    </row>
    <row r="9729" spans="1:21" x14ac:dyDescent="0.3">
      <c r="A9729" s="27">
        <v>5273</v>
      </c>
      <c r="B9729" s="27" t="s">
        <v>2675</v>
      </c>
      <c r="C9729" s="28">
        <f t="shared" si="453"/>
        <v>44580</v>
      </c>
      <c r="D9729" s="27">
        <v>19</v>
      </c>
      <c r="E9729" s="27">
        <v>2022</v>
      </c>
      <c r="F9729" s="29">
        <v>10</v>
      </c>
      <c r="G9729" s="30">
        <v>927.75809400000003</v>
      </c>
      <c r="H9729" s="31">
        <v>1599.9</v>
      </c>
      <c r="I9729" s="31">
        <f t="shared" si="454"/>
        <v>672.14190600000006</v>
      </c>
      <c r="J9729" s="27" t="s">
        <v>72</v>
      </c>
      <c r="K9729" s="27" t="s">
        <v>19</v>
      </c>
      <c r="L9729" s="27" t="s">
        <v>2455</v>
      </c>
      <c r="M9729" s="27" t="str">
        <f t="shared" si="455"/>
        <v>Silver</v>
      </c>
      <c r="N9729" s="27" t="s">
        <v>83</v>
      </c>
      <c r="O9729" s="27" t="s">
        <v>53</v>
      </c>
      <c r="P9729" s="27" t="s">
        <v>54</v>
      </c>
      <c r="Q9729" s="27" t="s">
        <v>24</v>
      </c>
      <c r="R9729" s="27" t="s">
        <v>161</v>
      </c>
      <c r="S9729" s="21" t="s">
        <v>26</v>
      </c>
      <c r="T9729" s="27" t="str">
        <f>VLOOKUP(Excel_project1!$O9729,product!$A$2:$F$23,6,FALSE)</f>
        <v>Consumer</v>
      </c>
      <c r="U9729" s="27" t="str">
        <f>INDEX('country-continent'!$E$1:$F$4,MATCH(Excel_project1!Q9729,'country-continent'!$E$1:$E$4,0),2)</f>
        <v>Saddie Pawthorne</v>
      </c>
    </row>
    <row r="9730" spans="1:21" x14ac:dyDescent="0.3">
      <c r="A9730" s="22">
        <v>5272</v>
      </c>
      <c r="B9730" s="22" t="s">
        <v>2676</v>
      </c>
      <c r="C9730" s="23">
        <f t="shared" si="453"/>
        <v>45142</v>
      </c>
      <c r="D9730" s="22">
        <v>4</v>
      </c>
      <c r="E9730" s="22">
        <v>2023</v>
      </c>
      <c r="F9730" s="24">
        <v>26</v>
      </c>
      <c r="G9730" s="25">
        <v>218.14824849999999</v>
      </c>
      <c r="H9730" s="26">
        <v>11144.91</v>
      </c>
      <c r="I9730" s="26">
        <f t="shared" si="454"/>
        <v>10926.7617515</v>
      </c>
      <c r="J9730" s="22" t="s">
        <v>77</v>
      </c>
      <c r="K9730" s="22" t="s">
        <v>157</v>
      </c>
      <c r="L9730" s="22" t="s">
        <v>1971</v>
      </c>
      <c r="M9730" s="22" t="str">
        <f t="shared" si="455"/>
        <v>Black</v>
      </c>
      <c r="N9730" s="22" t="s">
        <v>87</v>
      </c>
      <c r="O9730" s="22" t="s">
        <v>38</v>
      </c>
      <c r="P9730" s="22" t="s">
        <v>39</v>
      </c>
      <c r="Q9730" s="22" t="s">
        <v>32</v>
      </c>
      <c r="R9730" s="22" t="s">
        <v>33</v>
      </c>
      <c r="S9730" s="20" t="s">
        <v>34</v>
      </c>
      <c r="T9730" s="22" t="str">
        <f>VLOOKUP(Excel_project1!$O9730,product!$A$2:$F$23,6,FALSE)</f>
        <v>Corporate</v>
      </c>
      <c r="U9730" s="22" t="str">
        <f>INDEX('country-continent'!$E$1:$F$4,MATCH(Excel_project1!Q9730,'country-continent'!$E$1:$E$4,0),2)</f>
        <v>Fred Suzuki</v>
      </c>
    </row>
    <row r="9731" spans="1:21" x14ac:dyDescent="0.3">
      <c r="A9731" s="27">
        <v>5271</v>
      </c>
      <c r="B9731" s="27" t="s">
        <v>2679</v>
      </c>
      <c r="C9731" s="28">
        <f t="shared" ref="C9731:C9794" si="456">DATE(E9731,B9731,D9731)</f>
        <v>45439</v>
      </c>
      <c r="D9731" s="27">
        <v>27</v>
      </c>
      <c r="E9731" s="27">
        <v>2024</v>
      </c>
      <c r="F9731" s="29">
        <v>20</v>
      </c>
      <c r="G9731" s="30">
        <v>352.13780589999999</v>
      </c>
      <c r="H9731" s="31">
        <v>1399.8</v>
      </c>
      <c r="I9731" s="31">
        <f t="shared" ref="I9731:I9794" si="457">H9731-G9731</f>
        <v>1047.6621940999999</v>
      </c>
      <c r="J9731" s="27" t="s">
        <v>81</v>
      </c>
      <c r="K9731" s="27" t="s">
        <v>19</v>
      </c>
      <c r="L9731" s="27" t="s">
        <v>2225</v>
      </c>
      <c r="M9731" s="27" t="str">
        <f t="shared" ref="M9731:M9794" si="458">_xlfn.TEXTAFTER(L9731, " ",-1)</f>
        <v>White</v>
      </c>
      <c r="N9731" s="27" t="s">
        <v>21</v>
      </c>
      <c r="O9731" s="27" t="s">
        <v>49</v>
      </c>
      <c r="P9731" s="27" t="s">
        <v>39</v>
      </c>
      <c r="Q9731" s="27" t="s">
        <v>24</v>
      </c>
      <c r="R9731" s="27" t="s">
        <v>142</v>
      </c>
      <c r="S9731" s="21" t="s">
        <v>26</v>
      </c>
      <c r="T9731" s="27" t="str">
        <f>VLOOKUP(Excel_project1!$O9731,product!$A$2:$F$23,6,FALSE)</f>
        <v>Corporate</v>
      </c>
      <c r="U9731" s="27" t="str">
        <f>INDEX('country-continent'!$E$1:$F$4,MATCH(Excel_project1!Q9731,'country-continent'!$E$1:$E$4,0),2)</f>
        <v>Saddie Pawthorne</v>
      </c>
    </row>
    <row r="9732" spans="1:21" x14ac:dyDescent="0.3">
      <c r="A9732" s="22">
        <v>5270</v>
      </c>
      <c r="B9732" s="22" t="s">
        <v>2680</v>
      </c>
      <c r="C9732" s="23">
        <f t="shared" si="456"/>
        <v>44468</v>
      </c>
      <c r="D9732" s="22">
        <v>29</v>
      </c>
      <c r="E9732" s="22">
        <v>2021</v>
      </c>
      <c r="F9732" s="24">
        <v>9</v>
      </c>
      <c r="G9732" s="25">
        <v>672.17456319999997</v>
      </c>
      <c r="H9732" s="26">
        <v>1754.2</v>
      </c>
      <c r="I9732" s="26">
        <f t="shared" si="457"/>
        <v>1082.0254368000001</v>
      </c>
      <c r="J9732" s="22" t="s">
        <v>18</v>
      </c>
      <c r="K9732" s="22" t="s">
        <v>73</v>
      </c>
      <c r="L9732" s="22" t="s">
        <v>868</v>
      </c>
      <c r="M9732" s="22" t="str">
        <f t="shared" si="458"/>
        <v>Grey</v>
      </c>
      <c r="N9732" s="22" t="s">
        <v>92</v>
      </c>
      <c r="O9732" s="22" t="s">
        <v>93</v>
      </c>
      <c r="P9732" s="22" t="s">
        <v>23</v>
      </c>
      <c r="Q9732" s="22" t="s">
        <v>24</v>
      </c>
      <c r="R9732" s="22" t="s">
        <v>1344</v>
      </c>
      <c r="S9732" s="20" t="s">
        <v>26</v>
      </c>
      <c r="T9732" s="22" t="str">
        <f>VLOOKUP(Excel_project1!$O9732,product!$A$2:$F$23,6,FALSE)</f>
        <v>Corporate</v>
      </c>
      <c r="U9732" s="22" t="str">
        <f>INDEX('country-continent'!$E$1:$F$4,MATCH(Excel_project1!Q9732,'country-continent'!$E$1:$E$4,0),2)</f>
        <v>Saddie Pawthorne</v>
      </c>
    </row>
    <row r="9733" spans="1:21" x14ac:dyDescent="0.3">
      <c r="A9733" s="27">
        <v>5269</v>
      </c>
      <c r="B9733" s="27" t="s">
        <v>2678</v>
      </c>
      <c r="C9733" s="28">
        <f t="shared" si="456"/>
        <v>45083</v>
      </c>
      <c r="D9733" s="27">
        <v>6</v>
      </c>
      <c r="E9733" s="27">
        <v>2023</v>
      </c>
      <c r="F9733" s="29">
        <v>8</v>
      </c>
      <c r="G9733" s="30">
        <v>1370.645919</v>
      </c>
      <c r="H9733" s="31">
        <v>5112</v>
      </c>
      <c r="I9733" s="31">
        <f t="shared" si="457"/>
        <v>3741.354081</v>
      </c>
      <c r="J9733" s="27" t="s">
        <v>66</v>
      </c>
      <c r="K9733" s="27" t="s">
        <v>117</v>
      </c>
      <c r="L9733" s="27" t="s">
        <v>816</v>
      </c>
      <c r="M9733" s="27" t="str">
        <f t="shared" si="458"/>
        <v>Black</v>
      </c>
      <c r="N9733" s="27" t="s">
        <v>150</v>
      </c>
      <c r="O9733" s="27" t="s">
        <v>69</v>
      </c>
      <c r="P9733" s="27" t="s">
        <v>70</v>
      </c>
      <c r="Q9733" s="27" t="s">
        <v>44</v>
      </c>
      <c r="R9733" s="27" t="s">
        <v>339</v>
      </c>
      <c r="S9733" s="21" t="s">
        <v>340</v>
      </c>
      <c r="T9733" s="27" t="str">
        <f>VLOOKUP(Excel_project1!$O9733,product!$A$2:$F$23,6,FALSE)</f>
        <v>Home</v>
      </c>
      <c r="U9733" s="27" t="str">
        <f>INDEX('country-continent'!$E$1:$F$4,MATCH(Excel_project1!Q9733,'country-continent'!$E$1:$E$4,0),2)</f>
        <v>Chuck Roggers</v>
      </c>
    </row>
    <row r="9734" spans="1:21" x14ac:dyDescent="0.3">
      <c r="A9734" s="22">
        <v>5268</v>
      </c>
      <c r="B9734" s="22" t="s">
        <v>2681</v>
      </c>
      <c r="C9734" s="23">
        <f t="shared" si="456"/>
        <v>45495</v>
      </c>
      <c r="D9734" s="22">
        <v>22</v>
      </c>
      <c r="E9734" s="22">
        <v>2024</v>
      </c>
      <c r="F9734" s="24">
        <v>52</v>
      </c>
      <c r="G9734" s="25">
        <v>1741.253483</v>
      </c>
      <c r="H9734" s="26">
        <v>6167.4859999999999</v>
      </c>
      <c r="I9734" s="26">
        <f t="shared" si="457"/>
        <v>4426.2325170000004</v>
      </c>
      <c r="J9734" s="22" t="s">
        <v>72</v>
      </c>
      <c r="K9734" s="22" t="s">
        <v>35</v>
      </c>
      <c r="L9734" s="22" t="s">
        <v>273</v>
      </c>
      <c r="M9734" s="22" t="str">
        <f t="shared" si="458"/>
        <v>Silver</v>
      </c>
      <c r="N9734" s="22" t="s">
        <v>30</v>
      </c>
      <c r="O9734" s="22" t="s">
        <v>136</v>
      </c>
      <c r="P9734" s="22" t="s">
        <v>70</v>
      </c>
      <c r="Q9734" s="22" t="s">
        <v>24</v>
      </c>
      <c r="R9734" s="22" t="s">
        <v>79</v>
      </c>
      <c r="S9734" s="20" t="s">
        <v>26</v>
      </c>
      <c r="T9734" s="22" t="str">
        <f>VLOOKUP(Excel_project1!$O9734,product!$A$2:$F$23,6,FALSE)</f>
        <v>Home</v>
      </c>
      <c r="U9734" s="22" t="str">
        <f>INDEX('country-continent'!$E$1:$F$4,MATCH(Excel_project1!Q9734,'country-continent'!$E$1:$E$4,0),2)</f>
        <v>Saddie Pawthorne</v>
      </c>
    </row>
    <row r="9735" spans="1:21" x14ac:dyDescent="0.3">
      <c r="A9735" s="27">
        <v>5267</v>
      </c>
      <c r="B9735" s="27" t="s">
        <v>2677</v>
      </c>
      <c r="C9735" s="28">
        <f t="shared" si="456"/>
        <v>44538</v>
      </c>
      <c r="D9735" s="27">
        <v>8</v>
      </c>
      <c r="E9735" s="27">
        <v>2021</v>
      </c>
      <c r="F9735" s="29">
        <v>6</v>
      </c>
      <c r="G9735" s="30">
        <v>75.628550869999998</v>
      </c>
      <c r="H9735" s="31">
        <v>77.7</v>
      </c>
      <c r="I9735" s="31">
        <f t="shared" si="457"/>
        <v>2.0714491300000049</v>
      </c>
      <c r="J9735" s="27" t="s">
        <v>77</v>
      </c>
      <c r="K9735" s="27" t="s">
        <v>19</v>
      </c>
      <c r="L9735" s="27" t="s">
        <v>1165</v>
      </c>
      <c r="M9735" s="27" t="str">
        <f t="shared" si="458"/>
        <v>White</v>
      </c>
      <c r="N9735" s="27" t="s">
        <v>21</v>
      </c>
      <c r="O9735" s="27" t="s">
        <v>22</v>
      </c>
      <c r="P9735" s="27" t="s">
        <v>23</v>
      </c>
      <c r="Q9735" s="27" t="s">
        <v>24</v>
      </c>
      <c r="R9735" s="27" t="s">
        <v>740</v>
      </c>
      <c r="S9735" s="21" t="s">
        <v>26</v>
      </c>
      <c r="T9735" s="27" t="str">
        <f>VLOOKUP(Excel_project1!$O9735,product!$A$2:$F$23,6,FALSE)</f>
        <v>Consumer</v>
      </c>
      <c r="U9735" s="27" t="str">
        <f>INDEX('country-continent'!$E$1:$F$4,MATCH(Excel_project1!Q9735,'country-continent'!$E$1:$E$4,0),2)</f>
        <v>Saddie Pawthorne</v>
      </c>
    </row>
    <row r="9736" spans="1:21" x14ac:dyDescent="0.3">
      <c r="A9736" s="22">
        <v>5266</v>
      </c>
      <c r="B9736" s="22" t="s">
        <v>2682</v>
      </c>
      <c r="C9736" s="23">
        <f t="shared" si="456"/>
        <v>45200</v>
      </c>
      <c r="D9736" s="22">
        <v>1</v>
      </c>
      <c r="E9736" s="22">
        <v>2023</v>
      </c>
      <c r="F9736" s="24">
        <v>18</v>
      </c>
      <c r="G9736" s="25">
        <v>144.40901360000001</v>
      </c>
      <c r="H9736" s="26">
        <v>233.1</v>
      </c>
      <c r="I9736" s="26">
        <f t="shared" si="457"/>
        <v>88.690986399999986</v>
      </c>
      <c r="J9736" s="22" t="s">
        <v>81</v>
      </c>
      <c r="K9736" s="22" t="s">
        <v>73</v>
      </c>
      <c r="L9736" s="22" t="s">
        <v>2383</v>
      </c>
      <c r="M9736" s="22" t="str">
        <f t="shared" si="458"/>
        <v>Black</v>
      </c>
      <c r="N9736" s="22" t="s">
        <v>21</v>
      </c>
      <c r="O9736" s="22" t="s">
        <v>22</v>
      </c>
      <c r="P9736" s="22" t="s">
        <v>23</v>
      </c>
      <c r="Q9736" s="22" t="s">
        <v>24</v>
      </c>
      <c r="R9736" s="22" t="s">
        <v>55</v>
      </c>
      <c r="S9736" s="20" t="s">
        <v>56</v>
      </c>
      <c r="T9736" s="22" t="str">
        <f>VLOOKUP(Excel_project1!$O9736,product!$A$2:$F$23,6,FALSE)</f>
        <v>Consumer</v>
      </c>
      <c r="U9736" s="22" t="str">
        <f>INDEX('country-continent'!$E$1:$F$4,MATCH(Excel_project1!Q9736,'country-continent'!$E$1:$E$4,0),2)</f>
        <v>Saddie Pawthorne</v>
      </c>
    </row>
    <row r="9737" spans="1:21" x14ac:dyDescent="0.3">
      <c r="A9737" s="27">
        <v>5265</v>
      </c>
      <c r="B9737" s="27" t="s">
        <v>2676</v>
      </c>
      <c r="C9737" s="28">
        <f t="shared" si="456"/>
        <v>45156</v>
      </c>
      <c r="D9737" s="27">
        <v>18</v>
      </c>
      <c r="E9737" s="27">
        <v>2023</v>
      </c>
      <c r="F9737" s="29">
        <v>9</v>
      </c>
      <c r="G9737" s="30">
        <v>5172.0176300000003</v>
      </c>
      <c r="H9737" s="31">
        <v>6151.2</v>
      </c>
      <c r="I9737" s="31">
        <f t="shared" si="457"/>
        <v>979.18236999999954</v>
      </c>
      <c r="J9737" s="27" t="s">
        <v>18</v>
      </c>
      <c r="K9737" s="27" t="s">
        <v>73</v>
      </c>
      <c r="L9737" s="27" t="s">
        <v>2544</v>
      </c>
      <c r="M9737" s="27" t="str">
        <f t="shared" si="458"/>
        <v>Black</v>
      </c>
      <c r="N9737" s="27" t="s">
        <v>150</v>
      </c>
      <c r="O9737" s="27" t="s">
        <v>69</v>
      </c>
      <c r="P9737" s="27" t="s">
        <v>70</v>
      </c>
      <c r="Q9737" s="27" t="s">
        <v>44</v>
      </c>
      <c r="R9737" s="27" t="s">
        <v>457</v>
      </c>
      <c r="S9737" s="21" t="s">
        <v>115</v>
      </c>
      <c r="T9737" s="27" t="str">
        <f>VLOOKUP(Excel_project1!$O9737,product!$A$2:$F$23,6,FALSE)</f>
        <v>Home</v>
      </c>
      <c r="U9737" s="27" t="str">
        <f>INDEX('country-continent'!$E$1:$F$4,MATCH(Excel_project1!Q9737,'country-continent'!$E$1:$E$4,0),2)</f>
        <v>Chuck Roggers</v>
      </c>
    </row>
    <row r="9738" spans="1:21" x14ac:dyDescent="0.3">
      <c r="A9738" s="22">
        <v>5264</v>
      </c>
      <c r="B9738" s="22" t="s">
        <v>2682</v>
      </c>
      <c r="C9738" s="23">
        <f t="shared" si="456"/>
        <v>44482</v>
      </c>
      <c r="D9738" s="22">
        <v>13</v>
      </c>
      <c r="E9738" s="22">
        <v>2021</v>
      </c>
      <c r="F9738" s="24">
        <v>9</v>
      </c>
      <c r="G9738" s="25">
        <v>178.82333610000001</v>
      </c>
      <c r="H9738" s="26">
        <v>245.52</v>
      </c>
      <c r="I9738" s="26">
        <f t="shared" si="457"/>
        <v>66.696663900000004</v>
      </c>
      <c r="J9738" s="22" t="s">
        <v>18</v>
      </c>
      <c r="K9738" s="22" t="s">
        <v>73</v>
      </c>
      <c r="L9738" s="22" t="s">
        <v>944</v>
      </c>
      <c r="M9738" s="22" t="str">
        <f t="shared" si="458"/>
        <v>White</v>
      </c>
      <c r="N9738" s="22" t="s">
        <v>21</v>
      </c>
      <c r="O9738" s="22" t="s">
        <v>22</v>
      </c>
      <c r="P9738" s="22" t="s">
        <v>23</v>
      </c>
      <c r="Q9738" s="22" t="s">
        <v>24</v>
      </c>
      <c r="R9738" s="22" t="s">
        <v>513</v>
      </c>
      <c r="S9738" s="20" t="s">
        <v>26</v>
      </c>
      <c r="T9738" s="22" t="str">
        <f>VLOOKUP(Excel_project1!$O9738,product!$A$2:$F$23,6,FALSE)</f>
        <v>Consumer</v>
      </c>
      <c r="U9738" s="22" t="str">
        <f>INDEX('country-continent'!$E$1:$F$4,MATCH(Excel_project1!Q9738,'country-continent'!$E$1:$E$4,0),2)</f>
        <v>Saddie Pawthorne</v>
      </c>
    </row>
    <row r="9739" spans="1:21" x14ac:dyDescent="0.3">
      <c r="A9739" s="27">
        <v>5263</v>
      </c>
      <c r="B9739" s="27" t="s">
        <v>2685</v>
      </c>
      <c r="C9739" s="28">
        <f t="shared" si="456"/>
        <v>45028</v>
      </c>
      <c r="D9739" s="27">
        <v>12</v>
      </c>
      <c r="E9739" s="27">
        <v>2023</v>
      </c>
      <c r="F9739" s="29">
        <v>9</v>
      </c>
      <c r="G9739" s="30">
        <v>1585.596763</v>
      </c>
      <c r="H9739" s="31">
        <v>3078.8</v>
      </c>
      <c r="I9739" s="31">
        <f t="shared" si="457"/>
        <v>1493.2032370000002</v>
      </c>
      <c r="J9739" s="27" t="s">
        <v>18</v>
      </c>
      <c r="K9739" s="27" t="s">
        <v>230</v>
      </c>
      <c r="L9739" s="27" t="s">
        <v>1071</v>
      </c>
      <c r="M9739" s="27" t="str">
        <f t="shared" si="458"/>
        <v>Orange</v>
      </c>
      <c r="N9739" s="27" t="s">
        <v>21</v>
      </c>
      <c r="O9739" s="27" t="s">
        <v>38</v>
      </c>
      <c r="P9739" s="27" t="s">
        <v>39</v>
      </c>
      <c r="Q9739" s="27" t="s">
        <v>44</v>
      </c>
      <c r="R9739" s="27" t="s">
        <v>562</v>
      </c>
      <c r="S9739" s="21" t="s">
        <v>428</v>
      </c>
      <c r="T9739" s="27" t="str">
        <f>VLOOKUP(Excel_project1!$O9739,product!$A$2:$F$23,6,FALSE)</f>
        <v>Corporate</v>
      </c>
      <c r="U9739" s="27" t="str">
        <f>INDEX('country-continent'!$E$1:$F$4,MATCH(Excel_project1!Q9739,'country-continent'!$E$1:$E$4,0),2)</f>
        <v>Chuck Roggers</v>
      </c>
    </row>
    <row r="9740" spans="1:21" x14ac:dyDescent="0.3">
      <c r="A9740" s="22">
        <v>5262</v>
      </c>
      <c r="B9740" s="22" t="s">
        <v>2683</v>
      </c>
      <c r="C9740" s="23">
        <f t="shared" si="456"/>
        <v>45334</v>
      </c>
      <c r="D9740" s="22">
        <v>12</v>
      </c>
      <c r="E9740" s="22">
        <v>2024</v>
      </c>
      <c r="F9740" s="24">
        <v>10</v>
      </c>
      <c r="G9740" s="25">
        <v>4503.1076620000003</v>
      </c>
      <c r="H9740" s="26">
        <v>6990</v>
      </c>
      <c r="I9740" s="26">
        <f t="shared" si="457"/>
        <v>2486.8923379999997</v>
      </c>
      <c r="J9740" s="22" t="s">
        <v>18</v>
      </c>
      <c r="K9740" s="22" t="s">
        <v>19</v>
      </c>
      <c r="L9740" s="22" t="s">
        <v>1827</v>
      </c>
      <c r="M9740" s="22" t="str">
        <f t="shared" si="458"/>
        <v>Black</v>
      </c>
      <c r="N9740" s="22" t="s">
        <v>30</v>
      </c>
      <c r="O9740" s="22" t="s">
        <v>125</v>
      </c>
      <c r="P9740" s="22" t="s">
        <v>23</v>
      </c>
      <c r="Q9740" s="22" t="s">
        <v>24</v>
      </c>
      <c r="R9740" s="22" t="s">
        <v>917</v>
      </c>
      <c r="S9740" s="20" t="s">
        <v>26</v>
      </c>
      <c r="T9740" s="22" t="str">
        <f>VLOOKUP(Excel_project1!$O9740,product!$A$2:$F$23,6,FALSE)</f>
        <v>Consumer</v>
      </c>
      <c r="U9740" s="22" t="str">
        <f>INDEX('country-continent'!$E$1:$F$4,MATCH(Excel_project1!Q9740,'country-continent'!$E$1:$E$4,0),2)</f>
        <v>Saddie Pawthorne</v>
      </c>
    </row>
    <row r="9741" spans="1:21" x14ac:dyDescent="0.3">
      <c r="A9741" s="27">
        <v>5261</v>
      </c>
      <c r="B9741" s="27" t="s">
        <v>2682</v>
      </c>
      <c r="C9741" s="28">
        <f t="shared" si="456"/>
        <v>44476</v>
      </c>
      <c r="D9741" s="27">
        <v>7</v>
      </c>
      <c r="E9741" s="27">
        <v>2021</v>
      </c>
      <c r="F9741" s="29">
        <v>18</v>
      </c>
      <c r="G9741" s="30">
        <v>4987.5267739999999</v>
      </c>
      <c r="H9741" s="31">
        <v>10195.6</v>
      </c>
      <c r="I9741" s="31">
        <f t="shared" si="457"/>
        <v>5208.0732260000004</v>
      </c>
      <c r="J9741" s="27" t="s">
        <v>18</v>
      </c>
      <c r="K9741" s="27" t="s">
        <v>73</v>
      </c>
      <c r="L9741" s="27" t="s">
        <v>597</v>
      </c>
      <c r="M9741" s="27" t="str">
        <f t="shared" si="458"/>
        <v>Black</v>
      </c>
      <c r="N9741" s="27" t="s">
        <v>21</v>
      </c>
      <c r="O9741" s="27" t="s">
        <v>38</v>
      </c>
      <c r="P9741" s="27" t="s">
        <v>39</v>
      </c>
      <c r="Q9741" s="27" t="s">
        <v>24</v>
      </c>
      <c r="R9741" s="27" t="s">
        <v>79</v>
      </c>
      <c r="S9741" s="21" t="s">
        <v>26</v>
      </c>
      <c r="T9741" s="27" t="str">
        <f>VLOOKUP(Excel_project1!$O9741,product!$A$2:$F$23,6,FALSE)</f>
        <v>Corporate</v>
      </c>
      <c r="U9741" s="27" t="str">
        <f>INDEX('country-continent'!$E$1:$F$4,MATCH(Excel_project1!Q9741,'country-continent'!$E$1:$E$4,0),2)</f>
        <v>Saddie Pawthorne</v>
      </c>
    </row>
    <row r="9742" spans="1:21" x14ac:dyDescent="0.3">
      <c r="A9742" s="22">
        <v>5260</v>
      </c>
      <c r="B9742" s="22" t="s">
        <v>2677</v>
      </c>
      <c r="C9742" s="23">
        <f t="shared" si="456"/>
        <v>44535</v>
      </c>
      <c r="D9742" s="22">
        <v>5</v>
      </c>
      <c r="E9742" s="22">
        <v>2021</v>
      </c>
      <c r="F9742" s="24">
        <v>12</v>
      </c>
      <c r="G9742" s="25">
        <v>5387.8563729999996</v>
      </c>
      <c r="H9742" s="26">
        <v>8388</v>
      </c>
      <c r="I9742" s="26">
        <f t="shared" si="457"/>
        <v>3000.1436270000004</v>
      </c>
      <c r="J9742" s="22" t="s">
        <v>18</v>
      </c>
      <c r="K9742" s="22" t="s">
        <v>90</v>
      </c>
      <c r="L9742" s="22" t="s">
        <v>1827</v>
      </c>
      <c r="M9742" s="22" t="str">
        <f t="shared" si="458"/>
        <v>Black</v>
      </c>
      <c r="N9742" s="22" t="s">
        <v>30</v>
      </c>
      <c r="O9742" s="22" t="s">
        <v>125</v>
      </c>
      <c r="P9742" s="22" t="s">
        <v>23</v>
      </c>
      <c r="Q9742" s="22" t="s">
        <v>44</v>
      </c>
      <c r="R9742" s="22" t="s">
        <v>1062</v>
      </c>
      <c r="S9742" s="20" t="s">
        <v>46</v>
      </c>
      <c r="T9742" s="22" t="str">
        <f>VLOOKUP(Excel_project1!$O9742,product!$A$2:$F$23,6,FALSE)</f>
        <v>Consumer</v>
      </c>
      <c r="U9742" s="22" t="str">
        <f>INDEX('country-continent'!$E$1:$F$4,MATCH(Excel_project1!Q9742,'country-continent'!$E$1:$E$4,0),2)</f>
        <v>Chuck Roggers</v>
      </c>
    </row>
    <row r="9743" spans="1:21" x14ac:dyDescent="0.3">
      <c r="A9743" s="27">
        <v>5259</v>
      </c>
      <c r="B9743" s="27" t="s">
        <v>2677</v>
      </c>
      <c r="C9743" s="28">
        <f t="shared" si="456"/>
        <v>44558</v>
      </c>
      <c r="D9743" s="27">
        <v>28</v>
      </c>
      <c r="E9743" s="27">
        <v>2021</v>
      </c>
      <c r="F9743" s="29">
        <v>10</v>
      </c>
      <c r="G9743" s="30">
        <v>1168.198402</v>
      </c>
      <c r="H9743" s="31">
        <v>2670</v>
      </c>
      <c r="I9743" s="31">
        <f t="shared" si="457"/>
        <v>1501.801598</v>
      </c>
      <c r="J9743" s="27" t="s">
        <v>18</v>
      </c>
      <c r="K9743" s="27" t="s">
        <v>19</v>
      </c>
      <c r="L9743" s="27" t="s">
        <v>354</v>
      </c>
      <c r="M9743" s="27" t="str">
        <f t="shared" si="458"/>
        <v>Black</v>
      </c>
      <c r="N9743" s="27" t="s">
        <v>60</v>
      </c>
      <c r="O9743" s="27" t="s">
        <v>182</v>
      </c>
      <c r="P9743" s="27" t="s">
        <v>62</v>
      </c>
      <c r="Q9743" s="27" t="s">
        <v>24</v>
      </c>
      <c r="R9743" s="27" t="s">
        <v>79</v>
      </c>
      <c r="S9743" s="21" t="s">
        <v>26</v>
      </c>
      <c r="T9743" s="27" t="str">
        <f>VLOOKUP(Excel_project1!$O9743,product!$A$2:$F$23,6,FALSE)</f>
        <v>Consumer</v>
      </c>
      <c r="U9743" s="27" t="str">
        <f>INDEX('country-continent'!$E$1:$F$4,MATCH(Excel_project1!Q9743,'country-continent'!$E$1:$E$4,0),2)</f>
        <v>Saddie Pawthorne</v>
      </c>
    </row>
    <row r="9744" spans="1:21" x14ac:dyDescent="0.3">
      <c r="A9744" s="22">
        <v>5258</v>
      </c>
      <c r="B9744" s="22" t="s">
        <v>2682</v>
      </c>
      <c r="C9744" s="23">
        <f t="shared" si="456"/>
        <v>44841</v>
      </c>
      <c r="D9744" s="22">
        <v>7</v>
      </c>
      <c r="E9744" s="22">
        <v>2022</v>
      </c>
      <c r="F9744" s="24">
        <v>18</v>
      </c>
      <c r="G9744" s="25">
        <v>810.86272799999995</v>
      </c>
      <c r="H9744" s="26">
        <v>4087.65</v>
      </c>
      <c r="I9744" s="26">
        <f t="shared" si="457"/>
        <v>3276.787272</v>
      </c>
      <c r="J9744" s="22" t="s">
        <v>18</v>
      </c>
      <c r="K9744" s="22" t="s">
        <v>73</v>
      </c>
      <c r="L9744" s="22" t="s">
        <v>1124</v>
      </c>
      <c r="M9744" s="22" t="str">
        <f t="shared" si="458"/>
        <v>Black</v>
      </c>
      <c r="N9744" s="22" t="s">
        <v>21</v>
      </c>
      <c r="O9744" s="22" t="s">
        <v>43</v>
      </c>
      <c r="P9744" s="22" t="s">
        <v>23</v>
      </c>
      <c r="Q9744" s="22" t="s">
        <v>24</v>
      </c>
      <c r="R9744" s="22" t="s">
        <v>156</v>
      </c>
      <c r="S9744" s="20" t="s">
        <v>26</v>
      </c>
      <c r="T9744" s="22" t="str">
        <f>VLOOKUP(Excel_project1!$O9744,product!$A$2:$F$23,6,FALSE)</f>
        <v>Corporate</v>
      </c>
      <c r="U9744" s="22" t="str">
        <f>INDEX('country-continent'!$E$1:$F$4,MATCH(Excel_project1!Q9744,'country-continent'!$E$1:$E$4,0),2)</f>
        <v>Saddie Pawthorne</v>
      </c>
    </row>
    <row r="9745" spans="1:21" x14ac:dyDescent="0.3">
      <c r="A9745" s="27">
        <v>5257</v>
      </c>
      <c r="B9745" s="27" t="s">
        <v>2682</v>
      </c>
      <c r="C9745" s="28">
        <f t="shared" si="456"/>
        <v>44836</v>
      </c>
      <c r="D9745" s="27">
        <v>2</v>
      </c>
      <c r="E9745" s="27">
        <v>2022</v>
      </c>
      <c r="F9745" s="29">
        <v>9</v>
      </c>
      <c r="G9745" s="30">
        <v>112.17140310000001</v>
      </c>
      <c r="H9745" s="31">
        <v>226.95</v>
      </c>
      <c r="I9745" s="31">
        <f t="shared" si="457"/>
        <v>114.77859689999998</v>
      </c>
      <c r="J9745" s="27" t="s">
        <v>18</v>
      </c>
      <c r="K9745" s="27" t="s">
        <v>73</v>
      </c>
      <c r="L9745" s="27" t="s">
        <v>887</v>
      </c>
      <c r="M9745" s="27" t="str">
        <f t="shared" si="458"/>
        <v>White</v>
      </c>
      <c r="N9745" s="27" t="s">
        <v>21</v>
      </c>
      <c r="O9745" s="27" t="s">
        <v>22</v>
      </c>
      <c r="P9745" s="27" t="s">
        <v>23</v>
      </c>
      <c r="Q9745" s="27" t="s">
        <v>24</v>
      </c>
      <c r="R9745" s="27" t="s">
        <v>156</v>
      </c>
      <c r="S9745" s="21" t="s">
        <v>26</v>
      </c>
      <c r="T9745" s="27" t="str">
        <f>VLOOKUP(Excel_project1!$O9745,product!$A$2:$F$23,6,FALSE)</f>
        <v>Consumer</v>
      </c>
      <c r="U9745" s="27" t="str">
        <f>INDEX('country-continent'!$E$1:$F$4,MATCH(Excel_project1!Q9745,'country-continent'!$E$1:$E$4,0),2)</f>
        <v>Saddie Pawthorne</v>
      </c>
    </row>
    <row r="9746" spans="1:21" x14ac:dyDescent="0.3">
      <c r="A9746" s="22">
        <v>5256</v>
      </c>
      <c r="B9746" s="22" t="s">
        <v>2681</v>
      </c>
      <c r="C9746" s="23">
        <f t="shared" si="456"/>
        <v>45133</v>
      </c>
      <c r="D9746" s="22">
        <v>26</v>
      </c>
      <c r="E9746" s="22">
        <v>2023</v>
      </c>
      <c r="F9746" s="24">
        <v>13</v>
      </c>
      <c r="G9746" s="25">
        <v>122.36865</v>
      </c>
      <c r="H9746" s="26">
        <v>6807.6</v>
      </c>
      <c r="I9746" s="26">
        <f t="shared" si="457"/>
        <v>6685.23135</v>
      </c>
      <c r="J9746" s="22" t="s">
        <v>18</v>
      </c>
      <c r="K9746" s="22" t="s">
        <v>157</v>
      </c>
      <c r="L9746" s="22" t="s">
        <v>1291</v>
      </c>
      <c r="M9746" s="22" t="str">
        <f t="shared" si="458"/>
        <v>Silver</v>
      </c>
      <c r="N9746" s="22" t="s">
        <v>150</v>
      </c>
      <c r="O9746" s="22" t="s">
        <v>69</v>
      </c>
      <c r="P9746" s="22" t="s">
        <v>70</v>
      </c>
      <c r="Q9746" s="22" t="s">
        <v>32</v>
      </c>
      <c r="R9746" s="22" t="s">
        <v>168</v>
      </c>
      <c r="S9746" s="20" t="s">
        <v>169</v>
      </c>
      <c r="T9746" s="22" t="str">
        <f>VLOOKUP(Excel_project1!$O9746,product!$A$2:$F$23,6,FALSE)</f>
        <v>Home</v>
      </c>
      <c r="U9746" s="22" t="str">
        <f>INDEX('country-continent'!$E$1:$F$4,MATCH(Excel_project1!Q9746,'country-continent'!$E$1:$E$4,0),2)</f>
        <v>Fred Suzuki</v>
      </c>
    </row>
    <row r="9747" spans="1:21" x14ac:dyDescent="0.3">
      <c r="A9747" s="27">
        <v>5255</v>
      </c>
      <c r="B9747" s="27" t="s">
        <v>2681</v>
      </c>
      <c r="C9747" s="28">
        <f t="shared" si="456"/>
        <v>45476</v>
      </c>
      <c r="D9747" s="27">
        <v>3</v>
      </c>
      <c r="E9747" s="27">
        <v>2024</v>
      </c>
      <c r="F9747" s="29">
        <v>26</v>
      </c>
      <c r="G9747" s="30">
        <v>159.03524970000001</v>
      </c>
      <c r="H9747" s="31">
        <v>368.94</v>
      </c>
      <c r="I9747" s="31">
        <f t="shared" si="457"/>
        <v>209.90475029999999</v>
      </c>
      <c r="J9747" s="27" t="s">
        <v>18</v>
      </c>
      <c r="K9747" s="27" t="s">
        <v>157</v>
      </c>
      <c r="L9747" s="27" t="s">
        <v>580</v>
      </c>
      <c r="M9747" s="27" t="str">
        <f t="shared" si="458"/>
        <v>White</v>
      </c>
      <c r="N9747" s="27" t="s">
        <v>21</v>
      </c>
      <c r="O9747" s="27" t="s">
        <v>185</v>
      </c>
      <c r="P9747" s="27" t="s">
        <v>62</v>
      </c>
      <c r="Q9747" s="27" t="s">
        <v>32</v>
      </c>
      <c r="R9747" s="27" t="s">
        <v>164</v>
      </c>
      <c r="S9747" s="21" t="s">
        <v>165</v>
      </c>
      <c r="T9747" s="27" t="str">
        <f>VLOOKUP(Excel_project1!$O9747,product!$A$2:$F$23,6,FALSE)</f>
        <v>Home</v>
      </c>
      <c r="U9747" s="27" t="str">
        <f>INDEX('country-continent'!$E$1:$F$4,MATCH(Excel_project1!Q9747,'country-continent'!$E$1:$E$4,0),2)</f>
        <v>Fred Suzuki</v>
      </c>
    </row>
    <row r="9748" spans="1:21" x14ac:dyDescent="0.3">
      <c r="A9748" s="22">
        <v>5254</v>
      </c>
      <c r="B9748" s="22" t="s">
        <v>2683</v>
      </c>
      <c r="C9748" s="23">
        <f t="shared" si="456"/>
        <v>45337</v>
      </c>
      <c r="D9748" s="22">
        <v>15</v>
      </c>
      <c r="E9748" s="22">
        <v>2024</v>
      </c>
      <c r="F9748" s="24">
        <v>10</v>
      </c>
      <c r="G9748" s="25">
        <v>2123.4136549999998</v>
      </c>
      <c r="H9748" s="26">
        <v>3190</v>
      </c>
      <c r="I9748" s="26">
        <f t="shared" si="457"/>
        <v>1066.5863450000002</v>
      </c>
      <c r="J9748" s="22" t="s">
        <v>81</v>
      </c>
      <c r="K9748" s="22" t="s">
        <v>19</v>
      </c>
      <c r="L9748" s="22" t="s">
        <v>1054</v>
      </c>
      <c r="M9748" s="22" t="str">
        <f t="shared" si="458"/>
        <v>Black</v>
      </c>
      <c r="N9748" s="22" t="s">
        <v>83</v>
      </c>
      <c r="O9748" s="22" t="s">
        <v>145</v>
      </c>
      <c r="P9748" s="22" t="s">
        <v>70</v>
      </c>
      <c r="Q9748" s="22" t="s">
        <v>44</v>
      </c>
      <c r="R9748" s="22" t="s">
        <v>45</v>
      </c>
      <c r="S9748" s="20" t="s">
        <v>46</v>
      </c>
      <c r="T9748" s="22" t="str">
        <f>VLOOKUP(Excel_project1!$O9748,product!$A$2:$F$23,6,FALSE)</f>
        <v>Consumer</v>
      </c>
      <c r="U9748" s="22" t="str">
        <f>INDEX('country-continent'!$E$1:$F$4,MATCH(Excel_project1!Q9748,'country-continent'!$E$1:$E$4,0),2)</f>
        <v>Chuck Roggers</v>
      </c>
    </row>
    <row r="9749" spans="1:21" x14ac:dyDescent="0.3">
      <c r="A9749" s="27">
        <v>5253</v>
      </c>
      <c r="B9749" s="27" t="s">
        <v>2681</v>
      </c>
      <c r="C9749" s="28">
        <f t="shared" si="456"/>
        <v>44751</v>
      </c>
      <c r="D9749" s="27">
        <v>9</v>
      </c>
      <c r="E9749" s="27">
        <v>2022</v>
      </c>
      <c r="F9749" s="29">
        <v>13</v>
      </c>
      <c r="G9749" s="30">
        <v>33.845311979999998</v>
      </c>
      <c r="H9749" s="31">
        <v>610.87</v>
      </c>
      <c r="I9749" s="31">
        <f t="shared" si="457"/>
        <v>577.02468801999999</v>
      </c>
      <c r="J9749" s="27" t="s">
        <v>81</v>
      </c>
      <c r="K9749" s="27" t="s">
        <v>35</v>
      </c>
      <c r="L9749" s="27" t="s">
        <v>2221</v>
      </c>
      <c r="M9749" s="27" t="str">
        <f t="shared" si="458"/>
        <v>White</v>
      </c>
      <c r="N9749" s="27" t="s">
        <v>21</v>
      </c>
      <c r="O9749" s="27" t="s">
        <v>185</v>
      </c>
      <c r="P9749" s="27" t="s">
        <v>62</v>
      </c>
      <c r="Q9749" s="27" t="s">
        <v>24</v>
      </c>
      <c r="R9749" s="27" t="s">
        <v>866</v>
      </c>
      <c r="S9749" s="21" t="s">
        <v>56</v>
      </c>
      <c r="T9749" s="27" t="str">
        <f>VLOOKUP(Excel_project1!$O9749,product!$A$2:$F$23,6,FALSE)</f>
        <v>Home</v>
      </c>
      <c r="U9749" s="27" t="str">
        <f>INDEX('country-continent'!$E$1:$F$4,MATCH(Excel_project1!Q9749,'country-continent'!$E$1:$E$4,0),2)</f>
        <v>Saddie Pawthorne</v>
      </c>
    </row>
    <row r="9750" spans="1:21" x14ac:dyDescent="0.3">
      <c r="A9750" s="22">
        <v>5252</v>
      </c>
      <c r="B9750" s="22" t="s">
        <v>2685</v>
      </c>
      <c r="C9750" s="23">
        <f t="shared" si="456"/>
        <v>44678</v>
      </c>
      <c r="D9750" s="22">
        <v>27</v>
      </c>
      <c r="E9750" s="22">
        <v>2022</v>
      </c>
      <c r="F9750" s="24">
        <v>12</v>
      </c>
      <c r="G9750" s="25">
        <v>160.21491990000001</v>
      </c>
      <c r="H9750" s="26">
        <v>511.58100000000002</v>
      </c>
      <c r="I9750" s="26">
        <f t="shared" si="457"/>
        <v>351.36608009999998</v>
      </c>
      <c r="J9750" s="22" t="s">
        <v>81</v>
      </c>
      <c r="K9750" s="22" t="s">
        <v>58</v>
      </c>
      <c r="L9750" s="22" t="s">
        <v>2408</v>
      </c>
      <c r="M9750" s="22" t="str">
        <f t="shared" si="458"/>
        <v>Grey</v>
      </c>
      <c r="N9750" s="22" t="s">
        <v>21</v>
      </c>
      <c r="O9750" s="22" t="s">
        <v>185</v>
      </c>
      <c r="P9750" s="22" t="s">
        <v>62</v>
      </c>
      <c r="Q9750" s="22" t="s">
        <v>24</v>
      </c>
      <c r="R9750" s="22" t="s">
        <v>161</v>
      </c>
      <c r="S9750" s="20" t="s">
        <v>26</v>
      </c>
      <c r="T9750" s="22" t="str">
        <f>VLOOKUP(Excel_project1!$O9750,product!$A$2:$F$23,6,FALSE)</f>
        <v>Home</v>
      </c>
      <c r="U9750" s="22" t="str">
        <f>INDEX('country-continent'!$E$1:$F$4,MATCH(Excel_project1!Q9750,'country-continent'!$E$1:$E$4,0),2)</f>
        <v>Saddie Pawthorne</v>
      </c>
    </row>
    <row r="9751" spans="1:21" x14ac:dyDescent="0.3">
      <c r="A9751" s="27">
        <v>5251</v>
      </c>
      <c r="B9751" s="27" t="s">
        <v>2683</v>
      </c>
      <c r="C9751" s="28">
        <f t="shared" si="456"/>
        <v>44610</v>
      </c>
      <c r="D9751" s="27">
        <v>18</v>
      </c>
      <c r="E9751" s="27">
        <v>2022</v>
      </c>
      <c r="F9751" s="29">
        <v>5</v>
      </c>
      <c r="G9751" s="30">
        <v>68.985292729999998</v>
      </c>
      <c r="H9751" s="31">
        <v>249.8</v>
      </c>
      <c r="I9751" s="31">
        <f t="shared" si="457"/>
        <v>180.81470727000001</v>
      </c>
      <c r="J9751" s="27" t="s">
        <v>81</v>
      </c>
      <c r="K9751" s="27" t="s">
        <v>19</v>
      </c>
      <c r="L9751" s="27" t="s">
        <v>578</v>
      </c>
      <c r="M9751" s="27" t="str">
        <f t="shared" si="458"/>
        <v>Blue</v>
      </c>
      <c r="N9751" s="27" t="s">
        <v>21</v>
      </c>
      <c r="O9751" s="27" t="s">
        <v>49</v>
      </c>
      <c r="P9751" s="27" t="s">
        <v>39</v>
      </c>
      <c r="Q9751" s="27" t="s">
        <v>44</v>
      </c>
      <c r="R9751" s="27" t="s">
        <v>400</v>
      </c>
      <c r="S9751" s="21" t="s">
        <v>401</v>
      </c>
      <c r="T9751" s="27" t="str">
        <f>VLOOKUP(Excel_project1!$O9751,product!$A$2:$F$23,6,FALSE)</f>
        <v>Corporate</v>
      </c>
      <c r="U9751" s="27" t="str">
        <f>INDEX('country-continent'!$E$1:$F$4,MATCH(Excel_project1!Q9751,'country-continent'!$E$1:$E$4,0),2)</f>
        <v>Chuck Roggers</v>
      </c>
    </row>
    <row r="9752" spans="1:21" x14ac:dyDescent="0.3">
      <c r="A9752" s="22">
        <v>5250</v>
      </c>
      <c r="B9752" s="22" t="s">
        <v>2684</v>
      </c>
      <c r="C9752" s="23">
        <f t="shared" si="456"/>
        <v>44622</v>
      </c>
      <c r="D9752" s="22">
        <v>2</v>
      </c>
      <c r="E9752" s="22">
        <v>2022</v>
      </c>
      <c r="F9752" s="24">
        <v>10</v>
      </c>
      <c r="G9752" s="25">
        <v>1412.892272</v>
      </c>
      <c r="H9752" s="26">
        <v>2660</v>
      </c>
      <c r="I9752" s="26">
        <f t="shared" si="457"/>
        <v>1247.107728</v>
      </c>
      <c r="J9752" s="22" t="s">
        <v>81</v>
      </c>
      <c r="K9752" s="22" t="s">
        <v>19</v>
      </c>
      <c r="L9752" s="22" t="s">
        <v>2384</v>
      </c>
      <c r="M9752" s="22" t="str">
        <f t="shared" si="458"/>
        <v>Black</v>
      </c>
      <c r="N9752" s="22" t="s">
        <v>60</v>
      </c>
      <c r="O9752" s="22" t="s">
        <v>182</v>
      </c>
      <c r="P9752" s="22" t="s">
        <v>62</v>
      </c>
      <c r="Q9752" s="22" t="s">
        <v>44</v>
      </c>
      <c r="R9752" s="22" t="s">
        <v>45</v>
      </c>
      <c r="S9752" s="20" t="s">
        <v>46</v>
      </c>
      <c r="T9752" s="22" t="str">
        <f>VLOOKUP(Excel_project1!$O9752,product!$A$2:$F$23,6,FALSE)</f>
        <v>Consumer</v>
      </c>
      <c r="U9752" s="22" t="str">
        <f>INDEX('country-continent'!$E$1:$F$4,MATCH(Excel_project1!Q9752,'country-continent'!$E$1:$E$4,0),2)</f>
        <v>Chuck Roggers</v>
      </c>
    </row>
    <row r="9753" spans="1:21" x14ac:dyDescent="0.3">
      <c r="A9753" s="27">
        <v>5249</v>
      </c>
      <c r="B9753" s="27" t="s">
        <v>2685</v>
      </c>
      <c r="C9753" s="28">
        <f t="shared" si="456"/>
        <v>44656</v>
      </c>
      <c r="D9753" s="27">
        <v>5</v>
      </c>
      <c r="E9753" s="27">
        <v>2022</v>
      </c>
      <c r="F9753" s="29">
        <v>12</v>
      </c>
      <c r="G9753" s="30">
        <v>4458.0104709999996</v>
      </c>
      <c r="H9753" s="31">
        <v>6792</v>
      </c>
      <c r="I9753" s="31">
        <f t="shared" si="457"/>
        <v>2333.9895290000004</v>
      </c>
      <c r="J9753" s="27" t="s">
        <v>81</v>
      </c>
      <c r="K9753" s="27" t="s">
        <v>58</v>
      </c>
      <c r="L9753" s="27" t="s">
        <v>1776</v>
      </c>
      <c r="M9753" s="27" t="str">
        <f t="shared" si="458"/>
        <v>White</v>
      </c>
      <c r="N9753" s="27" t="s">
        <v>87</v>
      </c>
      <c r="O9753" s="27" t="s">
        <v>88</v>
      </c>
      <c r="P9753" s="27" t="s">
        <v>39</v>
      </c>
      <c r="Q9753" s="27" t="s">
        <v>24</v>
      </c>
      <c r="R9753" s="27" t="s">
        <v>1140</v>
      </c>
      <c r="S9753" s="21" t="s">
        <v>26</v>
      </c>
      <c r="T9753" s="27" t="str">
        <f>VLOOKUP(Excel_project1!$O9753,product!$A$2:$F$23,6,FALSE)</f>
        <v>Corporate</v>
      </c>
      <c r="U9753" s="27" t="str">
        <f>INDEX('country-continent'!$E$1:$F$4,MATCH(Excel_project1!Q9753,'country-continent'!$E$1:$E$4,0),2)</f>
        <v>Saddie Pawthorne</v>
      </c>
    </row>
    <row r="9754" spans="1:21" x14ac:dyDescent="0.3">
      <c r="A9754" s="22">
        <v>5248</v>
      </c>
      <c r="B9754" s="22" t="s">
        <v>2680</v>
      </c>
      <c r="C9754" s="23">
        <f t="shared" si="456"/>
        <v>44448</v>
      </c>
      <c r="D9754" s="22">
        <v>9</v>
      </c>
      <c r="E9754" s="22">
        <v>2021</v>
      </c>
      <c r="F9754" s="24">
        <v>40</v>
      </c>
      <c r="G9754" s="25">
        <v>516.19290880000005</v>
      </c>
      <c r="H9754" s="26">
        <v>670.25549999999998</v>
      </c>
      <c r="I9754" s="26">
        <f t="shared" si="457"/>
        <v>154.06259119999993</v>
      </c>
      <c r="J9754" s="22" t="s">
        <v>81</v>
      </c>
      <c r="K9754" s="22" t="s">
        <v>73</v>
      </c>
      <c r="L9754" s="22" t="s">
        <v>1897</v>
      </c>
      <c r="M9754" s="22" t="str">
        <f t="shared" si="458"/>
        <v>White</v>
      </c>
      <c r="N9754" s="22" t="s">
        <v>21</v>
      </c>
      <c r="O9754" s="22" t="s">
        <v>185</v>
      </c>
      <c r="P9754" s="22" t="s">
        <v>62</v>
      </c>
      <c r="Q9754" s="22" t="s">
        <v>24</v>
      </c>
      <c r="R9754" s="22" t="s">
        <v>79</v>
      </c>
      <c r="S9754" s="20" t="s">
        <v>26</v>
      </c>
      <c r="T9754" s="22" t="str">
        <f>VLOOKUP(Excel_project1!$O9754,product!$A$2:$F$23,6,FALSE)</f>
        <v>Home</v>
      </c>
      <c r="U9754" s="22" t="str">
        <f>INDEX('country-continent'!$E$1:$F$4,MATCH(Excel_project1!Q9754,'country-continent'!$E$1:$E$4,0),2)</f>
        <v>Saddie Pawthorne</v>
      </c>
    </row>
    <row r="9755" spans="1:21" x14ac:dyDescent="0.3">
      <c r="A9755" s="27">
        <v>5247</v>
      </c>
      <c r="B9755" s="27" t="s">
        <v>2677</v>
      </c>
      <c r="C9755" s="28">
        <f t="shared" si="456"/>
        <v>44921</v>
      </c>
      <c r="D9755" s="27">
        <v>26</v>
      </c>
      <c r="E9755" s="27">
        <v>2022</v>
      </c>
      <c r="F9755" s="29">
        <v>10</v>
      </c>
      <c r="G9755" s="30">
        <v>306.01765349999999</v>
      </c>
      <c r="H9755" s="31">
        <v>405.5</v>
      </c>
      <c r="I9755" s="31">
        <f t="shared" si="457"/>
        <v>99.482346500000006</v>
      </c>
      <c r="J9755" s="27" t="s">
        <v>81</v>
      </c>
      <c r="K9755" s="27" t="s">
        <v>19</v>
      </c>
      <c r="L9755" s="27" t="s">
        <v>1308</v>
      </c>
      <c r="M9755" s="27" t="str">
        <f t="shared" si="458"/>
        <v>Silver</v>
      </c>
      <c r="N9755" s="27" t="s">
        <v>109</v>
      </c>
      <c r="O9755" s="27" t="s">
        <v>110</v>
      </c>
      <c r="P9755" s="27" t="s">
        <v>111</v>
      </c>
      <c r="Q9755" s="27" t="s">
        <v>44</v>
      </c>
      <c r="R9755" s="27" t="s">
        <v>457</v>
      </c>
      <c r="S9755" s="21" t="s">
        <v>115</v>
      </c>
      <c r="T9755" s="27" t="str">
        <f>VLOOKUP(Excel_project1!$O9755,product!$A$2:$F$23,6,FALSE)</f>
        <v>Consumer</v>
      </c>
      <c r="U9755" s="27" t="str">
        <f>INDEX('country-continent'!$E$1:$F$4,MATCH(Excel_project1!Q9755,'country-continent'!$E$1:$E$4,0),2)</f>
        <v>Chuck Roggers</v>
      </c>
    </row>
    <row r="9756" spans="1:21" x14ac:dyDescent="0.3">
      <c r="A9756" s="22">
        <v>5246</v>
      </c>
      <c r="B9756" s="22" t="s">
        <v>2679</v>
      </c>
      <c r="C9756" s="23">
        <f t="shared" si="456"/>
        <v>44695</v>
      </c>
      <c r="D9756" s="22">
        <v>14</v>
      </c>
      <c r="E9756" s="22">
        <v>2022</v>
      </c>
      <c r="F9756" s="24">
        <v>4</v>
      </c>
      <c r="G9756" s="25">
        <v>336.57778630000001</v>
      </c>
      <c r="H9756" s="26">
        <v>530.58000000000004</v>
      </c>
      <c r="I9756" s="26">
        <f t="shared" si="457"/>
        <v>194.00221370000003</v>
      </c>
      <c r="J9756" s="22" t="s">
        <v>81</v>
      </c>
      <c r="K9756" s="22" t="s">
        <v>230</v>
      </c>
      <c r="L9756" s="22" t="s">
        <v>447</v>
      </c>
      <c r="M9756" s="22" t="str">
        <f t="shared" si="458"/>
        <v>Silver</v>
      </c>
      <c r="N9756" s="22" t="s">
        <v>30</v>
      </c>
      <c r="O9756" s="22" t="s">
        <v>136</v>
      </c>
      <c r="P9756" s="22" t="s">
        <v>70</v>
      </c>
      <c r="Q9756" s="22" t="s">
        <v>44</v>
      </c>
      <c r="R9756" s="22" t="s">
        <v>1777</v>
      </c>
      <c r="S9756" s="20" t="s">
        <v>102</v>
      </c>
      <c r="T9756" s="22" t="str">
        <f>VLOOKUP(Excel_project1!$O9756,product!$A$2:$F$23,6,FALSE)</f>
        <v>Home</v>
      </c>
      <c r="U9756" s="22" t="str">
        <f>INDEX('country-continent'!$E$1:$F$4,MATCH(Excel_project1!Q9756,'country-continent'!$E$1:$E$4,0),2)</f>
        <v>Chuck Roggers</v>
      </c>
    </row>
    <row r="9757" spans="1:21" x14ac:dyDescent="0.3">
      <c r="A9757" s="27">
        <v>5245</v>
      </c>
      <c r="B9757" s="27" t="s">
        <v>2675</v>
      </c>
      <c r="C9757" s="28">
        <f t="shared" si="456"/>
        <v>44591</v>
      </c>
      <c r="D9757" s="27">
        <v>30</v>
      </c>
      <c r="E9757" s="27">
        <v>2022</v>
      </c>
      <c r="F9757" s="29">
        <v>10</v>
      </c>
      <c r="G9757" s="30">
        <v>1061.103531</v>
      </c>
      <c r="H9757" s="31">
        <v>3690</v>
      </c>
      <c r="I9757" s="31">
        <f t="shared" si="457"/>
        <v>2628.8964690000003</v>
      </c>
      <c r="J9757" s="27" t="s">
        <v>72</v>
      </c>
      <c r="K9757" s="27" t="s">
        <v>19</v>
      </c>
      <c r="L9757" s="27" t="s">
        <v>361</v>
      </c>
      <c r="M9757" s="27" t="str">
        <f t="shared" si="458"/>
        <v>Black</v>
      </c>
      <c r="N9757" s="27" t="s">
        <v>83</v>
      </c>
      <c r="O9757" s="27" t="s">
        <v>145</v>
      </c>
      <c r="P9757" s="27" t="s">
        <v>70</v>
      </c>
      <c r="Q9757" s="27" t="s">
        <v>44</v>
      </c>
      <c r="R9757" s="27" t="s">
        <v>400</v>
      </c>
      <c r="S9757" s="21" t="s">
        <v>401</v>
      </c>
      <c r="T9757" s="27" t="str">
        <f>VLOOKUP(Excel_project1!$O9757,product!$A$2:$F$23,6,FALSE)</f>
        <v>Consumer</v>
      </c>
      <c r="U9757" s="27" t="str">
        <f>INDEX('country-continent'!$E$1:$F$4,MATCH(Excel_project1!Q9757,'country-continent'!$E$1:$E$4,0),2)</f>
        <v>Chuck Roggers</v>
      </c>
    </row>
    <row r="9758" spans="1:21" x14ac:dyDescent="0.3">
      <c r="A9758" s="22">
        <v>5244</v>
      </c>
      <c r="B9758" s="22" t="s">
        <v>2674</v>
      </c>
      <c r="C9758" s="23">
        <f t="shared" si="456"/>
        <v>44521</v>
      </c>
      <c r="D9758" s="22">
        <v>21</v>
      </c>
      <c r="E9758" s="22">
        <v>2021</v>
      </c>
      <c r="F9758" s="24">
        <v>10</v>
      </c>
      <c r="G9758" s="25">
        <v>66.607471380000007</v>
      </c>
      <c r="H9758" s="26">
        <v>95</v>
      </c>
      <c r="I9758" s="26">
        <f t="shared" si="457"/>
        <v>28.392528619999993</v>
      </c>
      <c r="J9758" s="22" t="s">
        <v>72</v>
      </c>
      <c r="K9758" s="22" t="s">
        <v>19</v>
      </c>
      <c r="L9758" s="22" t="s">
        <v>2092</v>
      </c>
      <c r="M9758" s="22" t="str">
        <f t="shared" si="458"/>
        <v>White</v>
      </c>
      <c r="N9758" s="22" t="s">
        <v>21</v>
      </c>
      <c r="O9758" s="22" t="s">
        <v>22</v>
      </c>
      <c r="P9758" s="22" t="s">
        <v>23</v>
      </c>
      <c r="Q9758" s="22" t="s">
        <v>24</v>
      </c>
      <c r="R9758" s="22" t="s">
        <v>106</v>
      </c>
      <c r="S9758" s="20" t="s">
        <v>26</v>
      </c>
      <c r="T9758" s="22" t="str">
        <f>VLOOKUP(Excel_project1!$O9758,product!$A$2:$F$23,6,FALSE)</f>
        <v>Consumer</v>
      </c>
      <c r="U9758" s="22" t="str">
        <f>INDEX('country-continent'!$E$1:$F$4,MATCH(Excel_project1!Q9758,'country-continent'!$E$1:$E$4,0),2)</f>
        <v>Saddie Pawthorne</v>
      </c>
    </row>
    <row r="9759" spans="1:21" x14ac:dyDescent="0.3">
      <c r="A9759" s="27">
        <v>5243</v>
      </c>
      <c r="B9759" s="27" t="s">
        <v>2679</v>
      </c>
      <c r="C9759" s="28">
        <f t="shared" si="456"/>
        <v>45048</v>
      </c>
      <c r="D9759" s="27">
        <v>2</v>
      </c>
      <c r="E9759" s="27">
        <v>2023</v>
      </c>
      <c r="F9759" s="29">
        <v>10</v>
      </c>
      <c r="G9759" s="30">
        <v>3684.8288689999999</v>
      </c>
      <c r="H9759" s="31">
        <v>6270</v>
      </c>
      <c r="I9759" s="31">
        <f t="shared" si="457"/>
        <v>2585.1711310000001</v>
      </c>
      <c r="J9759" s="27" t="s">
        <v>72</v>
      </c>
      <c r="K9759" s="27" t="s">
        <v>19</v>
      </c>
      <c r="L9759" s="27" t="s">
        <v>2111</v>
      </c>
      <c r="M9759" s="27" t="str">
        <f t="shared" si="458"/>
        <v>Pink</v>
      </c>
      <c r="N9759" s="27" t="s">
        <v>37</v>
      </c>
      <c r="O9759" s="27" t="s">
        <v>38</v>
      </c>
      <c r="P9759" s="27" t="s">
        <v>39</v>
      </c>
      <c r="Q9759" s="27" t="s">
        <v>32</v>
      </c>
      <c r="R9759" s="27" t="s">
        <v>33</v>
      </c>
      <c r="S9759" s="21" t="s">
        <v>34</v>
      </c>
      <c r="T9759" s="27" t="str">
        <f>VLOOKUP(Excel_project1!$O9759,product!$A$2:$F$23,6,FALSE)</f>
        <v>Corporate</v>
      </c>
      <c r="U9759" s="27" t="str">
        <f>INDEX('country-continent'!$E$1:$F$4,MATCH(Excel_project1!Q9759,'country-continent'!$E$1:$E$4,0),2)</f>
        <v>Fred Suzuki</v>
      </c>
    </row>
    <row r="9760" spans="1:21" x14ac:dyDescent="0.3">
      <c r="A9760" s="22">
        <v>5242</v>
      </c>
      <c r="B9760" s="22" t="s">
        <v>2675</v>
      </c>
      <c r="C9760" s="23">
        <f t="shared" si="456"/>
        <v>45315</v>
      </c>
      <c r="D9760" s="22">
        <v>24</v>
      </c>
      <c r="E9760" s="22">
        <v>2024</v>
      </c>
      <c r="F9760" s="24">
        <v>20</v>
      </c>
      <c r="G9760" s="25">
        <v>2748.8186329999999</v>
      </c>
      <c r="H9760" s="26">
        <v>5399</v>
      </c>
      <c r="I9760" s="26">
        <f t="shared" si="457"/>
        <v>2650.1813670000001</v>
      </c>
      <c r="J9760" s="22" t="s">
        <v>72</v>
      </c>
      <c r="K9760" s="22" t="s">
        <v>19</v>
      </c>
      <c r="L9760" s="22" t="s">
        <v>308</v>
      </c>
      <c r="M9760" s="22" t="str">
        <f t="shared" si="458"/>
        <v>White</v>
      </c>
      <c r="N9760" s="22" t="s">
        <v>30</v>
      </c>
      <c r="O9760" s="22" t="s">
        <v>191</v>
      </c>
      <c r="P9760" s="22" t="s">
        <v>23</v>
      </c>
      <c r="Q9760" s="22" t="s">
        <v>24</v>
      </c>
      <c r="R9760" s="22" t="s">
        <v>79</v>
      </c>
      <c r="S9760" s="20" t="s">
        <v>26</v>
      </c>
      <c r="T9760" s="22" t="str">
        <f>VLOOKUP(Excel_project1!$O9760,product!$A$2:$F$23,6,FALSE)</f>
        <v>Corporate</v>
      </c>
      <c r="U9760" s="22" t="str">
        <f>INDEX('country-continent'!$E$1:$F$4,MATCH(Excel_project1!Q9760,'country-continent'!$E$1:$E$4,0),2)</f>
        <v>Saddie Pawthorne</v>
      </c>
    </row>
    <row r="9761" spans="1:21" x14ac:dyDescent="0.3">
      <c r="A9761" s="27">
        <v>5241</v>
      </c>
      <c r="B9761" s="27" t="s">
        <v>2685</v>
      </c>
      <c r="C9761" s="28">
        <f t="shared" si="456"/>
        <v>45020</v>
      </c>
      <c r="D9761" s="27">
        <v>4</v>
      </c>
      <c r="E9761" s="27">
        <v>2023</v>
      </c>
      <c r="F9761" s="29">
        <v>9</v>
      </c>
      <c r="G9761" s="30">
        <v>33.343216130000002</v>
      </c>
      <c r="H9761" s="31">
        <v>141.9</v>
      </c>
      <c r="I9761" s="31">
        <f t="shared" si="457"/>
        <v>108.55678387</v>
      </c>
      <c r="J9761" s="27" t="s">
        <v>72</v>
      </c>
      <c r="K9761" s="27" t="s">
        <v>230</v>
      </c>
      <c r="L9761" s="27" t="s">
        <v>2343</v>
      </c>
      <c r="M9761" s="27" t="str">
        <f t="shared" si="458"/>
        <v>White</v>
      </c>
      <c r="N9761" s="27" t="s">
        <v>21</v>
      </c>
      <c r="O9761" s="27" t="s">
        <v>22</v>
      </c>
      <c r="P9761" s="27" t="s">
        <v>23</v>
      </c>
      <c r="Q9761" s="27" t="s">
        <v>44</v>
      </c>
      <c r="R9761" s="27" t="s">
        <v>45</v>
      </c>
      <c r="S9761" s="21" t="s">
        <v>46</v>
      </c>
      <c r="T9761" s="27" t="str">
        <f>VLOOKUP(Excel_project1!$O9761,product!$A$2:$F$23,6,FALSE)</f>
        <v>Consumer</v>
      </c>
      <c r="U9761" s="27" t="str">
        <f>INDEX('country-continent'!$E$1:$F$4,MATCH(Excel_project1!Q9761,'country-continent'!$E$1:$E$4,0),2)</f>
        <v>Chuck Roggers</v>
      </c>
    </row>
    <row r="9762" spans="1:21" x14ac:dyDescent="0.3">
      <c r="A9762" s="22">
        <v>5240</v>
      </c>
      <c r="B9762" s="22" t="s">
        <v>2676</v>
      </c>
      <c r="C9762" s="23">
        <f t="shared" si="456"/>
        <v>45505</v>
      </c>
      <c r="D9762" s="22">
        <v>1</v>
      </c>
      <c r="E9762" s="22">
        <v>2024</v>
      </c>
      <c r="F9762" s="24">
        <v>13</v>
      </c>
      <c r="G9762" s="25">
        <v>6277.6291300000003</v>
      </c>
      <c r="H9762" s="26">
        <v>7311.65</v>
      </c>
      <c r="I9762" s="26">
        <f t="shared" si="457"/>
        <v>1034.0208699999994</v>
      </c>
      <c r="J9762" s="22" t="s">
        <v>72</v>
      </c>
      <c r="K9762" s="22" t="s">
        <v>157</v>
      </c>
      <c r="L9762" s="22" t="s">
        <v>409</v>
      </c>
      <c r="M9762" s="22" t="str">
        <f t="shared" si="458"/>
        <v>Brown</v>
      </c>
      <c r="N9762" s="22" t="s">
        <v>150</v>
      </c>
      <c r="O9762" s="22" t="s">
        <v>69</v>
      </c>
      <c r="P9762" s="22" t="s">
        <v>70</v>
      </c>
      <c r="Q9762" s="22" t="s">
        <v>32</v>
      </c>
      <c r="R9762" s="22" t="s">
        <v>33</v>
      </c>
      <c r="S9762" s="20" t="s">
        <v>34</v>
      </c>
      <c r="T9762" s="22" t="str">
        <f>VLOOKUP(Excel_project1!$O9762,product!$A$2:$F$23,6,FALSE)</f>
        <v>Home</v>
      </c>
      <c r="U9762" s="22" t="str">
        <f>INDEX('country-continent'!$E$1:$F$4,MATCH(Excel_project1!Q9762,'country-continent'!$E$1:$E$4,0),2)</f>
        <v>Fred Suzuki</v>
      </c>
    </row>
    <row r="9763" spans="1:21" x14ac:dyDescent="0.3">
      <c r="A9763" s="27">
        <v>5239</v>
      </c>
      <c r="B9763" s="27" t="s">
        <v>2683</v>
      </c>
      <c r="C9763" s="28">
        <f t="shared" si="456"/>
        <v>44978</v>
      </c>
      <c r="D9763" s="27">
        <v>21</v>
      </c>
      <c r="E9763" s="27">
        <v>2023</v>
      </c>
      <c r="F9763" s="29">
        <v>12</v>
      </c>
      <c r="G9763" s="30">
        <v>2033.6456539999999</v>
      </c>
      <c r="H9763" s="31">
        <v>6348</v>
      </c>
      <c r="I9763" s="31">
        <f t="shared" si="457"/>
        <v>4314.3543460000001</v>
      </c>
      <c r="J9763" s="27" t="s">
        <v>72</v>
      </c>
      <c r="K9763" s="27" t="s">
        <v>19</v>
      </c>
      <c r="L9763" s="27" t="s">
        <v>982</v>
      </c>
      <c r="M9763" s="27" t="str">
        <f t="shared" si="458"/>
        <v>White</v>
      </c>
      <c r="N9763" s="27" t="s">
        <v>21</v>
      </c>
      <c r="O9763" s="27" t="s">
        <v>69</v>
      </c>
      <c r="P9763" s="27" t="s">
        <v>70</v>
      </c>
      <c r="Q9763" s="27" t="s">
        <v>32</v>
      </c>
      <c r="R9763" s="27" t="s">
        <v>33</v>
      </c>
      <c r="S9763" s="21" t="s">
        <v>34</v>
      </c>
      <c r="T9763" s="27" t="str">
        <f>VLOOKUP(Excel_project1!$O9763,product!$A$2:$F$23,6,FALSE)</f>
        <v>Home</v>
      </c>
      <c r="U9763" s="27" t="str">
        <f>INDEX('country-continent'!$E$1:$F$4,MATCH(Excel_project1!Q9763,'country-continent'!$E$1:$E$4,0),2)</f>
        <v>Fred Suzuki</v>
      </c>
    </row>
    <row r="9764" spans="1:21" x14ac:dyDescent="0.3">
      <c r="A9764" s="22">
        <v>5238</v>
      </c>
      <c r="B9764" s="22" t="s">
        <v>2684</v>
      </c>
      <c r="C9764" s="23">
        <f t="shared" si="456"/>
        <v>45372</v>
      </c>
      <c r="D9764" s="22">
        <v>21</v>
      </c>
      <c r="E9764" s="22">
        <v>2024</v>
      </c>
      <c r="F9764" s="24">
        <v>6</v>
      </c>
      <c r="G9764" s="25">
        <v>1939.5645830000001</v>
      </c>
      <c r="H9764" s="26">
        <v>7404.3</v>
      </c>
      <c r="I9764" s="26">
        <f t="shared" si="457"/>
        <v>5464.7354169999999</v>
      </c>
      <c r="J9764" s="22" t="s">
        <v>81</v>
      </c>
      <c r="K9764" s="22" t="s">
        <v>58</v>
      </c>
      <c r="L9764" s="22" t="s">
        <v>821</v>
      </c>
      <c r="M9764" s="22" t="str">
        <f t="shared" si="458"/>
        <v>White</v>
      </c>
      <c r="N9764" s="22" t="s">
        <v>42</v>
      </c>
      <c r="O9764" s="22" t="s">
        <v>125</v>
      </c>
      <c r="P9764" s="22" t="s">
        <v>23</v>
      </c>
      <c r="Q9764" s="22" t="s">
        <v>24</v>
      </c>
      <c r="R9764" s="22" t="s">
        <v>156</v>
      </c>
      <c r="S9764" s="20" t="s">
        <v>26</v>
      </c>
      <c r="T9764" s="22" t="str">
        <f>VLOOKUP(Excel_project1!$O9764,product!$A$2:$F$23,6,FALSE)</f>
        <v>Consumer</v>
      </c>
      <c r="U9764" s="22" t="str">
        <f>INDEX('country-continent'!$E$1:$F$4,MATCH(Excel_project1!Q9764,'country-continent'!$E$1:$E$4,0),2)</f>
        <v>Saddie Pawthorne</v>
      </c>
    </row>
    <row r="9765" spans="1:21" x14ac:dyDescent="0.3">
      <c r="A9765" s="27">
        <v>5237</v>
      </c>
      <c r="B9765" s="27" t="s">
        <v>2683</v>
      </c>
      <c r="C9765" s="28">
        <f t="shared" si="456"/>
        <v>44609</v>
      </c>
      <c r="D9765" s="27">
        <v>17</v>
      </c>
      <c r="E9765" s="27">
        <v>2022</v>
      </c>
      <c r="F9765" s="29">
        <v>12</v>
      </c>
      <c r="G9765" s="30">
        <v>209.73668240000001</v>
      </c>
      <c r="H9765" s="31">
        <v>2280</v>
      </c>
      <c r="I9765" s="31">
        <f t="shared" si="457"/>
        <v>2070.2633175999999</v>
      </c>
      <c r="J9765" s="27" t="s">
        <v>81</v>
      </c>
      <c r="K9765" s="27" t="s">
        <v>19</v>
      </c>
      <c r="L9765" s="27" t="s">
        <v>1932</v>
      </c>
      <c r="M9765" s="27" t="str">
        <f t="shared" si="458"/>
        <v>Black</v>
      </c>
      <c r="N9765" s="27" t="s">
        <v>92</v>
      </c>
      <c r="O9765" s="27" t="s">
        <v>93</v>
      </c>
      <c r="P9765" s="27" t="s">
        <v>23</v>
      </c>
      <c r="Q9765" s="27" t="s">
        <v>32</v>
      </c>
      <c r="R9765" s="27" t="s">
        <v>33</v>
      </c>
      <c r="S9765" s="21" t="s">
        <v>34</v>
      </c>
      <c r="T9765" s="27" t="str">
        <f>VLOOKUP(Excel_project1!$O9765,product!$A$2:$F$23,6,FALSE)</f>
        <v>Corporate</v>
      </c>
      <c r="U9765" s="27" t="str">
        <f>INDEX('country-continent'!$E$1:$F$4,MATCH(Excel_project1!Q9765,'country-continent'!$E$1:$E$4,0),2)</f>
        <v>Fred Suzuki</v>
      </c>
    </row>
    <row r="9766" spans="1:21" x14ac:dyDescent="0.3">
      <c r="A9766" s="22">
        <v>5236</v>
      </c>
      <c r="B9766" s="22" t="s">
        <v>2675</v>
      </c>
      <c r="C9766" s="23">
        <f t="shared" si="456"/>
        <v>45311</v>
      </c>
      <c r="D9766" s="22">
        <v>20</v>
      </c>
      <c r="E9766" s="22">
        <v>2024</v>
      </c>
      <c r="F9766" s="24">
        <v>6</v>
      </c>
      <c r="G9766" s="25">
        <v>878.39912600000002</v>
      </c>
      <c r="H9766" s="26">
        <v>7794</v>
      </c>
      <c r="I9766" s="26">
        <f t="shared" si="457"/>
        <v>6915.6008739999997</v>
      </c>
      <c r="J9766" s="22" t="s">
        <v>81</v>
      </c>
      <c r="K9766" s="22" t="s">
        <v>28</v>
      </c>
      <c r="L9766" s="22" t="s">
        <v>228</v>
      </c>
      <c r="M9766" s="22" t="str">
        <f t="shared" si="458"/>
        <v>White</v>
      </c>
      <c r="N9766" s="22" t="s">
        <v>30</v>
      </c>
      <c r="O9766" s="22" t="s">
        <v>125</v>
      </c>
      <c r="P9766" s="22" t="s">
        <v>23</v>
      </c>
      <c r="Q9766" s="22" t="s">
        <v>32</v>
      </c>
      <c r="R9766" s="22" t="s">
        <v>33</v>
      </c>
      <c r="S9766" s="20" t="s">
        <v>34</v>
      </c>
      <c r="T9766" s="22" t="str">
        <f>VLOOKUP(Excel_project1!$O9766,product!$A$2:$F$23,6,FALSE)</f>
        <v>Consumer</v>
      </c>
      <c r="U9766" s="22" t="str">
        <f>INDEX('country-continent'!$E$1:$F$4,MATCH(Excel_project1!Q9766,'country-continent'!$E$1:$E$4,0),2)</f>
        <v>Fred Suzuki</v>
      </c>
    </row>
    <row r="9767" spans="1:21" x14ac:dyDescent="0.3">
      <c r="A9767" s="27">
        <v>5235</v>
      </c>
      <c r="B9767" s="27" t="s">
        <v>2684</v>
      </c>
      <c r="C9767" s="28">
        <f t="shared" si="456"/>
        <v>45374</v>
      </c>
      <c r="D9767" s="27">
        <v>23</v>
      </c>
      <c r="E9767" s="27">
        <v>2024</v>
      </c>
      <c r="F9767" s="29">
        <v>24</v>
      </c>
      <c r="G9767" s="30">
        <v>3507.061185</v>
      </c>
      <c r="H9767" s="31">
        <v>3728.8</v>
      </c>
      <c r="I9767" s="31">
        <f t="shared" si="457"/>
        <v>221.73881500000016</v>
      </c>
      <c r="J9767" s="27" t="s">
        <v>81</v>
      </c>
      <c r="K9767" s="27" t="s">
        <v>58</v>
      </c>
      <c r="L9767" s="27" t="s">
        <v>511</v>
      </c>
      <c r="M9767" s="27" t="str">
        <f t="shared" si="458"/>
        <v>Blue</v>
      </c>
      <c r="N9767" s="27" t="s">
        <v>87</v>
      </c>
      <c r="O9767" s="27" t="s">
        <v>88</v>
      </c>
      <c r="P9767" s="27" t="s">
        <v>39</v>
      </c>
      <c r="Q9767" s="27" t="s">
        <v>24</v>
      </c>
      <c r="R9767" s="27" t="s">
        <v>283</v>
      </c>
      <c r="S9767" s="21" t="s">
        <v>26</v>
      </c>
      <c r="T9767" s="27" t="str">
        <f>VLOOKUP(Excel_project1!$O9767,product!$A$2:$F$23,6,FALSE)</f>
        <v>Corporate</v>
      </c>
      <c r="U9767" s="27" t="str">
        <f>INDEX('country-continent'!$E$1:$F$4,MATCH(Excel_project1!Q9767,'country-continent'!$E$1:$E$4,0),2)</f>
        <v>Saddie Pawthorne</v>
      </c>
    </row>
    <row r="9768" spans="1:21" x14ac:dyDescent="0.3">
      <c r="A9768" s="22">
        <v>5234</v>
      </c>
      <c r="B9768" s="22" t="s">
        <v>2677</v>
      </c>
      <c r="C9768" s="23">
        <f t="shared" si="456"/>
        <v>45267</v>
      </c>
      <c r="D9768" s="22">
        <v>7</v>
      </c>
      <c r="E9768" s="22">
        <v>2023</v>
      </c>
      <c r="F9768" s="24">
        <v>9</v>
      </c>
      <c r="G9768" s="25">
        <v>142.8439233</v>
      </c>
      <c r="H9768" s="26">
        <v>2763.6</v>
      </c>
      <c r="I9768" s="26">
        <f t="shared" si="457"/>
        <v>2620.7560767</v>
      </c>
      <c r="J9768" s="22" t="s">
        <v>81</v>
      </c>
      <c r="K9768" s="22" t="s">
        <v>67</v>
      </c>
      <c r="L9768" s="22" t="s">
        <v>68</v>
      </c>
      <c r="M9768" s="22" t="str">
        <f t="shared" si="458"/>
        <v>White</v>
      </c>
      <c r="N9768" s="22" t="s">
        <v>21</v>
      </c>
      <c r="O9768" s="22" t="s">
        <v>69</v>
      </c>
      <c r="P9768" s="22" t="s">
        <v>70</v>
      </c>
      <c r="Q9768" s="22" t="s">
        <v>32</v>
      </c>
      <c r="R9768" s="22" t="s">
        <v>33</v>
      </c>
      <c r="S9768" s="20" t="s">
        <v>34</v>
      </c>
      <c r="T9768" s="22" t="str">
        <f>VLOOKUP(Excel_project1!$O9768,product!$A$2:$F$23,6,FALSE)</f>
        <v>Home</v>
      </c>
      <c r="U9768" s="22" t="str">
        <f>INDEX('country-continent'!$E$1:$F$4,MATCH(Excel_project1!Q9768,'country-continent'!$E$1:$E$4,0),2)</f>
        <v>Fred Suzuki</v>
      </c>
    </row>
    <row r="9769" spans="1:21" x14ac:dyDescent="0.3">
      <c r="A9769" s="27">
        <v>5233</v>
      </c>
      <c r="B9769" s="27" t="s">
        <v>2684</v>
      </c>
      <c r="C9769" s="28">
        <f t="shared" si="456"/>
        <v>44993</v>
      </c>
      <c r="D9769" s="27">
        <v>8</v>
      </c>
      <c r="E9769" s="27">
        <v>2023</v>
      </c>
      <c r="F9769" s="29">
        <v>24</v>
      </c>
      <c r="G9769" s="30">
        <v>2186.4949769999998</v>
      </c>
      <c r="H9769" s="31">
        <v>6120</v>
      </c>
      <c r="I9769" s="31">
        <f t="shared" si="457"/>
        <v>3933.5050230000002</v>
      </c>
      <c r="J9769" s="27" t="s">
        <v>81</v>
      </c>
      <c r="K9769" s="27" t="s">
        <v>19</v>
      </c>
      <c r="L9769" s="27" t="s">
        <v>2631</v>
      </c>
      <c r="M9769" s="27" t="str">
        <f t="shared" si="458"/>
        <v>Pink</v>
      </c>
      <c r="N9769" s="27" t="s">
        <v>21</v>
      </c>
      <c r="O9769" s="27" t="s">
        <v>418</v>
      </c>
      <c r="P9769" s="27" t="s">
        <v>111</v>
      </c>
      <c r="Q9769" s="27" t="s">
        <v>32</v>
      </c>
      <c r="R9769" s="27" t="s">
        <v>33</v>
      </c>
      <c r="S9769" s="21" t="s">
        <v>34</v>
      </c>
      <c r="T9769" s="27" t="str">
        <f>VLOOKUP(Excel_project1!$O9769,product!$A$2:$F$23,6,FALSE)</f>
        <v>Home</v>
      </c>
      <c r="U9769" s="27" t="str">
        <f>INDEX('country-continent'!$E$1:$F$4,MATCH(Excel_project1!Q9769,'country-continent'!$E$1:$E$4,0),2)</f>
        <v>Fred Suzuki</v>
      </c>
    </row>
    <row r="9770" spans="1:21" x14ac:dyDescent="0.3">
      <c r="A9770" s="22">
        <v>5232</v>
      </c>
      <c r="B9770" s="22" t="s">
        <v>2677</v>
      </c>
      <c r="C9770" s="23">
        <f t="shared" si="456"/>
        <v>44905</v>
      </c>
      <c r="D9770" s="22">
        <v>10</v>
      </c>
      <c r="E9770" s="22">
        <v>2022</v>
      </c>
      <c r="F9770" s="24">
        <v>20</v>
      </c>
      <c r="G9770" s="25">
        <v>74.162392130000001</v>
      </c>
      <c r="H9770" s="26">
        <v>1360</v>
      </c>
      <c r="I9770" s="26">
        <f t="shared" si="457"/>
        <v>1285.8376078700001</v>
      </c>
      <c r="J9770" s="22" t="s">
        <v>81</v>
      </c>
      <c r="K9770" s="22" t="s">
        <v>19</v>
      </c>
      <c r="L9770" s="22" t="s">
        <v>756</v>
      </c>
      <c r="M9770" s="22" t="str">
        <f t="shared" si="458"/>
        <v>Black</v>
      </c>
      <c r="N9770" s="22" t="s">
        <v>21</v>
      </c>
      <c r="O9770" s="22" t="s">
        <v>49</v>
      </c>
      <c r="P9770" s="22" t="s">
        <v>39</v>
      </c>
      <c r="Q9770" s="22" t="s">
        <v>24</v>
      </c>
      <c r="R9770" s="22" t="s">
        <v>156</v>
      </c>
      <c r="S9770" s="20" t="s">
        <v>26</v>
      </c>
      <c r="T9770" s="22" t="str">
        <f>VLOOKUP(Excel_project1!$O9770,product!$A$2:$F$23,6,FALSE)</f>
        <v>Corporate</v>
      </c>
      <c r="U9770" s="22" t="str">
        <f>INDEX('country-continent'!$E$1:$F$4,MATCH(Excel_project1!Q9770,'country-continent'!$E$1:$E$4,0),2)</f>
        <v>Saddie Pawthorne</v>
      </c>
    </row>
    <row r="9771" spans="1:21" x14ac:dyDescent="0.3">
      <c r="A9771" s="27">
        <v>5231</v>
      </c>
      <c r="B9771" s="27" t="s">
        <v>2681</v>
      </c>
      <c r="C9771" s="28">
        <f t="shared" si="456"/>
        <v>44745</v>
      </c>
      <c r="D9771" s="27">
        <v>3</v>
      </c>
      <c r="E9771" s="27">
        <v>2022</v>
      </c>
      <c r="F9771" s="29">
        <v>8</v>
      </c>
      <c r="G9771" s="30">
        <v>641.58600609999996</v>
      </c>
      <c r="H9771" s="31">
        <v>3280</v>
      </c>
      <c r="I9771" s="31">
        <f t="shared" si="457"/>
        <v>2638.4139939000002</v>
      </c>
      <c r="J9771" s="27" t="s">
        <v>81</v>
      </c>
      <c r="K9771" s="27" t="s">
        <v>117</v>
      </c>
      <c r="L9771" s="27" t="s">
        <v>472</v>
      </c>
      <c r="M9771" s="27" t="str">
        <f t="shared" si="458"/>
        <v>Grey</v>
      </c>
      <c r="N9771" s="27" t="s">
        <v>87</v>
      </c>
      <c r="O9771" s="27" t="s">
        <v>88</v>
      </c>
      <c r="P9771" s="27" t="s">
        <v>39</v>
      </c>
      <c r="Q9771" s="27" t="s">
        <v>44</v>
      </c>
      <c r="R9771" s="27" t="s">
        <v>400</v>
      </c>
      <c r="S9771" s="21" t="s">
        <v>401</v>
      </c>
      <c r="T9771" s="27" t="str">
        <f>VLOOKUP(Excel_project1!$O9771,product!$A$2:$F$23,6,FALSE)</f>
        <v>Corporate</v>
      </c>
      <c r="U9771" s="27" t="str">
        <f>INDEX('country-continent'!$E$1:$F$4,MATCH(Excel_project1!Q9771,'country-continent'!$E$1:$E$4,0),2)</f>
        <v>Chuck Roggers</v>
      </c>
    </row>
    <row r="9772" spans="1:21" x14ac:dyDescent="0.3">
      <c r="A9772" s="22">
        <v>5230</v>
      </c>
      <c r="B9772" s="22" t="s">
        <v>2679</v>
      </c>
      <c r="C9772" s="23">
        <f t="shared" si="456"/>
        <v>44691</v>
      </c>
      <c r="D9772" s="22">
        <v>10</v>
      </c>
      <c r="E9772" s="22">
        <v>2022</v>
      </c>
      <c r="F9772" s="24">
        <v>10</v>
      </c>
      <c r="G9772" s="25">
        <v>2095.975226</v>
      </c>
      <c r="H9772" s="26">
        <v>6380</v>
      </c>
      <c r="I9772" s="26">
        <f t="shared" si="457"/>
        <v>4284.0247739999995</v>
      </c>
      <c r="J9772" s="22" t="s">
        <v>81</v>
      </c>
      <c r="K9772" s="22" t="s">
        <v>19</v>
      </c>
      <c r="L9772" s="22" t="s">
        <v>1675</v>
      </c>
      <c r="M9772" s="22" t="str">
        <f t="shared" si="458"/>
        <v>Black</v>
      </c>
      <c r="N9772" s="22" t="s">
        <v>87</v>
      </c>
      <c r="O9772" s="22" t="s">
        <v>88</v>
      </c>
      <c r="P9772" s="22" t="s">
        <v>39</v>
      </c>
      <c r="Q9772" s="22" t="s">
        <v>32</v>
      </c>
      <c r="R9772" s="22" t="s">
        <v>33</v>
      </c>
      <c r="S9772" s="20" t="s">
        <v>34</v>
      </c>
      <c r="T9772" s="22" t="str">
        <f>VLOOKUP(Excel_project1!$O9772,product!$A$2:$F$23,6,FALSE)</f>
        <v>Corporate</v>
      </c>
      <c r="U9772" s="22" t="str">
        <f>INDEX('country-continent'!$E$1:$F$4,MATCH(Excel_project1!Q9772,'country-continent'!$E$1:$E$4,0),2)</f>
        <v>Fred Suzuki</v>
      </c>
    </row>
    <row r="9773" spans="1:21" x14ac:dyDescent="0.3">
      <c r="A9773" s="27">
        <v>5229</v>
      </c>
      <c r="B9773" s="27" t="s">
        <v>2681</v>
      </c>
      <c r="C9773" s="28">
        <f t="shared" si="456"/>
        <v>45121</v>
      </c>
      <c r="D9773" s="27">
        <v>14</v>
      </c>
      <c r="E9773" s="27">
        <v>2023</v>
      </c>
      <c r="F9773" s="29">
        <v>26</v>
      </c>
      <c r="G9773" s="30">
        <v>3142.2269820000001</v>
      </c>
      <c r="H9773" s="31">
        <v>4772.25</v>
      </c>
      <c r="I9773" s="31">
        <f t="shared" si="457"/>
        <v>1630.0230179999999</v>
      </c>
      <c r="J9773" s="27" t="s">
        <v>81</v>
      </c>
      <c r="K9773" s="27" t="s">
        <v>157</v>
      </c>
      <c r="L9773" s="27" t="s">
        <v>1004</v>
      </c>
      <c r="M9773" s="27" t="str">
        <f t="shared" si="458"/>
        <v>Black</v>
      </c>
      <c r="N9773" s="27" t="s">
        <v>60</v>
      </c>
      <c r="O9773" s="27" t="s">
        <v>61</v>
      </c>
      <c r="P9773" s="27" t="s">
        <v>62</v>
      </c>
      <c r="Q9773" s="27" t="s">
        <v>32</v>
      </c>
      <c r="R9773" s="27" t="s">
        <v>33</v>
      </c>
      <c r="S9773" s="21" t="s">
        <v>34</v>
      </c>
      <c r="T9773" s="27" t="str">
        <f>VLOOKUP(Excel_project1!$O9773,product!$A$2:$F$23,6,FALSE)</f>
        <v>Consumer</v>
      </c>
      <c r="U9773" s="27" t="str">
        <f>INDEX('country-continent'!$E$1:$F$4,MATCH(Excel_project1!Q9773,'country-continent'!$E$1:$E$4,0),2)</f>
        <v>Fred Suzuki</v>
      </c>
    </row>
    <row r="9774" spans="1:21" x14ac:dyDescent="0.3">
      <c r="A9774" s="22">
        <v>5228</v>
      </c>
      <c r="B9774" s="22" t="s">
        <v>2679</v>
      </c>
      <c r="C9774" s="23">
        <f t="shared" si="456"/>
        <v>44712</v>
      </c>
      <c r="D9774" s="22">
        <v>31</v>
      </c>
      <c r="E9774" s="22">
        <v>2022</v>
      </c>
      <c r="F9774" s="24">
        <v>10</v>
      </c>
      <c r="G9774" s="25">
        <v>1838.6364189999999</v>
      </c>
      <c r="H9774" s="26">
        <v>2300</v>
      </c>
      <c r="I9774" s="26">
        <f t="shared" si="457"/>
        <v>461.36358100000007</v>
      </c>
      <c r="J9774" s="22" t="s">
        <v>81</v>
      </c>
      <c r="K9774" s="22" t="s">
        <v>19</v>
      </c>
      <c r="L9774" s="22" t="s">
        <v>1267</v>
      </c>
      <c r="M9774" s="22" t="str">
        <f t="shared" si="458"/>
        <v>Black</v>
      </c>
      <c r="N9774" s="22" t="s">
        <v>60</v>
      </c>
      <c r="O9774" s="22" t="s">
        <v>61</v>
      </c>
      <c r="P9774" s="22" t="s">
        <v>62</v>
      </c>
      <c r="Q9774" s="22" t="s">
        <v>24</v>
      </c>
      <c r="R9774" s="22" t="s">
        <v>513</v>
      </c>
      <c r="S9774" s="20" t="s">
        <v>26</v>
      </c>
      <c r="T9774" s="22" t="str">
        <f>VLOOKUP(Excel_project1!$O9774,product!$A$2:$F$23,6,FALSE)</f>
        <v>Consumer</v>
      </c>
      <c r="U9774" s="22" t="str">
        <f>INDEX('country-continent'!$E$1:$F$4,MATCH(Excel_project1!Q9774,'country-continent'!$E$1:$E$4,0),2)</f>
        <v>Saddie Pawthorne</v>
      </c>
    </row>
    <row r="9775" spans="1:21" x14ac:dyDescent="0.3">
      <c r="A9775" s="27">
        <v>5227</v>
      </c>
      <c r="B9775" s="27" t="s">
        <v>2679</v>
      </c>
      <c r="C9775" s="28">
        <f t="shared" si="456"/>
        <v>44701</v>
      </c>
      <c r="D9775" s="27">
        <v>20</v>
      </c>
      <c r="E9775" s="27">
        <v>2022</v>
      </c>
      <c r="F9775" s="29">
        <v>30</v>
      </c>
      <c r="G9775" s="30">
        <v>3249.879289</v>
      </c>
      <c r="H9775" s="31">
        <v>11070</v>
      </c>
      <c r="I9775" s="31">
        <f t="shared" si="457"/>
        <v>7820.1207109999996</v>
      </c>
      <c r="J9775" s="27" t="s">
        <v>18</v>
      </c>
      <c r="K9775" s="27" t="s">
        <v>19</v>
      </c>
      <c r="L9775" s="27" t="s">
        <v>958</v>
      </c>
      <c r="M9775" s="27" t="str">
        <f t="shared" si="458"/>
        <v>Black</v>
      </c>
      <c r="N9775" s="27" t="s">
        <v>30</v>
      </c>
      <c r="O9775" s="27" t="s">
        <v>191</v>
      </c>
      <c r="P9775" s="27" t="s">
        <v>23</v>
      </c>
      <c r="Q9775" s="27" t="s">
        <v>24</v>
      </c>
      <c r="R9775" s="27" t="s">
        <v>588</v>
      </c>
      <c r="S9775" s="21" t="s">
        <v>26</v>
      </c>
      <c r="T9775" s="27" t="str">
        <f>VLOOKUP(Excel_project1!$O9775,product!$A$2:$F$23,6,FALSE)</f>
        <v>Corporate</v>
      </c>
      <c r="U9775" s="27" t="str">
        <f>INDEX('country-continent'!$E$1:$F$4,MATCH(Excel_project1!Q9775,'country-continent'!$E$1:$E$4,0),2)</f>
        <v>Saddie Pawthorne</v>
      </c>
    </row>
    <row r="9776" spans="1:21" x14ac:dyDescent="0.3">
      <c r="A9776" s="22">
        <v>5226</v>
      </c>
      <c r="B9776" s="22" t="s">
        <v>2677</v>
      </c>
      <c r="C9776" s="23">
        <f t="shared" si="456"/>
        <v>44552</v>
      </c>
      <c r="D9776" s="22">
        <v>22</v>
      </c>
      <c r="E9776" s="22">
        <v>2021</v>
      </c>
      <c r="F9776" s="24">
        <v>5</v>
      </c>
      <c r="G9776" s="25">
        <v>85.498476339999996</v>
      </c>
      <c r="H9776" s="26">
        <v>695</v>
      </c>
      <c r="I9776" s="26">
        <f t="shared" si="457"/>
        <v>609.50152365999998</v>
      </c>
      <c r="J9776" s="22" t="s">
        <v>18</v>
      </c>
      <c r="K9776" s="22" t="s">
        <v>19</v>
      </c>
      <c r="L9776" s="22" t="s">
        <v>1175</v>
      </c>
      <c r="M9776" s="22" t="str">
        <f t="shared" si="458"/>
        <v>Black</v>
      </c>
      <c r="N9776" s="22" t="s">
        <v>92</v>
      </c>
      <c r="O9776" s="22" t="s">
        <v>43</v>
      </c>
      <c r="P9776" s="22" t="s">
        <v>23</v>
      </c>
      <c r="Q9776" s="22" t="s">
        <v>24</v>
      </c>
      <c r="R9776" s="22" t="s">
        <v>1230</v>
      </c>
      <c r="S9776" s="20" t="s">
        <v>26</v>
      </c>
      <c r="T9776" s="22" t="str">
        <f>VLOOKUP(Excel_project1!$O9776,product!$A$2:$F$23,6,FALSE)</f>
        <v>Corporate</v>
      </c>
      <c r="U9776" s="22" t="str">
        <f>INDEX('country-continent'!$E$1:$F$4,MATCH(Excel_project1!Q9776,'country-continent'!$E$1:$E$4,0),2)</f>
        <v>Saddie Pawthorne</v>
      </c>
    </row>
    <row r="9777" spans="1:21" x14ac:dyDescent="0.3">
      <c r="A9777" s="27">
        <v>5225</v>
      </c>
      <c r="B9777" s="27" t="s">
        <v>2680</v>
      </c>
      <c r="C9777" s="28">
        <f t="shared" si="456"/>
        <v>44830</v>
      </c>
      <c r="D9777" s="27">
        <v>26</v>
      </c>
      <c r="E9777" s="27">
        <v>2022</v>
      </c>
      <c r="F9777" s="29">
        <v>9</v>
      </c>
      <c r="G9777" s="30">
        <v>1119.8603639999999</v>
      </c>
      <c r="H9777" s="31">
        <v>1682.1</v>
      </c>
      <c r="I9777" s="31">
        <f t="shared" si="457"/>
        <v>562.23963600000002</v>
      </c>
      <c r="J9777" s="27" t="s">
        <v>18</v>
      </c>
      <c r="K9777" s="27" t="s">
        <v>73</v>
      </c>
      <c r="L9777" s="27" t="s">
        <v>138</v>
      </c>
      <c r="M9777" s="27" t="str">
        <f t="shared" si="458"/>
        <v>Grey</v>
      </c>
      <c r="N9777" s="27" t="s">
        <v>37</v>
      </c>
      <c r="O9777" s="27" t="s">
        <v>97</v>
      </c>
      <c r="P9777" s="27" t="s">
        <v>39</v>
      </c>
      <c r="Q9777" s="27" t="s">
        <v>24</v>
      </c>
      <c r="R9777" s="27" t="s">
        <v>430</v>
      </c>
      <c r="S9777" s="21" t="s">
        <v>26</v>
      </c>
      <c r="T9777" s="27" t="str">
        <f>VLOOKUP(Excel_project1!$O9777,product!$A$2:$F$23,6,FALSE)</f>
        <v>Consumer</v>
      </c>
      <c r="U9777" s="27" t="str">
        <f>INDEX('country-continent'!$E$1:$F$4,MATCH(Excel_project1!Q9777,'country-continent'!$E$1:$E$4,0),2)</f>
        <v>Saddie Pawthorne</v>
      </c>
    </row>
    <row r="9778" spans="1:21" x14ac:dyDescent="0.3">
      <c r="A9778" s="22">
        <v>5224</v>
      </c>
      <c r="B9778" s="22" t="s">
        <v>2685</v>
      </c>
      <c r="C9778" s="23">
        <f t="shared" si="456"/>
        <v>44653</v>
      </c>
      <c r="D9778" s="22">
        <v>2</v>
      </c>
      <c r="E9778" s="22">
        <v>2022</v>
      </c>
      <c r="F9778" s="24">
        <v>12</v>
      </c>
      <c r="G9778" s="25">
        <v>498.23436820000001</v>
      </c>
      <c r="H9778" s="26">
        <v>1510.11</v>
      </c>
      <c r="I9778" s="26">
        <f t="shared" si="457"/>
        <v>1011.8756317999998</v>
      </c>
      <c r="J9778" s="22" t="s">
        <v>18</v>
      </c>
      <c r="K9778" s="22" t="s">
        <v>58</v>
      </c>
      <c r="L9778" s="22" t="s">
        <v>1695</v>
      </c>
      <c r="M9778" s="22" t="str">
        <f t="shared" si="458"/>
        <v>Silver</v>
      </c>
      <c r="N9778" s="22" t="s">
        <v>83</v>
      </c>
      <c r="O9778" s="22" t="s">
        <v>319</v>
      </c>
      <c r="P9778" s="22" t="s">
        <v>70</v>
      </c>
      <c r="Q9778" s="22" t="s">
        <v>24</v>
      </c>
      <c r="R9778" s="22" t="s">
        <v>505</v>
      </c>
      <c r="S9778" s="20" t="s">
        <v>26</v>
      </c>
      <c r="T9778" s="22" t="str">
        <f>VLOOKUP(Excel_project1!$O9778,product!$A$2:$F$23,6,FALSE)</f>
        <v>Home</v>
      </c>
      <c r="U9778" s="22" t="str">
        <f>INDEX('country-continent'!$E$1:$F$4,MATCH(Excel_project1!Q9778,'country-continent'!$E$1:$E$4,0),2)</f>
        <v>Saddie Pawthorne</v>
      </c>
    </row>
    <row r="9779" spans="1:21" x14ac:dyDescent="0.3">
      <c r="A9779" s="27">
        <v>5223</v>
      </c>
      <c r="B9779" s="27" t="s">
        <v>2680</v>
      </c>
      <c r="C9779" s="28">
        <f t="shared" si="456"/>
        <v>45193</v>
      </c>
      <c r="D9779" s="27">
        <v>24</v>
      </c>
      <c r="E9779" s="27">
        <v>2023</v>
      </c>
      <c r="F9779" s="29">
        <v>9</v>
      </c>
      <c r="G9779" s="30">
        <v>593.39159310000002</v>
      </c>
      <c r="H9779" s="31">
        <v>1770</v>
      </c>
      <c r="I9779" s="31">
        <f t="shared" si="457"/>
        <v>1176.6084068999999</v>
      </c>
      <c r="J9779" s="27" t="s">
        <v>18</v>
      </c>
      <c r="K9779" s="27" t="s">
        <v>73</v>
      </c>
      <c r="L9779" s="27" t="s">
        <v>2632</v>
      </c>
      <c r="M9779" s="27" t="str">
        <f t="shared" si="458"/>
        <v>Azure</v>
      </c>
      <c r="N9779" s="27" t="s">
        <v>37</v>
      </c>
      <c r="O9779" s="27" t="s">
        <v>97</v>
      </c>
      <c r="P9779" s="27" t="s">
        <v>39</v>
      </c>
      <c r="Q9779" s="27" t="s">
        <v>24</v>
      </c>
      <c r="R9779" s="27" t="s">
        <v>79</v>
      </c>
      <c r="S9779" s="21" t="s">
        <v>26</v>
      </c>
      <c r="T9779" s="27" t="str">
        <f>VLOOKUP(Excel_project1!$O9779,product!$A$2:$F$23,6,FALSE)</f>
        <v>Consumer</v>
      </c>
      <c r="U9779" s="27" t="str">
        <f>INDEX('country-continent'!$E$1:$F$4,MATCH(Excel_project1!Q9779,'country-continent'!$E$1:$E$4,0),2)</f>
        <v>Saddie Pawthorne</v>
      </c>
    </row>
    <row r="9780" spans="1:21" x14ac:dyDescent="0.3">
      <c r="A9780" s="22">
        <v>5222</v>
      </c>
      <c r="B9780" s="22" t="s">
        <v>2675</v>
      </c>
      <c r="C9780" s="23">
        <f t="shared" si="456"/>
        <v>44949</v>
      </c>
      <c r="D9780" s="22">
        <v>23</v>
      </c>
      <c r="E9780" s="22">
        <v>2023</v>
      </c>
      <c r="F9780" s="24">
        <v>10</v>
      </c>
      <c r="G9780" s="25">
        <v>971.35635630000002</v>
      </c>
      <c r="H9780" s="26">
        <v>1290</v>
      </c>
      <c r="I9780" s="26">
        <f t="shared" si="457"/>
        <v>318.64364369999998</v>
      </c>
      <c r="J9780" s="22" t="s">
        <v>18</v>
      </c>
      <c r="K9780" s="22" t="s">
        <v>19</v>
      </c>
      <c r="L9780" s="22" t="s">
        <v>433</v>
      </c>
      <c r="M9780" s="22" t="str">
        <f t="shared" si="458"/>
        <v>Green</v>
      </c>
      <c r="N9780" s="22" t="s">
        <v>92</v>
      </c>
      <c r="O9780" s="22" t="s">
        <v>93</v>
      </c>
      <c r="P9780" s="22" t="s">
        <v>23</v>
      </c>
      <c r="Q9780" s="22" t="s">
        <v>44</v>
      </c>
      <c r="R9780" s="22" t="s">
        <v>374</v>
      </c>
      <c r="S9780" s="20" t="s">
        <v>102</v>
      </c>
      <c r="T9780" s="22" t="str">
        <f>VLOOKUP(Excel_project1!$O9780,product!$A$2:$F$23,6,FALSE)</f>
        <v>Corporate</v>
      </c>
      <c r="U9780" s="22" t="str">
        <f>INDEX('country-continent'!$E$1:$F$4,MATCH(Excel_project1!Q9780,'country-continent'!$E$1:$E$4,0),2)</f>
        <v>Chuck Roggers</v>
      </c>
    </row>
    <row r="9781" spans="1:21" x14ac:dyDescent="0.3">
      <c r="A9781" s="27">
        <v>5221</v>
      </c>
      <c r="B9781" s="27" t="s">
        <v>2677</v>
      </c>
      <c r="C9781" s="28">
        <f t="shared" si="456"/>
        <v>44914</v>
      </c>
      <c r="D9781" s="27">
        <v>19</v>
      </c>
      <c r="E9781" s="27">
        <v>2022</v>
      </c>
      <c r="F9781" s="29">
        <v>10</v>
      </c>
      <c r="G9781" s="30">
        <v>507.7094793</v>
      </c>
      <c r="H9781" s="31">
        <v>2000</v>
      </c>
      <c r="I9781" s="31">
        <f t="shared" si="457"/>
        <v>1492.2905206999999</v>
      </c>
      <c r="J9781" s="27" t="s">
        <v>18</v>
      </c>
      <c r="K9781" s="27" t="s">
        <v>19</v>
      </c>
      <c r="L9781" s="27" t="s">
        <v>2482</v>
      </c>
      <c r="M9781" s="27" t="str">
        <f t="shared" si="458"/>
        <v>Grey</v>
      </c>
      <c r="N9781" s="27" t="s">
        <v>60</v>
      </c>
      <c r="O9781" s="27" t="s">
        <v>61</v>
      </c>
      <c r="P9781" s="27" t="s">
        <v>62</v>
      </c>
      <c r="Q9781" s="27" t="s">
        <v>24</v>
      </c>
      <c r="R9781" s="27" t="s">
        <v>106</v>
      </c>
      <c r="S9781" s="21" t="s">
        <v>26</v>
      </c>
      <c r="T9781" s="27" t="str">
        <f>VLOOKUP(Excel_project1!$O9781,product!$A$2:$F$23,6,FALSE)</f>
        <v>Consumer</v>
      </c>
      <c r="U9781" s="27" t="str">
        <f>INDEX('country-continent'!$E$1:$F$4,MATCH(Excel_project1!Q9781,'country-continent'!$E$1:$E$4,0),2)</f>
        <v>Saddie Pawthorne</v>
      </c>
    </row>
    <row r="9782" spans="1:21" x14ac:dyDescent="0.3">
      <c r="A9782" s="22">
        <v>5220</v>
      </c>
      <c r="B9782" s="22" t="s">
        <v>2680</v>
      </c>
      <c r="C9782" s="23">
        <f t="shared" si="456"/>
        <v>44832</v>
      </c>
      <c r="D9782" s="22">
        <v>28</v>
      </c>
      <c r="E9782" s="22">
        <v>2022</v>
      </c>
      <c r="F9782" s="24">
        <v>12</v>
      </c>
      <c r="G9782" s="25">
        <v>1692.7813630000001</v>
      </c>
      <c r="H9782" s="26">
        <v>2226.8000000000002</v>
      </c>
      <c r="I9782" s="26">
        <f t="shared" si="457"/>
        <v>534.01863700000013</v>
      </c>
      <c r="J9782" s="22" t="s">
        <v>18</v>
      </c>
      <c r="K9782" s="22" t="s">
        <v>90</v>
      </c>
      <c r="L9782" s="22" t="s">
        <v>2096</v>
      </c>
      <c r="M9782" s="22" t="str">
        <f t="shared" si="458"/>
        <v>Silver</v>
      </c>
      <c r="N9782" s="22" t="s">
        <v>92</v>
      </c>
      <c r="O9782" s="22" t="s">
        <v>43</v>
      </c>
      <c r="P9782" s="22" t="s">
        <v>23</v>
      </c>
      <c r="Q9782" s="22" t="s">
        <v>44</v>
      </c>
      <c r="R9782" s="22" t="s">
        <v>203</v>
      </c>
      <c r="S9782" s="20" t="s">
        <v>204</v>
      </c>
      <c r="T9782" s="22" t="str">
        <f>VLOOKUP(Excel_project1!$O9782,product!$A$2:$F$23,6,FALSE)</f>
        <v>Corporate</v>
      </c>
      <c r="U9782" s="22" t="str">
        <f>INDEX('country-continent'!$E$1:$F$4,MATCH(Excel_project1!Q9782,'country-continent'!$E$1:$E$4,0),2)</f>
        <v>Chuck Roggers</v>
      </c>
    </row>
    <row r="9783" spans="1:21" x14ac:dyDescent="0.3">
      <c r="A9783" s="27">
        <v>5219</v>
      </c>
      <c r="B9783" s="27" t="s">
        <v>2684</v>
      </c>
      <c r="C9783" s="28">
        <f t="shared" si="456"/>
        <v>44635</v>
      </c>
      <c r="D9783" s="27">
        <v>15</v>
      </c>
      <c r="E9783" s="27">
        <v>2022</v>
      </c>
      <c r="F9783" s="29">
        <v>27</v>
      </c>
      <c r="G9783" s="30">
        <v>960.25162760000001</v>
      </c>
      <c r="H9783" s="31">
        <v>4444.7</v>
      </c>
      <c r="I9783" s="31">
        <f t="shared" si="457"/>
        <v>3484.4483723999997</v>
      </c>
      <c r="J9783" s="27" t="s">
        <v>18</v>
      </c>
      <c r="K9783" s="27" t="s">
        <v>230</v>
      </c>
      <c r="L9783" s="27" t="s">
        <v>1694</v>
      </c>
      <c r="M9783" s="27" t="str">
        <f t="shared" si="458"/>
        <v>White</v>
      </c>
      <c r="N9783" s="27" t="s">
        <v>92</v>
      </c>
      <c r="O9783" s="27" t="s">
        <v>93</v>
      </c>
      <c r="P9783" s="27" t="s">
        <v>23</v>
      </c>
      <c r="Q9783" s="27" t="s">
        <v>44</v>
      </c>
      <c r="R9783" s="27" t="s">
        <v>45</v>
      </c>
      <c r="S9783" s="21" t="s">
        <v>46</v>
      </c>
      <c r="T9783" s="27" t="str">
        <f>VLOOKUP(Excel_project1!$O9783,product!$A$2:$F$23,6,FALSE)</f>
        <v>Corporate</v>
      </c>
      <c r="U9783" s="27" t="str">
        <f>INDEX('country-continent'!$E$1:$F$4,MATCH(Excel_project1!Q9783,'country-continent'!$E$1:$E$4,0),2)</f>
        <v>Chuck Roggers</v>
      </c>
    </row>
    <row r="9784" spans="1:21" x14ac:dyDescent="0.3">
      <c r="A9784" s="22">
        <v>5218</v>
      </c>
      <c r="B9784" s="22" t="s">
        <v>2674</v>
      </c>
      <c r="C9784" s="23">
        <f t="shared" si="456"/>
        <v>44866</v>
      </c>
      <c r="D9784" s="22">
        <v>1</v>
      </c>
      <c r="E9784" s="22">
        <v>2022</v>
      </c>
      <c r="F9784" s="24">
        <v>18</v>
      </c>
      <c r="G9784" s="25">
        <v>190.11775370000001</v>
      </c>
      <c r="H9784" s="26">
        <v>753.72050000000002</v>
      </c>
      <c r="I9784" s="26">
        <f t="shared" si="457"/>
        <v>563.60274630000004</v>
      </c>
      <c r="J9784" s="22" t="s">
        <v>18</v>
      </c>
      <c r="K9784" s="22" t="s">
        <v>73</v>
      </c>
      <c r="L9784" s="22" t="s">
        <v>752</v>
      </c>
      <c r="M9784" s="22" t="str">
        <f t="shared" si="458"/>
        <v>Silver</v>
      </c>
      <c r="N9784" s="22" t="s">
        <v>83</v>
      </c>
      <c r="O9784" s="22" t="s">
        <v>22</v>
      </c>
      <c r="P9784" s="22" t="s">
        <v>23</v>
      </c>
      <c r="Q9784" s="22" t="s">
        <v>24</v>
      </c>
      <c r="R9784" s="22" t="s">
        <v>156</v>
      </c>
      <c r="S9784" s="20" t="s">
        <v>26</v>
      </c>
      <c r="T9784" s="22" t="str">
        <f>VLOOKUP(Excel_project1!$O9784,product!$A$2:$F$23,6,FALSE)</f>
        <v>Consumer</v>
      </c>
      <c r="U9784" s="22" t="str">
        <f>INDEX('country-continent'!$E$1:$F$4,MATCH(Excel_project1!Q9784,'country-continent'!$E$1:$E$4,0),2)</f>
        <v>Saddie Pawthorne</v>
      </c>
    </row>
    <row r="9785" spans="1:21" x14ac:dyDescent="0.3">
      <c r="A9785" s="27">
        <v>5217</v>
      </c>
      <c r="B9785" s="27" t="s">
        <v>2682</v>
      </c>
      <c r="C9785" s="28">
        <f t="shared" si="456"/>
        <v>45205</v>
      </c>
      <c r="D9785" s="27">
        <v>6</v>
      </c>
      <c r="E9785" s="27">
        <v>2023</v>
      </c>
      <c r="F9785" s="29">
        <v>18</v>
      </c>
      <c r="G9785" s="30">
        <v>114.43647110000001</v>
      </c>
      <c r="H9785" s="31">
        <v>462.42</v>
      </c>
      <c r="I9785" s="31">
        <f t="shared" si="457"/>
        <v>347.98352890000001</v>
      </c>
      <c r="J9785" s="27" t="s">
        <v>18</v>
      </c>
      <c r="K9785" s="27" t="s">
        <v>73</v>
      </c>
      <c r="L9785" s="27" t="s">
        <v>540</v>
      </c>
      <c r="M9785" s="27" t="str">
        <f t="shared" si="458"/>
        <v>Yellow</v>
      </c>
      <c r="N9785" s="27" t="s">
        <v>109</v>
      </c>
      <c r="O9785" s="27" t="s">
        <v>110</v>
      </c>
      <c r="P9785" s="27" t="s">
        <v>111</v>
      </c>
      <c r="Q9785" s="27" t="s">
        <v>24</v>
      </c>
      <c r="R9785" s="27" t="s">
        <v>156</v>
      </c>
      <c r="S9785" s="21" t="s">
        <v>26</v>
      </c>
      <c r="T9785" s="27" t="str">
        <f>VLOOKUP(Excel_project1!$O9785,product!$A$2:$F$23,6,FALSE)</f>
        <v>Consumer</v>
      </c>
      <c r="U9785" s="27" t="str">
        <f>INDEX('country-continent'!$E$1:$F$4,MATCH(Excel_project1!Q9785,'country-continent'!$E$1:$E$4,0),2)</f>
        <v>Saddie Pawthorne</v>
      </c>
    </row>
    <row r="9786" spans="1:21" x14ac:dyDescent="0.3">
      <c r="A9786" s="22">
        <v>5216</v>
      </c>
      <c r="B9786" s="22" t="s">
        <v>2680</v>
      </c>
      <c r="C9786" s="23">
        <f t="shared" si="456"/>
        <v>45194</v>
      </c>
      <c r="D9786" s="22">
        <v>25</v>
      </c>
      <c r="E9786" s="22">
        <v>2023</v>
      </c>
      <c r="F9786" s="24">
        <v>9</v>
      </c>
      <c r="G9786" s="25">
        <v>713.14837169999998</v>
      </c>
      <c r="H9786" s="26">
        <v>1032.4000000000001</v>
      </c>
      <c r="I9786" s="26">
        <f t="shared" si="457"/>
        <v>319.25162830000011</v>
      </c>
      <c r="J9786" s="22" t="s">
        <v>18</v>
      </c>
      <c r="K9786" s="22" t="s">
        <v>73</v>
      </c>
      <c r="L9786" s="22" t="s">
        <v>1956</v>
      </c>
      <c r="M9786" s="22" t="str">
        <f t="shared" si="458"/>
        <v>White</v>
      </c>
      <c r="N9786" s="22" t="s">
        <v>92</v>
      </c>
      <c r="O9786" s="22" t="s">
        <v>93</v>
      </c>
      <c r="P9786" s="22" t="s">
        <v>23</v>
      </c>
      <c r="Q9786" s="22" t="s">
        <v>24</v>
      </c>
      <c r="R9786" s="22" t="s">
        <v>156</v>
      </c>
      <c r="S9786" s="20" t="s">
        <v>26</v>
      </c>
      <c r="T9786" s="22" t="str">
        <f>VLOOKUP(Excel_project1!$O9786,product!$A$2:$F$23,6,FALSE)</f>
        <v>Corporate</v>
      </c>
      <c r="U9786" s="22" t="str">
        <f>INDEX('country-continent'!$E$1:$F$4,MATCH(Excel_project1!Q9786,'country-continent'!$E$1:$E$4,0),2)</f>
        <v>Saddie Pawthorne</v>
      </c>
    </row>
    <row r="9787" spans="1:21" x14ac:dyDescent="0.3">
      <c r="A9787" s="27">
        <v>5215</v>
      </c>
      <c r="B9787" s="27" t="s">
        <v>2683</v>
      </c>
      <c r="C9787" s="28">
        <f t="shared" si="456"/>
        <v>44609</v>
      </c>
      <c r="D9787" s="27">
        <v>17</v>
      </c>
      <c r="E9787" s="27">
        <v>2022</v>
      </c>
      <c r="F9787" s="29">
        <v>12</v>
      </c>
      <c r="G9787" s="30">
        <v>3.5784627929999999</v>
      </c>
      <c r="H9787" s="31">
        <v>4512.3999999999996</v>
      </c>
      <c r="I9787" s="31">
        <f t="shared" si="457"/>
        <v>4508.8215372069999</v>
      </c>
      <c r="J9787" s="27" t="s">
        <v>18</v>
      </c>
      <c r="K9787" s="27" t="s">
        <v>58</v>
      </c>
      <c r="L9787" s="27" t="s">
        <v>2018</v>
      </c>
      <c r="M9787" s="27" t="str">
        <f t="shared" si="458"/>
        <v>White</v>
      </c>
      <c r="N9787" s="27" t="s">
        <v>60</v>
      </c>
      <c r="O9787" s="27" t="s">
        <v>182</v>
      </c>
      <c r="P9787" s="27" t="s">
        <v>62</v>
      </c>
      <c r="Q9787" s="27" t="s">
        <v>24</v>
      </c>
      <c r="R9787" s="27" t="s">
        <v>1296</v>
      </c>
      <c r="S9787" s="21" t="s">
        <v>26</v>
      </c>
      <c r="T9787" s="27" t="str">
        <f>VLOOKUP(Excel_project1!$O9787,product!$A$2:$F$23,6,FALSE)</f>
        <v>Consumer</v>
      </c>
      <c r="U9787" s="27" t="str">
        <f>INDEX('country-continent'!$E$1:$F$4,MATCH(Excel_project1!Q9787,'country-continent'!$E$1:$E$4,0),2)</f>
        <v>Saddie Pawthorne</v>
      </c>
    </row>
    <row r="9788" spans="1:21" x14ac:dyDescent="0.3">
      <c r="A9788" s="22">
        <v>5214</v>
      </c>
      <c r="B9788" s="22" t="s">
        <v>2682</v>
      </c>
      <c r="C9788" s="23">
        <f t="shared" si="456"/>
        <v>45205</v>
      </c>
      <c r="D9788" s="22">
        <v>6</v>
      </c>
      <c r="E9788" s="22">
        <v>2023</v>
      </c>
      <c r="F9788" s="24">
        <v>36</v>
      </c>
      <c r="G9788" s="25">
        <v>1917.371052</v>
      </c>
      <c r="H9788" s="26">
        <v>2111.6480000000001</v>
      </c>
      <c r="I9788" s="26">
        <f t="shared" si="457"/>
        <v>194.27694800000017</v>
      </c>
      <c r="J9788" s="22" t="s">
        <v>18</v>
      </c>
      <c r="K9788" s="22" t="s">
        <v>67</v>
      </c>
      <c r="L9788" s="22" t="s">
        <v>2474</v>
      </c>
      <c r="M9788" s="22" t="str">
        <f t="shared" si="458"/>
        <v>Black</v>
      </c>
      <c r="N9788" s="22" t="s">
        <v>83</v>
      </c>
      <c r="O9788" s="22" t="s">
        <v>22</v>
      </c>
      <c r="P9788" s="22" t="s">
        <v>23</v>
      </c>
      <c r="Q9788" s="22" t="s">
        <v>32</v>
      </c>
      <c r="R9788" s="22" t="s">
        <v>33</v>
      </c>
      <c r="S9788" s="20" t="s">
        <v>34</v>
      </c>
      <c r="T9788" s="22" t="str">
        <f>VLOOKUP(Excel_project1!$O9788,product!$A$2:$F$23,6,FALSE)</f>
        <v>Consumer</v>
      </c>
      <c r="U9788" s="22" t="str">
        <f>INDEX('country-continent'!$E$1:$F$4,MATCH(Excel_project1!Q9788,'country-continent'!$E$1:$E$4,0),2)</f>
        <v>Fred Suzuki</v>
      </c>
    </row>
    <row r="9789" spans="1:21" x14ac:dyDescent="0.3">
      <c r="A9789" s="27">
        <v>5213</v>
      </c>
      <c r="B9789" s="27" t="s">
        <v>2676</v>
      </c>
      <c r="C9789" s="28">
        <f t="shared" si="456"/>
        <v>44794</v>
      </c>
      <c r="D9789" s="27">
        <v>21</v>
      </c>
      <c r="E9789" s="27">
        <v>2022</v>
      </c>
      <c r="F9789" s="29">
        <v>13</v>
      </c>
      <c r="G9789" s="30">
        <v>1227.867731</v>
      </c>
      <c r="H9789" s="31">
        <v>2119</v>
      </c>
      <c r="I9789" s="31">
        <f t="shared" si="457"/>
        <v>891.13226899999995</v>
      </c>
      <c r="J9789" s="27" t="s">
        <v>18</v>
      </c>
      <c r="K9789" s="27" t="s">
        <v>157</v>
      </c>
      <c r="L9789" s="27" t="s">
        <v>1587</v>
      </c>
      <c r="M9789" s="27" t="str">
        <f t="shared" si="458"/>
        <v>Grey</v>
      </c>
      <c r="N9789" s="27" t="s">
        <v>92</v>
      </c>
      <c r="O9789" s="27" t="s">
        <v>93</v>
      </c>
      <c r="P9789" s="27" t="s">
        <v>23</v>
      </c>
      <c r="Q9789" s="27" t="s">
        <v>32</v>
      </c>
      <c r="R9789" s="27" t="s">
        <v>33</v>
      </c>
      <c r="S9789" s="21" t="s">
        <v>34</v>
      </c>
      <c r="T9789" s="27" t="str">
        <f>VLOOKUP(Excel_project1!$O9789,product!$A$2:$F$23,6,FALSE)</f>
        <v>Corporate</v>
      </c>
      <c r="U9789" s="27" t="str">
        <f>INDEX('country-continent'!$E$1:$F$4,MATCH(Excel_project1!Q9789,'country-continent'!$E$1:$E$4,0),2)</f>
        <v>Fred Suzuki</v>
      </c>
    </row>
    <row r="9790" spans="1:21" x14ac:dyDescent="0.3">
      <c r="A9790" s="22">
        <v>5212</v>
      </c>
      <c r="B9790" s="22" t="s">
        <v>2680</v>
      </c>
      <c r="C9790" s="23">
        <f t="shared" si="456"/>
        <v>44818</v>
      </c>
      <c r="D9790" s="22">
        <v>14</v>
      </c>
      <c r="E9790" s="22">
        <v>2022</v>
      </c>
      <c r="F9790" s="24">
        <v>9</v>
      </c>
      <c r="G9790" s="25">
        <v>181.7764368</v>
      </c>
      <c r="H9790" s="26">
        <v>369.512</v>
      </c>
      <c r="I9790" s="26">
        <f t="shared" si="457"/>
        <v>187.7355632</v>
      </c>
      <c r="J9790" s="22" t="s">
        <v>18</v>
      </c>
      <c r="K9790" s="22" t="s">
        <v>73</v>
      </c>
      <c r="L9790" s="22" t="s">
        <v>972</v>
      </c>
      <c r="M9790" s="22" t="str">
        <f t="shared" si="458"/>
        <v>Silver</v>
      </c>
      <c r="N9790" s="22" t="s">
        <v>83</v>
      </c>
      <c r="O9790" s="22" t="s">
        <v>22</v>
      </c>
      <c r="P9790" s="22" t="s">
        <v>23</v>
      </c>
      <c r="Q9790" s="22" t="s">
        <v>24</v>
      </c>
      <c r="R9790" s="22" t="s">
        <v>825</v>
      </c>
      <c r="S9790" s="20" t="s">
        <v>26</v>
      </c>
      <c r="T9790" s="22" t="str">
        <f>VLOOKUP(Excel_project1!$O9790,product!$A$2:$F$23,6,FALSE)</f>
        <v>Consumer</v>
      </c>
      <c r="U9790" s="22" t="str">
        <f>INDEX('country-continent'!$E$1:$F$4,MATCH(Excel_project1!Q9790,'country-continent'!$E$1:$E$4,0),2)</f>
        <v>Saddie Pawthorne</v>
      </c>
    </row>
    <row r="9791" spans="1:21" x14ac:dyDescent="0.3">
      <c r="A9791" s="27">
        <v>5211</v>
      </c>
      <c r="B9791" s="27" t="s">
        <v>2674</v>
      </c>
      <c r="C9791" s="28">
        <f t="shared" si="456"/>
        <v>44503</v>
      </c>
      <c r="D9791" s="27">
        <v>3</v>
      </c>
      <c r="E9791" s="27">
        <v>2021</v>
      </c>
      <c r="F9791" s="29">
        <v>24</v>
      </c>
      <c r="G9791" s="30">
        <v>823.39834640000004</v>
      </c>
      <c r="H9791" s="31">
        <v>1029.9730999999999</v>
      </c>
      <c r="I9791" s="31">
        <f t="shared" si="457"/>
        <v>206.57475359999989</v>
      </c>
      <c r="J9791" s="27" t="s">
        <v>18</v>
      </c>
      <c r="K9791" s="27" t="s">
        <v>90</v>
      </c>
      <c r="L9791" s="27" t="s">
        <v>1838</v>
      </c>
      <c r="M9791" s="27" t="str">
        <f t="shared" si="458"/>
        <v>White</v>
      </c>
      <c r="N9791" s="27" t="s">
        <v>21</v>
      </c>
      <c r="O9791" s="27" t="s">
        <v>185</v>
      </c>
      <c r="P9791" s="27" t="s">
        <v>62</v>
      </c>
      <c r="Q9791" s="27" t="s">
        <v>44</v>
      </c>
      <c r="R9791" s="27" t="s">
        <v>101</v>
      </c>
      <c r="S9791" s="21" t="s">
        <v>102</v>
      </c>
      <c r="T9791" s="27" t="str">
        <f>VLOOKUP(Excel_project1!$O9791,product!$A$2:$F$23,6,FALSE)</f>
        <v>Home</v>
      </c>
      <c r="U9791" s="27" t="str">
        <f>INDEX('country-continent'!$E$1:$F$4,MATCH(Excel_project1!Q9791,'country-continent'!$E$1:$E$4,0),2)</f>
        <v>Chuck Roggers</v>
      </c>
    </row>
    <row r="9792" spans="1:21" x14ac:dyDescent="0.3">
      <c r="A9792" s="22">
        <v>5210</v>
      </c>
      <c r="B9792" s="22" t="s">
        <v>2684</v>
      </c>
      <c r="C9792" s="23">
        <f t="shared" si="456"/>
        <v>45375</v>
      </c>
      <c r="D9792" s="22">
        <v>24</v>
      </c>
      <c r="E9792" s="22">
        <v>2024</v>
      </c>
      <c r="F9792" s="24">
        <v>18</v>
      </c>
      <c r="G9792" s="25">
        <v>2266.1856200000002</v>
      </c>
      <c r="H9792" s="26">
        <v>3560</v>
      </c>
      <c r="I9792" s="26">
        <f t="shared" si="457"/>
        <v>1293.8143799999998</v>
      </c>
      <c r="J9792" s="22" t="s">
        <v>18</v>
      </c>
      <c r="K9792" s="22" t="s">
        <v>230</v>
      </c>
      <c r="L9792" s="22" t="s">
        <v>535</v>
      </c>
      <c r="M9792" s="22" t="str">
        <f t="shared" si="458"/>
        <v>White</v>
      </c>
      <c r="N9792" s="22" t="s">
        <v>30</v>
      </c>
      <c r="O9792" s="22" t="s">
        <v>136</v>
      </c>
      <c r="P9792" s="22" t="s">
        <v>70</v>
      </c>
      <c r="Q9792" s="22" t="s">
        <v>44</v>
      </c>
      <c r="R9792" s="22" t="s">
        <v>45</v>
      </c>
      <c r="S9792" s="20" t="s">
        <v>46</v>
      </c>
      <c r="T9792" s="22" t="str">
        <f>VLOOKUP(Excel_project1!$O9792,product!$A$2:$F$23,6,FALSE)</f>
        <v>Home</v>
      </c>
      <c r="U9792" s="22" t="str">
        <f>INDEX('country-continent'!$E$1:$F$4,MATCH(Excel_project1!Q9792,'country-continent'!$E$1:$E$4,0),2)</f>
        <v>Chuck Roggers</v>
      </c>
    </row>
    <row r="9793" spans="1:21" x14ac:dyDescent="0.3">
      <c r="A9793" s="27">
        <v>5209</v>
      </c>
      <c r="B9793" s="27" t="s">
        <v>2684</v>
      </c>
      <c r="C9793" s="28">
        <f t="shared" si="456"/>
        <v>44998</v>
      </c>
      <c r="D9793" s="27">
        <v>13</v>
      </c>
      <c r="E9793" s="27">
        <v>2023</v>
      </c>
      <c r="F9793" s="29">
        <v>10</v>
      </c>
      <c r="G9793" s="30">
        <v>140.3174171</v>
      </c>
      <c r="H9793" s="31">
        <v>2990</v>
      </c>
      <c r="I9793" s="31">
        <f t="shared" si="457"/>
        <v>2849.6825828999999</v>
      </c>
      <c r="J9793" s="27" t="s">
        <v>18</v>
      </c>
      <c r="K9793" s="27" t="s">
        <v>19</v>
      </c>
      <c r="L9793" s="27" t="s">
        <v>255</v>
      </c>
      <c r="M9793" s="27" t="str">
        <f t="shared" si="458"/>
        <v>Brown</v>
      </c>
      <c r="N9793" s="27" t="s">
        <v>83</v>
      </c>
      <c r="O9793" s="27" t="s">
        <v>145</v>
      </c>
      <c r="P9793" s="27" t="s">
        <v>70</v>
      </c>
      <c r="Q9793" s="27" t="s">
        <v>44</v>
      </c>
      <c r="R9793" s="27" t="s">
        <v>101</v>
      </c>
      <c r="S9793" s="21" t="s">
        <v>102</v>
      </c>
      <c r="T9793" s="27" t="str">
        <f>VLOOKUP(Excel_project1!$O9793,product!$A$2:$F$23,6,FALSE)</f>
        <v>Consumer</v>
      </c>
      <c r="U9793" s="27" t="str">
        <f>INDEX('country-continent'!$E$1:$F$4,MATCH(Excel_project1!Q9793,'country-continent'!$E$1:$E$4,0),2)</f>
        <v>Chuck Roggers</v>
      </c>
    </row>
    <row r="9794" spans="1:21" x14ac:dyDescent="0.3">
      <c r="A9794" s="22">
        <v>5208</v>
      </c>
      <c r="B9794" s="22" t="s">
        <v>2684</v>
      </c>
      <c r="C9794" s="23">
        <f t="shared" si="456"/>
        <v>44994</v>
      </c>
      <c r="D9794" s="22">
        <v>9</v>
      </c>
      <c r="E9794" s="22">
        <v>2023</v>
      </c>
      <c r="F9794" s="24">
        <v>10</v>
      </c>
      <c r="G9794" s="25">
        <v>253.574322</v>
      </c>
      <c r="H9794" s="26">
        <v>359.9</v>
      </c>
      <c r="I9794" s="26">
        <f t="shared" si="457"/>
        <v>106.32567799999998</v>
      </c>
      <c r="J9794" s="22" t="s">
        <v>18</v>
      </c>
      <c r="K9794" s="22" t="s">
        <v>19</v>
      </c>
      <c r="L9794" s="22" t="s">
        <v>2073</v>
      </c>
      <c r="M9794" s="22" t="str">
        <f t="shared" si="458"/>
        <v>Grey</v>
      </c>
      <c r="N9794" s="22" t="s">
        <v>21</v>
      </c>
      <c r="O9794" s="22" t="s">
        <v>185</v>
      </c>
      <c r="P9794" s="22" t="s">
        <v>62</v>
      </c>
      <c r="Q9794" s="22" t="s">
        <v>44</v>
      </c>
      <c r="R9794" s="22" t="s">
        <v>101</v>
      </c>
      <c r="S9794" s="20" t="s">
        <v>102</v>
      </c>
      <c r="T9794" s="22" t="str">
        <f>VLOOKUP(Excel_project1!$O9794,product!$A$2:$F$23,6,FALSE)</f>
        <v>Home</v>
      </c>
      <c r="U9794" s="22" t="str">
        <f>INDEX('country-continent'!$E$1:$F$4,MATCH(Excel_project1!Q9794,'country-continent'!$E$1:$E$4,0),2)</f>
        <v>Chuck Roggers</v>
      </c>
    </row>
    <row r="9795" spans="1:21" x14ac:dyDescent="0.3">
      <c r="A9795" s="27">
        <v>5207</v>
      </c>
      <c r="B9795" s="27" t="s">
        <v>2679</v>
      </c>
      <c r="C9795" s="28">
        <f t="shared" ref="C9795:C9858" si="459">DATE(E9795,B9795,D9795)</f>
        <v>44685</v>
      </c>
      <c r="D9795" s="27">
        <v>4</v>
      </c>
      <c r="E9795" s="27">
        <v>2022</v>
      </c>
      <c r="F9795" s="29">
        <v>80</v>
      </c>
      <c r="G9795" s="30">
        <v>464.65361990000002</v>
      </c>
      <c r="H9795" s="31">
        <v>1991.703</v>
      </c>
      <c r="I9795" s="31">
        <f t="shared" ref="I9795:I9858" si="460">H9795-G9795</f>
        <v>1527.0493801</v>
      </c>
      <c r="J9795" s="27" t="s">
        <v>18</v>
      </c>
      <c r="K9795" s="27" t="s">
        <v>230</v>
      </c>
      <c r="L9795" s="27" t="s">
        <v>717</v>
      </c>
      <c r="M9795" s="27" t="str">
        <f t="shared" ref="M9795:M9858" si="461">_xlfn.TEXTAFTER(L9795, " ",-1)</f>
        <v>Black</v>
      </c>
      <c r="N9795" s="27" t="s">
        <v>21</v>
      </c>
      <c r="O9795" s="27" t="s">
        <v>252</v>
      </c>
      <c r="P9795" s="27" t="s">
        <v>62</v>
      </c>
      <c r="Q9795" s="27" t="s">
        <v>44</v>
      </c>
      <c r="R9795" s="27" t="s">
        <v>101</v>
      </c>
      <c r="S9795" s="21" t="s">
        <v>102</v>
      </c>
      <c r="T9795" s="27" t="str">
        <f>VLOOKUP(Excel_project1!$O9795,product!$A$2:$F$23,6,FALSE)</f>
        <v>Consumer</v>
      </c>
      <c r="U9795" s="27" t="str">
        <f>INDEX('country-continent'!$E$1:$F$4,MATCH(Excel_project1!Q9795,'country-continent'!$E$1:$E$4,0),2)</f>
        <v>Chuck Roggers</v>
      </c>
    </row>
    <row r="9796" spans="1:21" x14ac:dyDescent="0.3">
      <c r="A9796" s="22">
        <v>5206</v>
      </c>
      <c r="B9796" s="22" t="s">
        <v>2675</v>
      </c>
      <c r="C9796" s="23">
        <f t="shared" si="459"/>
        <v>44565</v>
      </c>
      <c r="D9796" s="22">
        <v>4</v>
      </c>
      <c r="E9796" s="22">
        <v>2022</v>
      </c>
      <c r="F9796" s="24">
        <v>10</v>
      </c>
      <c r="G9796" s="25">
        <v>63.118081850000003</v>
      </c>
      <c r="H9796" s="26">
        <v>2550</v>
      </c>
      <c r="I9796" s="26">
        <f t="shared" si="460"/>
        <v>2486.8819181499998</v>
      </c>
      <c r="J9796" s="22" t="s">
        <v>18</v>
      </c>
      <c r="K9796" s="22" t="s">
        <v>19</v>
      </c>
      <c r="L9796" s="22" t="s">
        <v>1810</v>
      </c>
      <c r="M9796" s="22" t="str">
        <f t="shared" si="461"/>
        <v>Black</v>
      </c>
      <c r="N9796" s="22" t="s">
        <v>60</v>
      </c>
      <c r="O9796" s="22" t="s">
        <v>182</v>
      </c>
      <c r="P9796" s="22" t="s">
        <v>62</v>
      </c>
      <c r="Q9796" s="22" t="s">
        <v>24</v>
      </c>
      <c r="R9796" s="22" t="s">
        <v>1276</v>
      </c>
      <c r="S9796" s="20" t="s">
        <v>26</v>
      </c>
      <c r="T9796" s="22" t="str">
        <f>VLOOKUP(Excel_project1!$O9796,product!$A$2:$F$23,6,FALSE)</f>
        <v>Consumer</v>
      </c>
      <c r="U9796" s="22" t="str">
        <f>INDEX('country-continent'!$E$1:$F$4,MATCH(Excel_project1!Q9796,'country-continent'!$E$1:$E$4,0),2)</f>
        <v>Saddie Pawthorne</v>
      </c>
    </row>
    <row r="9797" spans="1:21" x14ac:dyDescent="0.3">
      <c r="A9797" s="27">
        <v>5205</v>
      </c>
      <c r="B9797" s="27" t="s">
        <v>2685</v>
      </c>
      <c r="C9797" s="28">
        <f t="shared" si="459"/>
        <v>45391</v>
      </c>
      <c r="D9797" s="27">
        <v>9</v>
      </c>
      <c r="E9797" s="27">
        <v>2024</v>
      </c>
      <c r="F9797" s="29">
        <v>20</v>
      </c>
      <c r="G9797" s="30">
        <v>419.03824800000001</v>
      </c>
      <c r="H9797" s="31">
        <v>959</v>
      </c>
      <c r="I9797" s="31">
        <f t="shared" si="460"/>
        <v>539.96175199999993</v>
      </c>
      <c r="J9797" s="27" t="s">
        <v>18</v>
      </c>
      <c r="K9797" s="27" t="s">
        <v>19</v>
      </c>
      <c r="L9797" s="27" t="s">
        <v>2369</v>
      </c>
      <c r="M9797" s="27" t="str">
        <f t="shared" si="461"/>
        <v>White</v>
      </c>
      <c r="N9797" s="27" t="s">
        <v>109</v>
      </c>
      <c r="O9797" s="27" t="s">
        <v>110</v>
      </c>
      <c r="P9797" s="27" t="s">
        <v>111</v>
      </c>
      <c r="Q9797" s="27" t="s">
        <v>32</v>
      </c>
      <c r="R9797" s="27" t="s">
        <v>33</v>
      </c>
      <c r="S9797" s="21" t="s">
        <v>34</v>
      </c>
      <c r="T9797" s="27" t="str">
        <f>VLOOKUP(Excel_project1!$O9797,product!$A$2:$F$23,6,FALSE)</f>
        <v>Consumer</v>
      </c>
      <c r="U9797" s="27" t="str">
        <f>INDEX('country-continent'!$E$1:$F$4,MATCH(Excel_project1!Q9797,'country-continent'!$E$1:$E$4,0),2)</f>
        <v>Fred Suzuki</v>
      </c>
    </row>
    <row r="9798" spans="1:21" x14ac:dyDescent="0.3">
      <c r="A9798" s="22">
        <v>5204</v>
      </c>
      <c r="B9798" s="22" t="s">
        <v>2675</v>
      </c>
      <c r="C9798" s="23">
        <f t="shared" si="459"/>
        <v>45298</v>
      </c>
      <c r="D9798" s="22">
        <v>7</v>
      </c>
      <c r="E9798" s="22">
        <v>2024</v>
      </c>
      <c r="F9798" s="24">
        <v>40</v>
      </c>
      <c r="G9798" s="25">
        <v>8707.8075370000006</v>
      </c>
      <c r="H9798" s="26">
        <v>13040</v>
      </c>
      <c r="I9798" s="26">
        <f t="shared" si="460"/>
        <v>4332.1924629999994</v>
      </c>
      <c r="J9798" s="22" t="s">
        <v>18</v>
      </c>
      <c r="K9798" s="22" t="s">
        <v>19</v>
      </c>
      <c r="L9798" s="22" t="s">
        <v>1836</v>
      </c>
      <c r="M9798" s="22" t="str">
        <f t="shared" si="461"/>
        <v>Red</v>
      </c>
      <c r="N9798" s="22" t="s">
        <v>30</v>
      </c>
      <c r="O9798" s="22" t="s">
        <v>125</v>
      </c>
      <c r="P9798" s="22" t="s">
        <v>23</v>
      </c>
      <c r="Q9798" s="22" t="s">
        <v>24</v>
      </c>
      <c r="R9798" s="22" t="s">
        <v>156</v>
      </c>
      <c r="S9798" s="20" t="s">
        <v>26</v>
      </c>
      <c r="T9798" s="22" t="str">
        <f>VLOOKUP(Excel_project1!$O9798,product!$A$2:$F$23,6,FALSE)</f>
        <v>Consumer</v>
      </c>
      <c r="U9798" s="22" t="str">
        <f>INDEX('country-continent'!$E$1:$F$4,MATCH(Excel_project1!Q9798,'country-continent'!$E$1:$E$4,0),2)</f>
        <v>Saddie Pawthorne</v>
      </c>
    </row>
    <row r="9799" spans="1:21" x14ac:dyDescent="0.3">
      <c r="A9799" s="27">
        <v>5203</v>
      </c>
      <c r="B9799" s="27" t="s">
        <v>2680</v>
      </c>
      <c r="C9799" s="28">
        <f t="shared" si="459"/>
        <v>44467</v>
      </c>
      <c r="D9799" s="27">
        <v>28</v>
      </c>
      <c r="E9799" s="27">
        <v>2021</v>
      </c>
      <c r="F9799" s="29">
        <v>4</v>
      </c>
      <c r="G9799" s="30">
        <v>665.85882249999997</v>
      </c>
      <c r="H9799" s="31">
        <v>731.5</v>
      </c>
      <c r="I9799" s="31">
        <f t="shared" si="460"/>
        <v>65.641177500000026</v>
      </c>
      <c r="J9799" s="27" t="s">
        <v>18</v>
      </c>
      <c r="K9799" s="27" t="s">
        <v>73</v>
      </c>
      <c r="L9799" s="27" t="s">
        <v>1085</v>
      </c>
      <c r="M9799" s="27" t="str">
        <f t="shared" si="461"/>
        <v>White</v>
      </c>
      <c r="N9799" s="27" t="s">
        <v>42</v>
      </c>
      <c r="O9799" s="27" t="s">
        <v>43</v>
      </c>
      <c r="P9799" s="27" t="s">
        <v>23</v>
      </c>
      <c r="Q9799" s="27" t="s">
        <v>24</v>
      </c>
      <c r="R9799" s="27" t="s">
        <v>352</v>
      </c>
      <c r="S9799" s="21" t="s">
        <v>26</v>
      </c>
      <c r="T9799" s="27" t="str">
        <f>VLOOKUP(Excel_project1!$O9799,product!$A$2:$F$23,6,FALSE)</f>
        <v>Corporate</v>
      </c>
      <c r="U9799" s="27" t="str">
        <f>INDEX('country-continent'!$E$1:$F$4,MATCH(Excel_project1!Q9799,'country-continent'!$E$1:$E$4,0),2)</f>
        <v>Saddie Pawthorne</v>
      </c>
    </row>
    <row r="9800" spans="1:21" x14ac:dyDescent="0.3">
      <c r="A9800" s="22">
        <v>5202</v>
      </c>
      <c r="B9800" s="22" t="s">
        <v>2679</v>
      </c>
      <c r="C9800" s="23">
        <f t="shared" si="459"/>
        <v>45436</v>
      </c>
      <c r="D9800" s="22">
        <v>24</v>
      </c>
      <c r="E9800" s="22">
        <v>2024</v>
      </c>
      <c r="F9800" s="24">
        <v>30</v>
      </c>
      <c r="G9800" s="25">
        <v>489.65362479999999</v>
      </c>
      <c r="H9800" s="26">
        <v>689.7</v>
      </c>
      <c r="I9800" s="26">
        <f t="shared" si="460"/>
        <v>200.04637520000006</v>
      </c>
      <c r="J9800" s="22" t="s">
        <v>18</v>
      </c>
      <c r="K9800" s="22" t="s">
        <v>19</v>
      </c>
      <c r="L9800" s="22" t="s">
        <v>594</v>
      </c>
      <c r="M9800" s="22" t="str">
        <f t="shared" si="461"/>
        <v>Black</v>
      </c>
      <c r="N9800" s="22" t="s">
        <v>21</v>
      </c>
      <c r="O9800" s="22" t="s">
        <v>185</v>
      </c>
      <c r="P9800" s="22" t="s">
        <v>62</v>
      </c>
      <c r="Q9800" s="22" t="s">
        <v>24</v>
      </c>
      <c r="R9800" s="22" t="s">
        <v>79</v>
      </c>
      <c r="S9800" s="20" t="s">
        <v>26</v>
      </c>
      <c r="T9800" s="22" t="str">
        <f>VLOOKUP(Excel_project1!$O9800,product!$A$2:$F$23,6,FALSE)</f>
        <v>Home</v>
      </c>
      <c r="U9800" s="22" t="str">
        <f>INDEX('country-continent'!$E$1:$F$4,MATCH(Excel_project1!Q9800,'country-continent'!$E$1:$E$4,0),2)</f>
        <v>Saddie Pawthorne</v>
      </c>
    </row>
    <row r="9801" spans="1:21" x14ac:dyDescent="0.3">
      <c r="A9801" s="27">
        <v>5201</v>
      </c>
      <c r="B9801" s="27" t="s">
        <v>2677</v>
      </c>
      <c r="C9801" s="28">
        <f t="shared" si="459"/>
        <v>44914</v>
      </c>
      <c r="D9801" s="27">
        <v>19</v>
      </c>
      <c r="E9801" s="27">
        <v>2022</v>
      </c>
      <c r="F9801" s="29">
        <v>10</v>
      </c>
      <c r="G9801" s="30">
        <v>1562.2475340000001</v>
      </c>
      <c r="H9801" s="31">
        <v>2510</v>
      </c>
      <c r="I9801" s="31">
        <f t="shared" si="460"/>
        <v>947.75246599999991</v>
      </c>
      <c r="J9801" s="27" t="s">
        <v>18</v>
      </c>
      <c r="K9801" s="27" t="s">
        <v>19</v>
      </c>
      <c r="L9801" s="27" t="s">
        <v>2609</v>
      </c>
      <c r="M9801" s="27" t="str">
        <f t="shared" si="461"/>
        <v>White</v>
      </c>
      <c r="N9801" s="27" t="s">
        <v>21</v>
      </c>
      <c r="O9801" s="27" t="s">
        <v>43</v>
      </c>
      <c r="P9801" s="27" t="s">
        <v>23</v>
      </c>
      <c r="Q9801" s="27" t="s">
        <v>24</v>
      </c>
      <c r="R9801" s="27" t="s">
        <v>817</v>
      </c>
      <c r="S9801" s="21" t="s">
        <v>26</v>
      </c>
      <c r="T9801" s="27" t="str">
        <f>VLOOKUP(Excel_project1!$O9801,product!$A$2:$F$23,6,FALSE)</f>
        <v>Corporate</v>
      </c>
      <c r="U9801" s="27" t="str">
        <f>INDEX('country-continent'!$E$1:$F$4,MATCH(Excel_project1!Q9801,'country-continent'!$E$1:$E$4,0),2)</f>
        <v>Saddie Pawthorne</v>
      </c>
    </row>
    <row r="9802" spans="1:21" x14ac:dyDescent="0.3">
      <c r="A9802" s="22">
        <v>5200</v>
      </c>
      <c r="B9802" s="22" t="s">
        <v>2678</v>
      </c>
      <c r="C9802" s="23">
        <f t="shared" si="459"/>
        <v>44714</v>
      </c>
      <c r="D9802" s="22">
        <v>2</v>
      </c>
      <c r="E9802" s="22">
        <v>2022</v>
      </c>
      <c r="F9802" s="24">
        <v>10</v>
      </c>
      <c r="G9802" s="25">
        <v>1611.409834</v>
      </c>
      <c r="H9802" s="26">
        <v>2900</v>
      </c>
      <c r="I9802" s="26">
        <f t="shared" si="460"/>
        <v>1288.590166</v>
      </c>
      <c r="J9802" s="22" t="s">
        <v>18</v>
      </c>
      <c r="K9802" s="22" t="s">
        <v>19</v>
      </c>
      <c r="L9802" s="22" t="s">
        <v>506</v>
      </c>
      <c r="M9802" s="22" t="str">
        <f t="shared" si="461"/>
        <v>Orange</v>
      </c>
      <c r="N9802" s="22" t="s">
        <v>37</v>
      </c>
      <c r="O9802" s="22" t="s">
        <v>97</v>
      </c>
      <c r="P9802" s="22" t="s">
        <v>39</v>
      </c>
      <c r="Q9802" s="22" t="s">
        <v>24</v>
      </c>
      <c r="R9802" s="22" t="s">
        <v>263</v>
      </c>
      <c r="S9802" s="20" t="s">
        <v>26</v>
      </c>
      <c r="T9802" s="22" t="str">
        <f>VLOOKUP(Excel_project1!$O9802,product!$A$2:$F$23,6,FALSE)</f>
        <v>Consumer</v>
      </c>
      <c r="U9802" s="22" t="str">
        <f>INDEX('country-continent'!$E$1:$F$4,MATCH(Excel_project1!Q9802,'country-continent'!$E$1:$E$4,0),2)</f>
        <v>Saddie Pawthorne</v>
      </c>
    </row>
    <row r="9803" spans="1:21" x14ac:dyDescent="0.3">
      <c r="A9803" s="27">
        <v>5199</v>
      </c>
      <c r="B9803" s="27" t="s">
        <v>2676</v>
      </c>
      <c r="C9803" s="28">
        <f t="shared" si="459"/>
        <v>44428</v>
      </c>
      <c r="D9803" s="27">
        <v>20</v>
      </c>
      <c r="E9803" s="27">
        <v>2021</v>
      </c>
      <c r="F9803" s="29">
        <v>9</v>
      </c>
      <c r="G9803" s="30">
        <v>1426.724598</v>
      </c>
      <c r="H9803" s="31">
        <v>2790</v>
      </c>
      <c r="I9803" s="31">
        <f t="shared" si="460"/>
        <v>1363.275402</v>
      </c>
      <c r="J9803" s="27" t="s">
        <v>18</v>
      </c>
      <c r="K9803" s="27" t="s">
        <v>73</v>
      </c>
      <c r="L9803" s="27" t="s">
        <v>1090</v>
      </c>
      <c r="M9803" s="27" t="str">
        <f t="shared" si="461"/>
        <v>White</v>
      </c>
      <c r="N9803" s="27" t="s">
        <v>60</v>
      </c>
      <c r="O9803" s="27" t="s">
        <v>182</v>
      </c>
      <c r="P9803" s="27" t="s">
        <v>62</v>
      </c>
      <c r="Q9803" s="27" t="s">
        <v>24</v>
      </c>
      <c r="R9803" s="27" t="s">
        <v>151</v>
      </c>
      <c r="S9803" s="21" t="s">
        <v>26</v>
      </c>
      <c r="T9803" s="27" t="str">
        <f>VLOOKUP(Excel_project1!$O9803,product!$A$2:$F$23,6,FALSE)</f>
        <v>Consumer</v>
      </c>
      <c r="U9803" s="27" t="str">
        <f>INDEX('country-continent'!$E$1:$F$4,MATCH(Excel_project1!Q9803,'country-continent'!$E$1:$E$4,0),2)</f>
        <v>Saddie Pawthorne</v>
      </c>
    </row>
    <row r="9804" spans="1:21" x14ac:dyDescent="0.3">
      <c r="A9804" s="22">
        <v>5198</v>
      </c>
      <c r="B9804" s="22" t="s">
        <v>2679</v>
      </c>
      <c r="C9804" s="23">
        <f t="shared" si="459"/>
        <v>45060</v>
      </c>
      <c r="D9804" s="22">
        <v>14</v>
      </c>
      <c r="E9804" s="22">
        <v>2023</v>
      </c>
      <c r="F9804" s="24">
        <v>12</v>
      </c>
      <c r="G9804" s="25">
        <v>322.95261699999998</v>
      </c>
      <c r="H9804" s="26">
        <v>397.68299999999999</v>
      </c>
      <c r="I9804" s="26">
        <f t="shared" si="460"/>
        <v>74.730383000000018</v>
      </c>
      <c r="J9804" s="22" t="s">
        <v>66</v>
      </c>
      <c r="K9804" s="22" t="s">
        <v>58</v>
      </c>
      <c r="L9804" s="22" t="s">
        <v>1136</v>
      </c>
      <c r="M9804" s="22" t="str">
        <f t="shared" si="461"/>
        <v>Yellow</v>
      </c>
      <c r="N9804" s="22" t="s">
        <v>83</v>
      </c>
      <c r="O9804" s="22" t="s">
        <v>22</v>
      </c>
      <c r="P9804" s="22" t="s">
        <v>23</v>
      </c>
      <c r="Q9804" s="22" t="s">
        <v>24</v>
      </c>
      <c r="R9804" s="22" t="s">
        <v>464</v>
      </c>
      <c r="S9804" s="20" t="s">
        <v>26</v>
      </c>
      <c r="T9804" s="22" t="str">
        <f>VLOOKUP(Excel_project1!$O9804,product!$A$2:$F$23,6,FALSE)</f>
        <v>Consumer</v>
      </c>
      <c r="U9804" s="22" t="str">
        <f>INDEX('country-continent'!$E$1:$F$4,MATCH(Excel_project1!Q9804,'country-continent'!$E$1:$E$4,0),2)</f>
        <v>Saddie Pawthorne</v>
      </c>
    </row>
    <row r="9805" spans="1:21" x14ac:dyDescent="0.3">
      <c r="A9805" s="27">
        <v>5197</v>
      </c>
      <c r="B9805" s="27" t="s">
        <v>2677</v>
      </c>
      <c r="C9805" s="28">
        <f t="shared" si="459"/>
        <v>45263</v>
      </c>
      <c r="D9805" s="27">
        <v>3</v>
      </c>
      <c r="E9805" s="27">
        <v>2023</v>
      </c>
      <c r="F9805" s="29">
        <v>10</v>
      </c>
      <c r="G9805" s="30">
        <v>1873.276668</v>
      </c>
      <c r="H9805" s="31">
        <v>2580</v>
      </c>
      <c r="I9805" s="31">
        <f t="shared" si="460"/>
        <v>706.72333200000003</v>
      </c>
      <c r="J9805" s="27" t="s">
        <v>72</v>
      </c>
      <c r="K9805" s="27" t="s">
        <v>19</v>
      </c>
      <c r="L9805" s="27" t="s">
        <v>1537</v>
      </c>
      <c r="M9805" s="27" t="str">
        <f t="shared" si="461"/>
        <v>Black</v>
      </c>
      <c r="N9805" s="27" t="s">
        <v>60</v>
      </c>
      <c r="O9805" s="27" t="s">
        <v>61</v>
      </c>
      <c r="P9805" s="27" t="s">
        <v>62</v>
      </c>
      <c r="Q9805" s="27" t="s">
        <v>24</v>
      </c>
      <c r="R9805" s="27" t="s">
        <v>348</v>
      </c>
      <c r="S9805" s="21" t="s">
        <v>26</v>
      </c>
      <c r="T9805" s="27" t="str">
        <f>VLOOKUP(Excel_project1!$O9805,product!$A$2:$F$23,6,FALSE)</f>
        <v>Consumer</v>
      </c>
      <c r="U9805" s="27" t="str">
        <f>INDEX('country-continent'!$E$1:$F$4,MATCH(Excel_project1!Q9805,'country-continent'!$E$1:$E$4,0),2)</f>
        <v>Saddie Pawthorne</v>
      </c>
    </row>
    <row r="9806" spans="1:21" x14ac:dyDescent="0.3">
      <c r="A9806" s="22">
        <v>5196</v>
      </c>
      <c r="B9806" s="22" t="s">
        <v>2674</v>
      </c>
      <c r="C9806" s="23">
        <f t="shared" si="459"/>
        <v>45232</v>
      </c>
      <c r="D9806" s="22">
        <v>2</v>
      </c>
      <c r="E9806" s="22">
        <v>2023</v>
      </c>
      <c r="F9806" s="24">
        <v>9</v>
      </c>
      <c r="G9806" s="25">
        <v>4213.5436159999999</v>
      </c>
      <c r="H9806" s="26">
        <v>5301.15</v>
      </c>
      <c r="I9806" s="26">
        <f t="shared" si="460"/>
        <v>1087.6063839999997</v>
      </c>
      <c r="J9806" s="22" t="s">
        <v>77</v>
      </c>
      <c r="K9806" s="22" t="s">
        <v>73</v>
      </c>
      <c r="L9806" s="22" t="s">
        <v>1655</v>
      </c>
      <c r="M9806" s="22" t="str">
        <f t="shared" si="461"/>
        <v>Black</v>
      </c>
      <c r="N9806" s="22" t="s">
        <v>92</v>
      </c>
      <c r="O9806" s="22" t="s">
        <v>125</v>
      </c>
      <c r="P9806" s="22" t="s">
        <v>23</v>
      </c>
      <c r="Q9806" s="22" t="s">
        <v>24</v>
      </c>
      <c r="R9806" s="22" t="s">
        <v>1397</v>
      </c>
      <c r="S9806" s="20" t="s">
        <v>26</v>
      </c>
      <c r="T9806" s="22" t="str">
        <f>VLOOKUP(Excel_project1!$O9806,product!$A$2:$F$23,6,FALSE)</f>
        <v>Consumer</v>
      </c>
      <c r="U9806" s="22" t="str">
        <f>INDEX('country-continent'!$E$1:$F$4,MATCH(Excel_project1!Q9806,'country-continent'!$E$1:$E$4,0),2)</f>
        <v>Saddie Pawthorne</v>
      </c>
    </row>
    <row r="9807" spans="1:21" x14ac:dyDescent="0.3">
      <c r="A9807" s="27">
        <v>5195</v>
      </c>
      <c r="B9807" s="27" t="s">
        <v>2680</v>
      </c>
      <c r="C9807" s="28">
        <f t="shared" si="459"/>
        <v>44461</v>
      </c>
      <c r="D9807" s="27">
        <v>22</v>
      </c>
      <c r="E9807" s="27">
        <v>2021</v>
      </c>
      <c r="F9807" s="29">
        <v>12</v>
      </c>
      <c r="G9807" s="30">
        <v>1747.0096100000001</v>
      </c>
      <c r="H9807" s="31">
        <v>2162.34</v>
      </c>
      <c r="I9807" s="31">
        <f t="shared" si="460"/>
        <v>415.33039000000008</v>
      </c>
      <c r="J9807" s="27" t="s">
        <v>81</v>
      </c>
      <c r="K9807" s="27" t="s">
        <v>90</v>
      </c>
      <c r="L9807" s="27" t="s">
        <v>1401</v>
      </c>
      <c r="M9807" s="27" t="str">
        <f t="shared" si="461"/>
        <v>Green</v>
      </c>
      <c r="N9807" s="27" t="s">
        <v>37</v>
      </c>
      <c r="O9807" s="27" t="s">
        <v>97</v>
      </c>
      <c r="P9807" s="27" t="s">
        <v>39</v>
      </c>
      <c r="Q9807" s="27" t="s">
        <v>44</v>
      </c>
      <c r="R9807" s="27" t="s">
        <v>754</v>
      </c>
      <c r="S9807" s="21" t="s">
        <v>147</v>
      </c>
      <c r="T9807" s="27" t="str">
        <f>VLOOKUP(Excel_project1!$O9807,product!$A$2:$F$23,6,FALSE)</f>
        <v>Consumer</v>
      </c>
      <c r="U9807" s="27" t="str">
        <f>INDEX('country-continent'!$E$1:$F$4,MATCH(Excel_project1!Q9807,'country-continent'!$E$1:$E$4,0),2)</f>
        <v>Chuck Roggers</v>
      </c>
    </row>
    <row r="9808" spans="1:21" x14ac:dyDescent="0.3">
      <c r="A9808" s="22">
        <v>5194</v>
      </c>
      <c r="B9808" s="22" t="s">
        <v>2679</v>
      </c>
      <c r="C9808" s="23">
        <f t="shared" si="459"/>
        <v>45439</v>
      </c>
      <c r="D9808" s="22">
        <v>27</v>
      </c>
      <c r="E9808" s="22">
        <v>2024</v>
      </c>
      <c r="F9808" s="24">
        <v>10</v>
      </c>
      <c r="G9808" s="25">
        <v>1484.6635160000001</v>
      </c>
      <c r="H9808" s="26">
        <v>6730</v>
      </c>
      <c r="I9808" s="26">
        <f t="shared" si="460"/>
        <v>5245.3364839999995</v>
      </c>
      <c r="J9808" s="22" t="s">
        <v>18</v>
      </c>
      <c r="K9808" s="22" t="s">
        <v>19</v>
      </c>
      <c r="L9808" s="22" t="s">
        <v>891</v>
      </c>
      <c r="M9808" s="22" t="str">
        <f t="shared" si="461"/>
        <v>Grey</v>
      </c>
      <c r="N9808" s="22" t="s">
        <v>21</v>
      </c>
      <c r="O9808" s="22" t="s">
        <v>38</v>
      </c>
      <c r="P9808" s="22" t="s">
        <v>39</v>
      </c>
      <c r="Q9808" s="22" t="s">
        <v>24</v>
      </c>
      <c r="R9808" s="22" t="s">
        <v>385</v>
      </c>
      <c r="S9808" s="20" t="s">
        <v>26</v>
      </c>
      <c r="T9808" s="22" t="str">
        <f>VLOOKUP(Excel_project1!$O9808,product!$A$2:$F$23,6,FALSE)</f>
        <v>Corporate</v>
      </c>
      <c r="U9808" s="22" t="str">
        <f>INDEX('country-continent'!$E$1:$F$4,MATCH(Excel_project1!Q9808,'country-continent'!$E$1:$E$4,0),2)</f>
        <v>Saddie Pawthorne</v>
      </c>
    </row>
    <row r="9809" spans="1:21" x14ac:dyDescent="0.3">
      <c r="A9809" s="27">
        <v>5193</v>
      </c>
      <c r="B9809" s="27" t="s">
        <v>2677</v>
      </c>
      <c r="C9809" s="28">
        <f t="shared" si="459"/>
        <v>45287</v>
      </c>
      <c r="D9809" s="27">
        <v>27</v>
      </c>
      <c r="E9809" s="27">
        <v>2023</v>
      </c>
      <c r="F9809" s="29">
        <v>20</v>
      </c>
      <c r="G9809" s="30">
        <v>73.852851630000004</v>
      </c>
      <c r="H9809" s="31">
        <v>598</v>
      </c>
      <c r="I9809" s="31">
        <f t="shared" si="460"/>
        <v>524.14714836999997</v>
      </c>
      <c r="J9809" s="27" t="s">
        <v>66</v>
      </c>
      <c r="K9809" s="27" t="s">
        <v>19</v>
      </c>
      <c r="L9809" s="27" t="s">
        <v>1679</v>
      </c>
      <c r="M9809" s="27" t="str">
        <f t="shared" si="461"/>
        <v>White</v>
      </c>
      <c r="N9809" s="27" t="s">
        <v>21</v>
      </c>
      <c r="O9809" s="27" t="s">
        <v>22</v>
      </c>
      <c r="P9809" s="27" t="s">
        <v>23</v>
      </c>
      <c r="Q9809" s="27" t="s">
        <v>44</v>
      </c>
      <c r="R9809" s="27" t="s">
        <v>1107</v>
      </c>
      <c r="S9809" s="21" t="s">
        <v>1108</v>
      </c>
      <c r="T9809" s="27" t="str">
        <f>VLOOKUP(Excel_project1!$O9809,product!$A$2:$F$23,6,FALSE)</f>
        <v>Consumer</v>
      </c>
      <c r="U9809" s="27" t="str">
        <f>INDEX('country-continent'!$E$1:$F$4,MATCH(Excel_project1!Q9809,'country-continent'!$E$1:$E$4,0),2)</f>
        <v>Chuck Roggers</v>
      </c>
    </row>
    <row r="9810" spans="1:21" x14ac:dyDescent="0.3">
      <c r="A9810" s="22">
        <v>5192</v>
      </c>
      <c r="B9810" s="22" t="s">
        <v>2675</v>
      </c>
      <c r="C9810" s="23">
        <f t="shared" si="459"/>
        <v>44949</v>
      </c>
      <c r="D9810" s="22">
        <v>23</v>
      </c>
      <c r="E9810" s="22">
        <v>2023</v>
      </c>
      <c r="F9810" s="24">
        <v>12</v>
      </c>
      <c r="G9810" s="25">
        <v>2568.035899</v>
      </c>
      <c r="H9810" s="26">
        <v>3352.4</v>
      </c>
      <c r="I9810" s="26">
        <f t="shared" si="460"/>
        <v>784.36410100000012</v>
      </c>
      <c r="J9810" s="22" t="s">
        <v>72</v>
      </c>
      <c r="K9810" s="22" t="s">
        <v>28</v>
      </c>
      <c r="L9810" s="22" t="s">
        <v>1037</v>
      </c>
      <c r="M9810" s="22" t="str">
        <f t="shared" si="461"/>
        <v>Black</v>
      </c>
      <c r="N9810" s="22" t="s">
        <v>60</v>
      </c>
      <c r="O9810" s="22" t="s">
        <v>61</v>
      </c>
      <c r="P9810" s="22" t="s">
        <v>62</v>
      </c>
      <c r="Q9810" s="22" t="s">
        <v>32</v>
      </c>
      <c r="R9810" s="22" t="s">
        <v>33</v>
      </c>
      <c r="S9810" s="20" t="s">
        <v>34</v>
      </c>
      <c r="T9810" s="22" t="str">
        <f>VLOOKUP(Excel_project1!$O9810,product!$A$2:$F$23,6,FALSE)</f>
        <v>Consumer</v>
      </c>
      <c r="U9810" s="22" t="str">
        <f>INDEX('country-continent'!$E$1:$F$4,MATCH(Excel_project1!Q9810,'country-continent'!$E$1:$E$4,0),2)</f>
        <v>Fred Suzuki</v>
      </c>
    </row>
    <row r="9811" spans="1:21" x14ac:dyDescent="0.3">
      <c r="A9811" s="27">
        <v>5191</v>
      </c>
      <c r="B9811" s="27" t="s">
        <v>2676</v>
      </c>
      <c r="C9811" s="28">
        <f t="shared" si="459"/>
        <v>44784</v>
      </c>
      <c r="D9811" s="27">
        <v>11</v>
      </c>
      <c r="E9811" s="27">
        <v>2022</v>
      </c>
      <c r="F9811" s="29">
        <v>16</v>
      </c>
      <c r="G9811" s="30">
        <v>806.23771999999997</v>
      </c>
      <c r="H9811" s="31">
        <v>3460.2</v>
      </c>
      <c r="I9811" s="31">
        <f t="shared" si="460"/>
        <v>2653.9622799999997</v>
      </c>
      <c r="J9811" s="27" t="s">
        <v>77</v>
      </c>
      <c r="K9811" s="27" t="s">
        <v>117</v>
      </c>
      <c r="L9811" s="27" t="s">
        <v>217</v>
      </c>
      <c r="M9811" s="27" t="str">
        <f t="shared" si="461"/>
        <v>White</v>
      </c>
      <c r="N9811" s="27" t="s">
        <v>83</v>
      </c>
      <c r="O9811" s="27" t="s">
        <v>53</v>
      </c>
      <c r="P9811" s="27" t="s">
        <v>54</v>
      </c>
      <c r="Q9811" s="27" t="s">
        <v>44</v>
      </c>
      <c r="R9811" s="27" t="s">
        <v>45</v>
      </c>
      <c r="S9811" s="21" t="s">
        <v>46</v>
      </c>
      <c r="T9811" s="27" t="str">
        <f>VLOOKUP(Excel_project1!$O9811,product!$A$2:$F$23,6,FALSE)</f>
        <v>Consumer</v>
      </c>
      <c r="U9811" s="27" t="str">
        <f>INDEX('country-continent'!$E$1:$F$4,MATCH(Excel_project1!Q9811,'country-continent'!$E$1:$E$4,0),2)</f>
        <v>Chuck Roggers</v>
      </c>
    </row>
    <row r="9812" spans="1:21" x14ac:dyDescent="0.3">
      <c r="A9812" s="22">
        <v>5190</v>
      </c>
      <c r="B9812" s="22" t="s">
        <v>2681</v>
      </c>
      <c r="C9812" s="23">
        <f t="shared" si="459"/>
        <v>44751</v>
      </c>
      <c r="D9812" s="22">
        <v>9</v>
      </c>
      <c r="E9812" s="22">
        <v>2022</v>
      </c>
      <c r="F9812" s="24">
        <v>6</v>
      </c>
      <c r="G9812" s="25">
        <v>124.965114</v>
      </c>
      <c r="H9812" s="26">
        <v>1705.6</v>
      </c>
      <c r="I9812" s="26">
        <f t="shared" si="460"/>
        <v>1580.6348859999998</v>
      </c>
      <c r="J9812" s="22" t="s">
        <v>81</v>
      </c>
      <c r="K9812" s="22" t="s">
        <v>35</v>
      </c>
      <c r="L9812" s="22" t="s">
        <v>1142</v>
      </c>
      <c r="M9812" s="22" t="str">
        <f t="shared" si="461"/>
        <v>Silver</v>
      </c>
      <c r="N9812" s="22" t="s">
        <v>87</v>
      </c>
      <c r="O9812" s="22" t="s">
        <v>38</v>
      </c>
      <c r="P9812" s="22" t="s">
        <v>39</v>
      </c>
      <c r="Q9812" s="22" t="s">
        <v>24</v>
      </c>
      <c r="R9812" s="22" t="s">
        <v>1296</v>
      </c>
      <c r="S9812" s="20" t="s">
        <v>26</v>
      </c>
      <c r="T9812" s="22" t="str">
        <f>VLOOKUP(Excel_project1!$O9812,product!$A$2:$F$23,6,FALSE)</f>
        <v>Corporate</v>
      </c>
      <c r="U9812" s="22" t="str">
        <f>INDEX('country-continent'!$E$1:$F$4,MATCH(Excel_project1!Q9812,'country-continent'!$E$1:$E$4,0),2)</f>
        <v>Saddie Pawthorne</v>
      </c>
    </row>
    <row r="9813" spans="1:21" x14ac:dyDescent="0.3">
      <c r="A9813" s="27">
        <v>5189</v>
      </c>
      <c r="B9813" s="27" t="s">
        <v>2676</v>
      </c>
      <c r="C9813" s="28">
        <f t="shared" si="459"/>
        <v>44791</v>
      </c>
      <c r="D9813" s="27">
        <v>18</v>
      </c>
      <c r="E9813" s="27">
        <v>2022</v>
      </c>
      <c r="F9813" s="29">
        <v>13</v>
      </c>
      <c r="G9813" s="30">
        <v>684.04481980000003</v>
      </c>
      <c r="H9813" s="31">
        <v>3887</v>
      </c>
      <c r="I9813" s="31">
        <f t="shared" si="460"/>
        <v>3202.9551802000001</v>
      </c>
      <c r="J9813" s="27" t="s">
        <v>18</v>
      </c>
      <c r="K9813" s="27" t="s">
        <v>157</v>
      </c>
      <c r="L9813" s="27" t="s">
        <v>585</v>
      </c>
      <c r="M9813" s="27" t="str">
        <f t="shared" si="461"/>
        <v>Brown</v>
      </c>
      <c r="N9813" s="27" t="s">
        <v>21</v>
      </c>
      <c r="O9813" s="27" t="s">
        <v>69</v>
      </c>
      <c r="P9813" s="27" t="s">
        <v>70</v>
      </c>
      <c r="Q9813" s="27" t="s">
        <v>32</v>
      </c>
      <c r="R9813" s="27" t="s">
        <v>572</v>
      </c>
      <c r="S9813" s="21" t="s">
        <v>34</v>
      </c>
      <c r="T9813" s="27" t="str">
        <f>VLOOKUP(Excel_project1!$O9813,product!$A$2:$F$23,6,FALSE)</f>
        <v>Home</v>
      </c>
      <c r="U9813" s="27" t="str">
        <f>INDEX('country-continent'!$E$1:$F$4,MATCH(Excel_project1!Q9813,'country-continent'!$E$1:$E$4,0),2)</f>
        <v>Fred Suzuki</v>
      </c>
    </row>
    <row r="9814" spans="1:21" x14ac:dyDescent="0.3">
      <c r="A9814" s="22">
        <v>5188</v>
      </c>
      <c r="B9814" s="22" t="s">
        <v>2676</v>
      </c>
      <c r="C9814" s="23">
        <f t="shared" si="459"/>
        <v>45149</v>
      </c>
      <c r="D9814" s="22">
        <v>11</v>
      </c>
      <c r="E9814" s="22">
        <v>2023</v>
      </c>
      <c r="F9814" s="24">
        <v>13</v>
      </c>
      <c r="G9814" s="25">
        <v>5254.762138</v>
      </c>
      <c r="H9814" s="26">
        <v>28917</v>
      </c>
      <c r="I9814" s="26">
        <f t="shared" si="460"/>
        <v>23662.237862000002</v>
      </c>
      <c r="J9814" s="22" t="s">
        <v>66</v>
      </c>
      <c r="K9814" s="22" t="s">
        <v>35</v>
      </c>
      <c r="L9814" s="22" t="s">
        <v>1632</v>
      </c>
      <c r="M9814" s="22" t="str">
        <f t="shared" si="461"/>
        <v>White</v>
      </c>
      <c r="N9814" s="22" t="s">
        <v>92</v>
      </c>
      <c r="O9814" s="22" t="s">
        <v>43</v>
      </c>
      <c r="P9814" s="22" t="s">
        <v>23</v>
      </c>
      <c r="Q9814" s="22" t="s">
        <v>24</v>
      </c>
      <c r="R9814" s="22" t="s">
        <v>416</v>
      </c>
      <c r="S9814" s="20" t="s">
        <v>26</v>
      </c>
      <c r="T9814" s="22" t="str">
        <f>VLOOKUP(Excel_project1!$O9814,product!$A$2:$F$23,6,FALSE)</f>
        <v>Corporate</v>
      </c>
      <c r="U9814" s="22" t="str">
        <f>INDEX('country-continent'!$E$1:$F$4,MATCH(Excel_project1!Q9814,'country-continent'!$E$1:$E$4,0),2)</f>
        <v>Saddie Pawthorne</v>
      </c>
    </row>
    <row r="9815" spans="1:21" x14ac:dyDescent="0.3">
      <c r="A9815" s="27">
        <v>5187</v>
      </c>
      <c r="B9815" s="27" t="s">
        <v>2684</v>
      </c>
      <c r="C9815" s="28">
        <f t="shared" si="459"/>
        <v>44634</v>
      </c>
      <c r="D9815" s="27">
        <v>14</v>
      </c>
      <c r="E9815" s="27">
        <v>2022</v>
      </c>
      <c r="F9815" s="29">
        <v>12</v>
      </c>
      <c r="G9815" s="30">
        <v>747.33785239999997</v>
      </c>
      <c r="H9815" s="31">
        <v>1483.5</v>
      </c>
      <c r="I9815" s="31">
        <f t="shared" si="460"/>
        <v>736.16214760000003</v>
      </c>
      <c r="J9815" s="27" t="s">
        <v>72</v>
      </c>
      <c r="K9815" s="27" t="s">
        <v>58</v>
      </c>
      <c r="L9815" s="27" t="s">
        <v>1026</v>
      </c>
      <c r="M9815" s="27" t="str">
        <f t="shared" si="461"/>
        <v>Gold</v>
      </c>
      <c r="N9815" s="27" t="s">
        <v>60</v>
      </c>
      <c r="O9815" s="27" t="s">
        <v>182</v>
      </c>
      <c r="P9815" s="27" t="s">
        <v>62</v>
      </c>
      <c r="Q9815" s="27" t="s">
        <v>24</v>
      </c>
      <c r="R9815" s="27" t="s">
        <v>161</v>
      </c>
      <c r="S9815" s="21" t="s">
        <v>26</v>
      </c>
      <c r="T9815" s="27" t="str">
        <f>VLOOKUP(Excel_project1!$O9815,product!$A$2:$F$23,6,FALSE)</f>
        <v>Consumer</v>
      </c>
      <c r="U9815" s="27" t="str">
        <f>INDEX('country-continent'!$E$1:$F$4,MATCH(Excel_project1!Q9815,'country-continent'!$E$1:$E$4,0),2)</f>
        <v>Saddie Pawthorne</v>
      </c>
    </row>
    <row r="9816" spans="1:21" x14ac:dyDescent="0.3">
      <c r="A9816" s="22">
        <v>5186</v>
      </c>
      <c r="B9816" s="22" t="s">
        <v>2675</v>
      </c>
      <c r="C9816" s="23">
        <f t="shared" si="459"/>
        <v>44572</v>
      </c>
      <c r="D9816" s="22">
        <v>11</v>
      </c>
      <c r="E9816" s="22">
        <v>2022</v>
      </c>
      <c r="F9816" s="24">
        <v>10</v>
      </c>
      <c r="G9816" s="25">
        <v>871.78668400000004</v>
      </c>
      <c r="H9816" s="26">
        <v>6990</v>
      </c>
      <c r="I9816" s="26">
        <f t="shared" si="460"/>
        <v>6118.2133160000003</v>
      </c>
      <c r="J9816" s="22" t="s">
        <v>77</v>
      </c>
      <c r="K9816" s="22" t="s">
        <v>19</v>
      </c>
      <c r="L9816" s="22" t="s">
        <v>2558</v>
      </c>
      <c r="M9816" s="22" t="str">
        <f t="shared" si="461"/>
        <v>White</v>
      </c>
      <c r="N9816" s="22" t="s">
        <v>42</v>
      </c>
      <c r="O9816" s="22" t="s">
        <v>43</v>
      </c>
      <c r="P9816" s="22" t="s">
        <v>23</v>
      </c>
      <c r="Q9816" s="22" t="s">
        <v>24</v>
      </c>
      <c r="R9816" s="22" t="s">
        <v>161</v>
      </c>
      <c r="S9816" s="20" t="s">
        <v>26</v>
      </c>
      <c r="T9816" s="22" t="str">
        <f>VLOOKUP(Excel_project1!$O9816,product!$A$2:$F$23,6,FALSE)</f>
        <v>Corporate</v>
      </c>
      <c r="U9816" s="22" t="str">
        <f>INDEX('country-continent'!$E$1:$F$4,MATCH(Excel_project1!Q9816,'country-continent'!$E$1:$E$4,0),2)</f>
        <v>Saddie Pawthorne</v>
      </c>
    </row>
    <row r="9817" spans="1:21" x14ac:dyDescent="0.3">
      <c r="A9817" s="27">
        <v>5185</v>
      </c>
      <c r="B9817" s="27" t="s">
        <v>2684</v>
      </c>
      <c r="C9817" s="28">
        <f t="shared" si="459"/>
        <v>45366</v>
      </c>
      <c r="D9817" s="27">
        <v>15</v>
      </c>
      <c r="E9817" s="27">
        <v>2024</v>
      </c>
      <c r="F9817" s="29">
        <v>10</v>
      </c>
      <c r="G9817" s="30">
        <v>649.25277449999999</v>
      </c>
      <c r="H9817" s="31">
        <v>2980</v>
      </c>
      <c r="I9817" s="31">
        <f t="shared" si="460"/>
        <v>2330.7472255000002</v>
      </c>
      <c r="J9817" s="27" t="s">
        <v>81</v>
      </c>
      <c r="K9817" s="27" t="s">
        <v>19</v>
      </c>
      <c r="L9817" s="27" t="s">
        <v>1730</v>
      </c>
      <c r="M9817" s="27" t="str">
        <f t="shared" si="461"/>
        <v>Silver</v>
      </c>
      <c r="N9817" s="27" t="s">
        <v>60</v>
      </c>
      <c r="O9817" s="27" t="s">
        <v>182</v>
      </c>
      <c r="P9817" s="27" t="s">
        <v>62</v>
      </c>
      <c r="Q9817" s="27" t="s">
        <v>32</v>
      </c>
      <c r="R9817" s="27" t="s">
        <v>33</v>
      </c>
      <c r="S9817" s="21" t="s">
        <v>34</v>
      </c>
      <c r="T9817" s="27" t="str">
        <f>VLOOKUP(Excel_project1!$O9817,product!$A$2:$F$23,6,FALSE)</f>
        <v>Consumer</v>
      </c>
      <c r="U9817" s="27" t="str">
        <f>INDEX('country-continent'!$E$1:$F$4,MATCH(Excel_project1!Q9817,'country-continent'!$E$1:$E$4,0),2)</f>
        <v>Fred Suzuki</v>
      </c>
    </row>
    <row r="9818" spans="1:21" x14ac:dyDescent="0.3">
      <c r="A9818" s="22">
        <v>5184</v>
      </c>
      <c r="B9818" s="22" t="s">
        <v>2682</v>
      </c>
      <c r="C9818" s="23">
        <f t="shared" si="459"/>
        <v>44484</v>
      </c>
      <c r="D9818" s="22">
        <v>15</v>
      </c>
      <c r="E9818" s="22">
        <v>2021</v>
      </c>
      <c r="F9818" s="24">
        <v>9</v>
      </c>
      <c r="G9818" s="25">
        <v>2985.030949</v>
      </c>
      <c r="H9818" s="26">
        <v>3603.6</v>
      </c>
      <c r="I9818" s="26">
        <f t="shared" si="460"/>
        <v>618.56905099999994</v>
      </c>
      <c r="J9818" s="22" t="s">
        <v>18</v>
      </c>
      <c r="K9818" s="22" t="s">
        <v>67</v>
      </c>
      <c r="L9818" s="22" t="s">
        <v>1593</v>
      </c>
      <c r="M9818" s="22" t="str">
        <f t="shared" si="461"/>
        <v>Black</v>
      </c>
      <c r="N9818" s="22" t="s">
        <v>21</v>
      </c>
      <c r="O9818" s="22" t="s">
        <v>69</v>
      </c>
      <c r="P9818" s="22" t="s">
        <v>70</v>
      </c>
      <c r="Q9818" s="22" t="s">
        <v>32</v>
      </c>
      <c r="R9818" s="22" t="s">
        <v>33</v>
      </c>
      <c r="S9818" s="20" t="s">
        <v>34</v>
      </c>
      <c r="T9818" s="22" t="str">
        <f>VLOOKUP(Excel_project1!$O9818,product!$A$2:$F$23,6,FALSE)</f>
        <v>Home</v>
      </c>
      <c r="U9818" s="22" t="str">
        <f>INDEX('country-continent'!$E$1:$F$4,MATCH(Excel_project1!Q9818,'country-continent'!$E$1:$E$4,0),2)</f>
        <v>Fred Suzuki</v>
      </c>
    </row>
    <row r="9819" spans="1:21" x14ac:dyDescent="0.3">
      <c r="A9819" s="27">
        <v>5183</v>
      </c>
      <c r="B9819" s="27" t="s">
        <v>2681</v>
      </c>
      <c r="C9819" s="28">
        <f t="shared" si="459"/>
        <v>45131</v>
      </c>
      <c r="D9819" s="27">
        <v>24</v>
      </c>
      <c r="E9819" s="27">
        <v>2023</v>
      </c>
      <c r="F9819" s="29">
        <v>16</v>
      </c>
      <c r="G9819" s="30">
        <v>2768.4397090000002</v>
      </c>
      <c r="H9819" s="31">
        <v>4312</v>
      </c>
      <c r="I9819" s="31">
        <f t="shared" si="460"/>
        <v>1543.5602909999998</v>
      </c>
      <c r="J9819" s="27" t="s">
        <v>66</v>
      </c>
      <c r="K9819" s="27" t="s">
        <v>117</v>
      </c>
      <c r="L9819" s="27" t="s">
        <v>1709</v>
      </c>
      <c r="M9819" s="27" t="str">
        <f t="shared" si="461"/>
        <v>Silver</v>
      </c>
      <c r="N9819" s="27" t="s">
        <v>60</v>
      </c>
      <c r="O9819" s="27" t="s">
        <v>182</v>
      </c>
      <c r="P9819" s="27" t="s">
        <v>62</v>
      </c>
      <c r="Q9819" s="27" t="s">
        <v>44</v>
      </c>
      <c r="R9819" s="27" t="s">
        <v>101</v>
      </c>
      <c r="S9819" s="21" t="s">
        <v>102</v>
      </c>
      <c r="T9819" s="27" t="str">
        <f>VLOOKUP(Excel_project1!$O9819,product!$A$2:$F$23,6,FALSE)</f>
        <v>Consumer</v>
      </c>
      <c r="U9819" s="27" t="str">
        <f>INDEX('country-continent'!$E$1:$F$4,MATCH(Excel_project1!Q9819,'country-continent'!$E$1:$E$4,0),2)</f>
        <v>Chuck Roggers</v>
      </c>
    </row>
    <row r="9820" spans="1:21" x14ac:dyDescent="0.3">
      <c r="A9820" s="22">
        <v>5182</v>
      </c>
      <c r="B9820" s="22" t="s">
        <v>2681</v>
      </c>
      <c r="C9820" s="23">
        <f t="shared" si="459"/>
        <v>45495</v>
      </c>
      <c r="D9820" s="22">
        <v>22</v>
      </c>
      <c r="E9820" s="22">
        <v>2024</v>
      </c>
      <c r="F9820" s="24">
        <v>26</v>
      </c>
      <c r="G9820" s="25">
        <v>0.3485886158</v>
      </c>
      <c r="H9820" s="26">
        <v>24.13</v>
      </c>
      <c r="I9820" s="26">
        <f t="shared" si="460"/>
        <v>23.781411384199998</v>
      </c>
      <c r="J9820" s="22" t="s">
        <v>72</v>
      </c>
      <c r="K9820" s="22" t="s">
        <v>35</v>
      </c>
      <c r="L9820" s="22" t="s">
        <v>1940</v>
      </c>
      <c r="M9820" s="22" t="str">
        <f t="shared" si="461"/>
        <v>Silver</v>
      </c>
      <c r="N9820" s="22" t="s">
        <v>83</v>
      </c>
      <c r="O9820" s="22" t="s">
        <v>22</v>
      </c>
      <c r="P9820" s="22" t="s">
        <v>23</v>
      </c>
      <c r="Q9820" s="22" t="s">
        <v>24</v>
      </c>
      <c r="R9820" s="22" t="s">
        <v>186</v>
      </c>
      <c r="S9820" s="20" t="s">
        <v>26</v>
      </c>
      <c r="T9820" s="22" t="str">
        <f>VLOOKUP(Excel_project1!$O9820,product!$A$2:$F$23,6,FALSE)</f>
        <v>Consumer</v>
      </c>
      <c r="U9820" s="22" t="str">
        <f>INDEX('country-continent'!$E$1:$F$4,MATCH(Excel_project1!Q9820,'country-continent'!$E$1:$E$4,0),2)</f>
        <v>Saddie Pawthorne</v>
      </c>
    </row>
    <row r="9821" spans="1:21" x14ac:dyDescent="0.3">
      <c r="A9821" s="27">
        <v>5181</v>
      </c>
      <c r="B9821" s="27" t="s">
        <v>2685</v>
      </c>
      <c r="C9821" s="28">
        <f t="shared" si="459"/>
        <v>45391</v>
      </c>
      <c r="D9821" s="27">
        <v>9</v>
      </c>
      <c r="E9821" s="27">
        <v>2024</v>
      </c>
      <c r="F9821" s="29">
        <v>9</v>
      </c>
      <c r="G9821" s="30">
        <v>2045.9268709999999</v>
      </c>
      <c r="H9821" s="31">
        <v>2862.3</v>
      </c>
      <c r="I9821" s="31">
        <f t="shared" si="460"/>
        <v>816.37312900000029</v>
      </c>
      <c r="J9821" s="27" t="s">
        <v>77</v>
      </c>
      <c r="K9821" s="27" t="s">
        <v>230</v>
      </c>
      <c r="L9821" s="27" t="s">
        <v>1346</v>
      </c>
      <c r="M9821" s="27" t="str">
        <f t="shared" si="461"/>
        <v>Brown</v>
      </c>
      <c r="N9821" s="27" t="s">
        <v>21</v>
      </c>
      <c r="O9821" s="27" t="s">
        <v>69</v>
      </c>
      <c r="P9821" s="27" t="s">
        <v>70</v>
      </c>
      <c r="Q9821" s="27" t="s">
        <v>44</v>
      </c>
      <c r="R9821" s="27" t="s">
        <v>1062</v>
      </c>
      <c r="S9821" s="21" t="s">
        <v>46</v>
      </c>
      <c r="T9821" s="27" t="str">
        <f>VLOOKUP(Excel_project1!$O9821,product!$A$2:$F$23,6,FALSE)</f>
        <v>Home</v>
      </c>
      <c r="U9821" s="27" t="str">
        <f>INDEX('country-continent'!$E$1:$F$4,MATCH(Excel_project1!Q9821,'country-continent'!$E$1:$E$4,0),2)</f>
        <v>Chuck Roggers</v>
      </c>
    </row>
    <row r="9822" spans="1:21" x14ac:dyDescent="0.3">
      <c r="A9822" s="22">
        <v>5180</v>
      </c>
      <c r="B9822" s="22" t="s">
        <v>2684</v>
      </c>
      <c r="C9822" s="23">
        <f t="shared" si="459"/>
        <v>45378</v>
      </c>
      <c r="D9822" s="22">
        <v>27</v>
      </c>
      <c r="E9822" s="22">
        <v>2024</v>
      </c>
      <c r="F9822" s="24">
        <v>6</v>
      </c>
      <c r="G9822" s="25">
        <v>2204.6431280000002</v>
      </c>
      <c r="H9822" s="26">
        <v>3475.1</v>
      </c>
      <c r="I9822" s="26">
        <f t="shared" si="460"/>
        <v>1270.4568719999997</v>
      </c>
      <c r="J9822" s="22" t="s">
        <v>81</v>
      </c>
      <c r="K9822" s="22" t="s">
        <v>58</v>
      </c>
      <c r="L9822" s="22" t="s">
        <v>1781</v>
      </c>
      <c r="M9822" s="22" t="str">
        <f t="shared" si="461"/>
        <v>Black</v>
      </c>
      <c r="N9822" s="22" t="s">
        <v>60</v>
      </c>
      <c r="O9822" s="22" t="s">
        <v>61</v>
      </c>
      <c r="P9822" s="22" t="s">
        <v>62</v>
      </c>
      <c r="Q9822" s="22" t="s">
        <v>24</v>
      </c>
      <c r="R9822" s="22" t="s">
        <v>642</v>
      </c>
      <c r="S9822" s="20" t="s">
        <v>26</v>
      </c>
      <c r="T9822" s="22" t="str">
        <f>VLOOKUP(Excel_project1!$O9822,product!$A$2:$F$23,6,FALSE)</f>
        <v>Consumer</v>
      </c>
      <c r="U9822" s="22" t="str">
        <f>INDEX('country-continent'!$E$1:$F$4,MATCH(Excel_project1!Q9822,'country-continent'!$E$1:$E$4,0),2)</f>
        <v>Saddie Pawthorne</v>
      </c>
    </row>
    <row r="9823" spans="1:21" x14ac:dyDescent="0.3">
      <c r="A9823" s="27">
        <v>5179</v>
      </c>
      <c r="B9823" s="27" t="s">
        <v>2677</v>
      </c>
      <c r="C9823" s="28">
        <f t="shared" si="459"/>
        <v>44925</v>
      </c>
      <c r="D9823" s="27">
        <v>30</v>
      </c>
      <c r="E9823" s="27">
        <v>2022</v>
      </c>
      <c r="F9823" s="29">
        <v>12</v>
      </c>
      <c r="G9823" s="30">
        <v>1951.652855</v>
      </c>
      <c r="H9823" s="31">
        <v>3228</v>
      </c>
      <c r="I9823" s="31">
        <f t="shared" si="460"/>
        <v>1276.347145</v>
      </c>
      <c r="J9823" s="27" t="s">
        <v>18</v>
      </c>
      <c r="K9823" s="27" t="s">
        <v>28</v>
      </c>
      <c r="L9823" s="27" t="s">
        <v>1161</v>
      </c>
      <c r="M9823" s="27" t="str">
        <f t="shared" si="461"/>
        <v>Silver</v>
      </c>
      <c r="N9823" s="27" t="s">
        <v>83</v>
      </c>
      <c r="O9823" s="27" t="s">
        <v>145</v>
      </c>
      <c r="P9823" s="27" t="s">
        <v>70</v>
      </c>
      <c r="Q9823" s="27" t="s">
        <v>32</v>
      </c>
      <c r="R9823" s="27" t="s">
        <v>690</v>
      </c>
      <c r="S9823" s="21" t="s">
        <v>691</v>
      </c>
      <c r="T9823" s="27" t="str">
        <f>VLOOKUP(Excel_project1!$O9823,product!$A$2:$F$23,6,FALSE)</f>
        <v>Consumer</v>
      </c>
      <c r="U9823" s="27" t="str">
        <f>INDEX('country-continent'!$E$1:$F$4,MATCH(Excel_project1!Q9823,'country-continent'!$E$1:$E$4,0),2)</f>
        <v>Fred Suzuki</v>
      </c>
    </row>
    <row r="9824" spans="1:21" x14ac:dyDescent="0.3">
      <c r="A9824" s="22">
        <v>5178</v>
      </c>
      <c r="B9824" s="22" t="s">
        <v>2676</v>
      </c>
      <c r="C9824" s="23">
        <f t="shared" si="459"/>
        <v>44777</v>
      </c>
      <c r="D9824" s="22">
        <v>4</v>
      </c>
      <c r="E9824" s="22">
        <v>2022</v>
      </c>
      <c r="F9824" s="24">
        <v>13</v>
      </c>
      <c r="G9824" s="25">
        <v>1939.837669</v>
      </c>
      <c r="H9824" s="26">
        <v>2931.2</v>
      </c>
      <c r="I9824" s="26">
        <f t="shared" si="460"/>
        <v>991.36233099999981</v>
      </c>
      <c r="J9824" s="22" t="s">
        <v>66</v>
      </c>
      <c r="K9824" s="22" t="s">
        <v>35</v>
      </c>
      <c r="L9824" s="22" t="s">
        <v>543</v>
      </c>
      <c r="M9824" s="22" t="str">
        <f t="shared" si="461"/>
        <v>White</v>
      </c>
      <c r="N9824" s="22" t="s">
        <v>92</v>
      </c>
      <c r="O9824" s="22" t="s">
        <v>93</v>
      </c>
      <c r="P9824" s="22" t="s">
        <v>23</v>
      </c>
      <c r="Q9824" s="22" t="s">
        <v>24</v>
      </c>
      <c r="R9824" s="22" t="s">
        <v>241</v>
      </c>
      <c r="S9824" s="20" t="s">
        <v>26</v>
      </c>
      <c r="T9824" s="22" t="str">
        <f>VLOOKUP(Excel_project1!$O9824,product!$A$2:$F$23,6,FALSE)</f>
        <v>Corporate</v>
      </c>
      <c r="U9824" s="22" t="str">
        <f>INDEX('country-continent'!$E$1:$F$4,MATCH(Excel_project1!Q9824,'country-continent'!$E$1:$E$4,0),2)</f>
        <v>Saddie Pawthorne</v>
      </c>
    </row>
    <row r="9825" spans="1:21" x14ac:dyDescent="0.3">
      <c r="A9825" s="27">
        <v>5177</v>
      </c>
      <c r="B9825" s="27" t="s">
        <v>2679</v>
      </c>
      <c r="C9825" s="28">
        <f t="shared" si="459"/>
        <v>44703</v>
      </c>
      <c r="D9825" s="27">
        <v>22</v>
      </c>
      <c r="E9825" s="27">
        <v>2022</v>
      </c>
      <c r="F9825" s="29">
        <v>10</v>
      </c>
      <c r="G9825" s="30">
        <v>585.40325640000003</v>
      </c>
      <c r="H9825" s="31">
        <v>790</v>
      </c>
      <c r="I9825" s="31">
        <f t="shared" si="460"/>
        <v>204.59674359999997</v>
      </c>
      <c r="J9825" s="27" t="s">
        <v>72</v>
      </c>
      <c r="K9825" s="27" t="s">
        <v>19</v>
      </c>
      <c r="L9825" s="27" t="s">
        <v>2183</v>
      </c>
      <c r="M9825" s="27" t="str">
        <f t="shared" si="461"/>
        <v>Black</v>
      </c>
      <c r="N9825" s="27" t="s">
        <v>83</v>
      </c>
      <c r="O9825" s="27" t="s">
        <v>22</v>
      </c>
      <c r="P9825" s="27" t="s">
        <v>23</v>
      </c>
      <c r="Q9825" s="27" t="s">
        <v>24</v>
      </c>
      <c r="R9825" s="27" t="s">
        <v>483</v>
      </c>
      <c r="S9825" s="21" t="s">
        <v>26</v>
      </c>
      <c r="T9825" s="27" t="str">
        <f>VLOOKUP(Excel_project1!$O9825,product!$A$2:$F$23,6,FALSE)</f>
        <v>Consumer</v>
      </c>
      <c r="U9825" s="27" t="str">
        <f>INDEX('country-continent'!$E$1:$F$4,MATCH(Excel_project1!Q9825,'country-continent'!$E$1:$E$4,0),2)</f>
        <v>Saddie Pawthorne</v>
      </c>
    </row>
    <row r="9826" spans="1:21" x14ac:dyDescent="0.3">
      <c r="A9826" s="22">
        <v>5176</v>
      </c>
      <c r="B9826" s="22" t="s">
        <v>2674</v>
      </c>
      <c r="C9826" s="23">
        <f t="shared" si="459"/>
        <v>44522</v>
      </c>
      <c r="D9826" s="22">
        <v>22</v>
      </c>
      <c r="E9826" s="22">
        <v>2021</v>
      </c>
      <c r="F9826" s="24">
        <v>10</v>
      </c>
      <c r="G9826" s="25">
        <v>1222.0895700000001</v>
      </c>
      <c r="H9826" s="26">
        <v>8890</v>
      </c>
      <c r="I9826" s="26">
        <f t="shared" si="460"/>
        <v>7667.9104299999999</v>
      </c>
      <c r="J9826" s="22" t="s">
        <v>77</v>
      </c>
      <c r="K9826" s="22" t="s">
        <v>19</v>
      </c>
      <c r="L9826" s="22" t="s">
        <v>1504</v>
      </c>
      <c r="M9826" s="22" t="str">
        <f t="shared" si="461"/>
        <v>Silver</v>
      </c>
      <c r="N9826" s="22" t="s">
        <v>21</v>
      </c>
      <c r="O9826" s="22" t="s">
        <v>69</v>
      </c>
      <c r="P9826" s="22" t="s">
        <v>70</v>
      </c>
      <c r="Q9826" s="22" t="s">
        <v>24</v>
      </c>
      <c r="R9826" s="22" t="s">
        <v>809</v>
      </c>
      <c r="S9826" s="20" t="s">
        <v>26</v>
      </c>
      <c r="T9826" s="22" t="str">
        <f>VLOOKUP(Excel_project1!$O9826,product!$A$2:$F$23,6,FALSE)</f>
        <v>Home</v>
      </c>
      <c r="U9826" s="22" t="str">
        <f>INDEX('country-continent'!$E$1:$F$4,MATCH(Excel_project1!Q9826,'country-continent'!$E$1:$E$4,0),2)</f>
        <v>Saddie Pawthorne</v>
      </c>
    </row>
    <row r="9827" spans="1:21" x14ac:dyDescent="0.3">
      <c r="A9827" s="27">
        <v>5175</v>
      </c>
      <c r="B9827" s="27" t="s">
        <v>2685</v>
      </c>
      <c r="C9827" s="28">
        <f t="shared" si="459"/>
        <v>45039</v>
      </c>
      <c r="D9827" s="27">
        <v>23</v>
      </c>
      <c r="E9827" s="27">
        <v>2023</v>
      </c>
      <c r="F9827" s="29">
        <v>9</v>
      </c>
      <c r="G9827" s="30">
        <v>2053.0403769999998</v>
      </c>
      <c r="H9827" s="31">
        <v>2158.6</v>
      </c>
      <c r="I9827" s="31">
        <f t="shared" si="460"/>
        <v>105.5596230000001</v>
      </c>
      <c r="J9827" s="27" t="s">
        <v>81</v>
      </c>
      <c r="K9827" s="27" t="s">
        <v>230</v>
      </c>
      <c r="L9827" s="27" t="s">
        <v>2571</v>
      </c>
      <c r="M9827" s="27" t="str">
        <f t="shared" si="461"/>
        <v>Black</v>
      </c>
      <c r="N9827" s="27" t="s">
        <v>92</v>
      </c>
      <c r="O9827" s="27" t="s">
        <v>43</v>
      </c>
      <c r="P9827" s="27" t="s">
        <v>23</v>
      </c>
      <c r="Q9827" s="27" t="s">
        <v>44</v>
      </c>
      <c r="R9827" s="27" t="s">
        <v>1014</v>
      </c>
      <c r="S9827" s="21" t="s">
        <v>147</v>
      </c>
      <c r="T9827" s="27" t="str">
        <f>VLOOKUP(Excel_project1!$O9827,product!$A$2:$F$23,6,FALSE)</f>
        <v>Corporate</v>
      </c>
      <c r="U9827" s="27" t="str">
        <f>INDEX('country-continent'!$E$1:$F$4,MATCH(Excel_project1!Q9827,'country-continent'!$E$1:$E$4,0),2)</f>
        <v>Chuck Roggers</v>
      </c>
    </row>
    <row r="9828" spans="1:21" x14ac:dyDescent="0.3">
      <c r="A9828" s="22">
        <v>5174</v>
      </c>
      <c r="B9828" s="22" t="s">
        <v>2684</v>
      </c>
      <c r="C9828" s="23">
        <f t="shared" si="459"/>
        <v>45375</v>
      </c>
      <c r="D9828" s="22">
        <v>24</v>
      </c>
      <c r="E9828" s="22">
        <v>2024</v>
      </c>
      <c r="F9828" s="24">
        <v>12</v>
      </c>
      <c r="G9828" s="25">
        <v>1741.2476569999999</v>
      </c>
      <c r="H9828" s="26">
        <v>2172</v>
      </c>
      <c r="I9828" s="26">
        <f t="shared" si="460"/>
        <v>430.75234300000011</v>
      </c>
      <c r="J9828" s="22" t="s">
        <v>18</v>
      </c>
      <c r="K9828" s="22" t="s">
        <v>58</v>
      </c>
      <c r="L9828" s="22" t="s">
        <v>1768</v>
      </c>
      <c r="M9828" s="22" t="str">
        <f t="shared" si="461"/>
        <v>Black</v>
      </c>
      <c r="N9828" s="22" t="s">
        <v>42</v>
      </c>
      <c r="O9828" s="22" t="s">
        <v>213</v>
      </c>
      <c r="P9828" s="22" t="s">
        <v>111</v>
      </c>
      <c r="Q9828" s="22" t="s">
        <v>24</v>
      </c>
      <c r="R9828" s="22" t="s">
        <v>79</v>
      </c>
      <c r="S9828" s="20" t="s">
        <v>26</v>
      </c>
      <c r="T9828" s="22" t="str">
        <f>VLOOKUP(Excel_project1!$O9828,product!$A$2:$F$23,6,FALSE)</f>
        <v>Corporate</v>
      </c>
      <c r="U9828" s="22" t="str">
        <f>INDEX('country-continent'!$E$1:$F$4,MATCH(Excel_project1!Q9828,'country-continent'!$E$1:$E$4,0),2)</f>
        <v>Saddie Pawthorne</v>
      </c>
    </row>
    <row r="9829" spans="1:21" x14ac:dyDescent="0.3">
      <c r="A9829" s="27">
        <v>5173</v>
      </c>
      <c r="B9829" s="27" t="s">
        <v>2684</v>
      </c>
      <c r="C9829" s="28">
        <f t="shared" si="459"/>
        <v>44630</v>
      </c>
      <c r="D9829" s="27">
        <v>10</v>
      </c>
      <c r="E9829" s="27">
        <v>2022</v>
      </c>
      <c r="F9829" s="29">
        <v>12</v>
      </c>
      <c r="G9829" s="30">
        <v>6723.7797680000003</v>
      </c>
      <c r="H9829" s="31">
        <v>8248.2000000000007</v>
      </c>
      <c r="I9829" s="31">
        <f t="shared" si="460"/>
        <v>1524.4202320000004</v>
      </c>
      <c r="J9829" s="27" t="s">
        <v>81</v>
      </c>
      <c r="K9829" s="27" t="s">
        <v>58</v>
      </c>
      <c r="L9829" s="27" t="s">
        <v>2161</v>
      </c>
      <c r="M9829" s="27" t="str">
        <f t="shared" si="461"/>
        <v>Black</v>
      </c>
      <c r="N9829" s="27" t="s">
        <v>92</v>
      </c>
      <c r="O9829" s="27" t="s">
        <v>43</v>
      </c>
      <c r="P9829" s="27" t="s">
        <v>23</v>
      </c>
      <c r="Q9829" s="27" t="s">
        <v>24</v>
      </c>
      <c r="R9829" s="27" t="s">
        <v>794</v>
      </c>
      <c r="S9829" s="21" t="s">
        <v>26</v>
      </c>
      <c r="T9829" s="27" t="str">
        <f>VLOOKUP(Excel_project1!$O9829,product!$A$2:$F$23,6,FALSE)</f>
        <v>Corporate</v>
      </c>
      <c r="U9829" s="27" t="str">
        <f>INDEX('country-continent'!$E$1:$F$4,MATCH(Excel_project1!Q9829,'country-continent'!$E$1:$E$4,0),2)</f>
        <v>Saddie Pawthorne</v>
      </c>
    </row>
    <row r="9830" spans="1:21" x14ac:dyDescent="0.3">
      <c r="A9830" s="22">
        <v>5172</v>
      </c>
      <c r="B9830" s="22" t="s">
        <v>2682</v>
      </c>
      <c r="C9830" s="23">
        <f t="shared" si="459"/>
        <v>44836</v>
      </c>
      <c r="D9830" s="22">
        <v>2</v>
      </c>
      <c r="E9830" s="22">
        <v>2022</v>
      </c>
      <c r="F9830" s="24">
        <v>9</v>
      </c>
      <c r="G9830" s="25">
        <v>1013.85226</v>
      </c>
      <c r="H9830" s="26">
        <v>2221.35</v>
      </c>
      <c r="I9830" s="26">
        <f t="shared" si="460"/>
        <v>1207.4977399999998</v>
      </c>
      <c r="J9830" s="22" t="s">
        <v>81</v>
      </c>
      <c r="K9830" s="22" t="s">
        <v>73</v>
      </c>
      <c r="L9830" s="22" t="s">
        <v>497</v>
      </c>
      <c r="M9830" s="22" t="str">
        <f t="shared" si="461"/>
        <v>Silver</v>
      </c>
      <c r="N9830" s="22" t="s">
        <v>42</v>
      </c>
      <c r="O9830" s="22" t="s">
        <v>43</v>
      </c>
      <c r="P9830" s="22" t="s">
        <v>23</v>
      </c>
      <c r="Q9830" s="22" t="s">
        <v>24</v>
      </c>
      <c r="R9830" s="22" t="s">
        <v>579</v>
      </c>
      <c r="S9830" s="20" t="s">
        <v>26</v>
      </c>
      <c r="T9830" s="22" t="str">
        <f>VLOOKUP(Excel_project1!$O9830,product!$A$2:$F$23,6,FALSE)</f>
        <v>Corporate</v>
      </c>
      <c r="U9830" s="22" t="str">
        <f>INDEX('country-continent'!$E$1:$F$4,MATCH(Excel_project1!Q9830,'country-continent'!$E$1:$E$4,0),2)</f>
        <v>Saddie Pawthorne</v>
      </c>
    </row>
    <row r="9831" spans="1:21" x14ac:dyDescent="0.3">
      <c r="A9831" s="27">
        <v>5171</v>
      </c>
      <c r="B9831" s="27" t="s">
        <v>2674</v>
      </c>
      <c r="C9831" s="28">
        <f t="shared" si="459"/>
        <v>45258</v>
      </c>
      <c r="D9831" s="27">
        <v>28</v>
      </c>
      <c r="E9831" s="27">
        <v>2023</v>
      </c>
      <c r="F9831" s="29">
        <v>18</v>
      </c>
      <c r="G9831" s="30">
        <v>335.4365631</v>
      </c>
      <c r="H9831" s="31">
        <v>360.512</v>
      </c>
      <c r="I9831" s="31">
        <f t="shared" si="460"/>
        <v>25.0754369</v>
      </c>
      <c r="J9831" s="27" t="s">
        <v>81</v>
      </c>
      <c r="K9831" s="27" t="s">
        <v>67</v>
      </c>
      <c r="L9831" s="27" t="s">
        <v>2170</v>
      </c>
      <c r="M9831" s="27" t="str">
        <f t="shared" si="461"/>
        <v>White</v>
      </c>
      <c r="N9831" s="27" t="s">
        <v>21</v>
      </c>
      <c r="O9831" s="27" t="s">
        <v>22</v>
      </c>
      <c r="P9831" s="27" t="s">
        <v>23</v>
      </c>
      <c r="Q9831" s="27" t="s">
        <v>32</v>
      </c>
      <c r="R9831" s="27" t="s">
        <v>33</v>
      </c>
      <c r="S9831" s="21" t="s">
        <v>34</v>
      </c>
      <c r="T9831" s="27" t="str">
        <f>VLOOKUP(Excel_project1!$O9831,product!$A$2:$F$23,6,FALSE)</f>
        <v>Consumer</v>
      </c>
      <c r="U9831" s="27" t="str">
        <f>INDEX('country-continent'!$E$1:$F$4,MATCH(Excel_project1!Q9831,'country-continent'!$E$1:$E$4,0),2)</f>
        <v>Fred Suzuki</v>
      </c>
    </row>
    <row r="9832" spans="1:21" x14ac:dyDescent="0.3">
      <c r="A9832" s="22">
        <v>5170</v>
      </c>
      <c r="B9832" s="22" t="s">
        <v>2684</v>
      </c>
      <c r="C9832" s="23">
        <f t="shared" si="459"/>
        <v>44993</v>
      </c>
      <c r="D9832" s="22">
        <v>8</v>
      </c>
      <c r="E9832" s="22">
        <v>2023</v>
      </c>
      <c r="F9832" s="24">
        <v>10</v>
      </c>
      <c r="G9832" s="25">
        <v>1034.6153850000001</v>
      </c>
      <c r="H9832" s="26">
        <v>2680</v>
      </c>
      <c r="I9832" s="26">
        <f t="shared" si="460"/>
        <v>1645.3846149999999</v>
      </c>
      <c r="J9832" s="22" t="s">
        <v>81</v>
      </c>
      <c r="K9832" s="22" t="s">
        <v>19</v>
      </c>
      <c r="L9832" s="22" t="s">
        <v>248</v>
      </c>
      <c r="M9832" s="22" t="str">
        <f t="shared" si="461"/>
        <v>Pink</v>
      </c>
      <c r="N9832" s="22" t="s">
        <v>37</v>
      </c>
      <c r="O9832" s="22" t="s">
        <v>97</v>
      </c>
      <c r="P9832" s="22" t="s">
        <v>39</v>
      </c>
      <c r="Q9832" s="22" t="s">
        <v>44</v>
      </c>
      <c r="R9832" s="22" t="s">
        <v>45</v>
      </c>
      <c r="S9832" s="20" t="s">
        <v>46</v>
      </c>
      <c r="T9832" s="22" t="str">
        <f>VLOOKUP(Excel_project1!$O9832,product!$A$2:$F$23,6,FALSE)</f>
        <v>Consumer</v>
      </c>
      <c r="U9832" s="22" t="str">
        <f>INDEX('country-continent'!$E$1:$F$4,MATCH(Excel_project1!Q9832,'country-continent'!$E$1:$E$4,0),2)</f>
        <v>Chuck Roggers</v>
      </c>
    </row>
    <row r="9833" spans="1:21" x14ac:dyDescent="0.3">
      <c r="A9833" s="27">
        <v>5169</v>
      </c>
      <c r="B9833" s="27" t="s">
        <v>2682</v>
      </c>
      <c r="C9833" s="28">
        <f t="shared" si="459"/>
        <v>44852</v>
      </c>
      <c r="D9833" s="27">
        <v>18</v>
      </c>
      <c r="E9833" s="27">
        <v>2022</v>
      </c>
      <c r="F9833" s="29">
        <v>24</v>
      </c>
      <c r="G9833" s="30">
        <v>3341.70912</v>
      </c>
      <c r="H9833" s="31">
        <v>8227.3245000000006</v>
      </c>
      <c r="I9833" s="31">
        <f t="shared" si="460"/>
        <v>4885.6153800000011</v>
      </c>
      <c r="J9833" s="27" t="s">
        <v>81</v>
      </c>
      <c r="K9833" s="27" t="s">
        <v>90</v>
      </c>
      <c r="L9833" s="27" t="s">
        <v>893</v>
      </c>
      <c r="M9833" s="27" t="str">
        <f t="shared" si="461"/>
        <v>Black</v>
      </c>
      <c r="N9833" s="27" t="s">
        <v>30</v>
      </c>
      <c r="O9833" s="27" t="s">
        <v>136</v>
      </c>
      <c r="P9833" s="27" t="s">
        <v>70</v>
      </c>
      <c r="Q9833" s="27" t="s">
        <v>44</v>
      </c>
      <c r="R9833" s="27" t="s">
        <v>45</v>
      </c>
      <c r="S9833" s="21" t="s">
        <v>46</v>
      </c>
      <c r="T9833" s="27" t="str">
        <f>VLOOKUP(Excel_project1!$O9833,product!$A$2:$F$23,6,FALSE)</f>
        <v>Home</v>
      </c>
      <c r="U9833" s="27" t="str">
        <f>INDEX('country-continent'!$E$1:$F$4,MATCH(Excel_project1!Q9833,'country-continent'!$E$1:$E$4,0),2)</f>
        <v>Chuck Roggers</v>
      </c>
    </row>
    <row r="9834" spans="1:21" x14ac:dyDescent="0.3">
      <c r="A9834" s="22">
        <v>5168</v>
      </c>
      <c r="B9834" s="22" t="s">
        <v>2675</v>
      </c>
      <c r="C9834" s="23">
        <f t="shared" si="459"/>
        <v>44955</v>
      </c>
      <c r="D9834" s="22">
        <v>29</v>
      </c>
      <c r="E9834" s="22">
        <v>2023</v>
      </c>
      <c r="F9834" s="24">
        <v>10</v>
      </c>
      <c r="G9834" s="25">
        <v>174.26448020000001</v>
      </c>
      <c r="H9834" s="26">
        <v>690</v>
      </c>
      <c r="I9834" s="26">
        <f t="shared" si="460"/>
        <v>515.73551980000002</v>
      </c>
      <c r="J9834" s="22" t="s">
        <v>72</v>
      </c>
      <c r="K9834" s="22" t="s">
        <v>19</v>
      </c>
      <c r="L9834" s="22" t="s">
        <v>635</v>
      </c>
      <c r="M9834" s="22" t="str">
        <f t="shared" si="461"/>
        <v>Black</v>
      </c>
      <c r="N9834" s="22" t="s">
        <v>30</v>
      </c>
      <c r="O9834" s="22" t="s">
        <v>31</v>
      </c>
      <c r="P9834" s="22" t="s">
        <v>23</v>
      </c>
      <c r="Q9834" s="22" t="s">
        <v>24</v>
      </c>
      <c r="R9834" s="22" t="s">
        <v>678</v>
      </c>
      <c r="S9834" s="20" t="s">
        <v>26</v>
      </c>
      <c r="T9834" s="22" t="str">
        <f>VLOOKUP(Excel_project1!$O9834,product!$A$2:$F$23,6,FALSE)</f>
        <v>Corporate</v>
      </c>
      <c r="U9834" s="22" t="str">
        <f>INDEX('country-continent'!$E$1:$F$4,MATCH(Excel_project1!Q9834,'country-continent'!$E$1:$E$4,0),2)</f>
        <v>Saddie Pawthorne</v>
      </c>
    </row>
    <row r="9835" spans="1:21" x14ac:dyDescent="0.3">
      <c r="A9835" s="27">
        <v>5167</v>
      </c>
      <c r="B9835" s="27" t="s">
        <v>2680</v>
      </c>
      <c r="C9835" s="28">
        <f t="shared" si="459"/>
        <v>44440</v>
      </c>
      <c r="D9835" s="27">
        <v>1</v>
      </c>
      <c r="E9835" s="27">
        <v>2021</v>
      </c>
      <c r="F9835" s="29">
        <v>9</v>
      </c>
      <c r="G9835" s="30">
        <v>436.68023599999998</v>
      </c>
      <c r="H9835" s="31">
        <v>2032.8</v>
      </c>
      <c r="I9835" s="31">
        <f t="shared" si="460"/>
        <v>1596.119764</v>
      </c>
      <c r="J9835" s="27" t="s">
        <v>72</v>
      </c>
      <c r="K9835" s="27" t="s">
        <v>73</v>
      </c>
      <c r="L9835" s="27" t="s">
        <v>524</v>
      </c>
      <c r="M9835" s="27" t="str">
        <f t="shared" si="461"/>
        <v>Orange</v>
      </c>
      <c r="N9835" s="27" t="s">
        <v>37</v>
      </c>
      <c r="O9835" s="27" t="s">
        <v>97</v>
      </c>
      <c r="P9835" s="27" t="s">
        <v>39</v>
      </c>
      <c r="Q9835" s="27" t="s">
        <v>24</v>
      </c>
      <c r="R9835" s="27" t="s">
        <v>348</v>
      </c>
      <c r="S9835" s="21" t="s">
        <v>26</v>
      </c>
      <c r="T9835" s="27" t="str">
        <f>VLOOKUP(Excel_project1!$O9835,product!$A$2:$F$23,6,FALSE)</f>
        <v>Consumer</v>
      </c>
      <c r="U9835" s="27" t="str">
        <f>INDEX('country-continent'!$E$1:$F$4,MATCH(Excel_project1!Q9835,'country-continent'!$E$1:$E$4,0),2)</f>
        <v>Saddie Pawthorne</v>
      </c>
    </row>
    <row r="9836" spans="1:21" x14ac:dyDescent="0.3">
      <c r="A9836" s="22">
        <v>5166</v>
      </c>
      <c r="B9836" s="22" t="s">
        <v>2676</v>
      </c>
      <c r="C9836" s="23">
        <f t="shared" si="459"/>
        <v>45506</v>
      </c>
      <c r="D9836" s="22">
        <v>2</v>
      </c>
      <c r="E9836" s="22">
        <v>2024</v>
      </c>
      <c r="F9836" s="24">
        <v>13</v>
      </c>
      <c r="G9836" s="25">
        <v>3829.5742730000002</v>
      </c>
      <c r="H9836" s="26">
        <v>6559.6</v>
      </c>
      <c r="I9836" s="26">
        <f t="shared" si="460"/>
        <v>2730.0257270000002</v>
      </c>
      <c r="J9836" s="22" t="s">
        <v>72</v>
      </c>
      <c r="K9836" s="22" t="s">
        <v>157</v>
      </c>
      <c r="L9836" s="22" t="s">
        <v>2404</v>
      </c>
      <c r="M9836" s="22" t="str">
        <f t="shared" si="461"/>
        <v>Brown</v>
      </c>
      <c r="N9836" s="22" t="s">
        <v>21</v>
      </c>
      <c r="O9836" s="22" t="s">
        <v>69</v>
      </c>
      <c r="P9836" s="22" t="s">
        <v>70</v>
      </c>
      <c r="Q9836" s="22" t="s">
        <v>32</v>
      </c>
      <c r="R9836" s="22" t="s">
        <v>33</v>
      </c>
      <c r="S9836" s="20" t="s">
        <v>34</v>
      </c>
      <c r="T9836" s="22" t="str">
        <f>VLOOKUP(Excel_project1!$O9836,product!$A$2:$F$23,6,FALSE)</f>
        <v>Home</v>
      </c>
      <c r="U9836" s="22" t="str">
        <f>INDEX('country-continent'!$E$1:$F$4,MATCH(Excel_project1!Q9836,'country-continent'!$E$1:$E$4,0),2)</f>
        <v>Fred Suzuki</v>
      </c>
    </row>
    <row r="9837" spans="1:21" x14ac:dyDescent="0.3">
      <c r="A9837" s="27">
        <v>5165</v>
      </c>
      <c r="B9837" s="27" t="s">
        <v>2679</v>
      </c>
      <c r="C9837" s="28">
        <f t="shared" si="459"/>
        <v>45075</v>
      </c>
      <c r="D9837" s="27">
        <v>29</v>
      </c>
      <c r="E9837" s="27">
        <v>2023</v>
      </c>
      <c r="F9837" s="29">
        <v>30</v>
      </c>
      <c r="G9837" s="30">
        <v>13329.3575</v>
      </c>
      <c r="H9837" s="31">
        <v>17070</v>
      </c>
      <c r="I9837" s="31">
        <f t="shared" si="460"/>
        <v>3740.6424999999999</v>
      </c>
      <c r="J9837" s="27" t="s">
        <v>72</v>
      </c>
      <c r="K9837" s="27" t="s">
        <v>19</v>
      </c>
      <c r="L9837" s="27" t="s">
        <v>815</v>
      </c>
      <c r="M9837" s="27" t="str">
        <f t="shared" si="461"/>
        <v>Silver</v>
      </c>
      <c r="N9837" s="27" t="s">
        <v>150</v>
      </c>
      <c r="O9837" s="27" t="s">
        <v>69</v>
      </c>
      <c r="P9837" s="27" t="s">
        <v>70</v>
      </c>
      <c r="Q9837" s="27" t="s">
        <v>32</v>
      </c>
      <c r="R9837" s="27" t="s">
        <v>33</v>
      </c>
      <c r="S9837" s="21" t="s">
        <v>34</v>
      </c>
      <c r="T9837" s="27" t="str">
        <f>VLOOKUP(Excel_project1!$O9837,product!$A$2:$F$23,6,FALSE)</f>
        <v>Home</v>
      </c>
      <c r="U9837" s="27" t="str">
        <f>INDEX('country-continent'!$E$1:$F$4,MATCH(Excel_project1!Q9837,'country-continent'!$E$1:$E$4,0),2)</f>
        <v>Fred Suzuki</v>
      </c>
    </row>
    <row r="9838" spans="1:21" x14ac:dyDescent="0.3">
      <c r="A9838" s="22">
        <v>5164</v>
      </c>
      <c r="B9838" s="22" t="s">
        <v>2681</v>
      </c>
      <c r="C9838" s="23">
        <f t="shared" si="459"/>
        <v>44745</v>
      </c>
      <c r="D9838" s="22">
        <v>3</v>
      </c>
      <c r="E9838" s="22">
        <v>2022</v>
      </c>
      <c r="F9838" s="24">
        <v>13</v>
      </c>
      <c r="G9838" s="25">
        <v>6435.0204400000002</v>
      </c>
      <c r="H9838" s="26">
        <v>8527.7999999999993</v>
      </c>
      <c r="I9838" s="26">
        <f t="shared" si="460"/>
        <v>2092.779559999999</v>
      </c>
      <c r="J9838" s="22" t="s">
        <v>72</v>
      </c>
      <c r="K9838" s="22" t="s">
        <v>35</v>
      </c>
      <c r="L9838" s="22" t="s">
        <v>2306</v>
      </c>
      <c r="M9838" s="22" t="str">
        <f t="shared" si="461"/>
        <v>Black</v>
      </c>
      <c r="N9838" s="22" t="s">
        <v>21</v>
      </c>
      <c r="O9838" s="22" t="s">
        <v>43</v>
      </c>
      <c r="P9838" s="22" t="s">
        <v>23</v>
      </c>
      <c r="Q9838" s="22" t="s">
        <v>24</v>
      </c>
      <c r="R9838" s="22" t="s">
        <v>866</v>
      </c>
      <c r="S9838" s="20" t="s">
        <v>56</v>
      </c>
      <c r="T9838" s="22" t="str">
        <f>VLOOKUP(Excel_project1!$O9838,product!$A$2:$F$23,6,FALSE)</f>
        <v>Corporate</v>
      </c>
      <c r="U9838" s="22" t="str">
        <f>INDEX('country-continent'!$E$1:$F$4,MATCH(Excel_project1!Q9838,'country-continent'!$E$1:$E$4,0),2)</f>
        <v>Saddie Pawthorne</v>
      </c>
    </row>
    <row r="9839" spans="1:21" x14ac:dyDescent="0.3">
      <c r="A9839" s="27">
        <v>5163</v>
      </c>
      <c r="B9839" s="27" t="s">
        <v>2685</v>
      </c>
      <c r="C9839" s="28">
        <f t="shared" si="459"/>
        <v>44663</v>
      </c>
      <c r="D9839" s="27">
        <v>12</v>
      </c>
      <c r="E9839" s="27">
        <v>2022</v>
      </c>
      <c r="F9839" s="29">
        <v>6</v>
      </c>
      <c r="G9839" s="30">
        <v>53.702683780000001</v>
      </c>
      <c r="H9839" s="31">
        <v>59.94</v>
      </c>
      <c r="I9839" s="31">
        <f t="shared" si="460"/>
        <v>6.2373162199999967</v>
      </c>
      <c r="J9839" s="27" t="s">
        <v>72</v>
      </c>
      <c r="K9839" s="27" t="s">
        <v>58</v>
      </c>
      <c r="L9839" s="27" t="s">
        <v>1393</v>
      </c>
      <c r="M9839" s="27" t="str">
        <f t="shared" si="461"/>
        <v>Red</v>
      </c>
      <c r="N9839" s="27" t="s">
        <v>21</v>
      </c>
      <c r="O9839" s="27" t="s">
        <v>53</v>
      </c>
      <c r="P9839" s="27" t="s">
        <v>54</v>
      </c>
      <c r="Q9839" s="27" t="s">
        <v>24</v>
      </c>
      <c r="R9839" s="27" t="s">
        <v>55</v>
      </c>
      <c r="S9839" s="21" t="s">
        <v>56</v>
      </c>
      <c r="T9839" s="27" t="str">
        <f>VLOOKUP(Excel_project1!$O9839,product!$A$2:$F$23,6,FALSE)</f>
        <v>Consumer</v>
      </c>
      <c r="U9839" s="27" t="str">
        <f>INDEX('country-continent'!$E$1:$F$4,MATCH(Excel_project1!Q9839,'country-continent'!$E$1:$E$4,0),2)</f>
        <v>Saddie Pawthorne</v>
      </c>
    </row>
    <row r="9840" spans="1:21" x14ac:dyDescent="0.3">
      <c r="A9840" s="22">
        <v>5162</v>
      </c>
      <c r="B9840" s="22" t="s">
        <v>2685</v>
      </c>
      <c r="C9840" s="23">
        <f t="shared" si="459"/>
        <v>45397</v>
      </c>
      <c r="D9840" s="22">
        <v>15</v>
      </c>
      <c r="E9840" s="22">
        <v>2024</v>
      </c>
      <c r="F9840" s="24">
        <v>24</v>
      </c>
      <c r="G9840" s="25">
        <v>5455.0261730000002</v>
      </c>
      <c r="H9840" s="26">
        <v>13066</v>
      </c>
      <c r="I9840" s="26">
        <f t="shared" si="460"/>
        <v>7610.9738269999998</v>
      </c>
      <c r="J9840" s="22" t="s">
        <v>72</v>
      </c>
      <c r="K9840" s="22" t="s">
        <v>58</v>
      </c>
      <c r="L9840" s="22" t="s">
        <v>2255</v>
      </c>
      <c r="M9840" s="22" t="str">
        <f t="shared" si="461"/>
        <v>Black</v>
      </c>
      <c r="N9840" s="22" t="s">
        <v>87</v>
      </c>
      <c r="O9840" s="22" t="s">
        <v>88</v>
      </c>
      <c r="P9840" s="22" t="s">
        <v>39</v>
      </c>
      <c r="Q9840" s="22" t="s">
        <v>24</v>
      </c>
      <c r="R9840" s="22" t="s">
        <v>79</v>
      </c>
      <c r="S9840" s="20" t="s">
        <v>26</v>
      </c>
      <c r="T9840" s="22" t="str">
        <f>VLOOKUP(Excel_project1!$O9840,product!$A$2:$F$23,6,FALSE)</f>
        <v>Corporate</v>
      </c>
      <c r="U9840" s="22" t="str">
        <f>INDEX('country-continent'!$E$1:$F$4,MATCH(Excel_project1!Q9840,'country-continent'!$E$1:$E$4,0),2)</f>
        <v>Saddie Pawthorne</v>
      </c>
    </row>
    <row r="9841" spans="1:21" x14ac:dyDescent="0.3">
      <c r="A9841" s="27">
        <v>5161</v>
      </c>
      <c r="B9841" s="27" t="s">
        <v>2677</v>
      </c>
      <c r="C9841" s="28">
        <f t="shared" si="459"/>
        <v>44922</v>
      </c>
      <c r="D9841" s="27">
        <v>27</v>
      </c>
      <c r="E9841" s="27">
        <v>2022</v>
      </c>
      <c r="F9841" s="29">
        <v>10</v>
      </c>
      <c r="G9841" s="30">
        <v>228.65146619999999</v>
      </c>
      <c r="H9841" s="31">
        <v>299</v>
      </c>
      <c r="I9841" s="31">
        <f t="shared" si="460"/>
        <v>70.348533800000013</v>
      </c>
      <c r="J9841" s="27" t="s">
        <v>81</v>
      </c>
      <c r="K9841" s="27" t="s">
        <v>19</v>
      </c>
      <c r="L9841" s="27" t="s">
        <v>1679</v>
      </c>
      <c r="M9841" s="27" t="str">
        <f t="shared" si="461"/>
        <v>White</v>
      </c>
      <c r="N9841" s="27" t="s">
        <v>21</v>
      </c>
      <c r="O9841" s="27" t="s">
        <v>22</v>
      </c>
      <c r="P9841" s="27" t="s">
        <v>23</v>
      </c>
      <c r="Q9841" s="27" t="s">
        <v>24</v>
      </c>
      <c r="R9841" s="27" t="s">
        <v>678</v>
      </c>
      <c r="S9841" s="21" t="s">
        <v>26</v>
      </c>
      <c r="T9841" s="27" t="str">
        <f>VLOOKUP(Excel_project1!$O9841,product!$A$2:$F$23,6,FALSE)</f>
        <v>Consumer</v>
      </c>
      <c r="U9841" s="27" t="str">
        <f>INDEX('country-continent'!$E$1:$F$4,MATCH(Excel_project1!Q9841,'country-continent'!$E$1:$E$4,0),2)</f>
        <v>Saddie Pawthorne</v>
      </c>
    </row>
    <row r="9842" spans="1:21" x14ac:dyDescent="0.3">
      <c r="A9842" s="22">
        <v>5160</v>
      </c>
      <c r="B9842" s="22" t="s">
        <v>2675</v>
      </c>
      <c r="C9842" s="23">
        <f t="shared" si="459"/>
        <v>44567</v>
      </c>
      <c r="D9842" s="22">
        <v>6</v>
      </c>
      <c r="E9842" s="22">
        <v>2022</v>
      </c>
      <c r="F9842" s="24">
        <v>10</v>
      </c>
      <c r="G9842" s="25">
        <v>1023.859672</v>
      </c>
      <c r="H9842" s="26">
        <v>2480</v>
      </c>
      <c r="I9842" s="26">
        <f t="shared" si="460"/>
        <v>1456.140328</v>
      </c>
      <c r="J9842" s="22" t="s">
        <v>81</v>
      </c>
      <c r="K9842" s="22" t="s">
        <v>19</v>
      </c>
      <c r="L9842" s="22" t="s">
        <v>262</v>
      </c>
      <c r="M9842" s="22" t="str">
        <f t="shared" si="461"/>
        <v>White</v>
      </c>
      <c r="N9842" s="22" t="s">
        <v>92</v>
      </c>
      <c r="O9842" s="22" t="s">
        <v>93</v>
      </c>
      <c r="P9842" s="22" t="s">
        <v>23</v>
      </c>
      <c r="Q9842" s="22" t="s">
        <v>44</v>
      </c>
      <c r="R9842" s="22" t="s">
        <v>383</v>
      </c>
      <c r="S9842" s="20" t="s">
        <v>102</v>
      </c>
      <c r="T9842" s="22" t="str">
        <f>VLOOKUP(Excel_project1!$O9842,product!$A$2:$F$23,6,FALSE)</f>
        <v>Corporate</v>
      </c>
      <c r="U9842" s="22" t="str">
        <f>INDEX('country-continent'!$E$1:$F$4,MATCH(Excel_project1!Q9842,'country-continent'!$E$1:$E$4,0),2)</f>
        <v>Chuck Roggers</v>
      </c>
    </row>
    <row r="9843" spans="1:21" x14ac:dyDescent="0.3">
      <c r="A9843" s="27">
        <v>5159</v>
      </c>
      <c r="B9843" s="27" t="s">
        <v>2680</v>
      </c>
      <c r="C9843" s="28">
        <f t="shared" si="459"/>
        <v>44831</v>
      </c>
      <c r="D9843" s="27">
        <v>27</v>
      </c>
      <c r="E9843" s="27">
        <v>2022</v>
      </c>
      <c r="F9843" s="29">
        <v>9</v>
      </c>
      <c r="G9843" s="30">
        <v>408.54011730000002</v>
      </c>
      <c r="H9843" s="31">
        <v>450</v>
      </c>
      <c r="I9843" s="31">
        <f t="shared" si="460"/>
        <v>41.45988269999998</v>
      </c>
      <c r="J9843" s="27" t="s">
        <v>81</v>
      </c>
      <c r="K9843" s="27" t="s">
        <v>67</v>
      </c>
      <c r="L9843" s="27" t="s">
        <v>2237</v>
      </c>
      <c r="M9843" s="27" t="str">
        <f t="shared" si="461"/>
        <v>Grey</v>
      </c>
      <c r="N9843" s="27" t="s">
        <v>21</v>
      </c>
      <c r="O9843" s="27" t="s">
        <v>22</v>
      </c>
      <c r="P9843" s="27" t="s">
        <v>23</v>
      </c>
      <c r="Q9843" s="27" t="s">
        <v>32</v>
      </c>
      <c r="R9843" s="27" t="s">
        <v>929</v>
      </c>
      <c r="S9843" s="21" t="s">
        <v>51</v>
      </c>
      <c r="T9843" s="27" t="str">
        <f>VLOOKUP(Excel_project1!$O9843,product!$A$2:$F$23,6,FALSE)</f>
        <v>Consumer</v>
      </c>
      <c r="U9843" s="27" t="str">
        <f>INDEX('country-continent'!$E$1:$F$4,MATCH(Excel_project1!Q9843,'country-continent'!$E$1:$E$4,0),2)</f>
        <v>Fred Suzuki</v>
      </c>
    </row>
    <row r="9844" spans="1:21" x14ac:dyDescent="0.3">
      <c r="A9844" s="22">
        <v>5158</v>
      </c>
      <c r="B9844" s="22" t="s">
        <v>2678</v>
      </c>
      <c r="C9844" s="23">
        <f t="shared" si="459"/>
        <v>45088</v>
      </c>
      <c r="D9844" s="22">
        <v>11</v>
      </c>
      <c r="E9844" s="22">
        <v>2023</v>
      </c>
      <c r="F9844" s="24">
        <v>10</v>
      </c>
      <c r="G9844" s="25">
        <v>88.705696739999993</v>
      </c>
      <c r="H9844" s="26">
        <v>2960</v>
      </c>
      <c r="I9844" s="26">
        <f t="shared" si="460"/>
        <v>2871.2943032600001</v>
      </c>
      <c r="J9844" s="22" t="s">
        <v>81</v>
      </c>
      <c r="K9844" s="22" t="s">
        <v>19</v>
      </c>
      <c r="L9844" s="22" t="s">
        <v>2365</v>
      </c>
      <c r="M9844" s="22" t="str">
        <f t="shared" si="461"/>
        <v>Black</v>
      </c>
      <c r="N9844" s="22" t="s">
        <v>42</v>
      </c>
      <c r="O9844" s="22" t="s">
        <v>213</v>
      </c>
      <c r="P9844" s="22" t="s">
        <v>111</v>
      </c>
      <c r="Q9844" s="22" t="s">
        <v>24</v>
      </c>
      <c r="R9844" s="22" t="s">
        <v>328</v>
      </c>
      <c r="S9844" s="20" t="s">
        <v>26</v>
      </c>
      <c r="T9844" s="22" t="str">
        <f>VLOOKUP(Excel_project1!$O9844,product!$A$2:$F$23,6,FALSE)</f>
        <v>Corporate</v>
      </c>
      <c r="U9844" s="22" t="str">
        <f>INDEX('country-continent'!$E$1:$F$4,MATCH(Excel_project1!Q9844,'country-continent'!$E$1:$E$4,0),2)</f>
        <v>Saddie Pawthorne</v>
      </c>
    </row>
    <row r="9845" spans="1:21" x14ac:dyDescent="0.3">
      <c r="A9845" s="27">
        <v>5157</v>
      </c>
      <c r="B9845" s="27" t="s">
        <v>2684</v>
      </c>
      <c r="C9845" s="28">
        <f t="shared" si="459"/>
        <v>45366</v>
      </c>
      <c r="D9845" s="27">
        <v>15</v>
      </c>
      <c r="E9845" s="27">
        <v>2024</v>
      </c>
      <c r="F9845" s="29">
        <v>10</v>
      </c>
      <c r="G9845" s="30">
        <v>758.41594090000001</v>
      </c>
      <c r="H9845" s="31">
        <v>3290</v>
      </c>
      <c r="I9845" s="31">
        <f t="shared" si="460"/>
        <v>2531.5840591000001</v>
      </c>
      <c r="J9845" s="27" t="s">
        <v>81</v>
      </c>
      <c r="K9845" s="27" t="s">
        <v>19</v>
      </c>
      <c r="L9845" s="27" t="s">
        <v>2393</v>
      </c>
      <c r="M9845" s="27" t="str">
        <f t="shared" si="461"/>
        <v>White</v>
      </c>
      <c r="N9845" s="27" t="s">
        <v>21</v>
      </c>
      <c r="O9845" s="27" t="s">
        <v>69</v>
      </c>
      <c r="P9845" s="27" t="s">
        <v>70</v>
      </c>
      <c r="Q9845" s="27" t="s">
        <v>32</v>
      </c>
      <c r="R9845" s="27" t="s">
        <v>33</v>
      </c>
      <c r="S9845" s="21" t="s">
        <v>34</v>
      </c>
      <c r="T9845" s="27" t="str">
        <f>VLOOKUP(Excel_project1!$O9845,product!$A$2:$F$23,6,FALSE)</f>
        <v>Home</v>
      </c>
      <c r="U9845" s="27" t="str">
        <f>INDEX('country-continent'!$E$1:$F$4,MATCH(Excel_project1!Q9845,'country-continent'!$E$1:$E$4,0),2)</f>
        <v>Fred Suzuki</v>
      </c>
    </row>
    <row r="9846" spans="1:21" x14ac:dyDescent="0.3">
      <c r="A9846" s="22">
        <v>5156</v>
      </c>
      <c r="B9846" s="22" t="s">
        <v>2675</v>
      </c>
      <c r="C9846" s="23">
        <f t="shared" si="459"/>
        <v>45296</v>
      </c>
      <c r="D9846" s="22">
        <v>5</v>
      </c>
      <c r="E9846" s="22">
        <v>2024</v>
      </c>
      <c r="F9846" s="24">
        <v>20</v>
      </c>
      <c r="G9846" s="25">
        <v>567.52473129999998</v>
      </c>
      <c r="H9846" s="26">
        <v>839.8</v>
      </c>
      <c r="I9846" s="26">
        <f t="shared" si="460"/>
        <v>272.27526869999997</v>
      </c>
      <c r="J9846" s="22" t="s">
        <v>81</v>
      </c>
      <c r="K9846" s="22" t="s">
        <v>19</v>
      </c>
      <c r="L9846" s="22" t="s">
        <v>752</v>
      </c>
      <c r="M9846" s="22" t="str">
        <f t="shared" si="461"/>
        <v>Silver</v>
      </c>
      <c r="N9846" s="22" t="s">
        <v>83</v>
      </c>
      <c r="O9846" s="22" t="s">
        <v>22</v>
      </c>
      <c r="P9846" s="22" t="s">
        <v>23</v>
      </c>
      <c r="Q9846" s="22" t="s">
        <v>44</v>
      </c>
      <c r="R9846" s="22" t="s">
        <v>101</v>
      </c>
      <c r="S9846" s="20" t="s">
        <v>102</v>
      </c>
      <c r="T9846" s="22" t="str">
        <f>VLOOKUP(Excel_project1!$O9846,product!$A$2:$F$23,6,FALSE)</f>
        <v>Consumer</v>
      </c>
      <c r="U9846" s="22" t="str">
        <f>INDEX('country-continent'!$E$1:$F$4,MATCH(Excel_project1!Q9846,'country-continent'!$E$1:$E$4,0),2)</f>
        <v>Chuck Roggers</v>
      </c>
    </row>
    <row r="9847" spans="1:21" x14ac:dyDescent="0.3">
      <c r="A9847" s="27">
        <v>5155</v>
      </c>
      <c r="B9847" s="27" t="s">
        <v>2678</v>
      </c>
      <c r="C9847" s="28">
        <f t="shared" si="459"/>
        <v>45095</v>
      </c>
      <c r="D9847" s="27">
        <v>18</v>
      </c>
      <c r="E9847" s="27">
        <v>2023</v>
      </c>
      <c r="F9847" s="29">
        <v>13</v>
      </c>
      <c r="G9847" s="30">
        <v>1459.8332029999999</v>
      </c>
      <c r="H9847" s="31">
        <v>7303.6</v>
      </c>
      <c r="I9847" s="31">
        <f t="shared" si="460"/>
        <v>5843.7667970000002</v>
      </c>
      <c r="J9847" s="27" t="s">
        <v>81</v>
      </c>
      <c r="K9847" s="27" t="s">
        <v>35</v>
      </c>
      <c r="L9847" s="27" t="s">
        <v>628</v>
      </c>
      <c r="M9847" s="27" t="str">
        <f t="shared" si="461"/>
        <v>Grey</v>
      </c>
      <c r="N9847" s="27" t="s">
        <v>60</v>
      </c>
      <c r="O9847" s="27" t="s">
        <v>61</v>
      </c>
      <c r="P9847" s="27" t="s">
        <v>62</v>
      </c>
      <c r="Q9847" s="27" t="s">
        <v>24</v>
      </c>
      <c r="R9847" s="27" t="s">
        <v>1316</v>
      </c>
      <c r="S9847" s="21" t="s">
        <v>26</v>
      </c>
      <c r="T9847" s="27" t="str">
        <f>VLOOKUP(Excel_project1!$O9847,product!$A$2:$F$23,6,FALSE)</f>
        <v>Consumer</v>
      </c>
      <c r="U9847" s="27" t="str">
        <f>INDEX('country-continent'!$E$1:$F$4,MATCH(Excel_project1!Q9847,'country-continent'!$E$1:$E$4,0),2)</f>
        <v>Saddie Pawthorne</v>
      </c>
    </row>
    <row r="9848" spans="1:21" x14ac:dyDescent="0.3">
      <c r="A9848" s="22">
        <v>5154</v>
      </c>
      <c r="B9848" s="22" t="s">
        <v>2679</v>
      </c>
      <c r="C9848" s="23">
        <f t="shared" si="459"/>
        <v>45443</v>
      </c>
      <c r="D9848" s="22">
        <v>31</v>
      </c>
      <c r="E9848" s="22">
        <v>2024</v>
      </c>
      <c r="F9848" s="24">
        <v>10</v>
      </c>
      <c r="G9848" s="25">
        <v>1299.5475489999999</v>
      </c>
      <c r="H9848" s="26">
        <v>2670</v>
      </c>
      <c r="I9848" s="26">
        <f t="shared" si="460"/>
        <v>1370.4524510000001</v>
      </c>
      <c r="J9848" s="22" t="s">
        <v>81</v>
      </c>
      <c r="K9848" s="22" t="s">
        <v>19</v>
      </c>
      <c r="L9848" s="22" t="s">
        <v>259</v>
      </c>
      <c r="M9848" s="22" t="str">
        <f t="shared" si="461"/>
        <v>Grey</v>
      </c>
      <c r="N9848" s="22" t="s">
        <v>60</v>
      </c>
      <c r="O9848" s="22" t="s">
        <v>182</v>
      </c>
      <c r="P9848" s="22" t="s">
        <v>62</v>
      </c>
      <c r="Q9848" s="22" t="s">
        <v>24</v>
      </c>
      <c r="R9848" s="22" t="s">
        <v>822</v>
      </c>
      <c r="S9848" s="20" t="s">
        <v>26</v>
      </c>
      <c r="T9848" s="22" t="str">
        <f>VLOOKUP(Excel_project1!$O9848,product!$A$2:$F$23,6,FALSE)</f>
        <v>Consumer</v>
      </c>
      <c r="U9848" s="22" t="str">
        <f>INDEX('country-continent'!$E$1:$F$4,MATCH(Excel_project1!Q9848,'country-continent'!$E$1:$E$4,0),2)</f>
        <v>Saddie Pawthorne</v>
      </c>
    </row>
    <row r="9849" spans="1:21" x14ac:dyDescent="0.3">
      <c r="A9849" s="27">
        <v>5153</v>
      </c>
      <c r="B9849" s="27" t="s">
        <v>2674</v>
      </c>
      <c r="C9849" s="28">
        <f t="shared" si="459"/>
        <v>45252</v>
      </c>
      <c r="D9849" s="27">
        <v>22</v>
      </c>
      <c r="E9849" s="27">
        <v>2023</v>
      </c>
      <c r="F9849" s="29">
        <v>36</v>
      </c>
      <c r="G9849" s="30">
        <v>2828.5326759999998</v>
      </c>
      <c r="H9849" s="31">
        <v>5522.4</v>
      </c>
      <c r="I9849" s="31">
        <f t="shared" si="460"/>
        <v>2693.8673239999998</v>
      </c>
      <c r="J9849" s="27" t="s">
        <v>81</v>
      </c>
      <c r="K9849" s="27" t="s">
        <v>67</v>
      </c>
      <c r="L9849" s="27" t="s">
        <v>2133</v>
      </c>
      <c r="M9849" s="27" t="str">
        <f t="shared" si="461"/>
        <v>Black</v>
      </c>
      <c r="N9849" s="27" t="s">
        <v>42</v>
      </c>
      <c r="O9849" s="27" t="s">
        <v>213</v>
      </c>
      <c r="P9849" s="27" t="s">
        <v>111</v>
      </c>
      <c r="Q9849" s="27" t="s">
        <v>32</v>
      </c>
      <c r="R9849" s="27" t="s">
        <v>33</v>
      </c>
      <c r="S9849" s="21" t="s">
        <v>34</v>
      </c>
      <c r="T9849" s="27" t="str">
        <f>VLOOKUP(Excel_project1!$O9849,product!$A$2:$F$23,6,FALSE)</f>
        <v>Corporate</v>
      </c>
      <c r="U9849" s="27" t="str">
        <f>INDEX('country-continent'!$E$1:$F$4,MATCH(Excel_project1!Q9849,'country-continent'!$E$1:$E$4,0),2)</f>
        <v>Fred Suzuki</v>
      </c>
    </row>
    <row r="9850" spans="1:21" x14ac:dyDescent="0.3">
      <c r="A9850" s="22">
        <v>5152</v>
      </c>
      <c r="B9850" s="22" t="s">
        <v>2681</v>
      </c>
      <c r="C9850" s="23">
        <f t="shared" si="459"/>
        <v>45123</v>
      </c>
      <c r="D9850" s="22">
        <v>16</v>
      </c>
      <c r="E9850" s="22">
        <v>2023</v>
      </c>
      <c r="F9850" s="24">
        <v>13</v>
      </c>
      <c r="G9850" s="25">
        <v>5302.424524</v>
      </c>
      <c r="H9850" s="26">
        <v>10387</v>
      </c>
      <c r="I9850" s="26">
        <f t="shared" si="460"/>
        <v>5084.575476</v>
      </c>
      <c r="J9850" s="22" t="s">
        <v>81</v>
      </c>
      <c r="K9850" s="22" t="s">
        <v>35</v>
      </c>
      <c r="L9850" s="22" t="s">
        <v>2449</v>
      </c>
      <c r="M9850" s="22" t="str">
        <f t="shared" si="461"/>
        <v>Brown</v>
      </c>
      <c r="N9850" s="22" t="s">
        <v>150</v>
      </c>
      <c r="O9850" s="22" t="s">
        <v>69</v>
      </c>
      <c r="P9850" s="22" t="s">
        <v>70</v>
      </c>
      <c r="Q9850" s="22" t="s">
        <v>24</v>
      </c>
      <c r="R9850" s="22" t="s">
        <v>1058</v>
      </c>
      <c r="S9850" s="20" t="s">
        <v>26</v>
      </c>
      <c r="T9850" s="22" t="str">
        <f>VLOOKUP(Excel_project1!$O9850,product!$A$2:$F$23,6,FALSE)</f>
        <v>Home</v>
      </c>
      <c r="U9850" s="22" t="str">
        <f>INDEX('country-continent'!$E$1:$F$4,MATCH(Excel_project1!Q9850,'country-continent'!$E$1:$E$4,0),2)</f>
        <v>Saddie Pawthorne</v>
      </c>
    </row>
    <row r="9851" spans="1:21" x14ac:dyDescent="0.3">
      <c r="A9851" s="27">
        <v>5151</v>
      </c>
      <c r="B9851" s="27" t="s">
        <v>2683</v>
      </c>
      <c r="C9851" s="28">
        <f t="shared" si="459"/>
        <v>44620</v>
      </c>
      <c r="D9851" s="27">
        <v>28</v>
      </c>
      <c r="E9851" s="27">
        <v>2022</v>
      </c>
      <c r="F9851" s="29">
        <v>10</v>
      </c>
      <c r="G9851" s="30">
        <v>79.112244880000006</v>
      </c>
      <c r="H9851" s="31">
        <v>239</v>
      </c>
      <c r="I9851" s="31">
        <f t="shared" si="460"/>
        <v>159.88775512000001</v>
      </c>
      <c r="J9851" s="27" t="s">
        <v>81</v>
      </c>
      <c r="K9851" s="27" t="s">
        <v>19</v>
      </c>
      <c r="L9851" s="27" t="s">
        <v>1874</v>
      </c>
      <c r="M9851" s="27" t="str">
        <f t="shared" si="461"/>
        <v>Grey</v>
      </c>
      <c r="N9851" s="27" t="s">
        <v>21</v>
      </c>
      <c r="O9851" s="27" t="s">
        <v>22</v>
      </c>
      <c r="P9851" s="27" t="s">
        <v>23</v>
      </c>
      <c r="Q9851" s="27" t="s">
        <v>44</v>
      </c>
      <c r="R9851" s="27" t="s">
        <v>45</v>
      </c>
      <c r="S9851" s="21" t="s">
        <v>46</v>
      </c>
      <c r="T9851" s="27" t="str">
        <f>VLOOKUP(Excel_project1!$O9851,product!$A$2:$F$23,6,FALSE)</f>
        <v>Consumer</v>
      </c>
      <c r="U9851" s="27" t="str">
        <f>INDEX('country-continent'!$E$1:$F$4,MATCH(Excel_project1!Q9851,'country-continent'!$E$1:$E$4,0),2)</f>
        <v>Chuck Roggers</v>
      </c>
    </row>
    <row r="9852" spans="1:21" x14ac:dyDescent="0.3">
      <c r="A9852" s="22">
        <v>5150</v>
      </c>
      <c r="B9852" s="22" t="s">
        <v>2685</v>
      </c>
      <c r="C9852" s="23">
        <f t="shared" si="459"/>
        <v>44663</v>
      </c>
      <c r="D9852" s="22">
        <v>12</v>
      </c>
      <c r="E9852" s="22">
        <v>2022</v>
      </c>
      <c r="F9852" s="24">
        <v>12</v>
      </c>
      <c r="G9852" s="25">
        <v>458.73558969999999</v>
      </c>
      <c r="H9852" s="26">
        <v>3584.4</v>
      </c>
      <c r="I9852" s="26">
        <f t="shared" si="460"/>
        <v>3125.6644102999999</v>
      </c>
      <c r="J9852" s="22" t="s">
        <v>18</v>
      </c>
      <c r="K9852" s="22" t="s">
        <v>58</v>
      </c>
      <c r="L9852" s="22" t="s">
        <v>144</v>
      </c>
      <c r="M9852" s="22" t="str">
        <f t="shared" si="461"/>
        <v>Black</v>
      </c>
      <c r="N9852" s="22" t="s">
        <v>83</v>
      </c>
      <c r="O9852" s="22" t="s">
        <v>145</v>
      </c>
      <c r="P9852" s="22" t="s">
        <v>70</v>
      </c>
      <c r="Q9852" s="22" t="s">
        <v>24</v>
      </c>
      <c r="R9852" s="22" t="s">
        <v>424</v>
      </c>
      <c r="S9852" s="20" t="s">
        <v>26</v>
      </c>
      <c r="T9852" s="22" t="str">
        <f>VLOOKUP(Excel_project1!$O9852,product!$A$2:$F$23,6,FALSE)</f>
        <v>Consumer</v>
      </c>
      <c r="U9852" s="22" t="str">
        <f>INDEX('country-continent'!$E$1:$F$4,MATCH(Excel_project1!Q9852,'country-continent'!$E$1:$E$4,0),2)</f>
        <v>Saddie Pawthorne</v>
      </c>
    </row>
    <row r="9853" spans="1:21" x14ac:dyDescent="0.3">
      <c r="A9853" s="27">
        <v>5149</v>
      </c>
      <c r="B9853" s="27" t="s">
        <v>2675</v>
      </c>
      <c r="C9853" s="28">
        <f t="shared" si="459"/>
        <v>44591</v>
      </c>
      <c r="D9853" s="27">
        <v>30</v>
      </c>
      <c r="E9853" s="27">
        <v>2022</v>
      </c>
      <c r="F9853" s="29">
        <v>10</v>
      </c>
      <c r="G9853" s="30">
        <v>1326.429298</v>
      </c>
      <c r="H9853" s="31">
        <v>2899.9</v>
      </c>
      <c r="I9853" s="31">
        <f t="shared" si="460"/>
        <v>1573.4707020000001</v>
      </c>
      <c r="J9853" s="27" t="s">
        <v>18</v>
      </c>
      <c r="K9853" s="27" t="s">
        <v>19</v>
      </c>
      <c r="L9853" s="27" t="s">
        <v>799</v>
      </c>
      <c r="M9853" s="27" t="str">
        <f t="shared" si="461"/>
        <v>Black</v>
      </c>
      <c r="N9853" s="27" t="s">
        <v>83</v>
      </c>
      <c r="O9853" s="27" t="s">
        <v>53</v>
      </c>
      <c r="P9853" s="27" t="s">
        <v>54</v>
      </c>
      <c r="Q9853" s="27" t="s">
        <v>24</v>
      </c>
      <c r="R9853" s="27" t="s">
        <v>79</v>
      </c>
      <c r="S9853" s="21" t="s">
        <v>26</v>
      </c>
      <c r="T9853" s="27" t="str">
        <f>VLOOKUP(Excel_project1!$O9853,product!$A$2:$F$23,6,FALSE)</f>
        <v>Consumer</v>
      </c>
      <c r="U9853" s="27" t="str">
        <f>INDEX('country-continent'!$E$1:$F$4,MATCH(Excel_project1!Q9853,'country-continent'!$E$1:$E$4,0),2)</f>
        <v>Saddie Pawthorne</v>
      </c>
    </row>
    <row r="9854" spans="1:21" x14ac:dyDescent="0.3">
      <c r="A9854" s="22">
        <v>5148</v>
      </c>
      <c r="B9854" s="22" t="s">
        <v>2677</v>
      </c>
      <c r="C9854" s="23">
        <f t="shared" si="459"/>
        <v>44553</v>
      </c>
      <c r="D9854" s="22">
        <v>23</v>
      </c>
      <c r="E9854" s="22">
        <v>2021</v>
      </c>
      <c r="F9854" s="24">
        <v>10</v>
      </c>
      <c r="G9854" s="25">
        <v>2987.0680550000002</v>
      </c>
      <c r="H9854" s="26">
        <v>6990</v>
      </c>
      <c r="I9854" s="26">
        <f t="shared" si="460"/>
        <v>4002.9319449999998</v>
      </c>
      <c r="J9854" s="22" t="s">
        <v>18</v>
      </c>
      <c r="K9854" s="22" t="s">
        <v>19</v>
      </c>
      <c r="L9854" s="22" t="s">
        <v>2161</v>
      </c>
      <c r="M9854" s="22" t="str">
        <f t="shared" si="461"/>
        <v>Black</v>
      </c>
      <c r="N9854" s="22" t="s">
        <v>92</v>
      </c>
      <c r="O9854" s="22" t="s">
        <v>43</v>
      </c>
      <c r="P9854" s="22" t="s">
        <v>23</v>
      </c>
      <c r="Q9854" s="22" t="s">
        <v>24</v>
      </c>
      <c r="R9854" s="22" t="s">
        <v>430</v>
      </c>
      <c r="S9854" s="20" t="s">
        <v>26</v>
      </c>
      <c r="T9854" s="22" t="str">
        <f>VLOOKUP(Excel_project1!$O9854,product!$A$2:$F$23,6,FALSE)</f>
        <v>Corporate</v>
      </c>
      <c r="U9854" s="22" t="str">
        <f>INDEX('country-continent'!$E$1:$F$4,MATCH(Excel_project1!Q9854,'country-continent'!$E$1:$E$4,0),2)</f>
        <v>Saddie Pawthorne</v>
      </c>
    </row>
    <row r="9855" spans="1:21" x14ac:dyDescent="0.3">
      <c r="A9855" s="27">
        <v>5147</v>
      </c>
      <c r="B9855" s="27" t="s">
        <v>2678</v>
      </c>
      <c r="C9855" s="28">
        <f t="shared" si="459"/>
        <v>45092</v>
      </c>
      <c r="D9855" s="27">
        <v>15</v>
      </c>
      <c r="E9855" s="27">
        <v>2023</v>
      </c>
      <c r="F9855" s="29">
        <v>10</v>
      </c>
      <c r="G9855" s="30">
        <v>1271.4635639999999</v>
      </c>
      <c r="H9855" s="31">
        <v>6990</v>
      </c>
      <c r="I9855" s="31">
        <f t="shared" si="460"/>
        <v>5718.5364360000003</v>
      </c>
      <c r="J9855" s="27" t="s">
        <v>18</v>
      </c>
      <c r="K9855" s="27" t="s">
        <v>19</v>
      </c>
      <c r="L9855" s="27" t="s">
        <v>2419</v>
      </c>
      <c r="M9855" s="27" t="str">
        <f t="shared" si="461"/>
        <v>White</v>
      </c>
      <c r="N9855" s="27" t="s">
        <v>42</v>
      </c>
      <c r="O9855" s="27" t="s">
        <v>125</v>
      </c>
      <c r="P9855" s="27" t="s">
        <v>23</v>
      </c>
      <c r="Q9855" s="27" t="s">
        <v>24</v>
      </c>
      <c r="R9855" s="27" t="s">
        <v>596</v>
      </c>
      <c r="S9855" s="21" t="s">
        <v>26</v>
      </c>
      <c r="T9855" s="27" t="str">
        <f>VLOOKUP(Excel_project1!$O9855,product!$A$2:$F$23,6,FALSE)</f>
        <v>Consumer</v>
      </c>
      <c r="U9855" s="27" t="str">
        <f>INDEX('country-continent'!$E$1:$F$4,MATCH(Excel_project1!Q9855,'country-continent'!$E$1:$E$4,0),2)</f>
        <v>Saddie Pawthorne</v>
      </c>
    </row>
    <row r="9856" spans="1:21" x14ac:dyDescent="0.3">
      <c r="A9856" s="22">
        <v>5146</v>
      </c>
      <c r="B9856" s="22" t="s">
        <v>2678</v>
      </c>
      <c r="C9856" s="23">
        <f t="shared" si="459"/>
        <v>45469</v>
      </c>
      <c r="D9856" s="22">
        <v>26</v>
      </c>
      <c r="E9856" s="22">
        <v>2024</v>
      </c>
      <c r="F9856" s="24">
        <v>26</v>
      </c>
      <c r="G9856" s="25">
        <v>177.19504219999999</v>
      </c>
      <c r="H9856" s="26">
        <v>299</v>
      </c>
      <c r="I9856" s="26">
        <f t="shared" si="460"/>
        <v>121.80495780000001</v>
      </c>
      <c r="J9856" s="22" t="s">
        <v>18</v>
      </c>
      <c r="K9856" s="22" t="s">
        <v>157</v>
      </c>
      <c r="L9856" s="22" t="s">
        <v>1963</v>
      </c>
      <c r="M9856" s="22" t="str">
        <f t="shared" si="461"/>
        <v>White</v>
      </c>
      <c r="N9856" s="22" t="s">
        <v>21</v>
      </c>
      <c r="O9856" s="22" t="s">
        <v>22</v>
      </c>
      <c r="P9856" s="22" t="s">
        <v>23</v>
      </c>
      <c r="Q9856" s="22" t="s">
        <v>32</v>
      </c>
      <c r="R9856" s="22" t="s">
        <v>33</v>
      </c>
      <c r="S9856" s="20" t="s">
        <v>34</v>
      </c>
      <c r="T9856" s="22" t="str">
        <f>VLOOKUP(Excel_project1!$O9856,product!$A$2:$F$23,6,FALSE)</f>
        <v>Consumer</v>
      </c>
      <c r="U9856" s="22" t="str">
        <f>INDEX('country-continent'!$E$1:$F$4,MATCH(Excel_project1!Q9856,'country-continent'!$E$1:$E$4,0),2)</f>
        <v>Fred Suzuki</v>
      </c>
    </row>
    <row r="9857" spans="1:21" x14ac:dyDescent="0.3">
      <c r="A9857" s="27">
        <v>5145</v>
      </c>
      <c r="B9857" s="27" t="s">
        <v>2685</v>
      </c>
      <c r="C9857" s="28">
        <f t="shared" si="459"/>
        <v>45385</v>
      </c>
      <c r="D9857" s="27">
        <v>3</v>
      </c>
      <c r="E9857" s="27">
        <v>2024</v>
      </c>
      <c r="F9857" s="29">
        <v>36</v>
      </c>
      <c r="G9857" s="30">
        <v>5239.3194130000002</v>
      </c>
      <c r="H9857" s="31">
        <v>15100.8</v>
      </c>
      <c r="I9857" s="31">
        <f t="shared" si="460"/>
        <v>9861.4805869999982</v>
      </c>
      <c r="J9857" s="27" t="s">
        <v>18</v>
      </c>
      <c r="K9857" s="27" t="s">
        <v>58</v>
      </c>
      <c r="L9857" s="27" t="s">
        <v>1593</v>
      </c>
      <c r="M9857" s="27" t="str">
        <f t="shared" si="461"/>
        <v>Black</v>
      </c>
      <c r="N9857" s="27" t="s">
        <v>21</v>
      </c>
      <c r="O9857" s="27" t="s">
        <v>69</v>
      </c>
      <c r="P9857" s="27" t="s">
        <v>70</v>
      </c>
      <c r="Q9857" s="27" t="s">
        <v>24</v>
      </c>
      <c r="R9857" s="27" t="s">
        <v>156</v>
      </c>
      <c r="S9857" s="21" t="s">
        <v>26</v>
      </c>
      <c r="T9857" s="27" t="str">
        <f>VLOOKUP(Excel_project1!$O9857,product!$A$2:$F$23,6,FALSE)</f>
        <v>Home</v>
      </c>
      <c r="U9857" s="27" t="str">
        <f>INDEX('country-continent'!$E$1:$F$4,MATCH(Excel_project1!Q9857,'country-continent'!$E$1:$E$4,0),2)</f>
        <v>Saddie Pawthorne</v>
      </c>
    </row>
    <row r="9858" spans="1:21" x14ac:dyDescent="0.3">
      <c r="A9858" s="22">
        <v>5144</v>
      </c>
      <c r="B9858" s="22" t="s">
        <v>2675</v>
      </c>
      <c r="C9858" s="23">
        <f t="shared" si="459"/>
        <v>44582</v>
      </c>
      <c r="D9858" s="22">
        <v>21</v>
      </c>
      <c r="E9858" s="22">
        <v>2022</v>
      </c>
      <c r="F9858" s="24">
        <v>10</v>
      </c>
      <c r="G9858" s="25">
        <v>3680.2864199999999</v>
      </c>
      <c r="H9858" s="26">
        <v>4320</v>
      </c>
      <c r="I9858" s="26">
        <f t="shared" si="460"/>
        <v>639.71358000000009</v>
      </c>
      <c r="J9858" s="22" t="s">
        <v>18</v>
      </c>
      <c r="K9858" s="22" t="s">
        <v>19</v>
      </c>
      <c r="L9858" s="22" t="s">
        <v>1384</v>
      </c>
      <c r="M9858" s="22" t="str">
        <f t="shared" si="461"/>
        <v>Black</v>
      </c>
      <c r="N9858" s="22" t="s">
        <v>87</v>
      </c>
      <c r="O9858" s="22" t="s">
        <v>88</v>
      </c>
      <c r="P9858" s="22" t="s">
        <v>39</v>
      </c>
      <c r="Q9858" s="22" t="s">
        <v>24</v>
      </c>
      <c r="R9858" s="22" t="s">
        <v>385</v>
      </c>
      <c r="S9858" s="20" t="s">
        <v>26</v>
      </c>
      <c r="T9858" s="22" t="str">
        <f>VLOOKUP(Excel_project1!$O9858,product!$A$2:$F$23,6,FALSE)</f>
        <v>Corporate</v>
      </c>
      <c r="U9858" s="22" t="str">
        <f>INDEX('country-continent'!$E$1:$F$4,MATCH(Excel_project1!Q9858,'country-continent'!$E$1:$E$4,0),2)</f>
        <v>Saddie Pawthorne</v>
      </c>
    </row>
    <row r="9859" spans="1:21" x14ac:dyDescent="0.3">
      <c r="A9859" s="27">
        <v>5143</v>
      </c>
      <c r="B9859" s="27" t="s">
        <v>2682</v>
      </c>
      <c r="C9859" s="28">
        <f t="shared" ref="C9859:C9922" si="462">DATE(E9859,B9859,D9859)</f>
        <v>44842</v>
      </c>
      <c r="D9859" s="27">
        <v>8</v>
      </c>
      <c r="E9859" s="27">
        <v>2022</v>
      </c>
      <c r="F9859" s="29">
        <v>12</v>
      </c>
      <c r="G9859" s="30">
        <v>734.03721250000001</v>
      </c>
      <c r="H9859" s="31">
        <v>1496.1510000000001</v>
      </c>
      <c r="I9859" s="31">
        <f t="shared" ref="I9859:I9922" si="463">H9859-G9859</f>
        <v>762.11378750000006</v>
      </c>
      <c r="J9859" s="27" t="s">
        <v>18</v>
      </c>
      <c r="K9859" s="27" t="s">
        <v>90</v>
      </c>
      <c r="L9859" s="27" t="s">
        <v>1695</v>
      </c>
      <c r="M9859" s="27" t="str">
        <f t="shared" ref="M9859:M9922" si="464">_xlfn.TEXTAFTER(L9859, " ",-1)</f>
        <v>Silver</v>
      </c>
      <c r="N9859" s="27" t="s">
        <v>83</v>
      </c>
      <c r="O9859" s="27" t="s">
        <v>319</v>
      </c>
      <c r="P9859" s="27" t="s">
        <v>70</v>
      </c>
      <c r="Q9859" s="27" t="s">
        <v>44</v>
      </c>
      <c r="R9859" s="27" t="s">
        <v>203</v>
      </c>
      <c r="S9859" s="21" t="s">
        <v>204</v>
      </c>
      <c r="T9859" s="27" t="str">
        <f>VLOOKUP(Excel_project1!$O9859,product!$A$2:$F$23,6,FALSE)</f>
        <v>Home</v>
      </c>
      <c r="U9859" s="27" t="str">
        <f>INDEX('country-continent'!$E$1:$F$4,MATCH(Excel_project1!Q9859,'country-continent'!$E$1:$E$4,0),2)</f>
        <v>Chuck Roggers</v>
      </c>
    </row>
    <row r="9860" spans="1:21" x14ac:dyDescent="0.3">
      <c r="A9860" s="22">
        <v>5142</v>
      </c>
      <c r="B9860" s="22" t="s">
        <v>2684</v>
      </c>
      <c r="C9860" s="23">
        <f t="shared" si="462"/>
        <v>45378</v>
      </c>
      <c r="D9860" s="22">
        <v>27</v>
      </c>
      <c r="E9860" s="22">
        <v>2024</v>
      </c>
      <c r="F9860" s="24">
        <v>10</v>
      </c>
      <c r="G9860" s="25">
        <v>1535.842279</v>
      </c>
      <c r="H9860" s="26">
        <v>3690</v>
      </c>
      <c r="I9860" s="26">
        <f t="shared" si="463"/>
        <v>2154.157721</v>
      </c>
      <c r="J9860" s="22" t="s">
        <v>18</v>
      </c>
      <c r="K9860" s="22" t="s">
        <v>19</v>
      </c>
      <c r="L9860" s="22" t="s">
        <v>1069</v>
      </c>
      <c r="M9860" s="22" t="str">
        <f t="shared" si="464"/>
        <v>Black</v>
      </c>
      <c r="N9860" s="22" t="s">
        <v>83</v>
      </c>
      <c r="O9860" s="22" t="s">
        <v>145</v>
      </c>
      <c r="P9860" s="22" t="s">
        <v>70</v>
      </c>
      <c r="Q9860" s="22" t="s">
        <v>32</v>
      </c>
      <c r="R9860" s="22" t="s">
        <v>33</v>
      </c>
      <c r="S9860" s="20" t="s">
        <v>34</v>
      </c>
      <c r="T9860" s="22" t="str">
        <f>VLOOKUP(Excel_project1!$O9860,product!$A$2:$F$23,6,FALSE)</f>
        <v>Consumer</v>
      </c>
      <c r="U9860" s="22" t="str">
        <f>INDEX('country-continent'!$E$1:$F$4,MATCH(Excel_project1!Q9860,'country-continent'!$E$1:$E$4,0),2)</f>
        <v>Fred Suzuki</v>
      </c>
    </row>
    <row r="9861" spans="1:21" x14ac:dyDescent="0.3">
      <c r="A9861" s="27">
        <v>5141</v>
      </c>
      <c r="B9861" s="27" t="s">
        <v>2677</v>
      </c>
      <c r="C9861" s="28">
        <f t="shared" si="462"/>
        <v>44912</v>
      </c>
      <c r="D9861" s="27">
        <v>17</v>
      </c>
      <c r="E9861" s="27">
        <v>2022</v>
      </c>
      <c r="F9861" s="29">
        <v>12</v>
      </c>
      <c r="G9861" s="30">
        <v>1753.9477119999999</v>
      </c>
      <c r="H9861" s="31">
        <v>2340</v>
      </c>
      <c r="I9861" s="31">
        <f t="shared" si="463"/>
        <v>586.05228800000009</v>
      </c>
      <c r="J9861" s="27" t="s">
        <v>18</v>
      </c>
      <c r="K9861" s="27" t="s">
        <v>28</v>
      </c>
      <c r="L9861" s="27" t="s">
        <v>2026</v>
      </c>
      <c r="M9861" s="27" t="str">
        <f t="shared" si="464"/>
        <v>Gold</v>
      </c>
      <c r="N9861" s="27" t="s">
        <v>60</v>
      </c>
      <c r="O9861" s="27" t="s">
        <v>61</v>
      </c>
      <c r="P9861" s="27" t="s">
        <v>62</v>
      </c>
      <c r="Q9861" s="27" t="s">
        <v>32</v>
      </c>
      <c r="R9861" s="27" t="s">
        <v>168</v>
      </c>
      <c r="S9861" s="21" t="s">
        <v>169</v>
      </c>
      <c r="T9861" s="27" t="str">
        <f>VLOOKUP(Excel_project1!$O9861,product!$A$2:$F$23,6,FALSE)</f>
        <v>Consumer</v>
      </c>
      <c r="U9861" s="27" t="str">
        <f>INDEX('country-continent'!$E$1:$F$4,MATCH(Excel_project1!Q9861,'country-continent'!$E$1:$E$4,0),2)</f>
        <v>Fred Suzuki</v>
      </c>
    </row>
    <row r="9862" spans="1:21" x14ac:dyDescent="0.3">
      <c r="A9862" s="22">
        <v>5140</v>
      </c>
      <c r="B9862" s="22" t="s">
        <v>2681</v>
      </c>
      <c r="C9862" s="23">
        <f t="shared" si="462"/>
        <v>44746</v>
      </c>
      <c r="D9862" s="22">
        <v>4</v>
      </c>
      <c r="E9862" s="22">
        <v>2022</v>
      </c>
      <c r="F9862" s="24">
        <v>8</v>
      </c>
      <c r="G9862" s="25">
        <v>234.340362</v>
      </c>
      <c r="H9862" s="26">
        <v>517.92600000000004</v>
      </c>
      <c r="I9862" s="26">
        <f t="shared" si="463"/>
        <v>283.58563800000002</v>
      </c>
      <c r="J9862" s="22" t="s">
        <v>18</v>
      </c>
      <c r="K9862" s="22" t="s">
        <v>117</v>
      </c>
      <c r="L9862" s="22" t="s">
        <v>2136</v>
      </c>
      <c r="M9862" s="22" t="str">
        <f t="shared" si="464"/>
        <v>Silver</v>
      </c>
      <c r="N9862" s="22" t="s">
        <v>21</v>
      </c>
      <c r="O9862" s="22" t="s">
        <v>22</v>
      </c>
      <c r="P9862" s="22" t="s">
        <v>23</v>
      </c>
      <c r="Q9862" s="22" t="s">
        <v>44</v>
      </c>
      <c r="R9862" s="22" t="s">
        <v>45</v>
      </c>
      <c r="S9862" s="20" t="s">
        <v>46</v>
      </c>
      <c r="T9862" s="22" t="str">
        <f>VLOOKUP(Excel_project1!$O9862,product!$A$2:$F$23,6,FALSE)</f>
        <v>Consumer</v>
      </c>
      <c r="U9862" s="22" t="str">
        <f>INDEX('country-continent'!$E$1:$F$4,MATCH(Excel_project1!Q9862,'country-continent'!$E$1:$E$4,0),2)</f>
        <v>Chuck Roggers</v>
      </c>
    </row>
    <row r="9863" spans="1:21" x14ac:dyDescent="0.3">
      <c r="A9863" s="27">
        <v>5139</v>
      </c>
      <c r="B9863" s="27" t="s">
        <v>2678</v>
      </c>
      <c r="C9863" s="28">
        <f t="shared" si="462"/>
        <v>44716</v>
      </c>
      <c r="D9863" s="27">
        <v>4</v>
      </c>
      <c r="E9863" s="27">
        <v>2022</v>
      </c>
      <c r="F9863" s="29">
        <v>5</v>
      </c>
      <c r="G9863" s="30">
        <v>307.76990050000001</v>
      </c>
      <c r="H9863" s="31">
        <v>1520</v>
      </c>
      <c r="I9863" s="31">
        <f t="shared" si="463"/>
        <v>1212.2300995000001</v>
      </c>
      <c r="J9863" s="27" t="s">
        <v>18</v>
      </c>
      <c r="K9863" s="27" t="s">
        <v>19</v>
      </c>
      <c r="L9863" s="27" t="s">
        <v>1205</v>
      </c>
      <c r="M9863" s="27" t="str">
        <f t="shared" si="464"/>
        <v>Grey</v>
      </c>
      <c r="N9863" s="27" t="s">
        <v>21</v>
      </c>
      <c r="O9863" s="27" t="s">
        <v>38</v>
      </c>
      <c r="P9863" s="27" t="s">
        <v>39</v>
      </c>
      <c r="Q9863" s="27" t="s">
        <v>32</v>
      </c>
      <c r="R9863" s="27" t="s">
        <v>33</v>
      </c>
      <c r="S9863" s="21" t="s">
        <v>34</v>
      </c>
      <c r="T9863" s="27" t="str">
        <f>VLOOKUP(Excel_project1!$O9863,product!$A$2:$F$23,6,FALSE)</f>
        <v>Corporate</v>
      </c>
      <c r="U9863" s="27" t="str">
        <f>INDEX('country-continent'!$E$1:$F$4,MATCH(Excel_project1!Q9863,'country-continent'!$E$1:$E$4,0),2)</f>
        <v>Fred Suzuki</v>
      </c>
    </row>
    <row r="9864" spans="1:21" x14ac:dyDescent="0.3">
      <c r="A9864" s="22">
        <v>5138</v>
      </c>
      <c r="B9864" s="22" t="s">
        <v>2685</v>
      </c>
      <c r="C9864" s="23">
        <f t="shared" si="462"/>
        <v>45392</v>
      </c>
      <c r="D9864" s="22">
        <v>10</v>
      </c>
      <c r="E9864" s="22">
        <v>2024</v>
      </c>
      <c r="F9864" s="24">
        <v>30</v>
      </c>
      <c r="G9864" s="25">
        <v>6258.715682</v>
      </c>
      <c r="H9864" s="26">
        <v>17850</v>
      </c>
      <c r="I9864" s="26">
        <f t="shared" si="463"/>
        <v>11591.284318</v>
      </c>
      <c r="J9864" s="22" t="s">
        <v>18</v>
      </c>
      <c r="K9864" s="22" t="s">
        <v>19</v>
      </c>
      <c r="L9864" s="22" t="s">
        <v>2197</v>
      </c>
      <c r="M9864" s="22" t="str">
        <f t="shared" si="464"/>
        <v>White</v>
      </c>
      <c r="N9864" s="22" t="s">
        <v>21</v>
      </c>
      <c r="O9864" s="22" t="s">
        <v>49</v>
      </c>
      <c r="P9864" s="22" t="s">
        <v>39</v>
      </c>
      <c r="Q9864" s="22" t="s">
        <v>32</v>
      </c>
      <c r="R9864" s="22" t="s">
        <v>33</v>
      </c>
      <c r="S9864" s="20" t="s">
        <v>34</v>
      </c>
      <c r="T9864" s="22" t="str">
        <f>VLOOKUP(Excel_project1!$O9864,product!$A$2:$F$23,6,FALSE)</f>
        <v>Corporate</v>
      </c>
      <c r="U9864" s="22" t="str">
        <f>INDEX('country-continent'!$E$1:$F$4,MATCH(Excel_project1!Q9864,'country-continent'!$E$1:$E$4,0),2)</f>
        <v>Fred Suzuki</v>
      </c>
    </row>
    <row r="9865" spans="1:21" x14ac:dyDescent="0.3">
      <c r="A9865" s="27">
        <v>5137</v>
      </c>
      <c r="B9865" s="27" t="s">
        <v>2678</v>
      </c>
      <c r="C9865" s="28">
        <f t="shared" si="462"/>
        <v>45464</v>
      </c>
      <c r="D9865" s="27">
        <v>21</v>
      </c>
      <c r="E9865" s="27">
        <v>2024</v>
      </c>
      <c r="F9865" s="29">
        <v>26</v>
      </c>
      <c r="G9865" s="30">
        <v>237.35117679999999</v>
      </c>
      <c r="H9865" s="31">
        <v>393.7</v>
      </c>
      <c r="I9865" s="31">
        <f t="shared" si="463"/>
        <v>156.3488232</v>
      </c>
      <c r="J9865" s="27" t="s">
        <v>18</v>
      </c>
      <c r="K9865" s="27" t="s">
        <v>35</v>
      </c>
      <c r="L9865" s="27" t="s">
        <v>2077</v>
      </c>
      <c r="M9865" s="27" t="str">
        <f t="shared" si="464"/>
        <v>Black</v>
      </c>
      <c r="N9865" s="27" t="s">
        <v>21</v>
      </c>
      <c r="O9865" s="27" t="s">
        <v>22</v>
      </c>
      <c r="P9865" s="27" t="s">
        <v>23</v>
      </c>
      <c r="Q9865" s="27" t="s">
        <v>24</v>
      </c>
      <c r="R9865" s="27" t="s">
        <v>1362</v>
      </c>
      <c r="S9865" s="21" t="s">
        <v>26</v>
      </c>
      <c r="T9865" s="27" t="str">
        <f>VLOOKUP(Excel_project1!$O9865,product!$A$2:$F$23,6,FALSE)</f>
        <v>Consumer</v>
      </c>
      <c r="U9865" s="27" t="str">
        <f>INDEX('country-continent'!$E$1:$F$4,MATCH(Excel_project1!Q9865,'country-continent'!$E$1:$E$4,0),2)</f>
        <v>Saddie Pawthorne</v>
      </c>
    </row>
    <row r="9866" spans="1:21" x14ac:dyDescent="0.3">
      <c r="A9866" s="22">
        <v>5136</v>
      </c>
      <c r="B9866" s="22" t="s">
        <v>2685</v>
      </c>
      <c r="C9866" s="23">
        <f t="shared" si="462"/>
        <v>44679</v>
      </c>
      <c r="D9866" s="22">
        <v>28</v>
      </c>
      <c r="E9866" s="22">
        <v>2022</v>
      </c>
      <c r="F9866" s="24">
        <v>12</v>
      </c>
      <c r="G9866" s="25">
        <v>1045.663354</v>
      </c>
      <c r="H9866" s="26">
        <v>5988</v>
      </c>
      <c r="I9866" s="26">
        <f t="shared" si="463"/>
        <v>4942.3366459999997</v>
      </c>
      <c r="J9866" s="22" t="s">
        <v>18</v>
      </c>
      <c r="K9866" s="22" t="s">
        <v>58</v>
      </c>
      <c r="L9866" s="22" t="s">
        <v>1724</v>
      </c>
      <c r="M9866" s="22" t="str">
        <f t="shared" si="464"/>
        <v>White</v>
      </c>
      <c r="N9866" s="22" t="s">
        <v>21</v>
      </c>
      <c r="O9866" s="22" t="s">
        <v>43</v>
      </c>
      <c r="P9866" s="22" t="s">
        <v>23</v>
      </c>
      <c r="Q9866" s="22" t="s">
        <v>24</v>
      </c>
      <c r="R9866" s="22" t="s">
        <v>410</v>
      </c>
      <c r="S9866" s="20" t="s">
        <v>26</v>
      </c>
      <c r="T9866" s="22" t="str">
        <f>VLOOKUP(Excel_project1!$O9866,product!$A$2:$F$23,6,FALSE)</f>
        <v>Corporate</v>
      </c>
      <c r="U9866" s="22" t="str">
        <f>INDEX('country-continent'!$E$1:$F$4,MATCH(Excel_project1!Q9866,'country-continent'!$E$1:$E$4,0),2)</f>
        <v>Saddie Pawthorne</v>
      </c>
    </row>
    <row r="9867" spans="1:21" x14ac:dyDescent="0.3">
      <c r="A9867" s="27">
        <v>5135</v>
      </c>
      <c r="B9867" s="27" t="s">
        <v>2685</v>
      </c>
      <c r="C9867" s="28">
        <f t="shared" si="462"/>
        <v>45395</v>
      </c>
      <c r="D9867" s="27">
        <v>13</v>
      </c>
      <c r="E9867" s="27">
        <v>2024</v>
      </c>
      <c r="F9867" s="29">
        <v>48</v>
      </c>
      <c r="G9867" s="30">
        <v>2039.1345819999999</v>
      </c>
      <c r="H9867" s="31">
        <v>3188.02</v>
      </c>
      <c r="I9867" s="31">
        <f t="shared" si="463"/>
        <v>1148.8854180000001</v>
      </c>
      <c r="J9867" s="27" t="s">
        <v>18</v>
      </c>
      <c r="K9867" s="27" t="s">
        <v>58</v>
      </c>
      <c r="L9867" s="27" t="s">
        <v>1096</v>
      </c>
      <c r="M9867" s="27" t="str">
        <f t="shared" si="464"/>
        <v>Black</v>
      </c>
      <c r="N9867" s="27" t="s">
        <v>42</v>
      </c>
      <c r="O9867" s="27" t="s">
        <v>110</v>
      </c>
      <c r="P9867" s="27" t="s">
        <v>111</v>
      </c>
      <c r="Q9867" s="27" t="s">
        <v>24</v>
      </c>
      <c r="R9867" s="27" t="s">
        <v>79</v>
      </c>
      <c r="S9867" s="21" t="s">
        <v>26</v>
      </c>
      <c r="T9867" s="27" t="str">
        <f>VLOOKUP(Excel_project1!$O9867,product!$A$2:$F$23,6,FALSE)</f>
        <v>Consumer</v>
      </c>
      <c r="U9867" s="27" t="str">
        <f>INDEX('country-continent'!$E$1:$F$4,MATCH(Excel_project1!Q9867,'country-continent'!$E$1:$E$4,0),2)</f>
        <v>Saddie Pawthorne</v>
      </c>
    </row>
    <row r="9868" spans="1:21" x14ac:dyDescent="0.3">
      <c r="A9868" s="22">
        <v>5134</v>
      </c>
      <c r="B9868" s="22" t="s">
        <v>2681</v>
      </c>
      <c r="C9868" s="23">
        <f t="shared" si="462"/>
        <v>44751</v>
      </c>
      <c r="D9868" s="22">
        <v>9</v>
      </c>
      <c r="E9868" s="22">
        <v>2022</v>
      </c>
      <c r="F9868" s="24">
        <v>78</v>
      </c>
      <c r="G9868" s="25">
        <v>22260.636569999999</v>
      </c>
      <c r="H9868" s="26">
        <v>25764</v>
      </c>
      <c r="I9868" s="26">
        <f t="shared" si="463"/>
        <v>3503.3634300000012</v>
      </c>
      <c r="J9868" s="22" t="s">
        <v>18</v>
      </c>
      <c r="K9868" s="22" t="s">
        <v>35</v>
      </c>
      <c r="L9868" s="22" t="s">
        <v>2570</v>
      </c>
      <c r="M9868" s="22" t="str">
        <f t="shared" si="464"/>
        <v>White</v>
      </c>
      <c r="N9868" s="22" t="s">
        <v>21</v>
      </c>
      <c r="O9868" s="22" t="s">
        <v>69</v>
      </c>
      <c r="P9868" s="22" t="s">
        <v>70</v>
      </c>
      <c r="Q9868" s="22" t="s">
        <v>24</v>
      </c>
      <c r="R9868" s="22" t="s">
        <v>79</v>
      </c>
      <c r="S9868" s="20" t="s">
        <v>26</v>
      </c>
      <c r="T9868" s="22" t="str">
        <f>VLOOKUP(Excel_project1!$O9868,product!$A$2:$F$23,6,FALSE)</f>
        <v>Home</v>
      </c>
      <c r="U9868" s="22" t="str">
        <f>INDEX('country-continent'!$E$1:$F$4,MATCH(Excel_project1!Q9868,'country-continent'!$E$1:$E$4,0),2)</f>
        <v>Saddie Pawthorne</v>
      </c>
    </row>
    <row r="9869" spans="1:21" x14ac:dyDescent="0.3">
      <c r="A9869" s="27">
        <v>5133</v>
      </c>
      <c r="B9869" s="27" t="s">
        <v>2685</v>
      </c>
      <c r="C9869" s="28">
        <f t="shared" si="462"/>
        <v>44677</v>
      </c>
      <c r="D9869" s="27">
        <v>26</v>
      </c>
      <c r="E9869" s="27">
        <v>2022</v>
      </c>
      <c r="F9869" s="29">
        <v>6</v>
      </c>
      <c r="G9869" s="30">
        <v>131.67869329999999</v>
      </c>
      <c r="H9869" s="31">
        <v>295</v>
      </c>
      <c r="I9869" s="31">
        <f t="shared" si="463"/>
        <v>163.32130670000001</v>
      </c>
      <c r="J9869" s="27" t="s">
        <v>18</v>
      </c>
      <c r="K9869" s="27" t="s">
        <v>58</v>
      </c>
      <c r="L9869" s="27" t="s">
        <v>1278</v>
      </c>
      <c r="M9869" s="27" t="str">
        <f t="shared" si="464"/>
        <v>Black</v>
      </c>
      <c r="N9869" s="27" t="s">
        <v>21</v>
      </c>
      <c r="O9869" s="27" t="s">
        <v>22</v>
      </c>
      <c r="P9869" s="27" t="s">
        <v>23</v>
      </c>
      <c r="Q9869" s="27" t="s">
        <v>24</v>
      </c>
      <c r="R9869" s="27" t="s">
        <v>670</v>
      </c>
      <c r="S9869" s="21" t="s">
        <v>26</v>
      </c>
      <c r="T9869" s="27" t="str">
        <f>VLOOKUP(Excel_project1!$O9869,product!$A$2:$F$23,6,FALSE)</f>
        <v>Consumer</v>
      </c>
      <c r="U9869" s="27" t="str">
        <f>INDEX('country-continent'!$E$1:$F$4,MATCH(Excel_project1!Q9869,'country-continent'!$E$1:$E$4,0),2)</f>
        <v>Saddie Pawthorne</v>
      </c>
    </row>
    <row r="9870" spans="1:21" x14ac:dyDescent="0.3">
      <c r="A9870" s="22">
        <v>5132</v>
      </c>
      <c r="B9870" s="22" t="s">
        <v>2680</v>
      </c>
      <c r="C9870" s="23">
        <f t="shared" si="462"/>
        <v>44834</v>
      </c>
      <c r="D9870" s="22">
        <v>30</v>
      </c>
      <c r="E9870" s="22">
        <v>2022</v>
      </c>
      <c r="F9870" s="24">
        <v>9</v>
      </c>
      <c r="G9870" s="25">
        <v>57.329637009999999</v>
      </c>
      <c r="H9870" s="26">
        <v>140.80000000000001</v>
      </c>
      <c r="I9870" s="26">
        <f t="shared" si="463"/>
        <v>83.470362990000012</v>
      </c>
      <c r="J9870" s="22" t="s">
        <v>18</v>
      </c>
      <c r="K9870" s="22" t="s">
        <v>73</v>
      </c>
      <c r="L9870" s="22" t="s">
        <v>1894</v>
      </c>
      <c r="M9870" s="22" t="str">
        <f t="shared" si="464"/>
        <v>White</v>
      </c>
      <c r="N9870" s="22" t="s">
        <v>21</v>
      </c>
      <c r="O9870" s="22" t="s">
        <v>185</v>
      </c>
      <c r="P9870" s="22" t="s">
        <v>62</v>
      </c>
      <c r="Q9870" s="22" t="s">
        <v>24</v>
      </c>
      <c r="R9870" s="22" t="s">
        <v>424</v>
      </c>
      <c r="S9870" s="20" t="s">
        <v>26</v>
      </c>
      <c r="T9870" s="22" t="str">
        <f>VLOOKUP(Excel_project1!$O9870,product!$A$2:$F$23,6,FALSE)</f>
        <v>Home</v>
      </c>
      <c r="U9870" s="22" t="str">
        <f>INDEX('country-continent'!$E$1:$F$4,MATCH(Excel_project1!Q9870,'country-continent'!$E$1:$E$4,0),2)</f>
        <v>Saddie Pawthorne</v>
      </c>
    </row>
    <row r="9871" spans="1:21" x14ac:dyDescent="0.3">
      <c r="A9871" s="27">
        <v>5131</v>
      </c>
      <c r="B9871" s="27" t="s">
        <v>2678</v>
      </c>
      <c r="C9871" s="28">
        <f t="shared" si="462"/>
        <v>45096</v>
      </c>
      <c r="D9871" s="27">
        <v>19</v>
      </c>
      <c r="E9871" s="27">
        <v>2023</v>
      </c>
      <c r="F9871" s="29">
        <v>13</v>
      </c>
      <c r="G9871" s="30">
        <v>2521.5211909999998</v>
      </c>
      <c r="H9871" s="31">
        <v>11036</v>
      </c>
      <c r="I9871" s="31">
        <f t="shared" si="463"/>
        <v>8514.4788090000002</v>
      </c>
      <c r="J9871" s="27" t="s">
        <v>18</v>
      </c>
      <c r="K9871" s="27" t="s">
        <v>35</v>
      </c>
      <c r="L9871" s="27" t="s">
        <v>536</v>
      </c>
      <c r="M9871" s="27" t="str">
        <f t="shared" si="464"/>
        <v>White</v>
      </c>
      <c r="N9871" s="27" t="s">
        <v>87</v>
      </c>
      <c r="O9871" s="27" t="s">
        <v>88</v>
      </c>
      <c r="P9871" s="27" t="s">
        <v>39</v>
      </c>
      <c r="Q9871" s="27" t="s">
        <v>24</v>
      </c>
      <c r="R9871" s="27" t="s">
        <v>530</v>
      </c>
      <c r="S9871" s="21" t="s">
        <v>26</v>
      </c>
      <c r="T9871" s="27" t="str">
        <f>VLOOKUP(Excel_project1!$O9871,product!$A$2:$F$23,6,FALSE)</f>
        <v>Corporate</v>
      </c>
      <c r="U9871" s="27" t="str">
        <f>INDEX('country-continent'!$E$1:$F$4,MATCH(Excel_project1!Q9871,'country-continent'!$E$1:$E$4,0),2)</f>
        <v>Saddie Pawthorne</v>
      </c>
    </row>
    <row r="9872" spans="1:21" x14ac:dyDescent="0.3">
      <c r="A9872" s="22">
        <v>5130</v>
      </c>
      <c r="B9872" s="22" t="s">
        <v>2675</v>
      </c>
      <c r="C9872" s="23">
        <f t="shared" si="462"/>
        <v>45301</v>
      </c>
      <c r="D9872" s="22">
        <v>10</v>
      </c>
      <c r="E9872" s="22">
        <v>2024</v>
      </c>
      <c r="F9872" s="24">
        <v>12</v>
      </c>
      <c r="G9872" s="25">
        <v>4615.0359060000001</v>
      </c>
      <c r="H9872" s="26">
        <v>7056</v>
      </c>
      <c r="I9872" s="26">
        <f t="shared" si="463"/>
        <v>2440.9640939999999</v>
      </c>
      <c r="J9872" s="22" t="s">
        <v>18</v>
      </c>
      <c r="K9872" s="22" t="s">
        <v>28</v>
      </c>
      <c r="L9872" s="22" t="s">
        <v>314</v>
      </c>
      <c r="M9872" s="22" t="str">
        <f t="shared" si="464"/>
        <v>Blue</v>
      </c>
      <c r="N9872" s="22" t="s">
        <v>37</v>
      </c>
      <c r="O9872" s="22" t="s">
        <v>38</v>
      </c>
      <c r="P9872" s="22" t="s">
        <v>39</v>
      </c>
      <c r="Q9872" s="22" t="s">
        <v>32</v>
      </c>
      <c r="R9872" s="22" t="s">
        <v>498</v>
      </c>
      <c r="S9872" s="20" t="s">
        <v>499</v>
      </c>
      <c r="T9872" s="22" t="str">
        <f>VLOOKUP(Excel_project1!$O9872,product!$A$2:$F$23,6,FALSE)</f>
        <v>Corporate</v>
      </c>
      <c r="U9872" s="22" t="str">
        <f>INDEX('country-continent'!$E$1:$F$4,MATCH(Excel_project1!Q9872,'country-continent'!$E$1:$E$4,0),2)</f>
        <v>Fred Suzuki</v>
      </c>
    </row>
    <row r="9873" spans="1:21" x14ac:dyDescent="0.3">
      <c r="A9873" s="27">
        <v>5129</v>
      </c>
      <c r="B9873" s="27" t="s">
        <v>2675</v>
      </c>
      <c r="C9873" s="28">
        <f t="shared" si="462"/>
        <v>45308</v>
      </c>
      <c r="D9873" s="27">
        <v>17</v>
      </c>
      <c r="E9873" s="27">
        <v>2024</v>
      </c>
      <c r="F9873" s="29">
        <v>20</v>
      </c>
      <c r="G9873" s="30">
        <v>88.197041459999994</v>
      </c>
      <c r="H9873" s="31">
        <v>259.8</v>
      </c>
      <c r="I9873" s="31">
        <f t="shared" si="463"/>
        <v>171.60295854000003</v>
      </c>
      <c r="J9873" s="27" t="s">
        <v>18</v>
      </c>
      <c r="K9873" s="27" t="s">
        <v>19</v>
      </c>
      <c r="L9873" s="27" t="s">
        <v>1061</v>
      </c>
      <c r="M9873" s="27" t="str">
        <f t="shared" si="464"/>
        <v>Grey</v>
      </c>
      <c r="N9873" s="27" t="s">
        <v>21</v>
      </c>
      <c r="O9873" s="27" t="s">
        <v>185</v>
      </c>
      <c r="P9873" s="27" t="s">
        <v>62</v>
      </c>
      <c r="Q9873" s="27" t="s">
        <v>24</v>
      </c>
      <c r="R9873" s="27" t="s">
        <v>161</v>
      </c>
      <c r="S9873" s="21" t="s">
        <v>26</v>
      </c>
      <c r="T9873" s="27" t="str">
        <f>VLOOKUP(Excel_project1!$O9873,product!$A$2:$F$23,6,FALSE)</f>
        <v>Home</v>
      </c>
      <c r="U9873" s="27" t="str">
        <f>INDEX('country-continent'!$E$1:$F$4,MATCH(Excel_project1!Q9873,'country-continent'!$E$1:$E$4,0),2)</f>
        <v>Saddie Pawthorne</v>
      </c>
    </row>
    <row r="9874" spans="1:21" x14ac:dyDescent="0.3">
      <c r="A9874" s="22">
        <v>5128</v>
      </c>
      <c r="B9874" s="22" t="s">
        <v>2684</v>
      </c>
      <c r="C9874" s="23">
        <f t="shared" si="462"/>
        <v>45005</v>
      </c>
      <c r="D9874" s="22">
        <v>20</v>
      </c>
      <c r="E9874" s="22">
        <v>2023</v>
      </c>
      <c r="F9874" s="24">
        <v>60</v>
      </c>
      <c r="G9874" s="25">
        <v>9132.2689030000001</v>
      </c>
      <c r="H9874" s="26">
        <v>16194</v>
      </c>
      <c r="I9874" s="26">
        <f t="shared" si="463"/>
        <v>7061.7310969999999</v>
      </c>
      <c r="J9874" s="22" t="s">
        <v>18</v>
      </c>
      <c r="K9874" s="22" t="s">
        <v>19</v>
      </c>
      <c r="L9874" s="22" t="s">
        <v>1270</v>
      </c>
      <c r="M9874" s="22" t="str">
        <f t="shared" si="464"/>
        <v>White</v>
      </c>
      <c r="N9874" s="22" t="s">
        <v>42</v>
      </c>
      <c r="O9874" s="22" t="s">
        <v>191</v>
      </c>
      <c r="P9874" s="22" t="s">
        <v>23</v>
      </c>
      <c r="Q9874" s="22" t="s">
        <v>32</v>
      </c>
      <c r="R9874" s="22" t="s">
        <v>33</v>
      </c>
      <c r="S9874" s="20" t="s">
        <v>34</v>
      </c>
      <c r="T9874" s="22" t="str">
        <f>VLOOKUP(Excel_project1!$O9874,product!$A$2:$F$23,6,FALSE)</f>
        <v>Corporate</v>
      </c>
      <c r="U9874" s="22" t="str">
        <f>INDEX('country-continent'!$E$1:$F$4,MATCH(Excel_project1!Q9874,'country-continent'!$E$1:$E$4,0),2)</f>
        <v>Fred Suzuki</v>
      </c>
    </row>
    <row r="9875" spans="1:21" x14ac:dyDescent="0.3">
      <c r="A9875" s="27">
        <v>5127</v>
      </c>
      <c r="B9875" s="27" t="s">
        <v>2674</v>
      </c>
      <c r="C9875" s="28">
        <f t="shared" si="462"/>
        <v>44894</v>
      </c>
      <c r="D9875" s="27">
        <v>29</v>
      </c>
      <c r="E9875" s="27">
        <v>2022</v>
      </c>
      <c r="F9875" s="29">
        <v>10</v>
      </c>
      <c r="G9875" s="30">
        <v>160.88899509999999</v>
      </c>
      <c r="H9875" s="31">
        <v>2900</v>
      </c>
      <c r="I9875" s="31">
        <f t="shared" si="463"/>
        <v>2739.1110048999999</v>
      </c>
      <c r="J9875" s="27" t="s">
        <v>18</v>
      </c>
      <c r="K9875" s="27" t="s">
        <v>19</v>
      </c>
      <c r="L9875" s="27" t="s">
        <v>506</v>
      </c>
      <c r="M9875" s="27" t="str">
        <f t="shared" si="464"/>
        <v>Orange</v>
      </c>
      <c r="N9875" s="27" t="s">
        <v>37</v>
      </c>
      <c r="O9875" s="27" t="s">
        <v>97</v>
      </c>
      <c r="P9875" s="27" t="s">
        <v>39</v>
      </c>
      <c r="Q9875" s="27" t="s">
        <v>24</v>
      </c>
      <c r="R9875" s="27" t="s">
        <v>648</v>
      </c>
      <c r="S9875" s="21" t="s">
        <v>26</v>
      </c>
      <c r="T9875" s="27" t="str">
        <f>VLOOKUP(Excel_project1!$O9875,product!$A$2:$F$23,6,FALSE)</f>
        <v>Consumer</v>
      </c>
      <c r="U9875" s="27" t="str">
        <f>INDEX('country-continent'!$E$1:$F$4,MATCH(Excel_project1!Q9875,'country-continent'!$E$1:$E$4,0),2)</f>
        <v>Saddie Pawthorne</v>
      </c>
    </row>
    <row r="9876" spans="1:21" x14ac:dyDescent="0.3">
      <c r="A9876" s="22">
        <v>5126</v>
      </c>
      <c r="B9876" s="22" t="s">
        <v>2679</v>
      </c>
      <c r="C9876" s="23">
        <f t="shared" si="462"/>
        <v>44686</v>
      </c>
      <c r="D9876" s="22">
        <v>5</v>
      </c>
      <c r="E9876" s="22">
        <v>2022</v>
      </c>
      <c r="F9876" s="24">
        <v>9</v>
      </c>
      <c r="G9876" s="25">
        <v>3743.9567419999998</v>
      </c>
      <c r="H9876" s="26">
        <v>5409.4</v>
      </c>
      <c r="I9876" s="26">
        <f t="shared" si="463"/>
        <v>1665.4432579999998</v>
      </c>
      <c r="J9876" s="22" t="s">
        <v>18</v>
      </c>
      <c r="K9876" s="22" t="s">
        <v>230</v>
      </c>
      <c r="L9876" s="22" t="s">
        <v>454</v>
      </c>
      <c r="M9876" s="22" t="str">
        <f t="shared" si="464"/>
        <v>Black</v>
      </c>
      <c r="N9876" s="22" t="s">
        <v>87</v>
      </c>
      <c r="O9876" s="22" t="s">
        <v>38</v>
      </c>
      <c r="P9876" s="22" t="s">
        <v>39</v>
      </c>
      <c r="Q9876" s="22" t="s">
        <v>44</v>
      </c>
      <c r="R9876" s="22" t="s">
        <v>1234</v>
      </c>
      <c r="S9876" s="20" t="s">
        <v>115</v>
      </c>
      <c r="T9876" s="22" t="str">
        <f>VLOOKUP(Excel_project1!$O9876,product!$A$2:$F$23,6,FALSE)</f>
        <v>Corporate</v>
      </c>
      <c r="U9876" s="22" t="str">
        <f>INDEX('country-continent'!$E$1:$F$4,MATCH(Excel_project1!Q9876,'country-continent'!$E$1:$E$4,0),2)</f>
        <v>Chuck Roggers</v>
      </c>
    </row>
    <row r="9877" spans="1:21" x14ac:dyDescent="0.3">
      <c r="A9877" s="27">
        <v>5125</v>
      </c>
      <c r="B9877" s="27" t="s">
        <v>2676</v>
      </c>
      <c r="C9877" s="28">
        <f t="shared" si="462"/>
        <v>44437</v>
      </c>
      <c r="D9877" s="27">
        <v>29</v>
      </c>
      <c r="E9877" s="27">
        <v>2021</v>
      </c>
      <c r="F9877" s="29">
        <v>4</v>
      </c>
      <c r="G9877" s="30">
        <v>137.42970990000001</v>
      </c>
      <c r="H9877" s="31">
        <v>135.96</v>
      </c>
      <c r="I9877" s="31">
        <f t="shared" si="463"/>
        <v>-1.469709899999998</v>
      </c>
      <c r="J9877" s="27" t="s">
        <v>18</v>
      </c>
      <c r="K9877" s="27" t="s">
        <v>73</v>
      </c>
      <c r="L9877" s="27" t="s">
        <v>1846</v>
      </c>
      <c r="M9877" s="27" t="str">
        <f t="shared" si="464"/>
        <v>Black</v>
      </c>
      <c r="N9877" s="27" t="s">
        <v>83</v>
      </c>
      <c r="O9877" s="27" t="s">
        <v>22</v>
      </c>
      <c r="P9877" s="27" t="s">
        <v>23</v>
      </c>
      <c r="Q9877" s="27" t="s">
        <v>24</v>
      </c>
      <c r="R9877" s="27" t="s">
        <v>586</v>
      </c>
      <c r="S9877" s="21" t="s">
        <v>26</v>
      </c>
      <c r="T9877" s="27" t="str">
        <f>VLOOKUP(Excel_project1!$O9877,product!$A$2:$F$23,6,FALSE)</f>
        <v>Consumer</v>
      </c>
      <c r="U9877" s="27" t="str">
        <f>INDEX('country-continent'!$E$1:$F$4,MATCH(Excel_project1!Q9877,'country-continent'!$E$1:$E$4,0),2)</f>
        <v>Saddie Pawthorne</v>
      </c>
    </row>
    <row r="9878" spans="1:21" x14ac:dyDescent="0.3">
      <c r="A9878" s="22">
        <v>5124</v>
      </c>
      <c r="B9878" s="22" t="s">
        <v>2683</v>
      </c>
      <c r="C9878" s="23">
        <f t="shared" si="462"/>
        <v>44982</v>
      </c>
      <c r="D9878" s="22">
        <v>25</v>
      </c>
      <c r="E9878" s="22">
        <v>2023</v>
      </c>
      <c r="F9878" s="24">
        <v>10</v>
      </c>
      <c r="G9878" s="25">
        <v>187.9665359</v>
      </c>
      <c r="H9878" s="26">
        <v>379.5</v>
      </c>
      <c r="I9878" s="26">
        <f t="shared" si="463"/>
        <v>191.5334641</v>
      </c>
      <c r="J9878" s="22" t="s">
        <v>18</v>
      </c>
      <c r="K9878" s="22" t="s">
        <v>19</v>
      </c>
      <c r="L9878" s="22" t="s">
        <v>2580</v>
      </c>
      <c r="M9878" s="22" t="str">
        <f t="shared" si="464"/>
        <v>Black</v>
      </c>
      <c r="N9878" s="22" t="s">
        <v>109</v>
      </c>
      <c r="O9878" s="22" t="s">
        <v>110</v>
      </c>
      <c r="P9878" s="22" t="s">
        <v>111</v>
      </c>
      <c r="Q9878" s="22" t="s">
        <v>44</v>
      </c>
      <c r="R9878" s="22" t="s">
        <v>732</v>
      </c>
      <c r="S9878" s="20" t="s">
        <v>115</v>
      </c>
      <c r="T9878" s="22" t="str">
        <f>VLOOKUP(Excel_project1!$O9878,product!$A$2:$F$23,6,FALSE)</f>
        <v>Consumer</v>
      </c>
      <c r="U9878" s="22" t="str">
        <f>INDEX('country-continent'!$E$1:$F$4,MATCH(Excel_project1!Q9878,'country-continent'!$E$1:$E$4,0),2)</f>
        <v>Chuck Roggers</v>
      </c>
    </row>
    <row r="9879" spans="1:21" x14ac:dyDescent="0.3">
      <c r="A9879" s="27">
        <v>5123</v>
      </c>
      <c r="B9879" s="27" t="s">
        <v>2674</v>
      </c>
      <c r="C9879" s="28">
        <f t="shared" si="462"/>
        <v>44891</v>
      </c>
      <c r="D9879" s="27">
        <v>26</v>
      </c>
      <c r="E9879" s="27">
        <v>2022</v>
      </c>
      <c r="F9879" s="29">
        <v>10</v>
      </c>
      <c r="G9879" s="30">
        <v>2188.6593579999999</v>
      </c>
      <c r="H9879" s="31">
        <v>2380</v>
      </c>
      <c r="I9879" s="31">
        <f t="shared" si="463"/>
        <v>191.34064200000012</v>
      </c>
      <c r="J9879" s="27" t="s">
        <v>18</v>
      </c>
      <c r="K9879" s="27" t="s">
        <v>19</v>
      </c>
      <c r="L9879" s="27" t="s">
        <v>500</v>
      </c>
      <c r="M9879" s="27" t="str">
        <f t="shared" si="464"/>
        <v>Black</v>
      </c>
      <c r="N9879" s="27" t="s">
        <v>60</v>
      </c>
      <c r="O9879" s="27" t="s">
        <v>182</v>
      </c>
      <c r="P9879" s="27" t="s">
        <v>62</v>
      </c>
      <c r="Q9879" s="27" t="s">
        <v>24</v>
      </c>
      <c r="R9879" s="27" t="s">
        <v>348</v>
      </c>
      <c r="S9879" s="21" t="s">
        <v>26</v>
      </c>
      <c r="T9879" s="27" t="str">
        <f>VLOOKUP(Excel_project1!$O9879,product!$A$2:$F$23,6,FALSE)</f>
        <v>Consumer</v>
      </c>
      <c r="U9879" s="27" t="str">
        <f>INDEX('country-continent'!$E$1:$F$4,MATCH(Excel_project1!Q9879,'country-continent'!$E$1:$E$4,0),2)</f>
        <v>Saddie Pawthorne</v>
      </c>
    </row>
    <row r="9880" spans="1:21" x14ac:dyDescent="0.3">
      <c r="A9880" s="22">
        <v>5122</v>
      </c>
      <c r="B9880" s="22" t="s">
        <v>2675</v>
      </c>
      <c r="C9880" s="23">
        <f t="shared" si="462"/>
        <v>44570</v>
      </c>
      <c r="D9880" s="22">
        <v>9</v>
      </c>
      <c r="E9880" s="22">
        <v>2022</v>
      </c>
      <c r="F9880" s="24">
        <v>20</v>
      </c>
      <c r="G9880" s="25">
        <v>1227.6317309999999</v>
      </c>
      <c r="H9880" s="26">
        <v>5360</v>
      </c>
      <c r="I9880" s="26">
        <f t="shared" si="463"/>
        <v>4132.3682690000005</v>
      </c>
      <c r="J9880" s="22" t="s">
        <v>18</v>
      </c>
      <c r="K9880" s="22" t="s">
        <v>19</v>
      </c>
      <c r="L9880" s="22" t="s">
        <v>601</v>
      </c>
      <c r="M9880" s="22" t="str">
        <f t="shared" si="464"/>
        <v>Black</v>
      </c>
      <c r="N9880" s="22" t="s">
        <v>60</v>
      </c>
      <c r="O9880" s="22" t="s">
        <v>61</v>
      </c>
      <c r="P9880" s="22" t="s">
        <v>62</v>
      </c>
      <c r="Q9880" s="22" t="s">
        <v>44</v>
      </c>
      <c r="R9880" s="22" t="s">
        <v>45</v>
      </c>
      <c r="S9880" s="20" t="s">
        <v>46</v>
      </c>
      <c r="T9880" s="22" t="str">
        <f>VLOOKUP(Excel_project1!$O9880,product!$A$2:$F$23,6,FALSE)</f>
        <v>Consumer</v>
      </c>
      <c r="U9880" s="22" t="str">
        <f>INDEX('country-continent'!$E$1:$F$4,MATCH(Excel_project1!Q9880,'country-continent'!$E$1:$E$4,0),2)</f>
        <v>Chuck Roggers</v>
      </c>
    </row>
    <row r="9881" spans="1:21" x14ac:dyDescent="0.3">
      <c r="A9881" s="27">
        <v>5121</v>
      </c>
      <c r="B9881" s="27" t="s">
        <v>2679</v>
      </c>
      <c r="C9881" s="28">
        <f t="shared" si="462"/>
        <v>45432</v>
      </c>
      <c r="D9881" s="27">
        <v>20</v>
      </c>
      <c r="E9881" s="27">
        <v>2024</v>
      </c>
      <c r="F9881" s="29">
        <v>10</v>
      </c>
      <c r="G9881" s="30">
        <v>1377.0866370000001</v>
      </c>
      <c r="H9881" s="31">
        <v>2900</v>
      </c>
      <c r="I9881" s="31">
        <f t="shared" si="463"/>
        <v>1522.9133629999999</v>
      </c>
      <c r="J9881" s="27" t="s">
        <v>66</v>
      </c>
      <c r="K9881" s="27" t="s">
        <v>19</v>
      </c>
      <c r="L9881" s="27" t="s">
        <v>1726</v>
      </c>
      <c r="M9881" s="27" t="str">
        <f t="shared" si="464"/>
        <v>Gold</v>
      </c>
      <c r="N9881" s="27" t="s">
        <v>60</v>
      </c>
      <c r="O9881" s="27" t="s">
        <v>61</v>
      </c>
      <c r="P9881" s="27" t="s">
        <v>62</v>
      </c>
      <c r="Q9881" s="27" t="s">
        <v>24</v>
      </c>
      <c r="R9881" s="27" t="s">
        <v>253</v>
      </c>
      <c r="S9881" s="21" t="s">
        <v>26</v>
      </c>
      <c r="T9881" s="27" t="str">
        <f>VLOOKUP(Excel_project1!$O9881,product!$A$2:$F$23,6,FALSE)</f>
        <v>Consumer</v>
      </c>
      <c r="U9881" s="27" t="str">
        <f>INDEX('country-continent'!$E$1:$F$4,MATCH(Excel_project1!Q9881,'country-continent'!$E$1:$E$4,0),2)</f>
        <v>Saddie Pawthorne</v>
      </c>
    </row>
    <row r="9882" spans="1:21" x14ac:dyDescent="0.3">
      <c r="A9882" s="22">
        <v>5120</v>
      </c>
      <c r="B9882" s="22" t="s">
        <v>2683</v>
      </c>
      <c r="C9882" s="23">
        <f t="shared" si="462"/>
        <v>45347</v>
      </c>
      <c r="D9882" s="22">
        <v>25</v>
      </c>
      <c r="E9882" s="22">
        <v>2024</v>
      </c>
      <c r="F9882" s="24">
        <v>24</v>
      </c>
      <c r="G9882" s="25">
        <v>69.249335419999994</v>
      </c>
      <c r="H9882" s="26">
        <v>332.21</v>
      </c>
      <c r="I9882" s="26">
        <f t="shared" si="463"/>
        <v>262.96066457999996</v>
      </c>
      <c r="J9882" s="22" t="s">
        <v>72</v>
      </c>
      <c r="K9882" s="22" t="s">
        <v>58</v>
      </c>
      <c r="L9882" s="22" t="s">
        <v>2633</v>
      </c>
      <c r="M9882" s="22" t="str">
        <f t="shared" si="464"/>
        <v>Grey</v>
      </c>
      <c r="N9882" s="22" t="s">
        <v>21</v>
      </c>
      <c r="O9882" s="22" t="s">
        <v>22</v>
      </c>
      <c r="P9882" s="22" t="s">
        <v>23</v>
      </c>
      <c r="Q9882" s="22" t="s">
        <v>24</v>
      </c>
      <c r="R9882" s="22" t="s">
        <v>352</v>
      </c>
      <c r="S9882" s="20" t="s">
        <v>26</v>
      </c>
      <c r="T9882" s="22" t="str">
        <f>VLOOKUP(Excel_project1!$O9882,product!$A$2:$F$23,6,FALSE)</f>
        <v>Consumer</v>
      </c>
      <c r="U9882" s="22" t="str">
        <f>INDEX('country-continent'!$E$1:$F$4,MATCH(Excel_project1!Q9882,'country-continent'!$E$1:$E$4,0),2)</f>
        <v>Saddie Pawthorne</v>
      </c>
    </row>
    <row r="9883" spans="1:21" x14ac:dyDescent="0.3">
      <c r="A9883" s="27">
        <v>5119</v>
      </c>
      <c r="B9883" s="27" t="s">
        <v>2685</v>
      </c>
      <c r="C9883" s="28">
        <f t="shared" si="462"/>
        <v>44670</v>
      </c>
      <c r="D9883" s="27">
        <v>19</v>
      </c>
      <c r="E9883" s="27">
        <v>2022</v>
      </c>
      <c r="F9883" s="29">
        <v>4</v>
      </c>
      <c r="G9883" s="30">
        <v>29.19418207</v>
      </c>
      <c r="H9883" s="31">
        <v>57.35</v>
      </c>
      <c r="I9883" s="31">
        <f t="shared" si="463"/>
        <v>28.155817930000001</v>
      </c>
      <c r="J9883" s="27" t="s">
        <v>77</v>
      </c>
      <c r="K9883" s="27" t="s">
        <v>230</v>
      </c>
      <c r="L9883" s="27" t="s">
        <v>2077</v>
      </c>
      <c r="M9883" s="27" t="str">
        <f t="shared" si="464"/>
        <v>Black</v>
      </c>
      <c r="N9883" s="27" t="s">
        <v>21</v>
      </c>
      <c r="O9883" s="27" t="s">
        <v>22</v>
      </c>
      <c r="P9883" s="27" t="s">
        <v>23</v>
      </c>
      <c r="Q9883" s="27" t="s">
        <v>44</v>
      </c>
      <c r="R9883" s="27" t="s">
        <v>45</v>
      </c>
      <c r="S9883" s="21" t="s">
        <v>46</v>
      </c>
      <c r="T9883" s="27" t="str">
        <f>VLOOKUP(Excel_project1!$O9883,product!$A$2:$F$23,6,FALSE)</f>
        <v>Consumer</v>
      </c>
      <c r="U9883" s="27" t="str">
        <f>INDEX('country-continent'!$E$1:$F$4,MATCH(Excel_project1!Q9883,'country-continent'!$E$1:$E$4,0),2)</f>
        <v>Chuck Roggers</v>
      </c>
    </row>
    <row r="9884" spans="1:21" x14ac:dyDescent="0.3">
      <c r="A9884" s="22">
        <v>5118</v>
      </c>
      <c r="B9884" s="22" t="s">
        <v>2679</v>
      </c>
      <c r="C9884" s="23">
        <f t="shared" si="462"/>
        <v>44703</v>
      </c>
      <c r="D9884" s="22">
        <v>22</v>
      </c>
      <c r="E9884" s="22">
        <v>2022</v>
      </c>
      <c r="F9884" s="24">
        <v>5</v>
      </c>
      <c r="G9884" s="25">
        <v>3.129044994</v>
      </c>
      <c r="H9884" s="26">
        <v>65</v>
      </c>
      <c r="I9884" s="26">
        <f t="shared" si="463"/>
        <v>61.870955006000003</v>
      </c>
      <c r="J9884" s="22" t="s">
        <v>81</v>
      </c>
      <c r="K9884" s="22" t="s">
        <v>19</v>
      </c>
      <c r="L9884" s="22" t="s">
        <v>1022</v>
      </c>
      <c r="M9884" s="22" t="str">
        <f t="shared" si="464"/>
        <v>Silver</v>
      </c>
      <c r="N9884" s="22" t="s">
        <v>21</v>
      </c>
      <c r="O9884" s="22" t="s">
        <v>22</v>
      </c>
      <c r="P9884" s="22" t="s">
        <v>23</v>
      </c>
      <c r="Q9884" s="22" t="s">
        <v>24</v>
      </c>
      <c r="R9884" s="22" t="s">
        <v>2239</v>
      </c>
      <c r="S9884" s="20" t="s">
        <v>26</v>
      </c>
      <c r="T9884" s="22" t="str">
        <f>VLOOKUP(Excel_project1!$O9884,product!$A$2:$F$23,6,FALSE)</f>
        <v>Consumer</v>
      </c>
      <c r="U9884" s="22" t="str">
        <f>INDEX('country-continent'!$E$1:$F$4,MATCH(Excel_project1!Q9884,'country-continent'!$E$1:$E$4,0),2)</f>
        <v>Saddie Pawthorne</v>
      </c>
    </row>
    <row r="9885" spans="1:21" x14ac:dyDescent="0.3">
      <c r="A9885" s="27">
        <v>5117</v>
      </c>
      <c r="B9885" s="27" t="s">
        <v>2685</v>
      </c>
      <c r="C9885" s="28">
        <f t="shared" si="462"/>
        <v>44658</v>
      </c>
      <c r="D9885" s="27">
        <v>7</v>
      </c>
      <c r="E9885" s="27">
        <v>2022</v>
      </c>
      <c r="F9885" s="29">
        <v>12</v>
      </c>
      <c r="G9885" s="30">
        <v>599.43615869999996</v>
      </c>
      <c r="H9885" s="31">
        <v>4797</v>
      </c>
      <c r="I9885" s="31">
        <f t="shared" si="463"/>
        <v>4197.5638412999997</v>
      </c>
      <c r="J9885" s="27" t="s">
        <v>18</v>
      </c>
      <c r="K9885" s="27" t="s">
        <v>58</v>
      </c>
      <c r="L9885" s="27" t="s">
        <v>1038</v>
      </c>
      <c r="M9885" s="27" t="str">
        <f t="shared" si="464"/>
        <v>Black</v>
      </c>
      <c r="N9885" s="27" t="s">
        <v>87</v>
      </c>
      <c r="O9885" s="27" t="s">
        <v>88</v>
      </c>
      <c r="P9885" s="27" t="s">
        <v>39</v>
      </c>
      <c r="Q9885" s="27" t="s">
        <v>24</v>
      </c>
      <c r="R9885" s="27" t="s">
        <v>241</v>
      </c>
      <c r="S9885" s="21" t="s">
        <v>26</v>
      </c>
      <c r="T9885" s="27" t="str">
        <f>VLOOKUP(Excel_project1!$O9885,product!$A$2:$F$23,6,FALSE)</f>
        <v>Corporate</v>
      </c>
      <c r="U9885" s="27" t="str">
        <f>INDEX('country-continent'!$E$1:$F$4,MATCH(Excel_project1!Q9885,'country-continent'!$E$1:$E$4,0),2)</f>
        <v>Saddie Pawthorne</v>
      </c>
    </row>
    <row r="9886" spans="1:21" x14ac:dyDescent="0.3">
      <c r="A9886" s="22">
        <v>5116</v>
      </c>
      <c r="B9886" s="22" t="s">
        <v>2682</v>
      </c>
      <c r="C9886" s="23">
        <f t="shared" si="462"/>
        <v>44470</v>
      </c>
      <c r="D9886" s="22">
        <v>1</v>
      </c>
      <c r="E9886" s="22">
        <v>2021</v>
      </c>
      <c r="F9886" s="24">
        <v>12</v>
      </c>
      <c r="G9886" s="25">
        <v>737.70191809999994</v>
      </c>
      <c r="H9886" s="26">
        <v>2683.88</v>
      </c>
      <c r="I9886" s="26">
        <f t="shared" si="463"/>
        <v>1946.1780819000001</v>
      </c>
      <c r="J9886" s="22" t="s">
        <v>66</v>
      </c>
      <c r="K9886" s="22" t="s">
        <v>90</v>
      </c>
      <c r="L9886" s="22" t="s">
        <v>2063</v>
      </c>
      <c r="M9886" s="22" t="str">
        <f t="shared" si="464"/>
        <v>White</v>
      </c>
      <c r="N9886" s="22" t="s">
        <v>21</v>
      </c>
      <c r="O9886" s="22" t="s">
        <v>43</v>
      </c>
      <c r="P9886" s="22" t="s">
        <v>23</v>
      </c>
      <c r="Q9886" s="22" t="s">
        <v>44</v>
      </c>
      <c r="R9886" s="22" t="s">
        <v>1073</v>
      </c>
      <c r="S9886" s="20" t="s">
        <v>1074</v>
      </c>
      <c r="T9886" s="22" t="str">
        <f>VLOOKUP(Excel_project1!$O9886,product!$A$2:$F$23,6,FALSE)</f>
        <v>Corporate</v>
      </c>
      <c r="U9886" s="22" t="str">
        <f>INDEX('country-continent'!$E$1:$F$4,MATCH(Excel_project1!Q9886,'country-continent'!$E$1:$E$4,0),2)</f>
        <v>Chuck Roggers</v>
      </c>
    </row>
    <row r="9887" spans="1:21" x14ac:dyDescent="0.3">
      <c r="A9887" s="27">
        <v>5115</v>
      </c>
      <c r="B9887" s="27" t="s">
        <v>2679</v>
      </c>
      <c r="C9887" s="28">
        <f t="shared" si="462"/>
        <v>45074</v>
      </c>
      <c r="D9887" s="27">
        <v>28</v>
      </c>
      <c r="E9887" s="27">
        <v>2023</v>
      </c>
      <c r="F9887" s="29">
        <v>8</v>
      </c>
      <c r="G9887" s="30">
        <v>97.824436719999994</v>
      </c>
      <c r="H9887" s="31">
        <v>98.42</v>
      </c>
      <c r="I9887" s="31">
        <f t="shared" si="463"/>
        <v>0.59556328000000747</v>
      </c>
      <c r="J9887" s="27" t="s">
        <v>72</v>
      </c>
      <c r="K9887" s="27" t="s">
        <v>117</v>
      </c>
      <c r="L9887" s="27" t="s">
        <v>2302</v>
      </c>
      <c r="M9887" s="27" t="str">
        <f t="shared" si="464"/>
        <v>Black</v>
      </c>
      <c r="N9887" s="27" t="s">
        <v>21</v>
      </c>
      <c r="O9887" s="27" t="s">
        <v>22</v>
      </c>
      <c r="P9887" s="27" t="s">
        <v>23</v>
      </c>
      <c r="Q9887" s="27" t="s">
        <v>44</v>
      </c>
      <c r="R9887" s="27" t="s">
        <v>629</v>
      </c>
      <c r="S9887" s="21" t="s">
        <v>46</v>
      </c>
      <c r="T9887" s="27" t="str">
        <f>VLOOKUP(Excel_project1!$O9887,product!$A$2:$F$23,6,FALSE)</f>
        <v>Consumer</v>
      </c>
      <c r="U9887" s="27" t="str">
        <f>INDEX('country-continent'!$E$1:$F$4,MATCH(Excel_project1!Q9887,'country-continent'!$E$1:$E$4,0),2)</f>
        <v>Chuck Roggers</v>
      </c>
    </row>
    <row r="9888" spans="1:21" x14ac:dyDescent="0.3">
      <c r="A9888" s="22">
        <v>5114</v>
      </c>
      <c r="B9888" s="22" t="s">
        <v>2677</v>
      </c>
      <c r="C9888" s="23">
        <f t="shared" si="462"/>
        <v>45268</v>
      </c>
      <c r="D9888" s="22">
        <v>8</v>
      </c>
      <c r="E9888" s="22">
        <v>2023</v>
      </c>
      <c r="F9888" s="24">
        <v>24</v>
      </c>
      <c r="G9888" s="25">
        <v>6494.6934160000001</v>
      </c>
      <c r="H9888" s="26">
        <v>9840</v>
      </c>
      <c r="I9888" s="26">
        <f t="shared" si="463"/>
        <v>3345.3065839999999</v>
      </c>
      <c r="J9888" s="22" t="s">
        <v>77</v>
      </c>
      <c r="K9888" s="22" t="s">
        <v>90</v>
      </c>
      <c r="L9888" s="22" t="s">
        <v>472</v>
      </c>
      <c r="M9888" s="22" t="str">
        <f t="shared" si="464"/>
        <v>Grey</v>
      </c>
      <c r="N9888" s="22" t="s">
        <v>87</v>
      </c>
      <c r="O9888" s="22" t="s">
        <v>88</v>
      </c>
      <c r="P9888" s="22" t="s">
        <v>39</v>
      </c>
      <c r="Q9888" s="22" t="s">
        <v>44</v>
      </c>
      <c r="R9888" s="22" t="s">
        <v>45</v>
      </c>
      <c r="S9888" s="20" t="s">
        <v>46</v>
      </c>
      <c r="T9888" s="22" t="str">
        <f>VLOOKUP(Excel_project1!$O9888,product!$A$2:$F$23,6,FALSE)</f>
        <v>Corporate</v>
      </c>
      <c r="U9888" s="22" t="str">
        <f>INDEX('country-continent'!$E$1:$F$4,MATCH(Excel_project1!Q9888,'country-continent'!$E$1:$E$4,0),2)</f>
        <v>Chuck Roggers</v>
      </c>
    </row>
    <row r="9889" spans="1:21" x14ac:dyDescent="0.3">
      <c r="A9889" s="27">
        <v>5113</v>
      </c>
      <c r="B9889" s="27" t="s">
        <v>2675</v>
      </c>
      <c r="C9889" s="28">
        <f t="shared" si="462"/>
        <v>44930</v>
      </c>
      <c r="D9889" s="27">
        <v>4</v>
      </c>
      <c r="E9889" s="27">
        <v>2023</v>
      </c>
      <c r="F9889" s="29">
        <v>10</v>
      </c>
      <c r="G9889" s="30">
        <v>31.386687930000001</v>
      </c>
      <c r="H9889" s="31">
        <v>155</v>
      </c>
      <c r="I9889" s="31">
        <f t="shared" si="463"/>
        <v>123.61331207000001</v>
      </c>
      <c r="J9889" s="27" t="s">
        <v>81</v>
      </c>
      <c r="K9889" s="27" t="s">
        <v>19</v>
      </c>
      <c r="L9889" s="27" t="s">
        <v>2388</v>
      </c>
      <c r="M9889" s="27" t="str">
        <f t="shared" si="464"/>
        <v>Grey</v>
      </c>
      <c r="N9889" s="27" t="s">
        <v>21</v>
      </c>
      <c r="O9889" s="27" t="s">
        <v>22</v>
      </c>
      <c r="P9889" s="27" t="s">
        <v>23</v>
      </c>
      <c r="Q9889" s="27" t="s">
        <v>24</v>
      </c>
      <c r="R9889" s="27" t="s">
        <v>1168</v>
      </c>
      <c r="S9889" s="21" t="s">
        <v>26</v>
      </c>
      <c r="T9889" s="27" t="str">
        <f>VLOOKUP(Excel_project1!$O9889,product!$A$2:$F$23,6,FALSE)</f>
        <v>Consumer</v>
      </c>
      <c r="U9889" s="27" t="str">
        <f>INDEX('country-continent'!$E$1:$F$4,MATCH(Excel_project1!Q9889,'country-continent'!$E$1:$E$4,0),2)</f>
        <v>Saddie Pawthorne</v>
      </c>
    </row>
    <row r="9890" spans="1:21" x14ac:dyDescent="0.3">
      <c r="A9890" s="22">
        <v>5112</v>
      </c>
      <c r="B9890" s="22" t="s">
        <v>2679</v>
      </c>
      <c r="C9890" s="23">
        <f t="shared" si="462"/>
        <v>45051</v>
      </c>
      <c r="D9890" s="22">
        <v>5</v>
      </c>
      <c r="E9890" s="22">
        <v>2023</v>
      </c>
      <c r="F9890" s="24">
        <v>10</v>
      </c>
      <c r="G9890" s="25">
        <v>1124.3430229999999</v>
      </c>
      <c r="H9890" s="26">
        <v>2300</v>
      </c>
      <c r="I9890" s="26">
        <f t="shared" si="463"/>
        <v>1175.6569770000001</v>
      </c>
      <c r="J9890" s="22" t="s">
        <v>18</v>
      </c>
      <c r="K9890" s="22" t="s">
        <v>19</v>
      </c>
      <c r="L9890" s="22" t="s">
        <v>1800</v>
      </c>
      <c r="M9890" s="22" t="str">
        <f t="shared" si="464"/>
        <v>Pink</v>
      </c>
      <c r="N9890" s="22" t="s">
        <v>60</v>
      </c>
      <c r="O9890" s="22" t="s">
        <v>182</v>
      </c>
      <c r="P9890" s="22" t="s">
        <v>62</v>
      </c>
      <c r="Q9890" s="22" t="s">
        <v>32</v>
      </c>
      <c r="R9890" s="22" t="s">
        <v>132</v>
      </c>
      <c r="S9890" s="20" t="s">
        <v>133</v>
      </c>
      <c r="T9890" s="22" t="str">
        <f>VLOOKUP(Excel_project1!$O9890,product!$A$2:$F$23,6,FALSE)</f>
        <v>Consumer</v>
      </c>
      <c r="U9890" s="22" t="str">
        <f>INDEX('country-continent'!$E$1:$F$4,MATCH(Excel_project1!Q9890,'country-continent'!$E$1:$E$4,0),2)</f>
        <v>Fred Suzuki</v>
      </c>
    </row>
    <row r="9891" spans="1:21" x14ac:dyDescent="0.3">
      <c r="A9891" s="27">
        <v>5111</v>
      </c>
      <c r="B9891" s="27" t="s">
        <v>2678</v>
      </c>
      <c r="C9891" s="28">
        <f t="shared" si="462"/>
        <v>45455</v>
      </c>
      <c r="D9891" s="27">
        <v>12</v>
      </c>
      <c r="E9891" s="27">
        <v>2024</v>
      </c>
      <c r="F9891" s="29">
        <v>10</v>
      </c>
      <c r="G9891" s="30">
        <v>60.112351769999997</v>
      </c>
      <c r="H9891" s="31">
        <v>359.9</v>
      </c>
      <c r="I9891" s="31">
        <f t="shared" si="463"/>
        <v>299.78764823</v>
      </c>
      <c r="J9891" s="27" t="s">
        <v>66</v>
      </c>
      <c r="K9891" s="27" t="s">
        <v>19</v>
      </c>
      <c r="L9891" s="27" t="s">
        <v>1083</v>
      </c>
      <c r="M9891" s="27" t="str">
        <f t="shared" si="464"/>
        <v>Grey</v>
      </c>
      <c r="N9891" s="27" t="s">
        <v>21</v>
      </c>
      <c r="O9891" s="27" t="s">
        <v>185</v>
      </c>
      <c r="P9891" s="27" t="s">
        <v>62</v>
      </c>
      <c r="Q9891" s="27" t="s">
        <v>32</v>
      </c>
      <c r="R9891" s="27" t="s">
        <v>572</v>
      </c>
      <c r="S9891" s="21" t="s">
        <v>34</v>
      </c>
      <c r="T9891" s="27" t="str">
        <f>VLOOKUP(Excel_project1!$O9891,product!$A$2:$F$23,6,FALSE)</f>
        <v>Home</v>
      </c>
      <c r="U9891" s="27" t="str">
        <f>INDEX('country-continent'!$E$1:$F$4,MATCH(Excel_project1!Q9891,'country-continent'!$E$1:$E$4,0),2)</f>
        <v>Fred Suzuki</v>
      </c>
    </row>
    <row r="9892" spans="1:21" x14ac:dyDescent="0.3">
      <c r="A9892" s="22">
        <v>5110</v>
      </c>
      <c r="B9892" s="22" t="s">
        <v>2676</v>
      </c>
      <c r="C9892" s="23">
        <f t="shared" si="462"/>
        <v>44774</v>
      </c>
      <c r="D9892" s="22">
        <v>1</v>
      </c>
      <c r="E9892" s="22">
        <v>2022</v>
      </c>
      <c r="F9892" s="24">
        <v>13</v>
      </c>
      <c r="G9892" s="25">
        <v>1041.5461170000001</v>
      </c>
      <c r="H9892" s="26">
        <v>4019.4</v>
      </c>
      <c r="I9892" s="26">
        <f t="shared" si="463"/>
        <v>2977.8538829999998</v>
      </c>
      <c r="J9892" s="22" t="s">
        <v>72</v>
      </c>
      <c r="K9892" s="22" t="s">
        <v>35</v>
      </c>
      <c r="L9892" s="22" t="s">
        <v>1778</v>
      </c>
      <c r="M9892" s="22" t="str">
        <f t="shared" si="464"/>
        <v>Silver</v>
      </c>
      <c r="N9892" s="22" t="s">
        <v>83</v>
      </c>
      <c r="O9892" s="22" t="s">
        <v>145</v>
      </c>
      <c r="P9892" s="22" t="s">
        <v>70</v>
      </c>
      <c r="Q9892" s="22" t="s">
        <v>24</v>
      </c>
      <c r="R9892" s="22" t="s">
        <v>126</v>
      </c>
      <c r="S9892" s="20" t="s">
        <v>56</v>
      </c>
      <c r="T9892" s="22" t="str">
        <f>VLOOKUP(Excel_project1!$O9892,product!$A$2:$F$23,6,FALSE)</f>
        <v>Consumer</v>
      </c>
      <c r="U9892" s="22" t="str">
        <f>INDEX('country-continent'!$E$1:$F$4,MATCH(Excel_project1!Q9892,'country-continent'!$E$1:$E$4,0),2)</f>
        <v>Saddie Pawthorne</v>
      </c>
    </row>
    <row r="9893" spans="1:21" x14ac:dyDescent="0.3">
      <c r="A9893" s="27">
        <v>5109</v>
      </c>
      <c r="B9893" s="27" t="s">
        <v>2683</v>
      </c>
      <c r="C9893" s="28">
        <f t="shared" si="462"/>
        <v>44604</v>
      </c>
      <c r="D9893" s="27">
        <v>12</v>
      </c>
      <c r="E9893" s="27">
        <v>2022</v>
      </c>
      <c r="F9893" s="29">
        <v>12</v>
      </c>
      <c r="G9893" s="30">
        <v>283.96903909999997</v>
      </c>
      <c r="H9893" s="31">
        <v>606.78099999999995</v>
      </c>
      <c r="I9893" s="31">
        <f t="shared" si="463"/>
        <v>322.81196089999997</v>
      </c>
      <c r="J9893" s="27" t="s">
        <v>77</v>
      </c>
      <c r="K9893" s="27" t="s">
        <v>58</v>
      </c>
      <c r="L9893" s="27" t="s">
        <v>265</v>
      </c>
      <c r="M9893" s="27" t="str">
        <f t="shared" si="464"/>
        <v>Grey</v>
      </c>
      <c r="N9893" s="27" t="s">
        <v>21</v>
      </c>
      <c r="O9893" s="27" t="s">
        <v>22</v>
      </c>
      <c r="P9893" s="27" t="s">
        <v>23</v>
      </c>
      <c r="Q9893" s="27" t="s">
        <v>24</v>
      </c>
      <c r="R9893" s="27" t="s">
        <v>906</v>
      </c>
      <c r="S9893" s="21" t="s">
        <v>26</v>
      </c>
      <c r="T9893" s="27" t="str">
        <f>VLOOKUP(Excel_project1!$O9893,product!$A$2:$F$23,6,FALSE)</f>
        <v>Consumer</v>
      </c>
      <c r="U9893" s="27" t="str">
        <f>INDEX('country-continent'!$E$1:$F$4,MATCH(Excel_project1!Q9893,'country-continent'!$E$1:$E$4,0),2)</f>
        <v>Saddie Pawthorne</v>
      </c>
    </row>
    <row r="9894" spans="1:21" x14ac:dyDescent="0.3">
      <c r="A9894" s="22">
        <v>5108</v>
      </c>
      <c r="B9894" s="22" t="s">
        <v>2685</v>
      </c>
      <c r="C9894" s="23">
        <f t="shared" si="462"/>
        <v>45038</v>
      </c>
      <c r="D9894" s="22">
        <v>22</v>
      </c>
      <c r="E9894" s="22">
        <v>2023</v>
      </c>
      <c r="F9894" s="24">
        <v>12</v>
      </c>
      <c r="G9894" s="25">
        <v>92.909188110000002</v>
      </c>
      <c r="H9894" s="26">
        <v>273.58100000000002</v>
      </c>
      <c r="I9894" s="26">
        <f t="shared" si="463"/>
        <v>180.67181189000001</v>
      </c>
      <c r="J9894" s="22" t="s">
        <v>81</v>
      </c>
      <c r="K9894" s="22" t="s">
        <v>58</v>
      </c>
      <c r="L9894" s="22" t="s">
        <v>1864</v>
      </c>
      <c r="M9894" s="22" t="str">
        <f t="shared" si="464"/>
        <v>Black</v>
      </c>
      <c r="N9894" s="22" t="s">
        <v>21</v>
      </c>
      <c r="O9894" s="22" t="s">
        <v>185</v>
      </c>
      <c r="P9894" s="22" t="s">
        <v>62</v>
      </c>
      <c r="Q9894" s="22" t="s">
        <v>24</v>
      </c>
      <c r="R9894" s="22" t="s">
        <v>277</v>
      </c>
      <c r="S9894" s="20" t="s">
        <v>26</v>
      </c>
      <c r="T9894" s="22" t="str">
        <f>VLOOKUP(Excel_project1!$O9894,product!$A$2:$F$23,6,FALSE)</f>
        <v>Home</v>
      </c>
      <c r="U9894" s="22" t="str">
        <f>INDEX('country-continent'!$E$1:$F$4,MATCH(Excel_project1!Q9894,'country-continent'!$E$1:$E$4,0),2)</f>
        <v>Saddie Pawthorne</v>
      </c>
    </row>
    <row r="9895" spans="1:21" x14ac:dyDescent="0.3">
      <c r="A9895" s="27">
        <v>5107</v>
      </c>
      <c r="B9895" s="27" t="s">
        <v>2684</v>
      </c>
      <c r="C9895" s="28">
        <f t="shared" si="462"/>
        <v>45358</v>
      </c>
      <c r="D9895" s="27">
        <v>7</v>
      </c>
      <c r="E9895" s="27">
        <v>2024</v>
      </c>
      <c r="F9895" s="29">
        <v>24</v>
      </c>
      <c r="G9895" s="30">
        <v>10164.8526</v>
      </c>
      <c r="H9895" s="31">
        <v>13176</v>
      </c>
      <c r="I9895" s="31">
        <f t="shared" si="463"/>
        <v>3011.1473999999998</v>
      </c>
      <c r="J9895" s="27" t="s">
        <v>18</v>
      </c>
      <c r="K9895" s="27" t="s">
        <v>19</v>
      </c>
      <c r="L9895" s="27" t="s">
        <v>1660</v>
      </c>
      <c r="M9895" s="27" t="str">
        <f t="shared" si="464"/>
        <v>Black</v>
      </c>
      <c r="N9895" s="27" t="s">
        <v>150</v>
      </c>
      <c r="O9895" s="27" t="s">
        <v>69</v>
      </c>
      <c r="P9895" s="27" t="s">
        <v>70</v>
      </c>
      <c r="Q9895" s="27" t="s">
        <v>32</v>
      </c>
      <c r="R9895" s="27" t="s">
        <v>33</v>
      </c>
      <c r="S9895" s="21" t="s">
        <v>34</v>
      </c>
      <c r="T9895" s="27" t="str">
        <f>VLOOKUP(Excel_project1!$O9895,product!$A$2:$F$23,6,FALSE)</f>
        <v>Home</v>
      </c>
      <c r="U9895" s="27" t="str">
        <f>INDEX('country-continent'!$E$1:$F$4,MATCH(Excel_project1!Q9895,'country-continent'!$E$1:$E$4,0),2)</f>
        <v>Fred Suzuki</v>
      </c>
    </row>
    <row r="9896" spans="1:21" x14ac:dyDescent="0.3">
      <c r="A9896" s="22">
        <v>5106</v>
      </c>
      <c r="B9896" s="22" t="s">
        <v>2678</v>
      </c>
      <c r="C9896" s="23">
        <f t="shared" si="462"/>
        <v>45470</v>
      </c>
      <c r="D9896" s="22">
        <v>27</v>
      </c>
      <c r="E9896" s="22">
        <v>2024</v>
      </c>
      <c r="F9896" s="24">
        <v>13</v>
      </c>
      <c r="G9896" s="25">
        <v>3193.5601630000001</v>
      </c>
      <c r="H9896" s="26">
        <v>7722.6</v>
      </c>
      <c r="I9896" s="26">
        <f t="shared" si="463"/>
        <v>4529.0398370000003</v>
      </c>
      <c r="J9896" s="22" t="s">
        <v>66</v>
      </c>
      <c r="K9896" s="22" t="s">
        <v>35</v>
      </c>
      <c r="L9896" s="22" t="s">
        <v>860</v>
      </c>
      <c r="M9896" s="22" t="str">
        <f t="shared" si="464"/>
        <v>White</v>
      </c>
      <c r="N9896" s="22" t="s">
        <v>87</v>
      </c>
      <c r="O9896" s="22" t="s">
        <v>88</v>
      </c>
      <c r="P9896" s="22" t="s">
        <v>39</v>
      </c>
      <c r="Q9896" s="22" t="s">
        <v>24</v>
      </c>
      <c r="R9896" s="22" t="s">
        <v>1044</v>
      </c>
      <c r="S9896" s="20" t="s">
        <v>26</v>
      </c>
      <c r="T9896" s="22" t="str">
        <f>VLOOKUP(Excel_project1!$O9896,product!$A$2:$F$23,6,FALSE)</f>
        <v>Corporate</v>
      </c>
      <c r="U9896" s="22" t="str">
        <f>INDEX('country-continent'!$E$1:$F$4,MATCH(Excel_project1!Q9896,'country-continent'!$E$1:$E$4,0),2)</f>
        <v>Saddie Pawthorne</v>
      </c>
    </row>
    <row r="9897" spans="1:21" x14ac:dyDescent="0.3">
      <c r="A9897" s="27">
        <v>5105</v>
      </c>
      <c r="B9897" s="27" t="s">
        <v>2683</v>
      </c>
      <c r="C9897" s="28">
        <f t="shared" si="462"/>
        <v>44975</v>
      </c>
      <c r="D9897" s="27">
        <v>18</v>
      </c>
      <c r="E9897" s="27">
        <v>2023</v>
      </c>
      <c r="F9897" s="29">
        <v>12</v>
      </c>
      <c r="G9897" s="30">
        <v>216.7717566</v>
      </c>
      <c r="H9897" s="31">
        <v>2316.6</v>
      </c>
      <c r="I9897" s="31">
        <f t="shared" si="463"/>
        <v>2099.8282433999998</v>
      </c>
      <c r="J9897" s="27" t="s">
        <v>72</v>
      </c>
      <c r="K9897" s="27" t="s">
        <v>58</v>
      </c>
      <c r="L9897" s="27" t="s">
        <v>1274</v>
      </c>
      <c r="M9897" s="27" t="str">
        <f t="shared" si="464"/>
        <v>Green</v>
      </c>
      <c r="N9897" s="27" t="s">
        <v>37</v>
      </c>
      <c r="O9897" s="27" t="s">
        <v>97</v>
      </c>
      <c r="P9897" s="27" t="s">
        <v>39</v>
      </c>
      <c r="Q9897" s="27" t="s">
        <v>24</v>
      </c>
      <c r="R9897" s="27" t="s">
        <v>156</v>
      </c>
      <c r="S9897" s="21" t="s">
        <v>26</v>
      </c>
      <c r="T9897" s="27" t="str">
        <f>VLOOKUP(Excel_project1!$O9897,product!$A$2:$F$23,6,FALSE)</f>
        <v>Consumer</v>
      </c>
      <c r="U9897" s="27" t="str">
        <f>INDEX('country-continent'!$E$1:$F$4,MATCH(Excel_project1!Q9897,'country-continent'!$E$1:$E$4,0),2)</f>
        <v>Saddie Pawthorne</v>
      </c>
    </row>
    <row r="9898" spans="1:21" x14ac:dyDescent="0.3">
      <c r="A9898" s="22">
        <v>5104</v>
      </c>
      <c r="B9898" s="22" t="s">
        <v>2674</v>
      </c>
      <c r="C9898" s="23">
        <f t="shared" si="462"/>
        <v>44881</v>
      </c>
      <c r="D9898" s="22">
        <v>16</v>
      </c>
      <c r="E9898" s="22">
        <v>2022</v>
      </c>
      <c r="F9898" s="24">
        <v>10</v>
      </c>
      <c r="G9898" s="25">
        <v>2586.9700280000002</v>
      </c>
      <c r="H9898" s="26">
        <v>7635.1</v>
      </c>
      <c r="I9898" s="26">
        <f t="shared" si="463"/>
        <v>5048.1299720000006</v>
      </c>
      <c r="J9898" s="22" t="s">
        <v>77</v>
      </c>
      <c r="K9898" s="22" t="s">
        <v>19</v>
      </c>
      <c r="L9898" s="22" t="s">
        <v>1688</v>
      </c>
      <c r="M9898" s="22" t="str">
        <f t="shared" si="464"/>
        <v>Black</v>
      </c>
      <c r="N9898" s="22" t="s">
        <v>30</v>
      </c>
      <c r="O9898" s="22" t="s">
        <v>136</v>
      </c>
      <c r="P9898" s="22" t="s">
        <v>70</v>
      </c>
      <c r="Q9898" s="22" t="s">
        <v>24</v>
      </c>
      <c r="R9898" s="22" t="s">
        <v>79</v>
      </c>
      <c r="S9898" s="20" t="s">
        <v>26</v>
      </c>
      <c r="T9898" s="22" t="str">
        <f>VLOOKUP(Excel_project1!$O9898,product!$A$2:$F$23,6,FALSE)</f>
        <v>Home</v>
      </c>
      <c r="U9898" s="22" t="str">
        <f>INDEX('country-continent'!$E$1:$F$4,MATCH(Excel_project1!Q9898,'country-continent'!$E$1:$E$4,0),2)</f>
        <v>Saddie Pawthorne</v>
      </c>
    </row>
    <row r="9899" spans="1:21" x14ac:dyDescent="0.3">
      <c r="A9899" s="27">
        <v>5103</v>
      </c>
      <c r="B9899" s="27" t="s">
        <v>2679</v>
      </c>
      <c r="C9899" s="28">
        <f t="shared" si="462"/>
        <v>44691</v>
      </c>
      <c r="D9899" s="27">
        <v>10</v>
      </c>
      <c r="E9899" s="27">
        <v>2022</v>
      </c>
      <c r="F9899" s="29">
        <v>4</v>
      </c>
      <c r="G9899" s="30">
        <v>599.93316000000004</v>
      </c>
      <c r="H9899" s="31">
        <v>699.3</v>
      </c>
      <c r="I9899" s="31">
        <f t="shared" si="463"/>
        <v>99.366839999999911</v>
      </c>
      <c r="J9899" s="27" t="s">
        <v>81</v>
      </c>
      <c r="K9899" s="27" t="s">
        <v>230</v>
      </c>
      <c r="L9899" s="27" t="s">
        <v>1342</v>
      </c>
      <c r="M9899" s="27" t="str">
        <f t="shared" si="464"/>
        <v>Grey</v>
      </c>
      <c r="N9899" s="27" t="s">
        <v>60</v>
      </c>
      <c r="O9899" s="27" t="s">
        <v>61</v>
      </c>
      <c r="P9899" s="27" t="s">
        <v>62</v>
      </c>
      <c r="Q9899" s="27" t="s">
        <v>44</v>
      </c>
      <c r="R9899" s="27" t="s">
        <v>1014</v>
      </c>
      <c r="S9899" s="21" t="s">
        <v>147</v>
      </c>
      <c r="T9899" s="27" t="str">
        <f>VLOOKUP(Excel_project1!$O9899,product!$A$2:$F$23,6,FALSE)</f>
        <v>Consumer</v>
      </c>
      <c r="U9899" s="27" t="str">
        <f>INDEX('country-continent'!$E$1:$F$4,MATCH(Excel_project1!Q9899,'country-continent'!$E$1:$E$4,0),2)</f>
        <v>Chuck Roggers</v>
      </c>
    </row>
    <row r="9900" spans="1:21" x14ac:dyDescent="0.3">
      <c r="A9900" s="22">
        <v>5102</v>
      </c>
      <c r="B9900" s="22" t="s">
        <v>2685</v>
      </c>
      <c r="C9900" s="23">
        <f t="shared" si="462"/>
        <v>45395</v>
      </c>
      <c r="D9900" s="22">
        <v>13</v>
      </c>
      <c r="E9900" s="22">
        <v>2024</v>
      </c>
      <c r="F9900" s="24">
        <v>10</v>
      </c>
      <c r="G9900" s="25">
        <v>257.81234790000002</v>
      </c>
      <c r="H9900" s="26">
        <v>3100</v>
      </c>
      <c r="I9900" s="26">
        <f t="shared" si="463"/>
        <v>2842.1876520999999</v>
      </c>
      <c r="J9900" s="22" t="s">
        <v>18</v>
      </c>
      <c r="K9900" s="22" t="s">
        <v>19</v>
      </c>
      <c r="L9900" s="22" t="s">
        <v>1090</v>
      </c>
      <c r="M9900" s="22" t="str">
        <f t="shared" si="464"/>
        <v>White</v>
      </c>
      <c r="N9900" s="22" t="s">
        <v>60</v>
      </c>
      <c r="O9900" s="22" t="s">
        <v>182</v>
      </c>
      <c r="P9900" s="22" t="s">
        <v>62</v>
      </c>
      <c r="Q9900" s="22" t="s">
        <v>32</v>
      </c>
      <c r="R9900" s="22" t="s">
        <v>612</v>
      </c>
      <c r="S9900" s="20" t="s">
        <v>499</v>
      </c>
      <c r="T9900" s="22" t="str">
        <f>VLOOKUP(Excel_project1!$O9900,product!$A$2:$F$23,6,FALSE)</f>
        <v>Consumer</v>
      </c>
      <c r="U9900" s="22" t="str">
        <f>INDEX('country-continent'!$E$1:$F$4,MATCH(Excel_project1!Q9900,'country-continent'!$E$1:$E$4,0),2)</f>
        <v>Fred Suzuki</v>
      </c>
    </row>
    <row r="9901" spans="1:21" x14ac:dyDescent="0.3">
      <c r="A9901" s="27">
        <v>5101</v>
      </c>
      <c r="B9901" s="27" t="s">
        <v>2674</v>
      </c>
      <c r="C9901" s="28">
        <f t="shared" si="462"/>
        <v>45252</v>
      </c>
      <c r="D9901" s="27">
        <v>22</v>
      </c>
      <c r="E9901" s="27">
        <v>2023</v>
      </c>
      <c r="F9901" s="29">
        <v>12</v>
      </c>
      <c r="G9901" s="30">
        <v>5528.748106</v>
      </c>
      <c r="H9901" s="31">
        <v>7200</v>
      </c>
      <c r="I9901" s="31">
        <f t="shared" si="463"/>
        <v>1671.251894</v>
      </c>
      <c r="J9901" s="27" t="s">
        <v>66</v>
      </c>
      <c r="K9901" s="27" t="s">
        <v>90</v>
      </c>
      <c r="L9901" s="27" t="s">
        <v>1562</v>
      </c>
      <c r="M9901" s="27" t="str">
        <f t="shared" si="464"/>
        <v>Blue</v>
      </c>
      <c r="N9901" s="27" t="s">
        <v>87</v>
      </c>
      <c r="O9901" s="27" t="s">
        <v>88</v>
      </c>
      <c r="P9901" s="27" t="s">
        <v>39</v>
      </c>
      <c r="Q9901" s="27" t="s">
        <v>44</v>
      </c>
      <c r="R9901" s="27" t="s">
        <v>754</v>
      </c>
      <c r="S9901" s="21" t="s">
        <v>147</v>
      </c>
      <c r="T9901" s="27" t="str">
        <f>VLOOKUP(Excel_project1!$O9901,product!$A$2:$F$23,6,FALSE)</f>
        <v>Corporate</v>
      </c>
      <c r="U9901" s="27" t="str">
        <f>INDEX('country-continent'!$E$1:$F$4,MATCH(Excel_project1!Q9901,'country-continent'!$E$1:$E$4,0),2)</f>
        <v>Chuck Roggers</v>
      </c>
    </row>
    <row r="9902" spans="1:21" x14ac:dyDescent="0.3">
      <c r="A9902" s="22">
        <v>5100</v>
      </c>
      <c r="B9902" s="22" t="s">
        <v>2675</v>
      </c>
      <c r="C9902" s="23">
        <f t="shared" si="462"/>
        <v>44950</v>
      </c>
      <c r="D9902" s="22">
        <v>24</v>
      </c>
      <c r="E9902" s="22">
        <v>2023</v>
      </c>
      <c r="F9902" s="24">
        <v>30</v>
      </c>
      <c r="G9902" s="25">
        <v>217.7312795</v>
      </c>
      <c r="H9902" s="26">
        <v>717</v>
      </c>
      <c r="I9902" s="26">
        <f t="shared" si="463"/>
        <v>499.26872049999997</v>
      </c>
      <c r="J9902" s="22" t="s">
        <v>72</v>
      </c>
      <c r="K9902" s="22" t="s">
        <v>19</v>
      </c>
      <c r="L9902" s="22" t="s">
        <v>858</v>
      </c>
      <c r="M9902" s="22" t="str">
        <f t="shared" si="464"/>
        <v>Black</v>
      </c>
      <c r="N9902" s="22" t="s">
        <v>21</v>
      </c>
      <c r="O9902" s="22" t="s">
        <v>22</v>
      </c>
      <c r="P9902" s="22" t="s">
        <v>23</v>
      </c>
      <c r="Q9902" s="22" t="s">
        <v>44</v>
      </c>
      <c r="R9902" s="22" t="s">
        <v>101</v>
      </c>
      <c r="S9902" s="20" t="s">
        <v>102</v>
      </c>
      <c r="T9902" s="22" t="str">
        <f>VLOOKUP(Excel_project1!$O9902,product!$A$2:$F$23,6,FALSE)</f>
        <v>Consumer</v>
      </c>
      <c r="U9902" s="22" t="str">
        <f>INDEX('country-continent'!$E$1:$F$4,MATCH(Excel_project1!Q9902,'country-continent'!$E$1:$E$4,0),2)</f>
        <v>Chuck Roggers</v>
      </c>
    </row>
    <row r="9903" spans="1:21" x14ac:dyDescent="0.3">
      <c r="A9903" s="27">
        <v>5099</v>
      </c>
      <c r="B9903" s="27" t="s">
        <v>2683</v>
      </c>
      <c r="C9903" s="28">
        <f t="shared" si="462"/>
        <v>44968</v>
      </c>
      <c r="D9903" s="27">
        <v>11</v>
      </c>
      <c r="E9903" s="27">
        <v>2023</v>
      </c>
      <c r="F9903" s="29">
        <v>10</v>
      </c>
      <c r="G9903" s="30">
        <v>114.5868521</v>
      </c>
      <c r="H9903" s="31">
        <v>1290</v>
      </c>
      <c r="I9903" s="31">
        <f t="shared" si="463"/>
        <v>1175.4131479</v>
      </c>
      <c r="J9903" s="27" t="s">
        <v>77</v>
      </c>
      <c r="K9903" s="27" t="s">
        <v>19</v>
      </c>
      <c r="L9903" s="27" t="s">
        <v>1459</v>
      </c>
      <c r="M9903" s="27" t="str">
        <f t="shared" si="464"/>
        <v>Orange</v>
      </c>
      <c r="N9903" s="27" t="s">
        <v>37</v>
      </c>
      <c r="O9903" s="27" t="s">
        <v>97</v>
      </c>
      <c r="P9903" s="27" t="s">
        <v>39</v>
      </c>
      <c r="Q9903" s="27" t="s">
        <v>24</v>
      </c>
      <c r="R9903" s="27" t="s">
        <v>156</v>
      </c>
      <c r="S9903" s="21" t="s">
        <v>26</v>
      </c>
      <c r="T9903" s="27" t="str">
        <f>VLOOKUP(Excel_project1!$O9903,product!$A$2:$F$23,6,FALSE)</f>
        <v>Consumer</v>
      </c>
      <c r="U9903" s="27" t="str">
        <f>INDEX('country-continent'!$E$1:$F$4,MATCH(Excel_project1!Q9903,'country-continent'!$E$1:$E$4,0),2)</f>
        <v>Saddie Pawthorne</v>
      </c>
    </row>
    <row r="9904" spans="1:21" x14ac:dyDescent="0.3">
      <c r="A9904" s="22">
        <v>5098</v>
      </c>
      <c r="B9904" s="22" t="s">
        <v>2681</v>
      </c>
      <c r="C9904" s="23">
        <f t="shared" si="462"/>
        <v>44748</v>
      </c>
      <c r="D9904" s="22">
        <v>6</v>
      </c>
      <c r="E9904" s="22">
        <v>2022</v>
      </c>
      <c r="F9904" s="24">
        <v>8</v>
      </c>
      <c r="G9904" s="25">
        <v>382.62686760000003</v>
      </c>
      <c r="H9904" s="26">
        <v>1520</v>
      </c>
      <c r="I9904" s="26">
        <f t="shared" si="463"/>
        <v>1137.3731324</v>
      </c>
      <c r="J9904" s="22" t="s">
        <v>81</v>
      </c>
      <c r="K9904" s="22" t="s">
        <v>117</v>
      </c>
      <c r="L9904" s="22" t="s">
        <v>380</v>
      </c>
      <c r="M9904" s="22" t="str">
        <f t="shared" si="464"/>
        <v>Silver</v>
      </c>
      <c r="N9904" s="22" t="s">
        <v>37</v>
      </c>
      <c r="O9904" s="22" t="s">
        <v>97</v>
      </c>
      <c r="P9904" s="22" t="s">
        <v>39</v>
      </c>
      <c r="Q9904" s="22" t="s">
        <v>44</v>
      </c>
      <c r="R9904" s="22" t="s">
        <v>1007</v>
      </c>
      <c r="S9904" s="20" t="s">
        <v>115</v>
      </c>
      <c r="T9904" s="22" t="str">
        <f>VLOOKUP(Excel_project1!$O9904,product!$A$2:$F$23,6,FALSE)</f>
        <v>Consumer</v>
      </c>
      <c r="U9904" s="22" t="str">
        <f>INDEX('country-continent'!$E$1:$F$4,MATCH(Excel_project1!Q9904,'country-continent'!$E$1:$E$4,0),2)</f>
        <v>Chuck Roggers</v>
      </c>
    </row>
    <row r="9905" spans="1:21" x14ac:dyDescent="0.3">
      <c r="A9905" s="27">
        <v>5097</v>
      </c>
      <c r="B9905" s="27" t="s">
        <v>2684</v>
      </c>
      <c r="C9905" s="28">
        <f t="shared" si="462"/>
        <v>44642</v>
      </c>
      <c r="D9905" s="27">
        <v>22</v>
      </c>
      <c r="E9905" s="27">
        <v>2022</v>
      </c>
      <c r="F9905" s="29">
        <v>12</v>
      </c>
      <c r="G9905" s="30">
        <v>2892.6224269999998</v>
      </c>
      <c r="H9905" s="31">
        <v>7611</v>
      </c>
      <c r="I9905" s="31">
        <f t="shared" si="463"/>
        <v>4718.3775729999998</v>
      </c>
      <c r="J9905" s="27" t="s">
        <v>18</v>
      </c>
      <c r="K9905" s="27" t="s">
        <v>58</v>
      </c>
      <c r="L9905" s="27" t="s">
        <v>1803</v>
      </c>
      <c r="M9905" s="27" t="str">
        <f t="shared" si="464"/>
        <v>Grey</v>
      </c>
      <c r="N9905" s="27" t="s">
        <v>87</v>
      </c>
      <c r="O9905" s="27" t="s">
        <v>38</v>
      </c>
      <c r="P9905" s="27" t="s">
        <v>39</v>
      </c>
      <c r="Q9905" s="27" t="s">
        <v>24</v>
      </c>
      <c r="R9905" s="27" t="s">
        <v>126</v>
      </c>
      <c r="S9905" s="21" t="s">
        <v>56</v>
      </c>
      <c r="T9905" s="27" t="str">
        <f>VLOOKUP(Excel_project1!$O9905,product!$A$2:$F$23,6,FALSE)</f>
        <v>Corporate</v>
      </c>
      <c r="U9905" s="27" t="str">
        <f>INDEX('country-continent'!$E$1:$F$4,MATCH(Excel_project1!Q9905,'country-continent'!$E$1:$E$4,0),2)</f>
        <v>Saddie Pawthorne</v>
      </c>
    </row>
    <row r="9906" spans="1:21" x14ac:dyDescent="0.3">
      <c r="A9906" s="22">
        <v>5096</v>
      </c>
      <c r="B9906" s="22" t="s">
        <v>2677</v>
      </c>
      <c r="C9906" s="23">
        <f t="shared" si="462"/>
        <v>44539</v>
      </c>
      <c r="D9906" s="22">
        <v>9</v>
      </c>
      <c r="E9906" s="22">
        <v>2021</v>
      </c>
      <c r="F9906" s="24">
        <v>20</v>
      </c>
      <c r="G9906" s="25">
        <v>2519.7006970000002</v>
      </c>
      <c r="H9906" s="26">
        <v>12660</v>
      </c>
      <c r="I9906" s="26">
        <f t="shared" si="463"/>
        <v>10140.299303</v>
      </c>
      <c r="J9906" s="22" t="s">
        <v>18</v>
      </c>
      <c r="K9906" s="22" t="s">
        <v>19</v>
      </c>
      <c r="L9906" s="22" t="s">
        <v>2140</v>
      </c>
      <c r="M9906" s="22" t="str">
        <f t="shared" si="464"/>
        <v>Blue</v>
      </c>
      <c r="N9906" s="22" t="s">
        <v>87</v>
      </c>
      <c r="O9906" s="22" t="s">
        <v>88</v>
      </c>
      <c r="P9906" s="22" t="s">
        <v>39</v>
      </c>
      <c r="Q9906" s="22" t="s">
        <v>24</v>
      </c>
      <c r="R9906" s="22" t="s">
        <v>79</v>
      </c>
      <c r="S9906" s="20" t="s">
        <v>26</v>
      </c>
      <c r="T9906" s="22" t="str">
        <f>VLOOKUP(Excel_project1!$O9906,product!$A$2:$F$23,6,FALSE)</f>
        <v>Corporate</v>
      </c>
      <c r="U9906" s="22" t="str">
        <f>INDEX('country-continent'!$E$1:$F$4,MATCH(Excel_project1!Q9906,'country-continent'!$E$1:$E$4,0),2)</f>
        <v>Saddie Pawthorne</v>
      </c>
    </row>
    <row r="9907" spans="1:21" x14ac:dyDescent="0.3">
      <c r="A9907" s="27">
        <v>5095</v>
      </c>
      <c r="B9907" s="27" t="s">
        <v>2682</v>
      </c>
      <c r="C9907" s="28">
        <f t="shared" si="462"/>
        <v>45217</v>
      </c>
      <c r="D9907" s="27">
        <v>18</v>
      </c>
      <c r="E9907" s="27">
        <v>2023</v>
      </c>
      <c r="F9907" s="29">
        <v>6</v>
      </c>
      <c r="G9907" s="30">
        <v>210.60258189999999</v>
      </c>
      <c r="H9907" s="31">
        <v>1368</v>
      </c>
      <c r="I9907" s="31">
        <f t="shared" si="463"/>
        <v>1157.3974181000001</v>
      </c>
      <c r="J9907" s="27" t="s">
        <v>18</v>
      </c>
      <c r="K9907" s="27" t="s">
        <v>90</v>
      </c>
      <c r="L9907" s="27" t="s">
        <v>1201</v>
      </c>
      <c r="M9907" s="27" t="str">
        <f t="shared" si="464"/>
        <v>Black</v>
      </c>
      <c r="N9907" s="27" t="s">
        <v>92</v>
      </c>
      <c r="O9907" s="27" t="s">
        <v>93</v>
      </c>
      <c r="P9907" s="27" t="s">
        <v>23</v>
      </c>
      <c r="Q9907" s="27" t="s">
        <v>44</v>
      </c>
      <c r="R9907" s="27" t="s">
        <v>45</v>
      </c>
      <c r="S9907" s="21" t="s">
        <v>46</v>
      </c>
      <c r="T9907" s="27" t="str">
        <f>VLOOKUP(Excel_project1!$O9907,product!$A$2:$F$23,6,FALSE)</f>
        <v>Corporate</v>
      </c>
      <c r="U9907" s="27" t="str">
        <f>INDEX('country-continent'!$E$1:$F$4,MATCH(Excel_project1!Q9907,'country-continent'!$E$1:$E$4,0),2)</f>
        <v>Chuck Roggers</v>
      </c>
    </row>
    <row r="9908" spans="1:21" x14ac:dyDescent="0.3">
      <c r="A9908" s="22">
        <v>5094</v>
      </c>
      <c r="B9908" s="22" t="s">
        <v>2682</v>
      </c>
      <c r="C9908" s="23">
        <f t="shared" si="462"/>
        <v>44492</v>
      </c>
      <c r="D9908" s="22">
        <v>23</v>
      </c>
      <c r="E9908" s="22">
        <v>2021</v>
      </c>
      <c r="F9908" s="24">
        <v>4</v>
      </c>
      <c r="G9908" s="25">
        <v>26.424984890000001</v>
      </c>
      <c r="H9908" s="26">
        <v>38.461500000000001</v>
      </c>
      <c r="I9908" s="26">
        <f t="shared" si="463"/>
        <v>12.03651511</v>
      </c>
      <c r="J9908" s="22" t="s">
        <v>18</v>
      </c>
      <c r="K9908" s="22" t="s">
        <v>73</v>
      </c>
      <c r="L9908" s="22" t="s">
        <v>2209</v>
      </c>
      <c r="M9908" s="22" t="str">
        <f t="shared" si="464"/>
        <v>Silver</v>
      </c>
      <c r="N9908" s="22" t="s">
        <v>83</v>
      </c>
      <c r="O9908" s="22" t="s">
        <v>53</v>
      </c>
      <c r="P9908" s="22" t="s">
        <v>54</v>
      </c>
      <c r="Q9908" s="22" t="s">
        <v>24</v>
      </c>
      <c r="R9908" s="22" t="s">
        <v>175</v>
      </c>
      <c r="S9908" s="20" t="s">
        <v>26</v>
      </c>
      <c r="T9908" s="22" t="str">
        <f>VLOOKUP(Excel_project1!$O9908,product!$A$2:$F$23,6,FALSE)</f>
        <v>Consumer</v>
      </c>
      <c r="U9908" s="22" t="str">
        <f>INDEX('country-continent'!$E$1:$F$4,MATCH(Excel_project1!Q9908,'country-continent'!$E$1:$E$4,0),2)</f>
        <v>Saddie Pawthorne</v>
      </c>
    </row>
    <row r="9909" spans="1:21" x14ac:dyDescent="0.3">
      <c r="A9909" s="27">
        <v>5093</v>
      </c>
      <c r="B9909" s="27" t="s">
        <v>2684</v>
      </c>
      <c r="C9909" s="28">
        <f t="shared" si="462"/>
        <v>45382</v>
      </c>
      <c r="D9909" s="27">
        <v>31</v>
      </c>
      <c r="E9909" s="27">
        <v>2024</v>
      </c>
      <c r="F9909" s="29">
        <v>20</v>
      </c>
      <c r="G9909" s="30">
        <v>941.01339270000005</v>
      </c>
      <c r="H9909" s="31">
        <v>45900</v>
      </c>
      <c r="I9909" s="31">
        <f t="shared" si="463"/>
        <v>44958.986607300001</v>
      </c>
      <c r="J9909" s="27" t="s">
        <v>18</v>
      </c>
      <c r="K9909" s="27" t="s">
        <v>19</v>
      </c>
      <c r="L9909" s="27" t="s">
        <v>366</v>
      </c>
      <c r="M9909" s="27" t="str">
        <f t="shared" si="464"/>
        <v>White</v>
      </c>
      <c r="N9909" s="27" t="s">
        <v>21</v>
      </c>
      <c r="O9909" s="27" t="s">
        <v>43</v>
      </c>
      <c r="P9909" s="27" t="s">
        <v>23</v>
      </c>
      <c r="Q9909" s="27" t="s">
        <v>32</v>
      </c>
      <c r="R9909" s="27" t="s">
        <v>33</v>
      </c>
      <c r="S9909" s="21" t="s">
        <v>34</v>
      </c>
      <c r="T9909" s="27" t="str">
        <f>VLOOKUP(Excel_project1!$O9909,product!$A$2:$F$23,6,FALSE)</f>
        <v>Corporate</v>
      </c>
      <c r="U9909" s="27" t="str">
        <f>INDEX('country-continent'!$E$1:$F$4,MATCH(Excel_project1!Q9909,'country-continent'!$E$1:$E$4,0),2)</f>
        <v>Fred Suzuki</v>
      </c>
    </row>
    <row r="9910" spans="1:21" x14ac:dyDescent="0.3">
      <c r="A9910" s="22">
        <v>5092</v>
      </c>
      <c r="B9910" s="22" t="s">
        <v>2679</v>
      </c>
      <c r="C9910" s="23">
        <f t="shared" si="462"/>
        <v>45429</v>
      </c>
      <c r="D9910" s="22">
        <v>17</v>
      </c>
      <c r="E9910" s="22">
        <v>2024</v>
      </c>
      <c r="F9910" s="24">
        <v>10</v>
      </c>
      <c r="G9910" s="25">
        <v>103.10211459999999</v>
      </c>
      <c r="H9910" s="26">
        <v>3290</v>
      </c>
      <c r="I9910" s="26">
        <f t="shared" si="463"/>
        <v>3186.8978854000002</v>
      </c>
      <c r="J9910" s="22" t="s">
        <v>18</v>
      </c>
      <c r="K9910" s="22" t="s">
        <v>19</v>
      </c>
      <c r="L9910" s="22" t="s">
        <v>2158</v>
      </c>
      <c r="M9910" s="22" t="str">
        <f t="shared" si="464"/>
        <v>Silver</v>
      </c>
      <c r="N9910" s="22" t="s">
        <v>83</v>
      </c>
      <c r="O9910" s="22" t="s">
        <v>145</v>
      </c>
      <c r="P9910" s="22" t="s">
        <v>70</v>
      </c>
      <c r="Q9910" s="22" t="s">
        <v>24</v>
      </c>
      <c r="R9910" s="22" t="s">
        <v>161</v>
      </c>
      <c r="S9910" s="20" t="s">
        <v>26</v>
      </c>
      <c r="T9910" s="22" t="str">
        <f>VLOOKUP(Excel_project1!$O9910,product!$A$2:$F$23,6,FALSE)</f>
        <v>Consumer</v>
      </c>
      <c r="U9910" s="22" t="str">
        <f>INDEX('country-continent'!$E$1:$F$4,MATCH(Excel_project1!Q9910,'country-continent'!$E$1:$E$4,0),2)</f>
        <v>Saddie Pawthorne</v>
      </c>
    </row>
    <row r="9911" spans="1:21" x14ac:dyDescent="0.3">
      <c r="A9911" s="27">
        <v>5091</v>
      </c>
      <c r="B9911" s="27" t="s">
        <v>2684</v>
      </c>
      <c r="C9911" s="28">
        <f t="shared" si="462"/>
        <v>44643</v>
      </c>
      <c r="D9911" s="27">
        <v>23</v>
      </c>
      <c r="E9911" s="27">
        <v>2022</v>
      </c>
      <c r="F9911" s="29">
        <v>9</v>
      </c>
      <c r="G9911" s="30">
        <v>68.695168150000001</v>
      </c>
      <c r="H9911" s="31">
        <v>120.843</v>
      </c>
      <c r="I9911" s="31">
        <f t="shared" si="463"/>
        <v>52.147831850000003</v>
      </c>
      <c r="J9911" s="27" t="s">
        <v>18</v>
      </c>
      <c r="K9911" s="27" t="s">
        <v>230</v>
      </c>
      <c r="L9911" s="27" t="s">
        <v>257</v>
      </c>
      <c r="M9911" s="27" t="str">
        <f t="shared" si="464"/>
        <v>Red</v>
      </c>
      <c r="N9911" s="27" t="s">
        <v>83</v>
      </c>
      <c r="O9911" s="27" t="s">
        <v>53</v>
      </c>
      <c r="P9911" s="27" t="s">
        <v>54</v>
      </c>
      <c r="Q9911" s="27" t="s">
        <v>44</v>
      </c>
      <c r="R9911" s="27" t="s">
        <v>374</v>
      </c>
      <c r="S9911" s="21" t="s">
        <v>102</v>
      </c>
      <c r="T9911" s="27" t="str">
        <f>VLOOKUP(Excel_project1!$O9911,product!$A$2:$F$23,6,FALSE)</f>
        <v>Consumer</v>
      </c>
      <c r="U9911" s="27" t="str">
        <f>INDEX('country-continent'!$E$1:$F$4,MATCH(Excel_project1!Q9911,'country-continent'!$E$1:$E$4,0),2)</f>
        <v>Chuck Roggers</v>
      </c>
    </row>
    <row r="9912" spans="1:21" x14ac:dyDescent="0.3">
      <c r="A9912" s="22">
        <v>5090</v>
      </c>
      <c r="B9912" s="22" t="s">
        <v>2677</v>
      </c>
      <c r="C9912" s="23">
        <f t="shared" si="462"/>
        <v>44560</v>
      </c>
      <c r="D9912" s="22">
        <v>30</v>
      </c>
      <c r="E9912" s="22">
        <v>2021</v>
      </c>
      <c r="F9912" s="24">
        <v>20</v>
      </c>
      <c r="G9912" s="25">
        <v>432.40589799999998</v>
      </c>
      <c r="H9912" s="26">
        <v>5360</v>
      </c>
      <c r="I9912" s="26">
        <f t="shared" si="463"/>
        <v>4927.594102</v>
      </c>
      <c r="J9912" s="22" t="s">
        <v>18</v>
      </c>
      <c r="K9912" s="22" t="s">
        <v>19</v>
      </c>
      <c r="L9912" s="22" t="s">
        <v>171</v>
      </c>
      <c r="M9912" s="22" t="str">
        <f t="shared" si="464"/>
        <v>Black</v>
      </c>
      <c r="N9912" s="22" t="s">
        <v>37</v>
      </c>
      <c r="O9912" s="22" t="s">
        <v>97</v>
      </c>
      <c r="P9912" s="22" t="s">
        <v>39</v>
      </c>
      <c r="Q9912" s="22" t="s">
        <v>24</v>
      </c>
      <c r="R9912" s="22" t="s">
        <v>79</v>
      </c>
      <c r="S9912" s="20" t="s">
        <v>26</v>
      </c>
      <c r="T9912" s="22" t="str">
        <f>VLOOKUP(Excel_project1!$O9912,product!$A$2:$F$23,6,FALSE)</f>
        <v>Consumer</v>
      </c>
      <c r="U9912" s="22" t="str">
        <f>INDEX('country-continent'!$E$1:$F$4,MATCH(Excel_project1!Q9912,'country-continent'!$E$1:$E$4,0),2)</f>
        <v>Saddie Pawthorne</v>
      </c>
    </row>
    <row r="9913" spans="1:21" x14ac:dyDescent="0.3">
      <c r="A9913" s="27">
        <v>5089</v>
      </c>
      <c r="B9913" s="27" t="s">
        <v>2677</v>
      </c>
      <c r="C9913" s="28">
        <f t="shared" si="462"/>
        <v>45284</v>
      </c>
      <c r="D9913" s="27">
        <v>24</v>
      </c>
      <c r="E9913" s="27">
        <v>2023</v>
      </c>
      <c r="F9913" s="29">
        <v>10</v>
      </c>
      <c r="G9913" s="30">
        <v>4751.8422220000002</v>
      </c>
      <c r="H9913" s="31">
        <v>12990</v>
      </c>
      <c r="I9913" s="31">
        <f t="shared" si="463"/>
        <v>8238.1577780000007</v>
      </c>
      <c r="J9913" s="27" t="s">
        <v>18</v>
      </c>
      <c r="K9913" s="27" t="s">
        <v>19</v>
      </c>
      <c r="L9913" s="27" t="s">
        <v>285</v>
      </c>
      <c r="M9913" s="27" t="str">
        <f t="shared" si="464"/>
        <v>Silver</v>
      </c>
      <c r="N9913" s="27" t="s">
        <v>30</v>
      </c>
      <c r="O9913" s="27" t="s">
        <v>125</v>
      </c>
      <c r="P9913" s="27" t="s">
        <v>23</v>
      </c>
      <c r="Q9913" s="27" t="s">
        <v>24</v>
      </c>
      <c r="R9913" s="27" t="s">
        <v>672</v>
      </c>
      <c r="S9913" s="21" t="s">
        <v>26</v>
      </c>
      <c r="T9913" s="27" t="str">
        <f>VLOOKUP(Excel_project1!$O9913,product!$A$2:$F$23,6,FALSE)</f>
        <v>Consumer</v>
      </c>
      <c r="U9913" s="27" t="str">
        <f>INDEX('country-continent'!$E$1:$F$4,MATCH(Excel_project1!Q9913,'country-continent'!$E$1:$E$4,0),2)</f>
        <v>Saddie Pawthorne</v>
      </c>
    </row>
    <row r="9914" spans="1:21" x14ac:dyDescent="0.3">
      <c r="A9914" s="22">
        <v>5088</v>
      </c>
      <c r="B9914" s="22" t="s">
        <v>2681</v>
      </c>
      <c r="C9914" s="23">
        <f t="shared" si="462"/>
        <v>45497</v>
      </c>
      <c r="D9914" s="22">
        <v>24</v>
      </c>
      <c r="E9914" s="22">
        <v>2024</v>
      </c>
      <c r="F9914" s="24">
        <v>26</v>
      </c>
      <c r="G9914" s="25">
        <v>1041.803449</v>
      </c>
      <c r="H9914" s="26">
        <v>5140</v>
      </c>
      <c r="I9914" s="26">
        <f t="shared" si="463"/>
        <v>4098.196551</v>
      </c>
      <c r="J9914" s="22" t="s">
        <v>18</v>
      </c>
      <c r="K9914" s="22" t="s">
        <v>157</v>
      </c>
      <c r="L9914" s="22" t="s">
        <v>535</v>
      </c>
      <c r="M9914" s="22" t="str">
        <f t="shared" si="464"/>
        <v>White</v>
      </c>
      <c r="N9914" s="22" t="s">
        <v>30</v>
      </c>
      <c r="O9914" s="22" t="s">
        <v>136</v>
      </c>
      <c r="P9914" s="22" t="s">
        <v>70</v>
      </c>
      <c r="Q9914" s="22" t="s">
        <v>32</v>
      </c>
      <c r="R9914" s="22" t="s">
        <v>533</v>
      </c>
      <c r="S9914" s="20" t="s">
        <v>534</v>
      </c>
      <c r="T9914" s="22" t="str">
        <f>VLOOKUP(Excel_project1!$O9914,product!$A$2:$F$23,6,FALSE)</f>
        <v>Home</v>
      </c>
      <c r="U9914" s="22" t="str">
        <f>INDEX('country-continent'!$E$1:$F$4,MATCH(Excel_project1!Q9914,'country-continent'!$E$1:$E$4,0),2)</f>
        <v>Fred Suzuki</v>
      </c>
    </row>
    <row r="9915" spans="1:21" x14ac:dyDescent="0.3">
      <c r="A9915" s="27">
        <v>5087</v>
      </c>
      <c r="B9915" s="27" t="s">
        <v>2681</v>
      </c>
      <c r="C9915" s="28">
        <f t="shared" si="462"/>
        <v>44744</v>
      </c>
      <c r="D9915" s="27">
        <v>2</v>
      </c>
      <c r="E9915" s="27">
        <v>2022</v>
      </c>
      <c r="F9915" s="29">
        <v>4</v>
      </c>
      <c r="G9915" s="30">
        <v>636.23992729999998</v>
      </c>
      <c r="H9915" s="31">
        <v>1115.2</v>
      </c>
      <c r="I9915" s="31">
        <f t="shared" si="463"/>
        <v>478.96007270000007</v>
      </c>
      <c r="J9915" s="27" t="s">
        <v>18</v>
      </c>
      <c r="K9915" s="27" t="s">
        <v>117</v>
      </c>
      <c r="L9915" s="27" t="s">
        <v>1148</v>
      </c>
      <c r="M9915" s="27" t="str">
        <f t="shared" si="464"/>
        <v>Blue</v>
      </c>
      <c r="N9915" s="27" t="s">
        <v>87</v>
      </c>
      <c r="O9915" s="27" t="s">
        <v>38</v>
      </c>
      <c r="P9915" s="27" t="s">
        <v>39</v>
      </c>
      <c r="Q9915" s="27" t="s">
        <v>44</v>
      </c>
      <c r="R9915" s="27" t="s">
        <v>1007</v>
      </c>
      <c r="S9915" s="21" t="s">
        <v>115</v>
      </c>
      <c r="T9915" s="27" t="str">
        <f>VLOOKUP(Excel_project1!$O9915,product!$A$2:$F$23,6,FALSE)</f>
        <v>Corporate</v>
      </c>
      <c r="U9915" s="27" t="str">
        <f>INDEX('country-continent'!$E$1:$F$4,MATCH(Excel_project1!Q9915,'country-continent'!$E$1:$E$4,0),2)</f>
        <v>Chuck Roggers</v>
      </c>
    </row>
    <row r="9916" spans="1:21" x14ac:dyDescent="0.3">
      <c r="A9916" s="22">
        <v>5086</v>
      </c>
      <c r="B9916" s="22" t="s">
        <v>2684</v>
      </c>
      <c r="C9916" s="23">
        <f t="shared" si="462"/>
        <v>44642</v>
      </c>
      <c r="D9916" s="22">
        <v>22</v>
      </c>
      <c r="E9916" s="22">
        <v>2022</v>
      </c>
      <c r="F9916" s="24">
        <v>6</v>
      </c>
      <c r="G9916" s="25">
        <v>240.9829038</v>
      </c>
      <c r="H9916" s="26">
        <v>1292.0999999999999</v>
      </c>
      <c r="I9916" s="26">
        <f t="shared" si="463"/>
        <v>1051.1170961999999</v>
      </c>
      <c r="J9916" s="22" t="s">
        <v>18</v>
      </c>
      <c r="K9916" s="22" t="s">
        <v>58</v>
      </c>
      <c r="L9916" s="22" t="s">
        <v>1104</v>
      </c>
      <c r="M9916" s="22" t="str">
        <f t="shared" si="464"/>
        <v>Brown</v>
      </c>
      <c r="N9916" s="22" t="s">
        <v>83</v>
      </c>
      <c r="O9916" s="22" t="s">
        <v>145</v>
      </c>
      <c r="P9916" s="22" t="s">
        <v>70</v>
      </c>
      <c r="Q9916" s="22" t="s">
        <v>24</v>
      </c>
      <c r="R9916" s="22" t="s">
        <v>817</v>
      </c>
      <c r="S9916" s="20" t="s">
        <v>26</v>
      </c>
      <c r="T9916" s="22" t="str">
        <f>VLOOKUP(Excel_project1!$O9916,product!$A$2:$F$23,6,FALSE)</f>
        <v>Consumer</v>
      </c>
      <c r="U9916" s="22" t="str">
        <f>INDEX('country-continent'!$E$1:$F$4,MATCH(Excel_project1!Q9916,'country-continent'!$E$1:$E$4,0),2)</f>
        <v>Saddie Pawthorne</v>
      </c>
    </row>
    <row r="9917" spans="1:21" x14ac:dyDescent="0.3">
      <c r="A9917" s="27">
        <v>5085</v>
      </c>
      <c r="B9917" s="27" t="s">
        <v>2674</v>
      </c>
      <c r="C9917" s="28">
        <f t="shared" si="462"/>
        <v>44510</v>
      </c>
      <c r="D9917" s="27">
        <v>10</v>
      </c>
      <c r="E9917" s="27">
        <v>2021</v>
      </c>
      <c r="F9917" s="29">
        <v>12</v>
      </c>
      <c r="G9917" s="30">
        <v>1628.0418420000001</v>
      </c>
      <c r="H9917" s="31">
        <v>2297.12</v>
      </c>
      <c r="I9917" s="31">
        <f t="shared" si="463"/>
        <v>669.0781579999998</v>
      </c>
      <c r="J9917" s="27" t="s">
        <v>18</v>
      </c>
      <c r="K9917" s="27" t="s">
        <v>90</v>
      </c>
      <c r="L9917" s="27" t="s">
        <v>873</v>
      </c>
      <c r="M9917" s="27" t="str">
        <f t="shared" si="464"/>
        <v>Black</v>
      </c>
      <c r="N9917" s="27" t="s">
        <v>92</v>
      </c>
      <c r="O9917" s="27" t="s">
        <v>93</v>
      </c>
      <c r="P9917" s="27" t="s">
        <v>23</v>
      </c>
      <c r="Q9917" s="27" t="s">
        <v>44</v>
      </c>
      <c r="R9917" s="27" t="s">
        <v>45</v>
      </c>
      <c r="S9917" s="21" t="s">
        <v>46</v>
      </c>
      <c r="T9917" s="27" t="str">
        <f>VLOOKUP(Excel_project1!$O9917,product!$A$2:$F$23,6,FALSE)</f>
        <v>Corporate</v>
      </c>
      <c r="U9917" s="27" t="str">
        <f>INDEX('country-continent'!$E$1:$F$4,MATCH(Excel_project1!Q9917,'country-continent'!$E$1:$E$4,0),2)</f>
        <v>Chuck Roggers</v>
      </c>
    </row>
    <row r="9918" spans="1:21" x14ac:dyDescent="0.3">
      <c r="A9918" s="22">
        <v>5084</v>
      </c>
      <c r="B9918" s="22" t="s">
        <v>2684</v>
      </c>
      <c r="C9918" s="23">
        <f t="shared" si="462"/>
        <v>45010</v>
      </c>
      <c r="D9918" s="22">
        <v>25</v>
      </c>
      <c r="E9918" s="22">
        <v>2023</v>
      </c>
      <c r="F9918" s="24">
        <v>10</v>
      </c>
      <c r="G9918" s="25">
        <v>1506.3830459999999</v>
      </c>
      <c r="H9918" s="26">
        <v>3000</v>
      </c>
      <c r="I9918" s="26">
        <f t="shared" si="463"/>
        <v>1493.6169540000001</v>
      </c>
      <c r="J9918" s="22" t="s">
        <v>18</v>
      </c>
      <c r="K9918" s="22" t="s">
        <v>19</v>
      </c>
      <c r="L9918" s="22" t="s">
        <v>300</v>
      </c>
      <c r="M9918" s="22" t="str">
        <f t="shared" si="464"/>
        <v>Grey</v>
      </c>
      <c r="N9918" s="22" t="s">
        <v>60</v>
      </c>
      <c r="O9918" s="22" t="s">
        <v>182</v>
      </c>
      <c r="P9918" s="22" t="s">
        <v>62</v>
      </c>
      <c r="Q9918" s="22" t="s">
        <v>32</v>
      </c>
      <c r="R9918" s="22" t="s">
        <v>959</v>
      </c>
      <c r="S9918" s="20" t="s">
        <v>34</v>
      </c>
      <c r="T9918" s="22" t="str">
        <f>VLOOKUP(Excel_project1!$O9918,product!$A$2:$F$23,6,FALSE)</f>
        <v>Consumer</v>
      </c>
      <c r="U9918" s="22" t="str">
        <f>INDEX('country-continent'!$E$1:$F$4,MATCH(Excel_project1!Q9918,'country-continent'!$E$1:$E$4,0),2)</f>
        <v>Fred Suzuki</v>
      </c>
    </row>
    <row r="9919" spans="1:21" x14ac:dyDescent="0.3">
      <c r="A9919" s="27">
        <v>5083</v>
      </c>
      <c r="B9919" s="27" t="s">
        <v>2685</v>
      </c>
      <c r="C9919" s="28">
        <f t="shared" si="462"/>
        <v>44656</v>
      </c>
      <c r="D9919" s="27">
        <v>5</v>
      </c>
      <c r="E9919" s="27">
        <v>2022</v>
      </c>
      <c r="F9919" s="29">
        <v>10</v>
      </c>
      <c r="G9919" s="30">
        <v>1979.7183210000001</v>
      </c>
      <c r="H9919" s="31">
        <v>2810</v>
      </c>
      <c r="I9919" s="31">
        <f t="shared" si="463"/>
        <v>830.28167899999994</v>
      </c>
      <c r="J9919" s="27" t="s">
        <v>18</v>
      </c>
      <c r="K9919" s="27" t="s">
        <v>19</v>
      </c>
      <c r="L9919" s="27" t="s">
        <v>838</v>
      </c>
      <c r="M9919" s="27" t="str">
        <f t="shared" si="464"/>
        <v>Orange</v>
      </c>
      <c r="N9919" s="27" t="s">
        <v>37</v>
      </c>
      <c r="O9919" s="27" t="s">
        <v>97</v>
      </c>
      <c r="P9919" s="27" t="s">
        <v>39</v>
      </c>
      <c r="Q9919" s="27" t="s">
        <v>32</v>
      </c>
      <c r="R9919" s="27" t="s">
        <v>168</v>
      </c>
      <c r="S9919" s="21" t="s">
        <v>169</v>
      </c>
      <c r="T9919" s="27" t="str">
        <f>VLOOKUP(Excel_project1!$O9919,product!$A$2:$F$23,6,FALSE)</f>
        <v>Consumer</v>
      </c>
      <c r="U9919" s="27" t="str">
        <f>INDEX('country-continent'!$E$1:$F$4,MATCH(Excel_project1!Q9919,'country-continent'!$E$1:$E$4,0),2)</f>
        <v>Fred Suzuki</v>
      </c>
    </row>
    <row r="9920" spans="1:21" x14ac:dyDescent="0.3">
      <c r="A9920" s="22">
        <v>5082</v>
      </c>
      <c r="B9920" s="22" t="s">
        <v>2683</v>
      </c>
      <c r="C9920" s="23">
        <f t="shared" si="462"/>
        <v>44596</v>
      </c>
      <c r="D9920" s="22">
        <v>4</v>
      </c>
      <c r="E9920" s="22">
        <v>2022</v>
      </c>
      <c r="F9920" s="24">
        <v>5</v>
      </c>
      <c r="G9920" s="25">
        <v>5.4406953979999999</v>
      </c>
      <c r="H9920" s="26">
        <v>124.95</v>
      </c>
      <c r="I9920" s="26">
        <f t="shared" si="463"/>
        <v>119.509304602</v>
      </c>
      <c r="J9920" s="22" t="s">
        <v>18</v>
      </c>
      <c r="K9920" s="22" t="s">
        <v>19</v>
      </c>
      <c r="L9920" s="22" t="s">
        <v>753</v>
      </c>
      <c r="M9920" s="22" t="str">
        <f t="shared" si="464"/>
        <v>Silver</v>
      </c>
      <c r="N9920" s="22" t="s">
        <v>21</v>
      </c>
      <c r="O9920" s="22" t="s">
        <v>49</v>
      </c>
      <c r="P9920" s="22" t="s">
        <v>39</v>
      </c>
      <c r="Q9920" s="22" t="s">
        <v>24</v>
      </c>
      <c r="R9920" s="22" t="s">
        <v>505</v>
      </c>
      <c r="S9920" s="20" t="s">
        <v>26</v>
      </c>
      <c r="T9920" s="22" t="str">
        <f>VLOOKUP(Excel_project1!$O9920,product!$A$2:$F$23,6,FALSE)</f>
        <v>Corporate</v>
      </c>
      <c r="U9920" s="22" t="str">
        <f>INDEX('country-continent'!$E$1:$F$4,MATCH(Excel_project1!Q9920,'country-continent'!$E$1:$E$4,0),2)</f>
        <v>Saddie Pawthorne</v>
      </c>
    </row>
    <row r="9921" spans="1:21" x14ac:dyDescent="0.3">
      <c r="A9921" s="27">
        <v>5081</v>
      </c>
      <c r="B9921" s="27" t="s">
        <v>2685</v>
      </c>
      <c r="C9921" s="28">
        <f t="shared" si="462"/>
        <v>44661</v>
      </c>
      <c r="D9921" s="27">
        <v>10</v>
      </c>
      <c r="E9921" s="27">
        <v>2022</v>
      </c>
      <c r="F9921" s="29">
        <v>6</v>
      </c>
      <c r="G9921" s="30">
        <v>3.6784181650000001</v>
      </c>
      <c r="H9921" s="31">
        <v>40.31</v>
      </c>
      <c r="I9921" s="31">
        <f t="shared" si="463"/>
        <v>36.631581835000006</v>
      </c>
      <c r="J9921" s="27" t="s">
        <v>18</v>
      </c>
      <c r="K9921" s="27" t="s">
        <v>58</v>
      </c>
      <c r="L9921" s="27" t="s">
        <v>1045</v>
      </c>
      <c r="M9921" s="27" t="str">
        <f t="shared" si="464"/>
        <v>Yellow</v>
      </c>
      <c r="N9921" s="27" t="s">
        <v>21</v>
      </c>
      <c r="O9921" s="27" t="s">
        <v>49</v>
      </c>
      <c r="P9921" s="27" t="s">
        <v>39</v>
      </c>
      <c r="Q9921" s="27" t="s">
        <v>24</v>
      </c>
      <c r="R9921" s="27" t="s">
        <v>940</v>
      </c>
      <c r="S9921" s="21" t="s">
        <v>26</v>
      </c>
      <c r="T9921" s="27" t="str">
        <f>VLOOKUP(Excel_project1!$O9921,product!$A$2:$F$23,6,FALSE)</f>
        <v>Corporate</v>
      </c>
      <c r="U9921" s="27" t="str">
        <f>INDEX('country-continent'!$E$1:$F$4,MATCH(Excel_project1!Q9921,'country-continent'!$E$1:$E$4,0),2)</f>
        <v>Saddie Pawthorne</v>
      </c>
    </row>
    <row r="9922" spans="1:21" x14ac:dyDescent="0.3">
      <c r="A9922" s="22">
        <v>5080</v>
      </c>
      <c r="B9922" s="22" t="s">
        <v>2681</v>
      </c>
      <c r="C9922" s="23">
        <f t="shared" si="462"/>
        <v>45123</v>
      </c>
      <c r="D9922" s="22">
        <v>16</v>
      </c>
      <c r="E9922" s="22">
        <v>2023</v>
      </c>
      <c r="F9922" s="24">
        <v>26</v>
      </c>
      <c r="G9922" s="25">
        <v>8133.0354939999997</v>
      </c>
      <c r="H9922" s="26">
        <v>12897.42</v>
      </c>
      <c r="I9922" s="26">
        <f t="shared" si="463"/>
        <v>4764.3845060000003</v>
      </c>
      <c r="J9922" s="22" t="s">
        <v>18</v>
      </c>
      <c r="K9922" s="22" t="s">
        <v>35</v>
      </c>
      <c r="L9922" s="22" t="s">
        <v>2260</v>
      </c>
      <c r="M9922" s="22" t="str">
        <f t="shared" si="464"/>
        <v>Silver</v>
      </c>
      <c r="N9922" s="22" t="s">
        <v>30</v>
      </c>
      <c r="O9922" s="22" t="s">
        <v>191</v>
      </c>
      <c r="P9922" s="22" t="s">
        <v>23</v>
      </c>
      <c r="Q9922" s="22" t="s">
        <v>24</v>
      </c>
      <c r="R9922" s="22" t="s">
        <v>943</v>
      </c>
      <c r="S9922" s="20" t="s">
        <v>26</v>
      </c>
      <c r="T9922" s="22" t="str">
        <f>VLOOKUP(Excel_project1!$O9922,product!$A$2:$F$23,6,FALSE)</f>
        <v>Corporate</v>
      </c>
      <c r="U9922" s="22" t="str">
        <f>INDEX('country-continent'!$E$1:$F$4,MATCH(Excel_project1!Q9922,'country-continent'!$E$1:$E$4,0),2)</f>
        <v>Saddie Pawthorne</v>
      </c>
    </row>
    <row r="9923" spans="1:21" x14ac:dyDescent="0.3">
      <c r="A9923" s="27">
        <v>5079</v>
      </c>
      <c r="B9923" s="27" t="s">
        <v>2684</v>
      </c>
      <c r="C9923" s="28">
        <f t="shared" ref="C9923:C9986" si="465">DATE(E9923,B9923,D9923)</f>
        <v>45354</v>
      </c>
      <c r="D9923" s="27">
        <v>3</v>
      </c>
      <c r="E9923" s="27">
        <v>2024</v>
      </c>
      <c r="F9923" s="29">
        <v>12</v>
      </c>
      <c r="G9923" s="30">
        <v>419.15146190000002</v>
      </c>
      <c r="H9923" s="31">
        <v>482.28</v>
      </c>
      <c r="I9923" s="31">
        <f t="shared" ref="I9923:I9986" si="466">H9923-G9923</f>
        <v>63.128538099999957</v>
      </c>
      <c r="J9923" s="27" t="s">
        <v>18</v>
      </c>
      <c r="K9923" s="27" t="s">
        <v>19</v>
      </c>
      <c r="L9923" s="27" t="s">
        <v>2201</v>
      </c>
      <c r="M9923" s="27" t="str">
        <f t="shared" ref="M9923:M9986" si="467">_xlfn.TEXTAFTER(L9923, " ",-1)</f>
        <v>Black</v>
      </c>
      <c r="N9923" s="27" t="s">
        <v>21</v>
      </c>
      <c r="O9923" s="27" t="s">
        <v>185</v>
      </c>
      <c r="P9923" s="27" t="s">
        <v>62</v>
      </c>
      <c r="Q9923" s="27" t="s">
        <v>32</v>
      </c>
      <c r="R9923" s="27" t="s">
        <v>33</v>
      </c>
      <c r="S9923" s="21" t="s">
        <v>34</v>
      </c>
      <c r="T9923" s="27" t="str">
        <f>VLOOKUP(Excel_project1!$O9923,product!$A$2:$F$23,6,FALSE)</f>
        <v>Home</v>
      </c>
      <c r="U9923" s="27" t="str">
        <f>INDEX('country-continent'!$E$1:$F$4,MATCH(Excel_project1!Q9923,'country-continent'!$E$1:$E$4,0),2)</f>
        <v>Fred Suzuki</v>
      </c>
    </row>
    <row r="9924" spans="1:21" x14ac:dyDescent="0.3">
      <c r="A9924" s="22">
        <v>5078</v>
      </c>
      <c r="B9924" s="22" t="s">
        <v>2684</v>
      </c>
      <c r="C9924" s="23">
        <f t="shared" si="465"/>
        <v>45373</v>
      </c>
      <c r="D9924" s="22">
        <v>22</v>
      </c>
      <c r="E9924" s="22">
        <v>2024</v>
      </c>
      <c r="F9924" s="24">
        <v>12</v>
      </c>
      <c r="G9924" s="25">
        <v>91.208874390000005</v>
      </c>
      <c r="H9924" s="26">
        <v>392.58100000000002</v>
      </c>
      <c r="I9924" s="26">
        <f t="shared" si="466"/>
        <v>301.37212561000001</v>
      </c>
      <c r="J9924" s="22" t="s">
        <v>18</v>
      </c>
      <c r="K9924" s="22" t="s">
        <v>58</v>
      </c>
      <c r="L9924" s="22" t="s">
        <v>2279</v>
      </c>
      <c r="M9924" s="22" t="str">
        <f t="shared" si="467"/>
        <v>Grey</v>
      </c>
      <c r="N9924" s="22" t="s">
        <v>21</v>
      </c>
      <c r="O9924" s="22" t="s">
        <v>185</v>
      </c>
      <c r="P9924" s="22" t="s">
        <v>62</v>
      </c>
      <c r="Q9924" s="22" t="s">
        <v>24</v>
      </c>
      <c r="R9924" s="22" t="s">
        <v>253</v>
      </c>
      <c r="S9924" s="20" t="s">
        <v>26</v>
      </c>
      <c r="T9924" s="22" t="str">
        <f>VLOOKUP(Excel_project1!$O9924,product!$A$2:$F$23,6,FALSE)</f>
        <v>Home</v>
      </c>
      <c r="U9924" s="22" t="str">
        <f>INDEX('country-continent'!$E$1:$F$4,MATCH(Excel_project1!Q9924,'country-continent'!$E$1:$E$4,0),2)</f>
        <v>Saddie Pawthorne</v>
      </c>
    </row>
    <row r="9925" spans="1:21" x14ac:dyDescent="0.3">
      <c r="A9925" s="27">
        <v>5077</v>
      </c>
      <c r="B9925" s="27" t="s">
        <v>2677</v>
      </c>
      <c r="C9925" s="28">
        <f t="shared" si="465"/>
        <v>44923</v>
      </c>
      <c r="D9925" s="27">
        <v>28</v>
      </c>
      <c r="E9925" s="27">
        <v>2022</v>
      </c>
      <c r="F9925" s="29">
        <v>12</v>
      </c>
      <c r="G9925" s="30">
        <v>56.7877461</v>
      </c>
      <c r="H9925" s="31">
        <v>1404.2</v>
      </c>
      <c r="I9925" s="31">
        <f t="shared" si="466"/>
        <v>1347.4122539</v>
      </c>
      <c r="J9925" s="27" t="s">
        <v>18</v>
      </c>
      <c r="K9925" s="27" t="s">
        <v>28</v>
      </c>
      <c r="L9925" s="27" t="s">
        <v>1626</v>
      </c>
      <c r="M9925" s="27" t="str">
        <f t="shared" si="467"/>
        <v>Green</v>
      </c>
      <c r="N9925" s="27" t="s">
        <v>92</v>
      </c>
      <c r="O9925" s="27" t="s">
        <v>93</v>
      </c>
      <c r="P9925" s="27" t="s">
        <v>23</v>
      </c>
      <c r="Q9925" s="27" t="s">
        <v>32</v>
      </c>
      <c r="R9925" s="27" t="s">
        <v>33</v>
      </c>
      <c r="S9925" s="21" t="s">
        <v>34</v>
      </c>
      <c r="T9925" s="27" t="str">
        <f>VLOOKUP(Excel_project1!$O9925,product!$A$2:$F$23,6,FALSE)</f>
        <v>Corporate</v>
      </c>
      <c r="U9925" s="27" t="str">
        <f>INDEX('country-continent'!$E$1:$F$4,MATCH(Excel_project1!Q9925,'country-continent'!$E$1:$E$4,0),2)</f>
        <v>Fred Suzuki</v>
      </c>
    </row>
    <row r="9926" spans="1:21" x14ac:dyDescent="0.3">
      <c r="A9926" s="22">
        <v>5076</v>
      </c>
      <c r="B9926" s="22" t="s">
        <v>2674</v>
      </c>
      <c r="C9926" s="23">
        <f t="shared" si="465"/>
        <v>45235</v>
      </c>
      <c r="D9926" s="22">
        <v>5</v>
      </c>
      <c r="E9926" s="22">
        <v>2023</v>
      </c>
      <c r="F9926" s="24">
        <v>18</v>
      </c>
      <c r="G9926" s="25">
        <v>720.99582510000005</v>
      </c>
      <c r="H9926" s="26">
        <v>2296.1999999999998</v>
      </c>
      <c r="I9926" s="26">
        <f t="shared" si="466"/>
        <v>1575.2041748999998</v>
      </c>
      <c r="J9926" s="22" t="s">
        <v>18</v>
      </c>
      <c r="K9926" s="22" t="s">
        <v>67</v>
      </c>
      <c r="L9926" s="22" t="s">
        <v>1804</v>
      </c>
      <c r="M9926" s="22" t="str">
        <f t="shared" si="467"/>
        <v>Azure</v>
      </c>
      <c r="N9926" s="22" t="s">
        <v>37</v>
      </c>
      <c r="O9926" s="22" t="s">
        <v>97</v>
      </c>
      <c r="P9926" s="22" t="s">
        <v>39</v>
      </c>
      <c r="Q9926" s="22" t="s">
        <v>32</v>
      </c>
      <c r="R9926" s="22" t="s">
        <v>436</v>
      </c>
      <c r="S9926" s="20" t="s">
        <v>437</v>
      </c>
      <c r="T9926" s="22" t="str">
        <f>VLOOKUP(Excel_project1!$O9926,product!$A$2:$F$23,6,FALSE)</f>
        <v>Consumer</v>
      </c>
      <c r="U9926" s="22" t="str">
        <f>INDEX('country-continent'!$E$1:$F$4,MATCH(Excel_project1!Q9926,'country-continent'!$E$1:$E$4,0),2)</f>
        <v>Fred Suzuki</v>
      </c>
    </row>
    <row r="9927" spans="1:21" x14ac:dyDescent="0.3">
      <c r="A9927" s="27">
        <v>5075</v>
      </c>
      <c r="B9927" s="27" t="s">
        <v>2676</v>
      </c>
      <c r="C9927" s="28">
        <f t="shared" si="465"/>
        <v>45149</v>
      </c>
      <c r="D9927" s="27">
        <v>11</v>
      </c>
      <c r="E9927" s="27">
        <v>2023</v>
      </c>
      <c r="F9927" s="29">
        <v>13</v>
      </c>
      <c r="G9927" s="30">
        <v>41.146186829999998</v>
      </c>
      <c r="H9927" s="31">
        <v>441.87</v>
      </c>
      <c r="I9927" s="31">
        <f t="shared" si="466"/>
        <v>400.72381317000003</v>
      </c>
      <c r="J9927" s="27" t="s">
        <v>18</v>
      </c>
      <c r="K9927" s="27" t="s">
        <v>35</v>
      </c>
      <c r="L9927" s="27" t="s">
        <v>2005</v>
      </c>
      <c r="M9927" s="27" t="str">
        <f t="shared" si="467"/>
        <v>Silver</v>
      </c>
      <c r="N9927" s="27" t="s">
        <v>83</v>
      </c>
      <c r="O9927" s="27" t="s">
        <v>22</v>
      </c>
      <c r="P9927" s="27" t="s">
        <v>23</v>
      </c>
      <c r="Q9927" s="27" t="s">
        <v>24</v>
      </c>
      <c r="R9927" s="27" t="s">
        <v>142</v>
      </c>
      <c r="S9927" s="21" t="s">
        <v>26</v>
      </c>
      <c r="T9927" s="27" t="str">
        <f>VLOOKUP(Excel_project1!$O9927,product!$A$2:$F$23,6,FALSE)</f>
        <v>Consumer</v>
      </c>
      <c r="U9927" s="27" t="str">
        <f>INDEX('country-continent'!$E$1:$F$4,MATCH(Excel_project1!Q9927,'country-continent'!$E$1:$E$4,0),2)</f>
        <v>Saddie Pawthorne</v>
      </c>
    </row>
    <row r="9928" spans="1:21" x14ac:dyDescent="0.3">
      <c r="A9928" s="22">
        <v>5074</v>
      </c>
      <c r="B9928" s="22" t="s">
        <v>2684</v>
      </c>
      <c r="C9928" s="23">
        <f t="shared" si="465"/>
        <v>44997</v>
      </c>
      <c r="D9928" s="22">
        <v>12</v>
      </c>
      <c r="E9928" s="22">
        <v>2023</v>
      </c>
      <c r="F9928" s="24">
        <v>10</v>
      </c>
      <c r="G9928" s="25">
        <v>1025.3103550000001</v>
      </c>
      <c r="H9928" s="26">
        <v>3260</v>
      </c>
      <c r="I9928" s="26">
        <f t="shared" si="466"/>
        <v>2234.6896449999999</v>
      </c>
      <c r="J9928" s="22" t="s">
        <v>18</v>
      </c>
      <c r="K9928" s="22" t="s">
        <v>19</v>
      </c>
      <c r="L9928" s="22" t="s">
        <v>399</v>
      </c>
      <c r="M9928" s="22" t="str">
        <f t="shared" si="467"/>
        <v>White</v>
      </c>
      <c r="N9928" s="22" t="s">
        <v>30</v>
      </c>
      <c r="O9928" s="22" t="s">
        <v>125</v>
      </c>
      <c r="P9928" s="22" t="s">
        <v>23</v>
      </c>
      <c r="Q9928" s="22" t="s">
        <v>44</v>
      </c>
      <c r="R9928" s="22" t="s">
        <v>45</v>
      </c>
      <c r="S9928" s="20" t="s">
        <v>46</v>
      </c>
      <c r="T9928" s="22" t="str">
        <f>VLOOKUP(Excel_project1!$O9928,product!$A$2:$F$23,6,FALSE)</f>
        <v>Consumer</v>
      </c>
      <c r="U9928" s="22" t="str">
        <f>INDEX('country-continent'!$E$1:$F$4,MATCH(Excel_project1!Q9928,'country-continent'!$E$1:$E$4,0),2)</f>
        <v>Chuck Roggers</v>
      </c>
    </row>
    <row r="9929" spans="1:21" x14ac:dyDescent="0.3">
      <c r="A9929" s="27">
        <v>5073</v>
      </c>
      <c r="B9929" s="27" t="s">
        <v>2683</v>
      </c>
      <c r="C9929" s="28">
        <f t="shared" si="465"/>
        <v>44967</v>
      </c>
      <c r="D9929" s="27">
        <v>10</v>
      </c>
      <c r="E9929" s="27">
        <v>2023</v>
      </c>
      <c r="F9929" s="29">
        <v>12</v>
      </c>
      <c r="G9929" s="30">
        <v>560.52509099999997</v>
      </c>
      <c r="H9929" s="31">
        <v>1548</v>
      </c>
      <c r="I9929" s="31">
        <f t="shared" si="466"/>
        <v>987.47490900000003</v>
      </c>
      <c r="J9929" s="27" t="s">
        <v>18</v>
      </c>
      <c r="K9929" s="27" t="s">
        <v>28</v>
      </c>
      <c r="L9929" s="27" t="s">
        <v>1254</v>
      </c>
      <c r="M9929" s="27" t="str">
        <f t="shared" si="467"/>
        <v>Brown</v>
      </c>
      <c r="N9929" s="27" t="s">
        <v>21</v>
      </c>
      <c r="O9929" s="27" t="s">
        <v>22</v>
      </c>
      <c r="P9929" s="27" t="s">
        <v>23</v>
      </c>
      <c r="Q9929" s="27" t="s">
        <v>32</v>
      </c>
      <c r="R9929" s="27" t="s">
        <v>33</v>
      </c>
      <c r="S9929" s="21" t="s">
        <v>34</v>
      </c>
      <c r="T9929" s="27" t="str">
        <f>VLOOKUP(Excel_project1!$O9929,product!$A$2:$F$23,6,FALSE)</f>
        <v>Consumer</v>
      </c>
      <c r="U9929" s="27" t="str">
        <f>INDEX('country-continent'!$E$1:$F$4,MATCH(Excel_project1!Q9929,'country-continent'!$E$1:$E$4,0),2)</f>
        <v>Fred Suzuki</v>
      </c>
    </row>
    <row r="9930" spans="1:21" x14ac:dyDescent="0.3">
      <c r="A9930" s="22">
        <v>5072</v>
      </c>
      <c r="B9930" s="22" t="s">
        <v>2677</v>
      </c>
      <c r="C9930" s="23">
        <f t="shared" si="465"/>
        <v>44897</v>
      </c>
      <c r="D9930" s="22">
        <v>2</v>
      </c>
      <c r="E9930" s="22">
        <v>2022</v>
      </c>
      <c r="F9930" s="24">
        <v>10</v>
      </c>
      <c r="G9930" s="25">
        <v>1280.710067</v>
      </c>
      <c r="H9930" s="26">
        <v>3300</v>
      </c>
      <c r="I9930" s="26">
        <f t="shared" si="466"/>
        <v>2019.289933</v>
      </c>
      <c r="J9930" s="22" t="s">
        <v>18</v>
      </c>
      <c r="K9930" s="22" t="s">
        <v>19</v>
      </c>
      <c r="L9930" s="22" t="s">
        <v>2238</v>
      </c>
      <c r="M9930" s="22" t="str">
        <f t="shared" si="467"/>
        <v>Black</v>
      </c>
      <c r="N9930" s="22" t="s">
        <v>60</v>
      </c>
      <c r="O9930" s="22" t="s">
        <v>182</v>
      </c>
      <c r="P9930" s="22" t="s">
        <v>62</v>
      </c>
      <c r="Q9930" s="22" t="s">
        <v>24</v>
      </c>
      <c r="R9930" s="22" t="s">
        <v>906</v>
      </c>
      <c r="S9930" s="20" t="s">
        <v>26</v>
      </c>
      <c r="T9930" s="22" t="str">
        <f>VLOOKUP(Excel_project1!$O9930,product!$A$2:$F$23,6,FALSE)</f>
        <v>Consumer</v>
      </c>
      <c r="U9930" s="22" t="str">
        <f>INDEX('country-continent'!$E$1:$F$4,MATCH(Excel_project1!Q9930,'country-continent'!$E$1:$E$4,0),2)</f>
        <v>Saddie Pawthorne</v>
      </c>
    </row>
    <row r="9931" spans="1:21" x14ac:dyDescent="0.3">
      <c r="A9931" s="27">
        <v>5071</v>
      </c>
      <c r="B9931" s="27" t="s">
        <v>2678</v>
      </c>
      <c r="C9931" s="28">
        <f t="shared" si="465"/>
        <v>44714</v>
      </c>
      <c r="D9931" s="27">
        <v>2</v>
      </c>
      <c r="E9931" s="27">
        <v>2022</v>
      </c>
      <c r="F9931" s="29">
        <v>10</v>
      </c>
      <c r="G9931" s="30">
        <v>888.51118120000001</v>
      </c>
      <c r="H9931" s="31">
        <v>1290</v>
      </c>
      <c r="I9931" s="31">
        <f t="shared" si="466"/>
        <v>401.48881879999999</v>
      </c>
      <c r="J9931" s="27" t="s">
        <v>18</v>
      </c>
      <c r="K9931" s="27" t="s">
        <v>19</v>
      </c>
      <c r="L9931" s="27" t="s">
        <v>1026</v>
      </c>
      <c r="M9931" s="27" t="str">
        <f t="shared" si="467"/>
        <v>Gold</v>
      </c>
      <c r="N9931" s="27" t="s">
        <v>60</v>
      </c>
      <c r="O9931" s="27" t="s">
        <v>182</v>
      </c>
      <c r="P9931" s="27" t="s">
        <v>62</v>
      </c>
      <c r="Q9931" s="27" t="s">
        <v>24</v>
      </c>
      <c r="R9931" s="27" t="s">
        <v>1364</v>
      </c>
      <c r="S9931" s="21" t="s">
        <v>26</v>
      </c>
      <c r="T9931" s="27" t="str">
        <f>VLOOKUP(Excel_project1!$O9931,product!$A$2:$F$23,6,FALSE)</f>
        <v>Consumer</v>
      </c>
      <c r="U9931" s="27" t="str">
        <f>INDEX('country-continent'!$E$1:$F$4,MATCH(Excel_project1!Q9931,'country-continent'!$E$1:$E$4,0),2)</f>
        <v>Saddie Pawthorne</v>
      </c>
    </row>
    <row r="9932" spans="1:21" x14ac:dyDescent="0.3">
      <c r="A9932" s="22">
        <v>5070</v>
      </c>
      <c r="B9932" s="22" t="s">
        <v>2683</v>
      </c>
      <c r="C9932" s="23">
        <f t="shared" si="465"/>
        <v>44612</v>
      </c>
      <c r="D9932" s="22">
        <v>20</v>
      </c>
      <c r="E9932" s="22">
        <v>2022</v>
      </c>
      <c r="F9932" s="24">
        <v>12</v>
      </c>
      <c r="G9932" s="25">
        <v>6169.61841</v>
      </c>
      <c r="H9932" s="26">
        <v>7596</v>
      </c>
      <c r="I9932" s="26">
        <f t="shared" si="466"/>
        <v>1426.38159</v>
      </c>
      <c r="J9932" s="22" t="s">
        <v>66</v>
      </c>
      <c r="K9932" s="22" t="s">
        <v>58</v>
      </c>
      <c r="L9932" s="22" t="s">
        <v>860</v>
      </c>
      <c r="M9932" s="22" t="str">
        <f t="shared" si="467"/>
        <v>White</v>
      </c>
      <c r="N9932" s="22" t="s">
        <v>87</v>
      </c>
      <c r="O9932" s="22" t="s">
        <v>88</v>
      </c>
      <c r="P9932" s="22" t="s">
        <v>39</v>
      </c>
      <c r="Q9932" s="22" t="s">
        <v>24</v>
      </c>
      <c r="R9932" s="22" t="s">
        <v>670</v>
      </c>
      <c r="S9932" s="20" t="s">
        <v>26</v>
      </c>
      <c r="T9932" s="22" t="str">
        <f>VLOOKUP(Excel_project1!$O9932,product!$A$2:$F$23,6,FALSE)</f>
        <v>Corporate</v>
      </c>
      <c r="U9932" s="22" t="str">
        <f>INDEX('country-continent'!$E$1:$F$4,MATCH(Excel_project1!Q9932,'country-continent'!$E$1:$E$4,0),2)</f>
        <v>Saddie Pawthorne</v>
      </c>
    </row>
    <row r="9933" spans="1:21" x14ac:dyDescent="0.3">
      <c r="A9933" s="27">
        <v>5069</v>
      </c>
      <c r="B9933" s="27" t="s">
        <v>2682</v>
      </c>
      <c r="C9933" s="28">
        <f t="shared" si="465"/>
        <v>44853</v>
      </c>
      <c r="D9933" s="27">
        <v>19</v>
      </c>
      <c r="E9933" s="27">
        <v>2022</v>
      </c>
      <c r="F9933" s="29">
        <v>9</v>
      </c>
      <c r="G9933" s="30">
        <v>386.3419427</v>
      </c>
      <c r="H9933" s="31">
        <v>3507.5050000000001</v>
      </c>
      <c r="I9933" s="31">
        <f t="shared" si="466"/>
        <v>3121.1630573000002</v>
      </c>
      <c r="J9933" s="27" t="s">
        <v>72</v>
      </c>
      <c r="K9933" s="27" t="s">
        <v>73</v>
      </c>
      <c r="L9933" s="27" t="s">
        <v>529</v>
      </c>
      <c r="M9933" s="27" t="str">
        <f t="shared" si="467"/>
        <v>Green</v>
      </c>
      <c r="N9933" s="27" t="s">
        <v>87</v>
      </c>
      <c r="O9933" s="27" t="s">
        <v>38</v>
      </c>
      <c r="P9933" s="27" t="s">
        <v>39</v>
      </c>
      <c r="Q9933" s="27" t="s">
        <v>24</v>
      </c>
      <c r="R9933" s="27" t="s">
        <v>1663</v>
      </c>
      <c r="S9933" s="21" t="s">
        <v>26</v>
      </c>
      <c r="T9933" s="27" t="str">
        <f>VLOOKUP(Excel_project1!$O9933,product!$A$2:$F$23,6,FALSE)</f>
        <v>Corporate</v>
      </c>
      <c r="U9933" s="27" t="str">
        <f>INDEX('country-continent'!$E$1:$F$4,MATCH(Excel_project1!Q9933,'country-continent'!$E$1:$E$4,0),2)</f>
        <v>Saddie Pawthorne</v>
      </c>
    </row>
    <row r="9934" spans="1:21" x14ac:dyDescent="0.3">
      <c r="A9934" s="22">
        <v>5068</v>
      </c>
      <c r="B9934" s="22" t="s">
        <v>2676</v>
      </c>
      <c r="C9934" s="23">
        <f t="shared" si="465"/>
        <v>45146</v>
      </c>
      <c r="D9934" s="22">
        <v>8</v>
      </c>
      <c r="E9934" s="22">
        <v>2023</v>
      </c>
      <c r="F9934" s="24">
        <v>13</v>
      </c>
      <c r="G9934" s="25">
        <v>12461.48134</v>
      </c>
      <c r="H9934" s="26">
        <v>28917</v>
      </c>
      <c r="I9934" s="26">
        <f t="shared" si="466"/>
        <v>16455.518660000002</v>
      </c>
      <c r="J9934" s="22" t="s">
        <v>77</v>
      </c>
      <c r="K9934" s="22" t="s">
        <v>35</v>
      </c>
      <c r="L9934" s="22" t="s">
        <v>366</v>
      </c>
      <c r="M9934" s="22" t="str">
        <f t="shared" si="467"/>
        <v>White</v>
      </c>
      <c r="N9934" s="22" t="s">
        <v>21</v>
      </c>
      <c r="O9934" s="22" t="s">
        <v>43</v>
      </c>
      <c r="P9934" s="22" t="s">
        <v>23</v>
      </c>
      <c r="Q9934" s="22" t="s">
        <v>24</v>
      </c>
      <c r="R9934" s="22" t="s">
        <v>161</v>
      </c>
      <c r="S9934" s="20" t="s">
        <v>26</v>
      </c>
      <c r="T9934" s="22" t="str">
        <f>VLOOKUP(Excel_project1!$O9934,product!$A$2:$F$23,6,FALSE)</f>
        <v>Corporate</v>
      </c>
      <c r="U9934" s="22" t="str">
        <f>INDEX('country-continent'!$E$1:$F$4,MATCH(Excel_project1!Q9934,'country-continent'!$E$1:$E$4,0),2)</f>
        <v>Saddie Pawthorne</v>
      </c>
    </row>
    <row r="9935" spans="1:21" x14ac:dyDescent="0.3">
      <c r="A9935" s="27">
        <v>5067</v>
      </c>
      <c r="B9935" s="27" t="s">
        <v>2683</v>
      </c>
      <c r="C9935" s="28">
        <f t="shared" si="465"/>
        <v>45339</v>
      </c>
      <c r="D9935" s="27">
        <v>17</v>
      </c>
      <c r="E9935" s="27">
        <v>2024</v>
      </c>
      <c r="F9935" s="29">
        <v>12</v>
      </c>
      <c r="G9935" s="30">
        <v>151.5350775</v>
      </c>
      <c r="H9935" s="31">
        <v>2376</v>
      </c>
      <c r="I9935" s="31">
        <f t="shared" si="466"/>
        <v>2224.4649224999998</v>
      </c>
      <c r="J9935" s="27" t="s">
        <v>81</v>
      </c>
      <c r="K9935" s="27" t="s">
        <v>58</v>
      </c>
      <c r="L9935" s="27" t="s">
        <v>2019</v>
      </c>
      <c r="M9935" s="27" t="str">
        <f t="shared" si="467"/>
        <v>Black</v>
      </c>
      <c r="N9935" s="27" t="s">
        <v>37</v>
      </c>
      <c r="O9935" s="27" t="s">
        <v>97</v>
      </c>
      <c r="P9935" s="27" t="s">
        <v>39</v>
      </c>
      <c r="Q9935" s="27" t="s">
        <v>24</v>
      </c>
      <c r="R9935" s="27" t="s">
        <v>79</v>
      </c>
      <c r="S9935" s="21" t="s">
        <v>26</v>
      </c>
      <c r="T9935" s="27" t="str">
        <f>VLOOKUP(Excel_project1!$O9935,product!$A$2:$F$23,6,FALSE)</f>
        <v>Consumer</v>
      </c>
      <c r="U9935" s="27" t="str">
        <f>INDEX('country-continent'!$E$1:$F$4,MATCH(Excel_project1!Q9935,'country-continent'!$E$1:$E$4,0),2)</f>
        <v>Saddie Pawthorne</v>
      </c>
    </row>
    <row r="9936" spans="1:21" x14ac:dyDescent="0.3">
      <c r="A9936" s="22">
        <v>5066</v>
      </c>
      <c r="B9936" s="22" t="s">
        <v>2675</v>
      </c>
      <c r="C9936" s="23">
        <f t="shared" si="465"/>
        <v>45310</v>
      </c>
      <c r="D9936" s="22">
        <v>19</v>
      </c>
      <c r="E9936" s="22">
        <v>2024</v>
      </c>
      <c r="F9936" s="24">
        <v>24</v>
      </c>
      <c r="G9936" s="25">
        <v>6631.69074</v>
      </c>
      <c r="H9936" s="26">
        <v>7197.6</v>
      </c>
      <c r="I9936" s="26">
        <f t="shared" si="466"/>
        <v>565.90926000000036</v>
      </c>
      <c r="J9936" s="22" t="s">
        <v>18</v>
      </c>
      <c r="K9936" s="22" t="s">
        <v>28</v>
      </c>
      <c r="L9936" s="22" t="s">
        <v>1668</v>
      </c>
      <c r="M9936" s="22" t="str">
        <f t="shared" si="467"/>
        <v>Silver</v>
      </c>
      <c r="N9936" s="22" t="s">
        <v>150</v>
      </c>
      <c r="O9936" s="22" t="s">
        <v>69</v>
      </c>
      <c r="P9936" s="22" t="s">
        <v>70</v>
      </c>
      <c r="Q9936" s="22" t="s">
        <v>32</v>
      </c>
      <c r="R9936" s="22" t="s">
        <v>933</v>
      </c>
      <c r="S9936" s="20" t="s">
        <v>933</v>
      </c>
      <c r="T9936" s="22" t="str">
        <f>VLOOKUP(Excel_project1!$O9936,product!$A$2:$F$23,6,FALSE)</f>
        <v>Home</v>
      </c>
      <c r="U9936" s="22" t="str">
        <f>INDEX('country-continent'!$E$1:$F$4,MATCH(Excel_project1!Q9936,'country-continent'!$E$1:$E$4,0),2)</f>
        <v>Fred Suzuki</v>
      </c>
    </row>
    <row r="9937" spans="1:21" x14ac:dyDescent="0.3">
      <c r="A9937" s="27">
        <v>5065</v>
      </c>
      <c r="B9937" s="27" t="s">
        <v>2677</v>
      </c>
      <c r="C9937" s="28">
        <f t="shared" si="465"/>
        <v>44902</v>
      </c>
      <c r="D9937" s="27">
        <v>7</v>
      </c>
      <c r="E9937" s="27">
        <v>2022</v>
      </c>
      <c r="F9937" s="29">
        <v>10</v>
      </c>
      <c r="G9937" s="30">
        <v>236.09264669999999</v>
      </c>
      <c r="H9937" s="31">
        <v>3260</v>
      </c>
      <c r="I9937" s="31">
        <f t="shared" si="466"/>
        <v>3023.9073533000001</v>
      </c>
      <c r="J9937" s="27" t="s">
        <v>66</v>
      </c>
      <c r="K9937" s="27" t="s">
        <v>19</v>
      </c>
      <c r="L9937" s="27" t="s">
        <v>736</v>
      </c>
      <c r="M9937" s="27" t="str">
        <f t="shared" si="467"/>
        <v>Black</v>
      </c>
      <c r="N9937" s="27" t="s">
        <v>30</v>
      </c>
      <c r="O9937" s="27" t="s">
        <v>125</v>
      </c>
      <c r="P9937" s="27" t="s">
        <v>23</v>
      </c>
      <c r="Q9937" s="27" t="s">
        <v>24</v>
      </c>
      <c r="R9937" s="27" t="s">
        <v>156</v>
      </c>
      <c r="S9937" s="21" t="s">
        <v>26</v>
      </c>
      <c r="T9937" s="27" t="str">
        <f>VLOOKUP(Excel_project1!$O9937,product!$A$2:$F$23,6,FALSE)</f>
        <v>Consumer</v>
      </c>
      <c r="U9937" s="27" t="str">
        <f>INDEX('country-continent'!$E$1:$F$4,MATCH(Excel_project1!Q9937,'country-continent'!$E$1:$E$4,0),2)</f>
        <v>Saddie Pawthorne</v>
      </c>
    </row>
    <row r="9938" spans="1:21" x14ac:dyDescent="0.3">
      <c r="A9938" s="22">
        <v>5064</v>
      </c>
      <c r="B9938" s="22" t="s">
        <v>2677</v>
      </c>
      <c r="C9938" s="23">
        <f t="shared" si="465"/>
        <v>44539</v>
      </c>
      <c r="D9938" s="22">
        <v>9</v>
      </c>
      <c r="E9938" s="22">
        <v>2021</v>
      </c>
      <c r="F9938" s="24">
        <v>12</v>
      </c>
      <c r="G9938" s="25">
        <v>17.37338089</v>
      </c>
      <c r="H9938" s="26">
        <v>1908</v>
      </c>
      <c r="I9938" s="26">
        <f t="shared" si="466"/>
        <v>1890.6266191100001</v>
      </c>
      <c r="J9938" s="22" t="s">
        <v>72</v>
      </c>
      <c r="K9938" s="22" t="s">
        <v>90</v>
      </c>
      <c r="L9938" s="22" t="s">
        <v>741</v>
      </c>
      <c r="M9938" s="22" t="str">
        <f t="shared" si="467"/>
        <v>Grey</v>
      </c>
      <c r="N9938" s="22" t="s">
        <v>92</v>
      </c>
      <c r="O9938" s="22" t="s">
        <v>93</v>
      </c>
      <c r="P9938" s="22" t="s">
        <v>23</v>
      </c>
      <c r="Q9938" s="22" t="s">
        <v>44</v>
      </c>
      <c r="R9938" s="22" t="s">
        <v>45</v>
      </c>
      <c r="S9938" s="20" t="s">
        <v>46</v>
      </c>
      <c r="T9938" s="22" t="str">
        <f>VLOOKUP(Excel_project1!$O9938,product!$A$2:$F$23,6,FALSE)</f>
        <v>Corporate</v>
      </c>
      <c r="U9938" s="22" t="str">
        <f>INDEX('country-continent'!$E$1:$F$4,MATCH(Excel_project1!Q9938,'country-continent'!$E$1:$E$4,0),2)</f>
        <v>Chuck Roggers</v>
      </c>
    </row>
    <row r="9939" spans="1:21" x14ac:dyDescent="0.3">
      <c r="A9939" s="27">
        <v>5063</v>
      </c>
      <c r="B9939" s="27" t="s">
        <v>2679</v>
      </c>
      <c r="C9939" s="28">
        <f t="shared" si="465"/>
        <v>45048</v>
      </c>
      <c r="D9939" s="27">
        <v>2</v>
      </c>
      <c r="E9939" s="27">
        <v>2023</v>
      </c>
      <c r="F9939" s="29">
        <v>18</v>
      </c>
      <c r="G9939" s="30">
        <v>3243.2699849999999</v>
      </c>
      <c r="H9939" s="31">
        <v>6457.5</v>
      </c>
      <c r="I9939" s="31">
        <f t="shared" si="466"/>
        <v>3214.2300150000001</v>
      </c>
      <c r="J9939" s="27" t="s">
        <v>77</v>
      </c>
      <c r="K9939" s="27" t="s">
        <v>230</v>
      </c>
      <c r="L9939" s="27" t="s">
        <v>518</v>
      </c>
      <c r="M9939" s="27" t="str">
        <f t="shared" si="467"/>
        <v>Silver</v>
      </c>
      <c r="N9939" s="27" t="s">
        <v>83</v>
      </c>
      <c r="O9939" s="27" t="s">
        <v>145</v>
      </c>
      <c r="P9939" s="27" t="s">
        <v>70</v>
      </c>
      <c r="Q9939" s="27" t="s">
        <v>44</v>
      </c>
      <c r="R9939" s="27" t="s">
        <v>101</v>
      </c>
      <c r="S9939" s="21" t="s">
        <v>102</v>
      </c>
      <c r="T9939" s="27" t="str">
        <f>VLOOKUP(Excel_project1!$O9939,product!$A$2:$F$23,6,FALSE)</f>
        <v>Consumer</v>
      </c>
      <c r="U9939" s="27" t="str">
        <f>INDEX('country-continent'!$E$1:$F$4,MATCH(Excel_project1!Q9939,'country-continent'!$E$1:$E$4,0),2)</f>
        <v>Chuck Roggers</v>
      </c>
    </row>
    <row r="9940" spans="1:21" x14ac:dyDescent="0.3">
      <c r="A9940" s="22">
        <v>5062</v>
      </c>
      <c r="B9940" s="22" t="s">
        <v>2674</v>
      </c>
      <c r="C9940" s="23">
        <f t="shared" si="465"/>
        <v>45247</v>
      </c>
      <c r="D9940" s="22">
        <v>17</v>
      </c>
      <c r="E9940" s="22">
        <v>2023</v>
      </c>
      <c r="F9940" s="24">
        <v>10</v>
      </c>
      <c r="G9940" s="25">
        <v>1082.8821</v>
      </c>
      <c r="H9940" s="26">
        <v>1290</v>
      </c>
      <c r="I9940" s="26">
        <f t="shared" si="466"/>
        <v>207.11789999999996</v>
      </c>
      <c r="J9940" s="22" t="s">
        <v>81</v>
      </c>
      <c r="K9940" s="22" t="s">
        <v>19</v>
      </c>
      <c r="L9940" s="22" t="s">
        <v>433</v>
      </c>
      <c r="M9940" s="22" t="str">
        <f t="shared" si="467"/>
        <v>Green</v>
      </c>
      <c r="N9940" s="22" t="s">
        <v>92</v>
      </c>
      <c r="O9940" s="22" t="s">
        <v>93</v>
      </c>
      <c r="P9940" s="22" t="s">
        <v>23</v>
      </c>
      <c r="Q9940" s="22" t="s">
        <v>24</v>
      </c>
      <c r="R9940" s="22" t="s">
        <v>464</v>
      </c>
      <c r="S9940" s="20" t="s">
        <v>26</v>
      </c>
      <c r="T9940" s="22" t="str">
        <f>VLOOKUP(Excel_project1!$O9940,product!$A$2:$F$23,6,FALSE)</f>
        <v>Corporate</v>
      </c>
      <c r="U9940" s="22" t="str">
        <f>INDEX('country-continent'!$E$1:$F$4,MATCH(Excel_project1!Q9940,'country-continent'!$E$1:$E$4,0),2)</f>
        <v>Saddie Pawthorne</v>
      </c>
    </row>
    <row r="9941" spans="1:21" x14ac:dyDescent="0.3">
      <c r="A9941" s="27">
        <v>5061</v>
      </c>
      <c r="B9941" s="27" t="s">
        <v>2675</v>
      </c>
      <c r="C9941" s="28">
        <f t="shared" si="465"/>
        <v>44941</v>
      </c>
      <c r="D9941" s="27">
        <v>15</v>
      </c>
      <c r="E9941" s="27">
        <v>2023</v>
      </c>
      <c r="F9941" s="29">
        <v>20</v>
      </c>
      <c r="G9941" s="30">
        <v>17021.358090000002</v>
      </c>
      <c r="H9941" s="31">
        <v>45900</v>
      </c>
      <c r="I9941" s="31">
        <f t="shared" si="466"/>
        <v>28878.641909999998</v>
      </c>
      <c r="J9941" s="27" t="s">
        <v>18</v>
      </c>
      <c r="K9941" s="27" t="s">
        <v>19</v>
      </c>
      <c r="L9941" s="27" t="s">
        <v>2056</v>
      </c>
      <c r="M9941" s="27" t="str">
        <f t="shared" si="467"/>
        <v>Black</v>
      </c>
      <c r="N9941" s="27" t="s">
        <v>92</v>
      </c>
      <c r="O9941" s="27" t="s">
        <v>43</v>
      </c>
      <c r="P9941" s="27" t="s">
        <v>23</v>
      </c>
      <c r="Q9941" s="27" t="s">
        <v>24</v>
      </c>
      <c r="R9941" s="27" t="s">
        <v>156</v>
      </c>
      <c r="S9941" s="21" t="s">
        <v>26</v>
      </c>
      <c r="T9941" s="27" t="str">
        <f>VLOOKUP(Excel_project1!$O9941,product!$A$2:$F$23,6,FALSE)</f>
        <v>Corporate</v>
      </c>
      <c r="U9941" s="27" t="str">
        <f>INDEX('country-continent'!$E$1:$F$4,MATCH(Excel_project1!Q9941,'country-continent'!$E$1:$E$4,0),2)</f>
        <v>Saddie Pawthorne</v>
      </c>
    </row>
    <row r="9942" spans="1:21" x14ac:dyDescent="0.3">
      <c r="A9942" s="22">
        <v>5060</v>
      </c>
      <c r="B9942" s="22" t="s">
        <v>2675</v>
      </c>
      <c r="C9942" s="23">
        <f t="shared" si="465"/>
        <v>44929</v>
      </c>
      <c r="D9942" s="22">
        <v>3</v>
      </c>
      <c r="E9942" s="22">
        <v>2023</v>
      </c>
      <c r="F9942" s="24">
        <v>12</v>
      </c>
      <c r="G9942" s="25">
        <v>70.030648260000007</v>
      </c>
      <c r="H9942" s="26">
        <v>347.88</v>
      </c>
      <c r="I9942" s="26">
        <f t="shared" si="466"/>
        <v>277.84935173999997</v>
      </c>
      <c r="J9942" s="22" t="s">
        <v>66</v>
      </c>
      <c r="K9942" s="22" t="s">
        <v>28</v>
      </c>
      <c r="L9942" s="22" t="s">
        <v>508</v>
      </c>
      <c r="M9942" s="22" t="str">
        <f t="shared" si="467"/>
        <v>Grey</v>
      </c>
      <c r="N9942" s="22" t="s">
        <v>21</v>
      </c>
      <c r="O9942" s="22" t="s">
        <v>185</v>
      </c>
      <c r="P9942" s="22" t="s">
        <v>62</v>
      </c>
      <c r="Q9942" s="22" t="s">
        <v>32</v>
      </c>
      <c r="R9942" s="22" t="s">
        <v>992</v>
      </c>
      <c r="S9942" s="20" t="s">
        <v>993</v>
      </c>
      <c r="T9942" s="22" t="str">
        <f>VLOOKUP(Excel_project1!$O9942,product!$A$2:$F$23,6,FALSE)</f>
        <v>Home</v>
      </c>
      <c r="U9942" s="22" t="str">
        <f>INDEX('country-continent'!$E$1:$F$4,MATCH(Excel_project1!Q9942,'country-continent'!$E$1:$E$4,0),2)</f>
        <v>Fred Suzuki</v>
      </c>
    </row>
    <row r="9943" spans="1:21" x14ac:dyDescent="0.3">
      <c r="A9943" s="27">
        <v>5059</v>
      </c>
      <c r="B9943" s="27" t="s">
        <v>2682</v>
      </c>
      <c r="C9943" s="28">
        <f t="shared" si="465"/>
        <v>44836</v>
      </c>
      <c r="D9943" s="27">
        <v>2</v>
      </c>
      <c r="E9943" s="27">
        <v>2022</v>
      </c>
      <c r="F9943" s="29">
        <v>12</v>
      </c>
      <c r="G9943" s="30">
        <v>1416.2216550000001</v>
      </c>
      <c r="H9943" s="31">
        <v>3171.51</v>
      </c>
      <c r="I9943" s="31">
        <f t="shared" si="466"/>
        <v>1755.2883450000002</v>
      </c>
      <c r="J9943" s="27" t="s">
        <v>72</v>
      </c>
      <c r="K9943" s="27" t="s">
        <v>90</v>
      </c>
      <c r="L9943" s="27" t="s">
        <v>1239</v>
      </c>
      <c r="M9943" s="27" t="str">
        <f t="shared" si="467"/>
        <v>Pink</v>
      </c>
      <c r="N9943" s="27" t="s">
        <v>60</v>
      </c>
      <c r="O9943" s="27" t="s">
        <v>182</v>
      </c>
      <c r="P9943" s="27" t="s">
        <v>62</v>
      </c>
      <c r="Q9943" s="27" t="s">
        <v>44</v>
      </c>
      <c r="R9943" s="27" t="s">
        <v>101</v>
      </c>
      <c r="S9943" s="21" t="s">
        <v>102</v>
      </c>
      <c r="T9943" s="27" t="str">
        <f>VLOOKUP(Excel_project1!$O9943,product!$A$2:$F$23,6,FALSE)</f>
        <v>Consumer</v>
      </c>
      <c r="U9943" s="27" t="str">
        <f>INDEX('country-continent'!$E$1:$F$4,MATCH(Excel_project1!Q9943,'country-continent'!$E$1:$E$4,0),2)</f>
        <v>Chuck Roggers</v>
      </c>
    </row>
    <row r="9944" spans="1:21" x14ac:dyDescent="0.3">
      <c r="A9944" s="22">
        <v>5058</v>
      </c>
      <c r="B9944" s="22" t="s">
        <v>2676</v>
      </c>
      <c r="C9944" s="23">
        <f t="shared" si="465"/>
        <v>44788</v>
      </c>
      <c r="D9944" s="22">
        <v>15</v>
      </c>
      <c r="E9944" s="22">
        <v>2022</v>
      </c>
      <c r="F9944" s="24">
        <v>13</v>
      </c>
      <c r="G9944" s="25">
        <v>24.314567050000001</v>
      </c>
      <c r="H9944" s="26">
        <v>123.876</v>
      </c>
      <c r="I9944" s="26">
        <f t="shared" si="466"/>
        <v>99.561432950000011</v>
      </c>
      <c r="J9944" s="22" t="s">
        <v>77</v>
      </c>
      <c r="K9944" s="22" t="s">
        <v>157</v>
      </c>
      <c r="L9944" s="22" t="s">
        <v>1122</v>
      </c>
      <c r="M9944" s="22" t="str">
        <f t="shared" si="467"/>
        <v>Black</v>
      </c>
      <c r="N9944" s="22" t="s">
        <v>83</v>
      </c>
      <c r="O9944" s="22" t="s">
        <v>53</v>
      </c>
      <c r="P9944" s="22" t="s">
        <v>54</v>
      </c>
      <c r="Q9944" s="22" t="s">
        <v>32</v>
      </c>
      <c r="R9944" s="22" t="s">
        <v>33</v>
      </c>
      <c r="S9944" s="20" t="s">
        <v>34</v>
      </c>
      <c r="T9944" s="22" t="str">
        <f>VLOOKUP(Excel_project1!$O9944,product!$A$2:$F$23,6,FALSE)</f>
        <v>Consumer</v>
      </c>
      <c r="U9944" s="22" t="str">
        <f>INDEX('country-continent'!$E$1:$F$4,MATCH(Excel_project1!Q9944,'country-continent'!$E$1:$E$4,0),2)</f>
        <v>Fred Suzuki</v>
      </c>
    </row>
    <row r="9945" spans="1:21" x14ac:dyDescent="0.3">
      <c r="A9945" s="27">
        <v>5057</v>
      </c>
      <c r="B9945" s="27" t="s">
        <v>2681</v>
      </c>
      <c r="C9945" s="28">
        <f t="shared" si="465"/>
        <v>45136</v>
      </c>
      <c r="D9945" s="27">
        <v>29</v>
      </c>
      <c r="E9945" s="27">
        <v>2023</v>
      </c>
      <c r="F9945" s="29">
        <v>26</v>
      </c>
      <c r="G9945" s="30">
        <v>155.66102420000001</v>
      </c>
      <c r="H9945" s="31">
        <v>499.75</v>
      </c>
      <c r="I9945" s="31">
        <f t="shared" si="466"/>
        <v>344.08897579999996</v>
      </c>
      <c r="J9945" s="27" t="s">
        <v>81</v>
      </c>
      <c r="K9945" s="27" t="s">
        <v>35</v>
      </c>
      <c r="L9945" s="27" t="s">
        <v>2634</v>
      </c>
      <c r="M9945" s="27" t="str">
        <f t="shared" si="467"/>
        <v>Black</v>
      </c>
      <c r="N9945" s="27" t="s">
        <v>21</v>
      </c>
      <c r="O9945" s="27" t="s">
        <v>49</v>
      </c>
      <c r="P9945" s="27" t="s">
        <v>39</v>
      </c>
      <c r="Q9945" s="27" t="s">
        <v>24</v>
      </c>
      <c r="R9945" s="27" t="s">
        <v>79</v>
      </c>
      <c r="S9945" s="21" t="s">
        <v>26</v>
      </c>
      <c r="T9945" s="27" t="str">
        <f>VLOOKUP(Excel_project1!$O9945,product!$A$2:$F$23,6,FALSE)</f>
        <v>Corporate</v>
      </c>
      <c r="U9945" s="27" t="str">
        <f>INDEX('country-continent'!$E$1:$F$4,MATCH(Excel_project1!Q9945,'country-continent'!$E$1:$E$4,0),2)</f>
        <v>Saddie Pawthorne</v>
      </c>
    </row>
    <row r="9946" spans="1:21" x14ac:dyDescent="0.3">
      <c r="A9946" s="22">
        <v>5056</v>
      </c>
      <c r="B9946" s="22" t="s">
        <v>2679</v>
      </c>
      <c r="C9946" s="23">
        <f t="shared" si="465"/>
        <v>45055</v>
      </c>
      <c r="D9946" s="22">
        <v>9</v>
      </c>
      <c r="E9946" s="22">
        <v>2023</v>
      </c>
      <c r="F9946" s="24">
        <v>12</v>
      </c>
      <c r="G9946" s="25">
        <v>204.26308220000001</v>
      </c>
      <c r="H9946" s="26">
        <v>807.3</v>
      </c>
      <c r="I9946" s="26">
        <f t="shared" si="466"/>
        <v>603.03691779999997</v>
      </c>
      <c r="J9946" s="22" t="s">
        <v>18</v>
      </c>
      <c r="K9946" s="22" t="s">
        <v>58</v>
      </c>
      <c r="L9946" s="22" t="s">
        <v>1489</v>
      </c>
      <c r="M9946" s="22" t="str">
        <f t="shared" si="467"/>
        <v>Black</v>
      </c>
      <c r="N9946" s="22" t="s">
        <v>83</v>
      </c>
      <c r="O9946" s="22" t="s">
        <v>319</v>
      </c>
      <c r="P9946" s="22" t="s">
        <v>70</v>
      </c>
      <c r="Q9946" s="22" t="s">
        <v>24</v>
      </c>
      <c r="R9946" s="22" t="s">
        <v>483</v>
      </c>
      <c r="S9946" s="20" t="s">
        <v>26</v>
      </c>
      <c r="T9946" s="22" t="str">
        <f>VLOOKUP(Excel_project1!$O9946,product!$A$2:$F$23,6,FALSE)</f>
        <v>Home</v>
      </c>
      <c r="U9946" s="22" t="str">
        <f>INDEX('country-continent'!$E$1:$F$4,MATCH(Excel_project1!Q9946,'country-continent'!$E$1:$E$4,0),2)</f>
        <v>Saddie Pawthorne</v>
      </c>
    </row>
    <row r="9947" spans="1:21" x14ac:dyDescent="0.3">
      <c r="A9947" s="27">
        <v>5055</v>
      </c>
      <c r="B9947" s="27" t="s">
        <v>2679</v>
      </c>
      <c r="C9947" s="28">
        <f t="shared" si="465"/>
        <v>45432</v>
      </c>
      <c r="D9947" s="27">
        <v>20</v>
      </c>
      <c r="E9947" s="27">
        <v>2024</v>
      </c>
      <c r="F9947" s="29">
        <v>10</v>
      </c>
      <c r="G9947" s="30">
        <v>2282.8305</v>
      </c>
      <c r="H9947" s="31">
        <v>2670</v>
      </c>
      <c r="I9947" s="31">
        <f t="shared" si="466"/>
        <v>387.16949999999997</v>
      </c>
      <c r="J9947" s="27" t="s">
        <v>66</v>
      </c>
      <c r="K9947" s="27" t="s">
        <v>19</v>
      </c>
      <c r="L9947" s="27" t="s">
        <v>259</v>
      </c>
      <c r="M9947" s="27" t="str">
        <f t="shared" si="467"/>
        <v>Grey</v>
      </c>
      <c r="N9947" s="27" t="s">
        <v>60</v>
      </c>
      <c r="O9947" s="27" t="s">
        <v>182</v>
      </c>
      <c r="P9947" s="27" t="s">
        <v>62</v>
      </c>
      <c r="Q9947" s="27" t="s">
        <v>32</v>
      </c>
      <c r="R9947" s="27" t="s">
        <v>33</v>
      </c>
      <c r="S9947" s="21" t="s">
        <v>34</v>
      </c>
      <c r="T9947" s="27" t="str">
        <f>VLOOKUP(Excel_project1!$O9947,product!$A$2:$F$23,6,FALSE)</f>
        <v>Consumer</v>
      </c>
      <c r="U9947" s="27" t="str">
        <f>INDEX('country-continent'!$E$1:$F$4,MATCH(Excel_project1!Q9947,'country-continent'!$E$1:$E$4,0),2)</f>
        <v>Fred Suzuki</v>
      </c>
    </row>
    <row r="9948" spans="1:21" x14ac:dyDescent="0.3">
      <c r="A9948" s="22">
        <v>5054</v>
      </c>
      <c r="B9948" s="22" t="s">
        <v>2684</v>
      </c>
      <c r="C9948" s="23">
        <f t="shared" si="465"/>
        <v>44986</v>
      </c>
      <c r="D9948" s="22">
        <v>1</v>
      </c>
      <c r="E9948" s="22">
        <v>2023</v>
      </c>
      <c r="F9948" s="24">
        <v>12</v>
      </c>
      <c r="G9948" s="25">
        <v>2370.4714730000001</v>
      </c>
      <c r="H9948" s="26">
        <v>7440</v>
      </c>
      <c r="I9948" s="26">
        <f t="shared" si="466"/>
        <v>5069.5285270000004</v>
      </c>
      <c r="J9948" s="22" t="s">
        <v>72</v>
      </c>
      <c r="K9948" s="22" t="s">
        <v>19</v>
      </c>
      <c r="L9948" s="22" t="s">
        <v>131</v>
      </c>
      <c r="M9948" s="22" t="str">
        <f t="shared" si="467"/>
        <v>Black</v>
      </c>
      <c r="N9948" s="22" t="s">
        <v>87</v>
      </c>
      <c r="O9948" s="22" t="s">
        <v>88</v>
      </c>
      <c r="P9948" s="22" t="s">
        <v>39</v>
      </c>
      <c r="Q9948" s="22" t="s">
        <v>32</v>
      </c>
      <c r="R9948" s="22" t="s">
        <v>572</v>
      </c>
      <c r="S9948" s="20" t="s">
        <v>34</v>
      </c>
      <c r="T9948" s="22" t="str">
        <f>VLOOKUP(Excel_project1!$O9948,product!$A$2:$F$23,6,FALSE)</f>
        <v>Corporate</v>
      </c>
      <c r="U9948" s="22" t="str">
        <f>INDEX('country-continent'!$E$1:$F$4,MATCH(Excel_project1!Q9948,'country-continent'!$E$1:$E$4,0),2)</f>
        <v>Fred Suzuki</v>
      </c>
    </row>
    <row r="9949" spans="1:21" x14ac:dyDescent="0.3">
      <c r="A9949" s="27">
        <v>5053</v>
      </c>
      <c r="B9949" s="27" t="s">
        <v>2677</v>
      </c>
      <c r="C9949" s="28">
        <f t="shared" si="465"/>
        <v>44545</v>
      </c>
      <c r="D9949" s="27">
        <v>15</v>
      </c>
      <c r="E9949" s="27">
        <v>2021</v>
      </c>
      <c r="F9949" s="29">
        <v>24</v>
      </c>
      <c r="G9949" s="30">
        <v>54.92745197</v>
      </c>
      <c r="H9949" s="31">
        <v>4953.3</v>
      </c>
      <c r="I9949" s="31">
        <f t="shared" si="466"/>
        <v>4898.37254803</v>
      </c>
      <c r="J9949" s="27" t="s">
        <v>77</v>
      </c>
      <c r="K9949" s="27" t="s">
        <v>28</v>
      </c>
      <c r="L9949" s="27" t="s">
        <v>2187</v>
      </c>
      <c r="M9949" s="27" t="str">
        <f t="shared" si="467"/>
        <v>White</v>
      </c>
      <c r="N9949" s="27" t="s">
        <v>92</v>
      </c>
      <c r="O9949" s="27" t="s">
        <v>93</v>
      </c>
      <c r="P9949" s="27" t="s">
        <v>23</v>
      </c>
      <c r="Q9949" s="27" t="s">
        <v>32</v>
      </c>
      <c r="R9949" s="27" t="s">
        <v>33</v>
      </c>
      <c r="S9949" s="21" t="s">
        <v>34</v>
      </c>
      <c r="T9949" s="27" t="str">
        <f>VLOOKUP(Excel_project1!$O9949,product!$A$2:$F$23,6,FALSE)</f>
        <v>Corporate</v>
      </c>
      <c r="U9949" s="27" t="str">
        <f>INDEX('country-continent'!$E$1:$F$4,MATCH(Excel_project1!Q9949,'country-continent'!$E$1:$E$4,0),2)</f>
        <v>Fred Suzuki</v>
      </c>
    </row>
    <row r="9950" spans="1:21" x14ac:dyDescent="0.3">
      <c r="A9950" s="22">
        <v>5052</v>
      </c>
      <c r="B9950" s="22" t="s">
        <v>2674</v>
      </c>
      <c r="C9950" s="23">
        <f t="shared" si="465"/>
        <v>44876</v>
      </c>
      <c r="D9950" s="22">
        <v>11</v>
      </c>
      <c r="E9950" s="22">
        <v>2022</v>
      </c>
      <c r="F9950" s="24">
        <v>9</v>
      </c>
      <c r="G9950" s="25">
        <v>1347.053719</v>
      </c>
      <c r="H9950" s="26">
        <v>2769.2</v>
      </c>
      <c r="I9950" s="26">
        <f t="shared" si="466"/>
        <v>1422.1462809999998</v>
      </c>
      <c r="J9950" s="22" t="s">
        <v>81</v>
      </c>
      <c r="K9950" s="22" t="s">
        <v>67</v>
      </c>
      <c r="L9950" s="22" t="s">
        <v>2326</v>
      </c>
      <c r="M9950" s="22" t="str">
        <f t="shared" si="467"/>
        <v>Orange</v>
      </c>
      <c r="N9950" s="22" t="s">
        <v>21</v>
      </c>
      <c r="O9950" s="22" t="s">
        <v>38</v>
      </c>
      <c r="P9950" s="22" t="s">
        <v>39</v>
      </c>
      <c r="Q9950" s="22" t="s">
        <v>32</v>
      </c>
      <c r="R9950" s="22" t="s">
        <v>33</v>
      </c>
      <c r="S9950" s="20" t="s">
        <v>34</v>
      </c>
      <c r="T9950" s="22" t="str">
        <f>VLOOKUP(Excel_project1!$O9950,product!$A$2:$F$23,6,FALSE)</f>
        <v>Corporate</v>
      </c>
      <c r="U9950" s="22" t="str">
        <f>INDEX('country-continent'!$E$1:$F$4,MATCH(Excel_project1!Q9950,'country-continent'!$E$1:$E$4,0),2)</f>
        <v>Fred Suzuki</v>
      </c>
    </row>
    <row r="9951" spans="1:21" x14ac:dyDescent="0.3">
      <c r="A9951" s="27">
        <v>5051</v>
      </c>
      <c r="B9951" s="27" t="s">
        <v>2684</v>
      </c>
      <c r="C9951" s="28">
        <f t="shared" si="465"/>
        <v>44622</v>
      </c>
      <c r="D9951" s="27">
        <v>2</v>
      </c>
      <c r="E9951" s="27">
        <v>2022</v>
      </c>
      <c r="F9951" s="29">
        <v>12</v>
      </c>
      <c r="G9951" s="30">
        <v>3446.1494389999998</v>
      </c>
      <c r="H9951" s="31">
        <v>4442.22</v>
      </c>
      <c r="I9951" s="31">
        <f t="shared" si="466"/>
        <v>996.07056100000045</v>
      </c>
      <c r="J9951" s="27" t="s">
        <v>18</v>
      </c>
      <c r="K9951" s="27" t="s">
        <v>58</v>
      </c>
      <c r="L9951" s="27" t="s">
        <v>1591</v>
      </c>
      <c r="M9951" s="27" t="str">
        <f t="shared" si="467"/>
        <v>White</v>
      </c>
      <c r="N9951" s="27" t="s">
        <v>92</v>
      </c>
      <c r="O9951" s="27" t="s">
        <v>125</v>
      </c>
      <c r="P9951" s="27" t="s">
        <v>23</v>
      </c>
      <c r="Q9951" s="27" t="s">
        <v>24</v>
      </c>
      <c r="R9951" s="27" t="s">
        <v>683</v>
      </c>
      <c r="S9951" s="21" t="s">
        <v>26</v>
      </c>
      <c r="T9951" s="27" t="str">
        <f>VLOOKUP(Excel_project1!$O9951,product!$A$2:$F$23,6,FALSE)</f>
        <v>Consumer</v>
      </c>
      <c r="U9951" s="27" t="str">
        <f>INDEX('country-continent'!$E$1:$F$4,MATCH(Excel_project1!Q9951,'country-continent'!$E$1:$E$4,0),2)</f>
        <v>Saddie Pawthorne</v>
      </c>
    </row>
    <row r="9952" spans="1:21" x14ac:dyDescent="0.3">
      <c r="A9952" s="22">
        <v>5050</v>
      </c>
      <c r="B9952" s="22" t="s">
        <v>2676</v>
      </c>
      <c r="C9952" s="23">
        <f t="shared" si="465"/>
        <v>44780</v>
      </c>
      <c r="D9952" s="22">
        <v>7</v>
      </c>
      <c r="E9952" s="22">
        <v>2022</v>
      </c>
      <c r="F9952" s="24">
        <v>6</v>
      </c>
      <c r="G9952" s="25">
        <v>996.83930940000005</v>
      </c>
      <c r="H9952" s="26">
        <v>1170</v>
      </c>
      <c r="I9952" s="26">
        <f t="shared" si="466"/>
        <v>173.16069059999995</v>
      </c>
      <c r="J9952" s="22" t="s">
        <v>66</v>
      </c>
      <c r="K9952" s="22" t="s">
        <v>157</v>
      </c>
      <c r="L9952" s="22" t="s">
        <v>1032</v>
      </c>
      <c r="M9952" s="22" t="str">
        <f t="shared" si="467"/>
        <v>Black</v>
      </c>
      <c r="N9952" s="22" t="s">
        <v>60</v>
      </c>
      <c r="O9952" s="22" t="s">
        <v>61</v>
      </c>
      <c r="P9952" s="22" t="s">
        <v>62</v>
      </c>
      <c r="Q9952" s="22" t="s">
        <v>32</v>
      </c>
      <c r="R9952" s="22" t="s">
        <v>498</v>
      </c>
      <c r="S9952" s="20" t="s">
        <v>499</v>
      </c>
      <c r="T9952" s="22" t="str">
        <f>VLOOKUP(Excel_project1!$O9952,product!$A$2:$F$23,6,FALSE)</f>
        <v>Consumer</v>
      </c>
      <c r="U9952" s="22" t="str">
        <f>INDEX('country-continent'!$E$1:$F$4,MATCH(Excel_project1!Q9952,'country-continent'!$E$1:$E$4,0),2)</f>
        <v>Fred Suzuki</v>
      </c>
    </row>
    <row r="9953" spans="1:21" x14ac:dyDescent="0.3">
      <c r="A9953" s="27">
        <v>5049</v>
      </c>
      <c r="B9953" s="27" t="s">
        <v>2682</v>
      </c>
      <c r="C9953" s="28">
        <f t="shared" si="465"/>
        <v>44481</v>
      </c>
      <c r="D9953" s="27">
        <v>12</v>
      </c>
      <c r="E9953" s="27">
        <v>2021</v>
      </c>
      <c r="F9953" s="29">
        <v>4</v>
      </c>
      <c r="G9953" s="30">
        <v>423.09112110000001</v>
      </c>
      <c r="H9953" s="31">
        <v>1216</v>
      </c>
      <c r="I9953" s="31">
        <f t="shared" si="466"/>
        <v>792.90887889999999</v>
      </c>
      <c r="J9953" s="27" t="s">
        <v>72</v>
      </c>
      <c r="K9953" s="27" t="s">
        <v>73</v>
      </c>
      <c r="L9953" s="27" t="s">
        <v>1205</v>
      </c>
      <c r="M9953" s="27" t="str">
        <f t="shared" si="467"/>
        <v>Grey</v>
      </c>
      <c r="N9953" s="27" t="s">
        <v>21</v>
      </c>
      <c r="O9953" s="27" t="s">
        <v>38</v>
      </c>
      <c r="P9953" s="27" t="s">
        <v>39</v>
      </c>
      <c r="Q9953" s="27" t="s">
        <v>24</v>
      </c>
      <c r="R9953" s="27" t="s">
        <v>156</v>
      </c>
      <c r="S9953" s="21" t="s">
        <v>26</v>
      </c>
      <c r="T9953" s="27" t="str">
        <f>VLOOKUP(Excel_project1!$O9953,product!$A$2:$F$23,6,FALSE)</f>
        <v>Corporate</v>
      </c>
      <c r="U9953" s="27" t="str">
        <f>INDEX('country-continent'!$E$1:$F$4,MATCH(Excel_project1!Q9953,'country-continent'!$E$1:$E$4,0),2)</f>
        <v>Saddie Pawthorne</v>
      </c>
    </row>
    <row r="9954" spans="1:21" x14ac:dyDescent="0.3">
      <c r="A9954" s="22">
        <v>5048</v>
      </c>
      <c r="B9954" s="22" t="s">
        <v>2682</v>
      </c>
      <c r="C9954" s="23">
        <f t="shared" si="465"/>
        <v>44474</v>
      </c>
      <c r="D9954" s="22">
        <v>5</v>
      </c>
      <c r="E9954" s="22">
        <v>2021</v>
      </c>
      <c r="F9954" s="24">
        <v>9</v>
      </c>
      <c r="G9954" s="25">
        <v>581.80445459999999</v>
      </c>
      <c r="H9954" s="26">
        <v>2464</v>
      </c>
      <c r="I9954" s="26">
        <f t="shared" si="466"/>
        <v>1882.1955453999999</v>
      </c>
      <c r="J9954" s="22" t="s">
        <v>77</v>
      </c>
      <c r="K9954" s="22" t="s">
        <v>73</v>
      </c>
      <c r="L9954" s="22" t="s">
        <v>1709</v>
      </c>
      <c r="M9954" s="22" t="str">
        <f t="shared" si="467"/>
        <v>Silver</v>
      </c>
      <c r="N9954" s="22" t="s">
        <v>60</v>
      </c>
      <c r="O9954" s="22" t="s">
        <v>182</v>
      </c>
      <c r="P9954" s="22" t="s">
        <v>62</v>
      </c>
      <c r="Q9954" s="22" t="s">
        <v>24</v>
      </c>
      <c r="R9954" s="22" t="s">
        <v>161</v>
      </c>
      <c r="S9954" s="20" t="s">
        <v>26</v>
      </c>
      <c r="T9954" s="22" t="str">
        <f>VLOOKUP(Excel_project1!$O9954,product!$A$2:$F$23,6,FALSE)</f>
        <v>Consumer</v>
      </c>
      <c r="U9954" s="22" t="str">
        <f>INDEX('country-continent'!$E$1:$F$4,MATCH(Excel_project1!Q9954,'country-continent'!$E$1:$E$4,0),2)</f>
        <v>Saddie Pawthorne</v>
      </c>
    </row>
    <row r="9955" spans="1:21" x14ac:dyDescent="0.3">
      <c r="A9955" s="27">
        <v>5047</v>
      </c>
      <c r="B9955" s="27" t="s">
        <v>2676</v>
      </c>
      <c r="C9955" s="28">
        <f t="shared" si="465"/>
        <v>44432</v>
      </c>
      <c r="D9955" s="27">
        <v>24</v>
      </c>
      <c r="E9955" s="27">
        <v>2021</v>
      </c>
      <c r="F9955" s="29">
        <v>9</v>
      </c>
      <c r="G9955" s="30">
        <v>411.30418120000002</v>
      </c>
      <c r="H9955" s="31">
        <v>2035.5</v>
      </c>
      <c r="I9955" s="31">
        <f t="shared" si="466"/>
        <v>1624.1958187999999</v>
      </c>
      <c r="J9955" s="27" t="s">
        <v>81</v>
      </c>
      <c r="K9955" s="27" t="s">
        <v>73</v>
      </c>
      <c r="L9955" s="27" t="s">
        <v>384</v>
      </c>
      <c r="M9955" s="27" t="str">
        <f t="shared" si="467"/>
        <v>Black</v>
      </c>
      <c r="N9955" s="27" t="s">
        <v>60</v>
      </c>
      <c r="O9955" s="27" t="s">
        <v>182</v>
      </c>
      <c r="P9955" s="27" t="s">
        <v>62</v>
      </c>
      <c r="Q9955" s="27" t="s">
        <v>24</v>
      </c>
      <c r="R9955" s="27" t="s">
        <v>263</v>
      </c>
      <c r="S9955" s="21" t="s">
        <v>26</v>
      </c>
      <c r="T9955" s="27" t="str">
        <f>VLOOKUP(Excel_project1!$O9955,product!$A$2:$F$23,6,FALSE)</f>
        <v>Consumer</v>
      </c>
      <c r="U9955" s="27" t="str">
        <f>INDEX('country-continent'!$E$1:$F$4,MATCH(Excel_project1!Q9955,'country-continent'!$E$1:$E$4,0),2)</f>
        <v>Saddie Pawthorne</v>
      </c>
    </row>
    <row r="9956" spans="1:21" x14ac:dyDescent="0.3">
      <c r="A9956" s="22">
        <v>5046</v>
      </c>
      <c r="B9956" s="22" t="s">
        <v>2678</v>
      </c>
      <c r="C9956" s="23">
        <f t="shared" si="465"/>
        <v>45100</v>
      </c>
      <c r="D9956" s="22">
        <v>23</v>
      </c>
      <c r="E9956" s="22">
        <v>2023</v>
      </c>
      <c r="F9956" s="24">
        <v>13</v>
      </c>
      <c r="G9956" s="25">
        <v>196.8306595</v>
      </c>
      <c r="H9956" s="26">
        <v>277.2</v>
      </c>
      <c r="I9956" s="26">
        <f t="shared" si="466"/>
        <v>80.369340499999993</v>
      </c>
      <c r="J9956" s="22" t="s">
        <v>18</v>
      </c>
      <c r="K9956" s="22" t="s">
        <v>35</v>
      </c>
      <c r="L9956" s="22" t="s">
        <v>451</v>
      </c>
      <c r="M9956" s="22" t="str">
        <f t="shared" si="467"/>
        <v>White</v>
      </c>
      <c r="N9956" s="22" t="s">
        <v>21</v>
      </c>
      <c r="O9956" s="22" t="s">
        <v>185</v>
      </c>
      <c r="P9956" s="22" t="s">
        <v>62</v>
      </c>
      <c r="Q9956" s="22" t="s">
        <v>24</v>
      </c>
      <c r="R9956" s="22" t="s">
        <v>79</v>
      </c>
      <c r="S9956" s="20" t="s">
        <v>26</v>
      </c>
      <c r="T9956" s="22" t="str">
        <f>VLOOKUP(Excel_project1!$O9956,product!$A$2:$F$23,6,FALSE)</f>
        <v>Home</v>
      </c>
      <c r="U9956" s="22" t="str">
        <f>INDEX('country-continent'!$E$1:$F$4,MATCH(Excel_project1!Q9956,'country-continent'!$E$1:$E$4,0),2)</f>
        <v>Saddie Pawthorne</v>
      </c>
    </row>
    <row r="9957" spans="1:21" x14ac:dyDescent="0.3">
      <c r="A9957" s="27">
        <v>5045</v>
      </c>
      <c r="B9957" s="27" t="s">
        <v>2676</v>
      </c>
      <c r="C9957" s="28">
        <f t="shared" si="465"/>
        <v>44786</v>
      </c>
      <c r="D9957" s="27">
        <v>13</v>
      </c>
      <c r="E9957" s="27">
        <v>2022</v>
      </c>
      <c r="F9957" s="29">
        <v>6</v>
      </c>
      <c r="G9957" s="30">
        <v>112.9505616</v>
      </c>
      <c r="H9957" s="31">
        <v>120.792</v>
      </c>
      <c r="I9957" s="31">
        <f t="shared" si="466"/>
        <v>7.8414384000000013</v>
      </c>
      <c r="J9957" s="27" t="s">
        <v>18</v>
      </c>
      <c r="K9957" s="27" t="s">
        <v>35</v>
      </c>
      <c r="L9957" s="27" t="s">
        <v>1555</v>
      </c>
      <c r="M9957" s="27" t="str">
        <f t="shared" si="467"/>
        <v>Black</v>
      </c>
      <c r="N9957" s="27" t="s">
        <v>21</v>
      </c>
      <c r="O9957" s="27" t="s">
        <v>418</v>
      </c>
      <c r="P9957" s="27" t="s">
        <v>111</v>
      </c>
      <c r="Q9957" s="27" t="s">
        <v>24</v>
      </c>
      <c r="R9957" s="27" t="s">
        <v>89</v>
      </c>
      <c r="S9957" s="21" t="s">
        <v>26</v>
      </c>
      <c r="T9957" s="27" t="str">
        <f>VLOOKUP(Excel_project1!$O9957,product!$A$2:$F$23,6,FALSE)</f>
        <v>Home</v>
      </c>
      <c r="U9957" s="27" t="str">
        <f>INDEX('country-continent'!$E$1:$F$4,MATCH(Excel_project1!Q9957,'country-continent'!$E$1:$E$4,0),2)</f>
        <v>Saddie Pawthorne</v>
      </c>
    </row>
    <row r="9958" spans="1:21" x14ac:dyDescent="0.3">
      <c r="A9958" s="22">
        <v>5044</v>
      </c>
      <c r="B9958" s="22" t="s">
        <v>2683</v>
      </c>
      <c r="C9958" s="23">
        <f t="shared" si="465"/>
        <v>44617</v>
      </c>
      <c r="D9958" s="22">
        <v>25</v>
      </c>
      <c r="E9958" s="22">
        <v>2022</v>
      </c>
      <c r="F9958" s="24">
        <v>18</v>
      </c>
      <c r="G9958" s="25">
        <v>1117.507871</v>
      </c>
      <c r="H9958" s="26">
        <v>3204</v>
      </c>
      <c r="I9958" s="26">
        <f t="shared" si="466"/>
        <v>2086.4921290000002</v>
      </c>
      <c r="J9958" s="22" t="s">
        <v>18</v>
      </c>
      <c r="K9958" s="22" t="s">
        <v>19</v>
      </c>
      <c r="L9958" s="22" t="s">
        <v>160</v>
      </c>
      <c r="M9958" s="22" t="str">
        <f t="shared" si="467"/>
        <v>Blue</v>
      </c>
      <c r="N9958" s="22" t="s">
        <v>87</v>
      </c>
      <c r="O9958" s="22" t="s">
        <v>88</v>
      </c>
      <c r="P9958" s="22" t="s">
        <v>39</v>
      </c>
      <c r="Q9958" s="22" t="s">
        <v>32</v>
      </c>
      <c r="R9958" s="22" t="s">
        <v>33</v>
      </c>
      <c r="S9958" s="20" t="s">
        <v>34</v>
      </c>
      <c r="T9958" s="22" t="str">
        <f>VLOOKUP(Excel_project1!$O9958,product!$A$2:$F$23,6,FALSE)</f>
        <v>Corporate</v>
      </c>
      <c r="U9958" s="22" t="str">
        <f>INDEX('country-continent'!$E$1:$F$4,MATCH(Excel_project1!Q9958,'country-continent'!$E$1:$E$4,0),2)</f>
        <v>Fred Suzuki</v>
      </c>
    </row>
    <row r="9959" spans="1:21" x14ac:dyDescent="0.3">
      <c r="A9959" s="27">
        <v>5043</v>
      </c>
      <c r="B9959" s="27" t="s">
        <v>2675</v>
      </c>
      <c r="C9959" s="28">
        <f t="shared" si="465"/>
        <v>44590</v>
      </c>
      <c r="D9959" s="27">
        <v>29</v>
      </c>
      <c r="E9959" s="27">
        <v>2022</v>
      </c>
      <c r="F9959" s="29">
        <v>10</v>
      </c>
      <c r="G9959" s="30">
        <v>1913.3570050000001</v>
      </c>
      <c r="H9959" s="31">
        <v>4800</v>
      </c>
      <c r="I9959" s="31">
        <f t="shared" si="466"/>
        <v>2886.6429950000002</v>
      </c>
      <c r="J9959" s="27" t="s">
        <v>18</v>
      </c>
      <c r="K9959" s="27" t="s">
        <v>19</v>
      </c>
      <c r="L9959" s="27" t="s">
        <v>1784</v>
      </c>
      <c r="M9959" s="27" t="str">
        <f t="shared" si="467"/>
        <v>Brown</v>
      </c>
      <c r="N9959" s="27" t="s">
        <v>21</v>
      </c>
      <c r="O9959" s="27" t="s">
        <v>69</v>
      </c>
      <c r="P9959" s="27" t="s">
        <v>70</v>
      </c>
      <c r="Q9959" s="27" t="s">
        <v>24</v>
      </c>
      <c r="R9959" s="27" t="s">
        <v>328</v>
      </c>
      <c r="S9959" s="21" t="s">
        <v>26</v>
      </c>
      <c r="T9959" s="27" t="str">
        <f>VLOOKUP(Excel_project1!$O9959,product!$A$2:$F$23,6,FALSE)</f>
        <v>Home</v>
      </c>
      <c r="U9959" s="27" t="str">
        <f>INDEX('country-continent'!$E$1:$F$4,MATCH(Excel_project1!Q9959,'country-continent'!$E$1:$E$4,0),2)</f>
        <v>Saddie Pawthorne</v>
      </c>
    </row>
    <row r="9960" spans="1:21" x14ac:dyDescent="0.3">
      <c r="A9960" s="22">
        <v>5042</v>
      </c>
      <c r="B9960" s="22" t="s">
        <v>2685</v>
      </c>
      <c r="C9960" s="23">
        <f t="shared" si="465"/>
        <v>45023</v>
      </c>
      <c r="D9960" s="22">
        <v>7</v>
      </c>
      <c r="E9960" s="22">
        <v>2023</v>
      </c>
      <c r="F9960" s="24">
        <v>9</v>
      </c>
      <c r="G9960" s="25">
        <v>24.242830470000001</v>
      </c>
      <c r="H9960" s="26">
        <v>61.16</v>
      </c>
      <c r="I9960" s="26">
        <f t="shared" si="466"/>
        <v>36.917169529999995</v>
      </c>
      <c r="J9960" s="22" t="s">
        <v>18</v>
      </c>
      <c r="K9960" s="22" t="s">
        <v>230</v>
      </c>
      <c r="L9960" s="22" t="s">
        <v>2437</v>
      </c>
      <c r="M9960" s="22" t="str">
        <f t="shared" si="467"/>
        <v>Silver</v>
      </c>
      <c r="N9960" s="22" t="s">
        <v>21</v>
      </c>
      <c r="O9960" s="22" t="s">
        <v>49</v>
      </c>
      <c r="P9960" s="22" t="s">
        <v>39</v>
      </c>
      <c r="Q9960" s="22" t="s">
        <v>44</v>
      </c>
      <c r="R9960" s="22" t="s">
        <v>101</v>
      </c>
      <c r="S9960" s="20" t="s">
        <v>102</v>
      </c>
      <c r="T9960" s="22" t="str">
        <f>VLOOKUP(Excel_project1!$O9960,product!$A$2:$F$23,6,FALSE)</f>
        <v>Corporate</v>
      </c>
      <c r="U9960" s="22" t="str">
        <f>INDEX('country-continent'!$E$1:$F$4,MATCH(Excel_project1!Q9960,'country-continent'!$E$1:$E$4,0),2)</f>
        <v>Chuck Roggers</v>
      </c>
    </row>
    <row r="9961" spans="1:21" x14ac:dyDescent="0.3">
      <c r="A9961" s="27">
        <v>5041</v>
      </c>
      <c r="B9961" s="27" t="s">
        <v>2683</v>
      </c>
      <c r="C9961" s="28">
        <f t="shared" si="465"/>
        <v>44962</v>
      </c>
      <c r="D9961" s="27">
        <v>5</v>
      </c>
      <c r="E9961" s="27">
        <v>2023</v>
      </c>
      <c r="F9961" s="29">
        <v>12</v>
      </c>
      <c r="G9961" s="30">
        <v>3929.910421</v>
      </c>
      <c r="H9961" s="31">
        <v>3894</v>
      </c>
      <c r="I9961" s="31">
        <f t="shared" si="466"/>
        <v>-35.910421000000042</v>
      </c>
      <c r="J9961" s="27" t="s">
        <v>18</v>
      </c>
      <c r="K9961" s="27" t="s">
        <v>28</v>
      </c>
      <c r="L9961" s="27" t="s">
        <v>1964</v>
      </c>
      <c r="M9961" s="27" t="str">
        <f t="shared" si="467"/>
        <v>Red</v>
      </c>
      <c r="N9961" s="27" t="s">
        <v>87</v>
      </c>
      <c r="O9961" s="27" t="s">
        <v>125</v>
      </c>
      <c r="P9961" s="27" t="s">
        <v>23</v>
      </c>
      <c r="Q9961" s="27" t="s">
        <v>32</v>
      </c>
      <c r="R9961" s="27" t="s">
        <v>612</v>
      </c>
      <c r="S9961" s="21" t="s">
        <v>499</v>
      </c>
      <c r="T9961" s="27" t="str">
        <f>VLOOKUP(Excel_project1!$O9961,product!$A$2:$F$23,6,FALSE)</f>
        <v>Consumer</v>
      </c>
      <c r="U9961" s="27" t="str">
        <f>INDEX('country-continent'!$E$1:$F$4,MATCH(Excel_project1!Q9961,'country-continent'!$E$1:$E$4,0),2)</f>
        <v>Fred Suzuki</v>
      </c>
    </row>
    <row r="9962" spans="1:21" x14ac:dyDescent="0.3">
      <c r="A9962" s="22">
        <v>5040</v>
      </c>
      <c r="B9962" s="22" t="s">
        <v>2676</v>
      </c>
      <c r="C9962" s="23">
        <f t="shared" si="465"/>
        <v>44782</v>
      </c>
      <c r="D9962" s="22">
        <v>9</v>
      </c>
      <c r="E9962" s="22">
        <v>2022</v>
      </c>
      <c r="F9962" s="24">
        <v>13</v>
      </c>
      <c r="G9962" s="25">
        <v>8955.9652929999993</v>
      </c>
      <c r="H9962" s="26">
        <v>11264</v>
      </c>
      <c r="I9962" s="26">
        <f t="shared" si="466"/>
        <v>2308.0347070000007</v>
      </c>
      <c r="J9962" s="22" t="s">
        <v>18</v>
      </c>
      <c r="K9962" s="22" t="s">
        <v>35</v>
      </c>
      <c r="L9962" s="22" t="s">
        <v>2385</v>
      </c>
      <c r="M9962" s="22" t="str">
        <f t="shared" si="467"/>
        <v>Orange</v>
      </c>
      <c r="N9962" s="22" t="s">
        <v>87</v>
      </c>
      <c r="O9962" s="22" t="s">
        <v>88</v>
      </c>
      <c r="P9962" s="22" t="s">
        <v>39</v>
      </c>
      <c r="Q9962" s="22" t="s">
        <v>24</v>
      </c>
      <c r="R9962" s="22" t="s">
        <v>79</v>
      </c>
      <c r="S9962" s="20" t="s">
        <v>26</v>
      </c>
      <c r="T9962" s="22" t="str">
        <f>VLOOKUP(Excel_project1!$O9962,product!$A$2:$F$23,6,FALSE)</f>
        <v>Corporate</v>
      </c>
      <c r="U9962" s="22" t="str">
        <f>INDEX('country-continent'!$E$1:$F$4,MATCH(Excel_project1!Q9962,'country-continent'!$E$1:$E$4,0),2)</f>
        <v>Saddie Pawthorne</v>
      </c>
    </row>
    <row r="9963" spans="1:21" x14ac:dyDescent="0.3">
      <c r="A9963" s="27">
        <v>5039</v>
      </c>
      <c r="B9963" s="27" t="s">
        <v>2685</v>
      </c>
      <c r="C9963" s="28">
        <f t="shared" si="465"/>
        <v>44671</v>
      </c>
      <c r="D9963" s="27">
        <v>20</v>
      </c>
      <c r="E9963" s="27">
        <v>2022</v>
      </c>
      <c r="F9963" s="29">
        <v>6</v>
      </c>
      <c r="G9963" s="30">
        <v>330.28587349999998</v>
      </c>
      <c r="H9963" s="31">
        <v>436.74400000000003</v>
      </c>
      <c r="I9963" s="31">
        <f t="shared" si="466"/>
        <v>106.45812650000005</v>
      </c>
      <c r="J9963" s="27" t="s">
        <v>81</v>
      </c>
      <c r="K9963" s="27" t="s">
        <v>58</v>
      </c>
      <c r="L9963" s="27" t="s">
        <v>1683</v>
      </c>
      <c r="M9963" s="27" t="str">
        <f t="shared" si="467"/>
        <v>White</v>
      </c>
      <c r="N9963" s="27" t="s">
        <v>21</v>
      </c>
      <c r="O9963" s="27" t="s">
        <v>49</v>
      </c>
      <c r="P9963" s="27" t="s">
        <v>39</v>
      </c>
      <c r="Q9963" s="27" t="s">
        <v>24</v>
      </c>
      <c r="R9963" s="27" t="s">
        <v>1016</v>
      </c>
      <c r="S9963" s="21" t="s">
        <v>26</v>
      </c>
      <c r="T9963" s="27" t="str">
        <f>VLOOKUP(Excel_project1!$O9963,product!$A$2:$F$23,6,FALSE)</f>
        <v>Corporate</v>
      </c>
      <c r="U9963" s="27" t="str">
        <f>INDEX('country-continent'!$E$1:$F$4,MATCH(Excel_project1!Q9963,'country-continent'!$E$1:$E$4,0),2)</f>
        <v>Saddie Pawthorne</v>
      </c>
    </row>
    <row r="9964" spans="1:21" x14ac:dyDescent="0.3">
      <c r="A9964" s="22">
        <v>5038</v>
      </c>
      <c r="B9964" s="22" t="s">
        <v>2675</v>
      </c>
      <c r="C9964" s="23">
        <f t="shared" si="465"/>
        <v>44569</v>
      </c>
      <c r="D9964" s="22">
        <v>8</v>
      </c>
      <c r="E9964" s="22">
        <v>2022</v>
      </c>
      <c r="F9964" s="24">
        <v>10</v>
      </c>
      <c r="G9964" s="25">
        <v>49.633554959999998</v>
      </c>
      <c r="H9964" s="26">
        <v>165</v>
      </c>
      <c r="I9964" s="26">
        <f t="shared" si="466"/>
        <v>115.36644504</v>
      </c>
      <c r="J9964" s="22" t="s">
        <v>81</v>
      </c>
      <c r="K9964" s="22" t="s">
        <v>19</v>
      </c>
      <c r="L9964" s="22" t="s">
        <v>327</v>
      </c>
      <c r="M9964" s="22" t="str">
        <f t="shared" si="467"/>
        <v>White</v>
      </c>
      <c r="N9964" s="22" t="s">
        <v>21</v>
      </c>
      <c r="O9964" s="22" t="s">
        <v>22</v>
      </c>
      <c r="P9964" s="22" t="s">
        <v>23</v>
      </c>
      <c r="Q9964" s="22" t="s">
        <v>24</v>
      </c>
      <c r="R9964" s="22" t="s">
        <v>952</v>
      </c>
      <c r="S9964" s="20" t="s">
        <v>26</v>
      </c>
      <c r="T9964" s="22" t="str">
        <f>VLOOKUP(Excel_project1!$O9964,product!$A$2:$F$23,6,FALSE)</f>
        <v>Consumer</v>
      </c>
      <c r="U9964" s="22" t="str">
        <f>INDEX('country-continent'!$E$1:$F$4,MATCH(Excel_project1!Q9964,'country-continent'!$E$1:$E$4,0),2)</f>
        <v>Saddie Pawthorne</v>
      </c>
    </row>
    <row r="9965" spans="1:21" x14ac:dyDescent="0.3">
      <c r="A9965" s="27">
        <v>5037</v>
      </c>
      <c r="B9965" s="27" t="s">
        <v>2680</v>
      </c>
      <c r="C9965" s="28">
        <f t="shared" si="465"/>
        <v>44440</v>
      </c>
      <c r="D9965" s="27">
        <v>1</v>
      </c>
      <c r="E9965" s="27">
        <v>2021</v>
      </c>
      <c r="F9965" s="29">
        <v>4</v>
      </c>
      <c r="G9965" s="30">
        <v>39.04012178</v>
      </c>
      <c r="H9965" s="31">
        <v>47.6</v>
      </c>
      <c r="I9965" s="31">
        <f t="shared" si="466"/>
        <v>8.5598782200000016</v>
      </c>
      <c r="J9965" s="27" t="s">
        <v>81</v>
      </c>
      <c r="K9965" s="27" t="s">
        <v>73</v>
      </c>
      <c r="L9965" s="27" t="s">
        <v>782</v>
      </c>
      <c r="M9965" s="27" t="str">
        <f t="shared" si="467"/>
        <v>White</v>
      </c>
      <c r="N9965" s="27" t="s">
        <v>21</v>
      </c>
      <c r="O9965" s="27" t="s">
        <v>22</v>
      </c>
      <c r="P9965" s="27" t="s">
        <v>23</v>
      </c>
      <c r="Q9965" s="27" t="s">
        <v>24</v>
      </c>
      <c r="R9965" s="27" t="s">
        <v>588</v>
      </c>
      <c r="S9965" s="21" t="s">
        <v>26</v>
      </c>
      <c r="T9965" s="27" t="str">
        <f>VLOOKUP(Excel_project1!$O9965,product!$A$2:$F$23,6,FALSE)</f>
        <v>Consumer</v>
      </c>
      <c r="U9965" s="27" t="str">
        <f>INDEX('country-continent'!$E$1:$F$4,MATCH(Excel_project1!Q9965,'country-continent'!$E$1:$E$4,0),2)</f>
        <v>Saddie Pawthorne</v>
      </c>
    </row>
    <row r="9966" spans="1:21" x14ac:dyDescent="0.3">
      <c r="A9966" s="22">
        <v>5036</v>
      </c>
      <c r="B9966" s="22" t="s">
        <v>2685</v>
      </c>
      <c r="C9966" s="23">
        <f t="shared" si="465"/>
        <v>45046</v>
      </c>
      <c r="D9966" s="22">
        <v>30</v>
      </c>
      <c r="E9966" s="22">
        <v>2023</v>
      </c>
      <c r="F9966" s="24">
        <v>12</v>
      </c>
      <c r="G9966" s="25">
        <v>2679.8758720000001</v>
      </c>
      <c r="H9966" s="26">
        <v>5062.2</v>
      </c>
      <c r="I9966" s="26">
        <f t="shared" si="466"/>
        <v>2382.3241279999997</v>
      </c>
      <c r="J9966" s="22" t="s">
        <v>81</v>
      </c>
      <c r="K9966" s="22" t="s">
        <v>58</v>
      </c>
      <c r="L9966" s="22" t="s">
        <v>307</v>
      </c>
      <c r="M9966" s="22" t="str">
        <f t="shared" si="467"/>
        <v>White</v>
      </c>
      <c r="N9966" s="22" t="s">
        <v>21</v>
      </c>
      <c r="O9966" s="22" t="s">
        <v>69</v>
      </c>
      <c r="P9966" s="22" t="s">
        <v>70</v>
      </c>
      <c r="Q9966" s="22" t="s">
        <v>24</v>
      </c>
      <c r="R9966" s="22" t="s">
        <v>179</v>
      </c>
      <c r="S9966" s="20" t="s">
        <v>56</v>
      </c>
      <c r="T9966" s="22" t="str">
        <f>VLOOKUP(Excel_project1!$O9966,product!$A$2:$F$23,6,FALSE)</f>
        <v>Home</v>
      </c>
      <c r="U9966" s="22" t="str">
        <f>INDEX('country-continent'!$E$1:$F$4,MATCH(Excel_project1!Q9966,'country-continent'!$E$1:$E$4,0),2)</f>
        <v>Saddie Pawthorne</v>
      </c>
    </row>
    <row r="9967" spans="1:21" x14ac:dyDescent="0.3">
      <c r="A9967" s="27">
        <v>5035</v>
      </c>
      <c r="B9967" s="27" t="s">
        <v>2681</v>
      </c>
      <c r="C9967" s="28">
        <f t="shared" si="465"/>
        <v>45134</v>
      </c>
      <c r="D9967" s="27">
        <v>27</v>
      </c>
      <c r="E9967" s="27">
        <v>2023</v>
      </c>
      <c r="F9967" s="29">
        <v>13</v>
      </c>
      <c r="G9967" s="30">
        <v>4038.3067719999999</v>
      </c>
      <c r="H9967" s="31">
        <v>4978.3500000000004</v>
      </c>
      <c r="I9967" s="31">
        <f t="shared" si="466"/>
        <v>940.04322800000045</v>
      </c>
      <c r="J9967" s="27" t="s">
        <v>81</v>
      </c>
      <c r="K9967" s="27" t="s">
        <v>35</v>
      </c>
      <c r="L9967" s="27" t="s">
        <v>941</v>
      </c>
      <c r="M9967" s="27" t="str">
        <f t="shared" si="467"/>
        <v>White</v>
      </c>
      <c r="N9967" s="27" t="s">
        <v>30</v>
      </c>
      <c r="O9967" s="27" t="s">
        <v>125</v>
      </c>
      <c r="P9967" s="27" t="s">
        <v>23</v>
      </c>
      <c r="Q9967" s="27" t="s">
        <v>24</v>
      </c>
      <c r="R9967" s="27" t="s">
        <v>283</v>
      </c>
      <c r="S9967" s="21" t="s">
        <v>26</v>
      </c>
      <c r="T9967" s="27" t="str">
        <f>VLOOKUP(Excel_project1!$O9967,product!$A$2:$F$23,6,FALSE)</f>
        <v>Consumer</v>
      </c>
      <c r="U9967" s="27" t="str">
        <f>INDEX('country-continent'!$E$1:$F$4,MATCH(Excel_project1!Q9967,'country-continent'!$E$1:$E$4,0),2)</f>
        <v>Saddie Pawthorne</v>
      </c>
    </row>
    <row r="9968" spans="1:21" x14ac:dyDescent="0.3">
      <c r="A9968" s="22">
        <v>5034</v>
      </c>
      <c r="B9968" s="22" t="s">
        <v>2677</v>
      </c>
      <c r="C9968" s="23">
        <f t="shared" si="465"/>
        <v>45291</v>
      </c>
      <c r="D9968" s="22">
        <v>31</v>
      </c>
      <c r="E9968" s="22">
        <v>2023</v>
      </c>
      <c r="F9968" s="24">
        <v>10</v>
      </c>
      <c r="G9968" s="25">
        <v>4076.4508540000002</v>
      </c>
      <c r="H9968" s="26">
        <v>6270</v>
      </c>
      <c r="I9968" s="26">
        <f t="shared" si="466"/>
        <v>2193.5491459999998</v>
      </c>
      <c r="J9968" s="22" t="s">
        <v>81</v>
      </c>
      <c r="K9968" s="22" t="s">
        <v>19</v>
      </c>
      <c r="L9968" s="22" t="s">
        <v>2111</v>
      </c>
      <c r="M9968" s="22" t="str">
        <f t="shared" si="467"/>
        <v>Pink</v>
      </c>
      <c r="N9968" s="22" t="s">
        <v>37</v>
      </c>
      <c r="O9968" s="22" t="s">
        <v>38</v>
      </c>
      <c r="P9968" s="22" t="s">
        <v>39</v>
      </c>
      <c r="Q9968" s="22" t="s">
        <v>24</v>
      </c>
      <c r="R9968" s="22" t="s">
        <v>688</v>
      </c>
      <c r="S9968" s="20" t="s">
        <v>26</v>
      </c>
      <c r="T9968" s="22" t="str">
        <f>VLOOKUP(Excel_project1!$O9968,product!$A$2:$F$23,6,FALSE)</f>
        <v>Corporate</v>
      </c>
      <c r="U9968" s="22" t="str">
        <f>INDEX('country-continent'!$E$1:$F$4,MATCH(Excel_project1!Q9968,'country-continent'!$E$1:$E$4,0),2)</f>
        <v>Saddie Pawthorne</v>
      </c>
    </row>
    <row r="9969" spans="1:21" x14ac:dyDescent="0.3">
      <c r="A9969" s="27">
        <v>5033</v>
      </c>
      <c r="B9969" s="27" t="s">
        <v>2684</v>
      </c>
      <c r="C9969" s="28">
        <f t="shared" si="465"/>
        <v>45008</v>
      </c>
      <c r="D9969" s="27">
        <v>23</v>
      </c>
      <c r="E9969" s="27">
        <v>2023</v>
      </c>
      <c r="F9969" s="29">
        <v>9</v>
      </c>
      <c r="G9969" s="30">
        <v>1878.8459459999999</v>
      </c>
      <c r="H9969" s="31">
        <v>6291</v>
      </c>
      <c r="I9969" s="31">
        <f t="shared" si="466"/>
        <v>4412.1540540000005</v>
      </c>
      <c r="J9969" s="27" t="s">
        <v>81</v>
      </c>
      <c r="K9969" s="27" t="s">
        <v>230</v>
      </c>
      <c r="L9969" s="27" t="s">
        <v>2389</v>
      </c>
      <c r="M9969" s="27" t="str">
        <f t="shared" si="467"/>
        <v>Silver</v>
      </c>
      <c r="N9969" s="27" t="s">
        <v>150</v>
      </c>
      <c r="O9969" s="27" t="s">
        <v>69</v>
      </c>
      <c r="P9969" s="27" t="s">
        <v>70</v>
      </c>
      <c r="Q9969" s="27" t="s">
        <v>44</v>
      </c>
      <c r="R9969" s="27" t="s">
        <v>374</v>
      </c>
      <c r="S9969" s="21" t="s">
        <v>102</v>
      </c>
      <c r="T9969" s="27" t="str">
        <f>VLOOKUP(Excel_project1!$O9969,product!$A$2:$F$23,6,FALSE)</f>
        <v>Home</v>
      </c>
      <c r="U9969" s="27" t="str">
        <f>INDEX('country-continent'!$E$1:$F$4,MATCH(Excel_project1!Q9969,'country-continent'!$E$1:$E$4,0),2)</f>
        <v>Chuck Roggers</v>
      </c>
    </row>
    <row r="9970" spans="1:21" x14ac:dyDescent="0.3">
      <c r="A9970" s="22">
        <v>5032</v>
      </c>
      <c r="B9970" s="22" t="s">
        <v>2679</v>
      </c>
      <c r="C9970" s="23">
        <f t="shared" si="465"/>
        <v>44696</v>
      </c>
      <c r="D9970" s="22">
        <v>15</v>
      </c>
      <c r="E9970" s="22">
        <v>2022</v>
      </c>
      <c r="F9970" s="24">
        <v>8</v>
      </c>
      <c r="G9970" s="25">
        <v>841.05624550000005</v>
      </c>
      <c r="H9970" s="26">
        <v>2864</v>
      </c>
      <c r="I9970" s="26">
        <f t="shared" si="466"/>
        <v>2022.9437545000001</v>
      </c>
      <c r="J9970" s="22" t="s">
        <v>81</v>
      </c>
      <c r="K9970" s="22" t="s">
        <v>117</v>
      </c>
      <c r="L9970" s="22" t="s">
        <v>193</v>
      </c>
      <c r="M9970" s="22" t="str">
        <f t="shared" si="467"/>
        <v>Blue</v>
      </c>
      <c r="N9970" s="22" t="s">
        <v>21</v>
      </c>
      <c r="O9970" s="22" t="s">
        <v>38</v>
      </c>
      <c r="P9970" s="22" t="s">
        <v>39</v>
      </c>
      <c r="Q9970" s="22" t="s">
        <v>44</v>
      </c>
      <c r="R9970" s="22" t="s">
        <v>732</v>
      </c>
      <c r="S9970" s="20" t="s">
        <v>115</v>
      </c>
      <c r="T9970" s="22" t="str">
        <f>VLOOKUP(Excel_project1!$O9970,product!$A$2:$F$23,6,FALSE)</f>
        <v>Corporate</v>
      </c>
      <c r="U9970" s="22" t="str">
        <f>INDEX('country-continent'!$E$1:$F$4,MATCH(Excel_project1!Q9970,'country-continent'!$E$1:$E$4,0),2)</f>
        <v>Chuck Roggers</v>
      </c>
    </row>
    <row r="9971" spans="1:21" x14ac:dyDescent="0.3">
      <c r="A9971" s="27">
        <v>5031</v>
      </c>
      <c r="B9971" s="27" t="s">
        <v>2677</v>
      </c>
      <c r="C9971" s="28">
        <f t="shared" si="465"/>
        <v>44554</v>
      </c>
      <c r="D9971" s="27">
        <v>24</v>
      </c>
      <c r="E9971" s="27">
        <v>2021</v>
      </c>
      <c r="F9971" s="29">
        <v>6</v>
      </c>
      <c r="G9971" s="30">
        <v>223.02130819999999</v>
      </c>
      <c r="H9971" s="31">
        <v>761.1</v>
      </c>
      <c r="I9971" s="31">
        <f t="shared" si="466"/>
        <v>538.0786918</v>
      </c>
      <c r="J9971" s="27" t="s">
        <v>81</v>
      </c>
      <c r="K9971" s="27" t="s">
        <v>28</v>
      </c>
      <c r="L9971" s="27" t="s">
        <v>2406</v>
      </c>
      <c r="M9971" s="27" t="str">
        <f t="shared" si="467"/>
        <v>Pink</v>
      </c>
      <c r="N9971" s="27" t="s">
        <v>37</v>
      </c>
      <c r="O9971" s="27" t="s">
        <v>97</v>
      </c>
      <c r="P9971" s="27" t="s">
        <v>39</v>
      </c>
      <c r="Q9971" s="27" t="s">
        <v>32</v>
      </c>
      <c r="R9971" s="27" t="s">
        <v>33</v>
      </c>
      <c r="S9971" s="21" t="s">
        <v>34</v>
      </c>
      <c r="T9971" s="27" t="str">
        <f>VLOOKUP(Excel_project1!$O9971,product!$A$2:$F$23,6,FALSE)</f>
        <v>Consumer</v>
      </c>
      <c r="U9971" s="27" t="str">
        <f>INDEX('country-continent'!$E$1:$F$4,MATCH(Excel_project1!Q9971,'country-continent'!$E$1:$E$4,0),2)</f>
        <v>Fred Suzuki</v>
      </c>
    </row>
    <row r="9972" spans="1:21" x14ac:dyDescent="0.3">
      <c r="A9972" s="22">
        <v>5030</v>
      </c>
      <c r="B9972" s="22" t="s">
        <v>2674</v>
      </c>
      <c r="C9972" s="23">
        <f t="shared" si="465"/>
        <v>44530</v>
      </c>
      <c r="D9972" s="22">
        <v>30</v>
      </c>
      <c r="E9972" s="22">
        <v>2021</v>
      </c>
      <c r="F9972" s="24">
        <v>4</v>
      </c>
      <c r="G9972" s="25">
        <v>48.900419409999998</v>
      </c>
      <c r="H9972" s="26">
        <v>51.8</v>
      </c>
      <c r="I9972" s="26">
        <f t="shared" si="466"/>
        <v>2.8995805899999993</v>
      </c>
      <c r="J9972" s="22" t="s">
        <v>72</v>
      </c>
      <c r="K9972" s="22" t="s">
        <v>67</v>
      </c>
      <c r="L9972" s="22" t="s">
        <v>2383</v>
      </c>
      <c r="M9972" s="22" t="str">
        <f t="shared" si="467"/>
        <v>Black</v>
      </c>
      <c r="N9972" s="22" t="s">
        <v>21</v>
      </c>
      <c r="O9972" s="22" t="s">
        <v>22</v>
      </c>
      <c r="P9972" s="22" t="s">
        <v>23</v>
      </c>
      <c r="Q9972" s="22" t="s">
        <v>32</v>
      </c>
      <c r="R9972" s="22" t="s">
        <v>690</v>
      </c>
      <c r="S9972" s="20" t="s">
        <v>691</v>
      </c>
      <c r="T9972" s="22" t="str">
        <f>VLOOKUP(Excel_project1!$O9972,product!$A$2:$F$23,6,FALSE)</f>
        <v>Consumer</v>
      </c>
      <c r="U9972" s="22" t="str">
        <f>INDEX('country-continent'!$E$1:$F$4,MATCH(Excel_project1!Q9972,'country-continent'!$E$1:$E$4,0),2)</f>
        <v>Fred Suzuki</v>
      </c>
    </row>
    <row r="9973" spans="1:21" x14ac:dyDescent="0.3">
      <c r="A9973" s="27">
        <v>5029</v>
      </c>
      <c r="B9973" s="27" t="s">
        <v>2676</v>
      </c>
      <c r="C9973" s="28">
        <f t="shared" si="465"/>
        <v>44435</v>
      </c>
      <c r="D9973" s="27">
        <v>27</v>
      </c>
      <c r="E9973" s="27">
        <v>2021</v>
      </c>
      <c r="F9973" s="29">
        <v>9</v>
      </c>
      <c r="G9973" s="30">
        <v>1493.3906730000001</v>
      </c>
      <c r="H9973" s="31">
        <v>3204.1</v>
      </c>
      <c r="I9973" s="31">
        <f t="shared" si="466"/>
        <v>1710.7093269999998</v>
      </c>
      <c r="J9973" s="27" t="s">
        <v>72</v>
      </c>
      <c r="K9973" s="27" t="s">
        <v>73</v>
      </c>
      <c r="L9973" s="27" t="s">
        <v>2000</v>
      </c>
      <c r="M9973" s="27" t="str">
        <f t="shared" si="467"/>
        <v>Pink</v>
      </c>
      <c r="N9973" s="27" t="s">
        <v>21</v>
      </c>
      <c r="O9973" s="27" t="s">
        <v>38</v>
      </c>
      <c r="P9973" s="27" t="s">
        <v>39</v>
      </c>
      <c r="Q9973" s="27" t="s">
        <v>24</v>
      </c>
      <c r="R9973" s="27" t="s">
        <v>63</v>
      </c>
      <c r="S9973" s="21" t="s">
        <v>26</v>
      </c>
      <c r="T9973" s="27" t="str">
        <f>VLOOKUP(Excel_project1!$O9973,product!$A$2:$F$23,6,FALSE)</f>
        <v>Corporate</v>
      </c>
      <c r="U9973" s="27" t="str">
        <f>INDEX('country-continent'!$E$1:$F$4,MATCH(Excel_project1!Q9973,'country-continent'!$E$1:$E$4,0),2)</f>
        <v>Saddie Pawthorne</v>
      </c>
    </row>
    <row r="9974" spans="1:21" x14ac:dyDescent="0.3">
      <c r="A9974" s="22">
        <v>5028</v>
      </c>
      <c r="B9974" s="22" t="s">
        <v>2681</v>
      </c>
      <c r="C9974" s="23">
        <f t="shared" si="465"/>
        <v>45121</v>
      </c>
      <c r="D9974" s="22">
        <v>14</v>
      </c>
      <c r="E9974" s="22">
        <v>2023</v>
      </c>
      <c r="F9974" s="24">
        <v>13</v>
      </c>
      <c r="G9974" s="25">
        <v>335.52855240000002</v>
      </c>
      <c r="H9974" s="26">
        <v>323.85000000000002</v>
      </c>
      <c r="I9974" s="26">
        <f t="shared" si="466"/>
        <v>-11.678552400000001</v>
      </c>
      <c r="J9974" s="22" t="s">
        <v>72</v>
      </c>
      <c r="K9974" s="22" t="s">
        <v>157</v>
      </c>
      <c r="L9974" s="22" t="s">
        <v>887</v>
      </c>
      <c r="M9974" s="22" t="str">
        <f t="shared" si="467"/>
        <v>White</v>
      </c>
      <c r="N9974" s="22" t="s">
        <v>21</v>
      </c>
      <c r="O9974" s="22" t="s">
        <v>22</v>
      </c>
      <c r="P9974" s="22" t="s">
        <v>23</v>
      </c>
      <c r="Q9974" s="22" t="s">
        <v>32</v>
      </c>
      <c r="R9974" s="22" t="s">
        <v>436</v>
      </c>
      <c r="S9974" s="20" t="s">
        <v>437</v>
      </c>
      <c r="T9974" s="22" t="str">
        <f>VLOOKUP(Excel_project1!$O9974,product!$A$2:$F$23,6,FALSE)</f>
        <v>Consumer</v>
      </c>
      <c r="U9974" s="22" t="str">
        <f>INDEX('country-continent'!$E$1:$F$4,MATCH(Excel_project1!Q9974,'country-continent'!$E$1:$E$4,0),2)</f>
        <v>Fred Suzuki</v>
      </c>
    </row>
    <row r="9975" spans="1:21" x14ac:dyDescent="0.3">
      <c r="A9975" s="27">
        <v>5027</v>
      </c>
      <c r="B9975" s="27" t="s">
        <v>2675</v>
      </c>
      <c r="C9975" s="28">
        <f t="shared" si="465"/>
        <v>44928</v>
      </c>
      <c r="D9975" s="27">
        <v>2</v>
      </c>
      <c r="E9975" s="27">
        <v>2023</v>
      </c>
      <c r="F9975" s="29">
        <v>10</v>
      </c>
      <c r="G9975" s="30">
        <v>1899.6790800000001</v>
      </c>
      <c r="H9975" s="31">
        <v>3090</v>
      </c>
      <c r="I9975" s="31">
        <f t="shared" si="466"/>
        <v>1190.3209199999999</v>
      </c>
      <c r="J9975" s="27" t="s">
        <v>72</v>
      </c>
      <c r="K9975" s="27" t="s">
        <v>19</v>
      </c>
      <c r="L9975" s="27" t="s">
        <v>261</v>
      </c>
      <c r="M9975" s="27" t="str">
        <f t="shared" si="467"/>
        <v>Silver</v>
      </c>
      <c r="N9975" s="27" t="s">
        <v>83</v>
      </c>
      <c r="O9975" s="27" t="s">
        <v>145</v>
      </c>
      <c r="P9975" s="27" t="s">
        <v>70</v>
      </c>
      <c r="Q9975" s="27" t="s">
        <v>24</v>
      </c>
      <c r="R9975" s="27" t="s">
        <v>855</v>
      </c>
      <c r="S9975" s="21" t="s">
        <v>26</v>
      </c>
      <c r="T9975" s="27" t="str">
        <f>VLOOKUP(Excel_project1!$O9975,product!$A$2:$F$23,6,FALSE)</f>
        <v>Consumer</v>
      </c>
      <c r="U9975" s="27" t="str">
        <f>INDEX('country-continent'!$E$1:$F$4,MATCH(Excel_project1!Q9975,'country-continent'!$E$1:$E$4,0),2)</f>
        <v>Saddie Pawthorne</v>
      </c>
    </row>
    <row r="9976" spans="1:21" x14ac:dyDescent="0.3">
      <c r="A9976" s="22">
        <v>5026</v>
      </c>
      <c r="B9976" s="22" t="s">
        <v>2674</v>
      </c>
      <c r="C9976" s="23">
        <f t="shared" si="465"/>
        <v>44877</v>
      </c>
      <c r="D9976" s="22">
        <v>12</v>
      </c>
      <c r="E9976" s="22">
        <v>2022</v>
      </c>
      <c r="F9976" s="24">
        <v>9</v>
      </c>
      <c r="G9976" s="25">
        <v>1212.0998569999999</v>
      </c>
      <c r="H9976" s="26">
        <v>2661.1</v>
      </c>
      <c r="I9976" s="26">
        <f t="shared" si="466"/>
        <v>1449.000143</v>
      </c>
      <c r="J9976" s="22" t="s">
        <v>72</v>
      </c>
      <c r="K9976" s="22" t="s">
        <v>73</v>
      </c>
      <c r="L9976" s="22" t="s">
        <v>1772</v>
      </c>
      <c r="M9976" s="22" t="str">
        <f t="shared" si="467"/>
        <v>Black</v>
      </c>
      <c r="N9976" s="22" t="s">
        <v>92</v>
      </c>
      <c r="O9976" s="22" t="s">
        <v>43</v>
      </c>
      <c r="P9976" s="22" t="s">
        <v>23</v>
      </c>
      <c r="Q9976" s="22" t="s">
        <v>24</v>
      </c>
      <c r="R9976" s="22" t="s">
        <v>106</v>
      </c>
      <c r="S9976" s="20" t="s">
        <v>26</v>
      </c>
      <c r="T9976" s="22" t="str">
        <f>VLOOKUP(Excel_project1!$O9976,product!$A$2:$F$23,6,FALSE)</f>
        <v>Corporate</v>
      </c>
      <c r="U9976" s="22" t="str">
        <f>INDEX('country-continent'!$E$1:$F$4,MATCH(Excel_project1!Q9976,'country-continent'!$E$1:$E$4,0),2)</f>
        <v>Saddie Pawthorne</v>
      </c>
    </row>
    <row r="9977" spans="1:21" x14ac:dyDescent="0.3">
      <c r="A9977" s="27">
        <v>5025</v>
      </c>
      <c r="B9977" s="27" t="s">
        <v>2678</v>
      </c>
      <c r="C9977" s="28">
        <f t="shared" si="465"/>
        <v>45463</v>
      </c>
      <c r="D9977" s="27">
        <v>20</v>
      </c>
      <c r="E9977" s="27">
        <v>2024</v>
      </c>
      <c r="F9977" s="29">
        <v>13</v>
      </c>
      <c r="G9977" s="30">
        <v>1234.5578129999999</v>
      </c>
      <c r="H9977" s="31">
        <v>4116.8</v>
      </c>
      <c r="I9977" s="31">
        <f t="shared" si="466"/>
        <v>2882.2421870000003</v>
      </c>
      <c r="J9977" s="27" t="s">
        <v>72</v>
      </c>
      <c r="K9977" s="27" t="s">
        <v>35</v>
      </c>
      <c r="L9977" s="27" t="s">
        <v>2277</v>
      </c>
      <c r="M9977" s="27" t="str">
        <f t="shared" si="467"/>
        <v>Gold</v>
      </c>
      <c r="N9977" s="27" t="s">
        <v>87</v>
      </c>
      <c r="O9977" s="27" t="s">
        <v>38</v>
      </c>
      <c r="P9977" s="27" t="s">
        <v>39</v>
      </c>
      <c r="Q9977" s="27" t="s">
        <v>24</v>
      </c>
      <c r="R9977" s="27" t="s">
        <v>1039</v>
      </c>
      <c r="S9977" s="21" t="s">
        <v>26</v>
      </c>
      <c r="T9977" s="27" t="str">
        <f>VLOOKUP(Excel_project1!$O9977,product!$A$2:$F$23,6,FALSE)</f>
        <v>Corporate</v>
      </c>
      <c r="U9977" s="27" t="str">
        <f>INDEX('country-continent'!$E$1:$F$4,MATCH(Excel_project1!Q9977,'country-continent'!$E$1:$E$4,0),2)</f>
        <v>Saddie Pawthorne</v>
      </c>
    </row>
    <row r="9978" spans="1:21" x14ac:dyDescent="0.3">
      <c r="A9978" s="22">
        <v>5024</v>
      </c>
      <c r="B9978" s="22" t="s">
        <v>2683</v>
      </c>
      <c r="C9978" s="23">
        <f t="shared" si="465"/>
        <v>44614</v>
      </c>
      <c r="D9978" s="22">
        <v>22</v>
      </c>
      <c r="E9978" s="22">
        <v>2022</v>
      </c>
      <c r="F9978" s="24">
        <v>6</v>
      </c>
      <c r="G9978" s="25">
        <v>140.10979760000001</v>
      </c>
      <c r="H9978" s="26">
        <v>564.29999999999995</v>
      </c>
      <c r="I9978" s="26">
        <f t="shared" si="466"/>
        <v>424.19020239999998</v>
      </c>
      <c r="J9978" s="22" t="s">
        <v>72</v>
      </c>
      <c r="K9978" s="22" t="s">
        <v>58</v>
      </c>
      <c r="L9978" s="22" t="s">
        <v>2394</v>
      </c>
      <c r="M9978" s="22" t="str">
        <f t="shared" si="467"/>
        <v>Black</v>
      </c>
      <c r="N9978" s="22" t="s">
        <v>30</v>
      </c>
      <c r="O9978" s="22" t="s">
        <v>31</v>
      </c>
      <c r="P9978" s="22" t="s">
        <v>23</v>
      </c>
      <c r="Q9978" s="22" t="s">
        <v>24</v>
      </c>
      <c r="R9978" s="22" t="s">
        <v>79</v>
      </c>
      <c r="S9978" s="20" t="s">
        <v>26</v>
      </c>
      <c r="T9978" s="22" t="str">
        <f>VLOOKUP(Excel_project1!$O9978,product!$A$2:$F$23,6,FALSE)</f>
        <v>Corporate</v>
      </c>
      <c r="U9978" s="22" t="str">
        <f>INDEX('country-continent'!$E$1:$F$4,MATCH(Excel_project1!Q9978,'country-continent'!$E$1:$E$4,0),2)</f>
        <v>Saddie Pawthorne</v>
      </c>
    </row>
    <row r="9979" spans="1:21" x14ac:dyDescent="0.3">
      <c r="A9979" s="27">
        <v>5023</v>
      </c>
      <c r="B9979" s="27" t="s">
        <v>2677</v>
      </c>
      <c r="C9979" s="28">
        <f t="shared" si="465"/>
        <v>44533</v>
      </c>
      <c r="D9979" s="27">
        <v>3</v>
      </c>
      <c r="E9979" s="27">
        <v>2021</v>
      </c>
      <c r="F9979" s="29">
        <v>10</v>
      </c>
      <c r="G9979" s="30">
        <v>1006.918406</v>
      </c>
      <c r="H9979" s="31">
        <v>1885</v>
      </c>
      <c r="I9979" s="31">
        <f t="shared" si="466"/>
        <v>878.081594</v>
      </c>
      <c r="J9979" s="27" t="s">
        <v>81</v>
      </c>
      <c r="K9979" s="27" t="s">
        <v>19</v>
      </c>
      <c r="L9979" s="27" t="s">
        <v>1989</v>
      </c>
      <c r="M9979" s="27" t="str">
        <f t="shared" si="467"/>
        <v>Grey</v>
      </c>
      <c r="N9979" s="27" t="s">
        <v>37</v>
      </c>
      <c r="O9979" s="27" t="s">
        <v>97</v>
      </c>
      <c r="P9979" s="27" t="s">
        <v>39</v>
      </c>
      <c r="Q9979" s="27" t="s">
        <v>24</v>
      </c>
      <c r="R9979" s="27" t="s">
        <v>410</v>
      </c>
      <c r="S9979" s="21" t="s">
        <v>26</v>
      </c>
      <c r="T9979" s="27" t="str">
        <f>VLOOKUP(Excel_project1!$O9979,product!$A$2:$F$23,6,FALSE)</f>
        <v>Consumer</v>
      </c>
      <c r="U9979" s="27" t="str">
        <f>INDEX('country-continent'!$E$1:$F$4,MATCH(Excel_project1!Q9979,'country-continent'!$E$1:$E$4,0),2)</f>
        <v>Saddie Pawthorne</v>
      </c>
    </row>
    <row r="9980" spans="1:21" x14ac:dyDescent="0.3">
      <c r="A9980" s="22">
        <v>5022</v>
      </c>
      <c r="B9980" s="22" t="s">
        <v>2680</v>
      </c>
      <c r="C9980" s="23">
        <f t="shared" si="465"/>
        <v>44462</v>
      </c>
      <c r="D9980" s="22">
        <v>23</v>
      </c>
      <c r="E9980" s="22">
        <v>2021</v>
      </c>
      <c r="F9980" s="24">
        <v>9</v>
      </c>
      <c r="G9980" s="25">
        <v>1291.40182</v>
      </c>
      <c r="H9980" s="26">
        <v>4300.4750000000004</v>
      </c>
      <c r="I9980" s="26">
        <f t="shared" si="466"/>
        <v>3009.0731800000003</v>
      </c>
      <c r="J9980" s="22" t="s">
        <v>81</v>
      </c>
      <c r="K9980" s="22" t="s">
        <v>73</v>
      </c>
      <c r="L9980" s="22" t="s">
        <v>2392</v>
      </c>
      <c r="M9980" s="22" t="str">
        <f t="shared" si="467"/>
        <v>Green</v>
      </c>
      <c r="N9980" s="22" t="s">
        <v>87</v>
      </c>
      <c r="O9980" s="22" t="s">
        <v>38</v>
      </c>
      <c r="P9980" s="22" t="s">
        <v>39</v>
      </c>
      <c r="Q9980" s="22" t="s">
        <v>24</v>
      </c>
      <c r="R9980" s="22" t="s">
        <v>179</v>
      </c>
      <c r="S9980" s="20" t="s">
        <v>56</v>
      </c>
      <c r="T9980" s="22" t="str">
        <f>VLOOKUP(Excel_project1!$O9980,product!$A$2:$F$23,6,FALSE)</f>
        <v>Corporate</v>
      </c>
      <c r="U9980" s="22" t="str">
        <f>INDEX('country-continent'!$E$1:$F$4,MATCH(Excel_project1!Q9980,'country-continent'!$E$1:$E$4,0),2)</f>
        <v>Saddie Pawthorne</v>
      </c>
    </row>
    <row r="9981" spans="1:21" x14ac:dyDescent="0.3">
      <c r="A9981" s="27">
        <v>5021</v>
      </c>
      <c r="B9981" s="27" t="s">
        <v>2684</v>
      </c>
      <c r="C9981" s="28">
        <f t="shared" si="465"/>
        <v>45013</v>
      </c>
      <c r="D9981" s="27">
        <v>28</v>
      </c>
      <c r="E9981" s="27">
        <v>2023</v>
      </c>
      <c r="F9981" s="29">
        <v>12</v>
      </c>
      <c r="G9981" s="30">
        <v>5008.013258</v>
      </c>
      <c r="H9981" s="31">
        <v>7476.3</v>
      </c>
      <c r="I9981" s="31">
        <f t="shared" si="466"/>
        <v>2468.2867420000002</v>
      </c>
      <c r="J9981" s="27" t="s">
        <v>81</v>
      </c>
      <c r="K9981" s="27" t="s">
        <v>58</v>
      </c>
      <c r="L9981" s="27" t="s">
        <v>2321</v>
      </c>
      <c r="M9981" s="27" t="str">
        <f t="shared" si="467"/>
        <v>Brown</v>
      </c>
      <c r="N9981" s="27" t="s">
        <v>150</v>
      </c>
      <c r="O9981" s="27" t="s">
        <v>69</v>
      </c>
      <c r="P9981" s="27" t="s">
        <v>70</v>
      </c>
      <c r="Q9981" s="27" t="s">
        <v>24</v>
      </c>
      <c r="R9981" s="27" t="s">
        <v>642</v>
      </c>
      <c r="S9981" s="21" t="s">
        <v>26</v>
      </c>
      <c r="T9981" s="27" t="str">
        <f>VLOOKUP(Excel_project1!$O9981,product!$A$2:$F$23,6,FALSE)</f>
        <v>Home</v>
      </c>
      <c r="U9981" s="27" t="str">
        <f>INDEX('country-continent'!$E$1:$F$4,MATCH(Excel_project1!Q9981,'country-continent'!$E$1:$E$4,0),2)</f>
        <v>Saddie Pawthorne</v>
      </c>
    </row>
    <row r="9982" spans="1:21" x14ac:dyDescent="0.3">
      <c r="A9982" s="22">
        <v>5020</v>
      </c>
      <c r="B9982" s="22" t="s">
        <v>2677</v>
      </c>
      <c r="C9982" s="23">
        <f t="shared" si="465"/>
        <v>44896</v>
      </c>
      <c r="D9982" s="22">
        <v>1</v>
      </c>
      <c r="E9982" s="22">
        <v>2022</v>
      </c>
      <c r="F9982" s="24">
        <v>12</v>
      </c>
      <c r="G9982" s="25">
        <v>2390.9492789999999</v>
      </c>
      <c r="H9982" s="26">
        <v>3744</v>
      </c>
      <c r="I9982" s="26">
        <f t="shared" si="466"/>
        <v>1353.0507210000001</v>
      </c>
      <c r="J9982" s="22" t="s">
        <v>81</v>
      </c>
      <c r="K9982" s="22" t="s">
        <v>90</v>
      </c>
      <c r="L9982" s="22" t="s">
        <v>1347</v>
      </c>
      <c r="M9982" s="22" t="str">
        <f t="shared" si="467"/>
        <v>Grey</v>
      </c>
      <c r="N9982" s="22" t="s">
        <v>37</v>
      </c>
      <c r="O9982" s="22" t="s">
        <v>38</v>
      </c>
      <c r="P9982" s="22" t="s">
        <v>39</v>
      </c>
      <c r="Q9982" s="22" t="s">
        <v>44</v>
      </c>
      <c r="R9982" s="22" t="s">
        <v>45</v>
      </c>
      <c r="S9982" s="20" t="s">
        <v>46</v>
      </c>
      <c r="T9982" s="22" t="str">
        <f>VLOOKUP(Excel_project1!$O9982,product!$A$2:$F$23,6,FALSE)</f>
        <v>Corporate</v>
      </c>
      <c r="U9982" s="22" t="str">
        <f>INDEX('country-continent'!$E$1:$F$4,MATCH(Excel_project1!Q9982,'country-continent'!$E$1:$E$4,0),2)</f>
        <v>Chuck Roggers</v>
      </c>
    </row>
    <row r="9983" spans="1:21" x14ac:dyDescent="0.3">
      <c r="A9983" s="27">
        <v>5019</v>
      </c>
      <c r="B9983" s="27" t="s">
        <v>2678</v>
      </c>
      <c r="C9983" s="28">
        <f t="shared" si="465"/>
        <v>45460</v>
      </c>
      <c r="D9983" s="27">
        <v>17</v>
      </c>
      <c r="E9983" s="27">
        <v>2024</v>
      </c>
      <c r="F9983" s="29">
        <v>13</v>
      </c>
      <c r="G9983" s="30">
        <v>3125.4074179999998</v>
      </c>
      <c r="H9983" s="31">
        <v>3350.85</v>
      </c>
      <c r="I9983" s="31">
        <f t="shared" si="466"/>
        <v>225.44258200000013</v>
      </c>
      <c r="J9983" s="27" t="s">
        <v>81</v>
      </c>
      <c r="K9983" s="27" t="s">
        <v>157</v>
      </c>
      <c r="L9983" s="27" t="s">
        <v>2090</v>
      </c>
      <c r="M9983" s="27" t="str">
        <f t="shared" si="467"/>
        <v>Pink</v>
      </c>
      <c r="N9983" s="27" t="s">
        <v>60</v>
      </c>
      <c r="O9983" s="27" t="s">
        <v>182</v>
      </c>
      <c r="P9983" s="27" t="s">
        <v>62</v>
      </c>
      <c r="Q9983" s="27" t="s">
        <v>32</v>
      </c>
      <c r="R9983" s="27" t="s">
        <v>159</v>
      </c>
      <c r="S9983" s="21" t="s">
        <v>34</v>
      </c>
      <c r="T9983" s="27" t="str">
        <f>VLOOKUP(Excel_project1!$O9983,product!$A$2:$F$23,6,FALSE)</f>
        <v>Consumer</v>
      </c>
      <c r="U9983" s="27" t="str">
        <f>INDEX('country-continent'!$E$1:$F$4,MATCH(Excel_project1!Q9983,'country-continent'!$E$1:$E$4,0),2)</f>
        <v>Fred Suzuki</v>
      </c>
    </row>
    <row r="9984" spans="1:21" x14ac:dyDescent="0.3">
      <c r="A9984" s="22">
        <v>5018</v>
      </c>
      <c r="B9984" s="22" t="s">
        <v>2685</v>
      </c>
      <c r="C9984" s="23">
        <f t="shared" si="465"/>
        <v>45396</v>
      </c>
      <c r="D9984" s="22">
        <v>14</v>
      </c>
      <c r="E9984" s="22">
        <v>2024</v>
      </c>
      <c r="F9984" s="24">
        <v>12</v>
      </c>
      <c r="G9984" s="25">
        <v>2516.9126040000001</v>
      </c>
      <c r="H9984" s="26">
        <v>3108.8</v>
      </c>
      <c r="I9984" s="26">
        <f t="shared" si="466"/>
        <v>591.88739600000008</v>
      </c>
      <c r="J9984" s="22" t="s">
        <v>81</v>
      </c>
      <c r="K9984" s="22" t="s">
        <v>58</v>
      </c>
      <c r="L9984" s="22" t="s">
        <v>1485</v>
      </c>
      <c r="M9984" s="22" t="str">
        <f t="shared" si="467"/>
        <v>Silver</v>
      </c>
      <c r="N9984" s="22" t="s">
        <v>60</v>
      </c>
      <c r="O9984" s="22" t="s">
        <v>182</v>
      </c>
      <c r="P9984" s="22" t="s">
        <v>62</v>
      </c>
      <c r="Q9984" s="22" t="s">
        <v>24</v>
      </c>
      <c r="R9984" s="22" t="s">
        <v>156</v>
      </c>
      <c r="S9984" s="20" t="s">
        <v>26</v>
      </c>
      <c r="T9984" s="22" t="str">
        <f>VLOOKUP(Excel_project1!$O9984,product!$A$2:$F$23,6,FALSE)</f>
        <v>Consumer</v>
      </c>
      <c r="U9984" s="22" t="str">
        <f>INDEX('country-continent'!$E$1:$F$4,MATCH(Excel_project1!Q9984,'country-continent'!$E$1:$E$4,0),2)</f>
        <v>Saddie Pawthorne</v>
      </c>
    </row>
    <row r="9985" spans="1:21" x14ac:dyDescent="0.3">
      <c r="A9985" s="27">
        <v>5017</v>
      </c>
      <c r="B9985" s="27" t="s">
        <v>2685</v>
      </c>
      <c r="C9985" s="28">
        <f t="shared" si="465"/>
        <v>45390</v>
      </c>
      <c r="D9985" s="27">
        <v>8</v>
      </c>
      <c r="E9985" s="27">
        <v>2024</v>
      </c>
      <c r="F9985" s="29">
        <v>24</v>
      </c>
      <c r="G9985" s="30">
        <v>1228.242945</v>
      </c>
      <c r="H9985" s="31">
        <v>4028.7629999999999</v>
      </c>
      <c r="I9985" s="31">
        <f t="shared" si="466"/>
        <v>2800.520055</v>
      </c>
      <c r="J9985" s="27" t="s">
        <v>81</v>
      </c>
      <c r="K9985" s="27" t="s">
        <v>58</v>
      </c>
      <c r="L9985" s="27" t="s">
        <v>1463</v>
      </c>
      <c r="M9985" s="27" t="str">
        <f t="shared" si="467"/>
        <v>White</v>
      </c>
      <c r="N9985" s="27" t="s">
        <v>30</v>
      </c>
      <c r="O9985" s="27" t="s">
        <v>136</v>
      </c>
      <c r="P9985" s="27" t="s">
        <v>70</v>
      </c>
      <c r="Q9985" s="27" t="s">
        <v>24</v>
      </c>
      <c r="R9985" s="27" t="s">
        <v>794</v>
      </c>
      <c r="S9985" s="21" t="s">
        <v>26</v>
      </c>
      <c r="T9985" s="27" t="str">
        <f>VLOOKUP(Excel_project1!$O9985,product!$A$2:$F$23,6,FALSE)</f>
        <v>Home</v>
      </c>
      <c r="U9985" s="27" t="str">
        <f>INDEX('country-continent'!$E$1:$F$4,MATCH(Excel_project1!Q9985,'country-continent'!$E$1:$E$4,0),2)</f>
        <v>Saddie Pawthorne</v>
      </c>
    </row>
    <row r="9986" spans="1:21" x14ac:dyDescent="0.3">
      <c r="A9986" s="22">
        <v>5016</v>
      </c>
      <c r="B9986" s="22" t="s">
        <v>2683</v>
      </c>
      <c r="C9986" s="23">
        <f t="shared" si="465"/>
        <v>45328</v>
      </c>
      <c r="D9986" s="22">
        <v>6</v>
      </c>
      <c r="E9986" s="22">
        <v>2024</v>
      </c>
      <c r="F9986" s="24">
        <v>10</v>
      </c>
      <c r="G9986" s="25">
        <v>7968.9213099999997</v>
      </c>
      <c r="H9986" s="26">
        <v>22950</v>
      </c>
      <c r="I9986" s="26">
        <f t="shared" si="466"/>
        <v>14981.07869</v>
      </c>
      <c r="J9986" s="22" t="s">
        <v>81</v>
      </c>
      <c r="K9986" s="22" t="s">
        <v>19</v>
      </c>
      <c r="L9986" s="22" t="s">
        <v>2554</v>
      </c>
      <c r="M9986" s="22" t="str">
        <f t="shared" si="467"/>
        <v>Black</v>
      </c>
      <c r="N9986" s="22" t="s">
        <v>42</v>
      </c>
      <c r="O9986" s="22" t="s">
        <v>43</v>
      </c>
      <c r="P9986" s="22" t="s">
        <v>23</v>
      </c>
      <c r="Q9986" s="22" t="s">
        <v>24</v>
      </c>
      <c r="R9986" s="22" t="s">
        <v>822</v>
      </c>
      <c r="S9986" s="20" t="s">
        <v>26</v>
      </c>
      <c r="T9986" s="22" t="str">
        <f>VLOOKUP(Excel_project1!$O9986,product!$A$2:$F$23,6,FALSE)</f>
        <v>Corporate</v>
      </c>
      <c r="U9986" s="22" t="str">
        <f>INDEX('country-continent'!$E$1:$F$4,MATCH(Excel_project1!Q9986,'country-continent'!$E$1:$E$4,0),2)</f>
        <v>Saddie Pawthorne</v>
      </c>
    </row>
    <row r="9987" spans="1:21" x14ac:dyDescent="0.3">
      <c r="A9987" s="27">
        <v>5015</v>
      </c>
      <c r="B9987" s="27" t="s">
        <v>2678</v>
      </c>
      <c r="C9987" s="28">
        <f t="shared" ref="C9987:C10050" si="468">DATE(E9987,B9987,D9987)</f>
        <v>44738</v>
      </c>
      <c r="D9987" s="27">
        <v>26</v>
      </c>
      <c r="E9987" s="27">
        <v>2022</v>
      </c>
      <c r="F9987" s="29">
        <v>13</v>
      </c>
      <c r="G9987" s="30">
        <v>3515.5883250000002</v>
      </c>
      <c r="H9987" s="31">
        <v>7379.4</v>
      </c>
      <c r="I9987" s="31">
        <f t="shared" ref="I9987:I10050" si="469">H9987-G9987</f>
        <v>3863.8116749999995</v>
      </c>
      <c r="J9987" s="27" t="s">
        <v>81</v>
      </c>
      <c r="K9987" s="27" t="s">
        <v>157</v>
      </c>
      <c r="L9987" s="27" t="s">
        <v>36</v>
      </c>
      <c r="M9987" s="27" t="str">
        <f t="shared" ref="M9987:M10050" si="470">_xlfn.TEXTAFTER(L9987, " ",-1)</f>
        <v>Gold</v>
      </c>
      <c r="N9987" s="27" t="s">
        <v>37</v>
      </c>
      <c r="O9987" s="27" t="s">
        <v>38</v>
      </c>
      <c r="P9987" s="27" t="s">
        <v>39</v>
      </c>
      <c r="Q9987" s="27" t="s">
        <v>32</v>
      </c>
      <c r="R9987" s="27" t="s">
        <v>871</v>
      </c>
      <c r="S9987" s="21" t="s">
        <v>51</v>
      </c>
      <c r="T9987" s="27" t="str">
        <f>VLOOKUP(Excel_project1!$O9987,product!$A$2:$F$23,6,FALSE)</f>
        <v>Corporate</v>
      </c>
      <c r="U9987" s="27" t="str">
        <f>INDEX('country-continent'!$E$1:$F$4,MATCH(Excel_project1!Q9987,'country-continent'!$E$1:$E$4,0),2)</f>
        <v>Fred Suzuki</v>
      </c>
    </row>
    <row r="9988" spans="1:21" x14ac:dyDescent="0.3">
      <c r="A9988" s="22">
        <v>5014</v>
      </c>
      <c r="B9988" s="22" t="s">
        <v>2678</v>
      </c>
      <c r="C9988" s="23">
        <f t="shared" si="468"/>
        <v>44728</v>
      </c>
      <c r="D9988" s="22">
        <v>16</v>
      </c>
      <c r="E9988" s="22">
        <v>2022</v>
      </c>
      <c r="F9988" s="24">
        <v>13</v>
      </c>
      <c r="G9988" s="25">
        <v>1021.367066</v>
      </c>
      <c r="H9988" s="26">
        <v>2354.94</v>
      </c>
      <c r="I9988" s="26">
        <f t="shared" si="469"/>
        <v>1333.572934</v>
      </c>
      <c r="J9988" s="22" t="s">
        <v>81</v>
      </c>
      <c r="K9988" s="22" t="s">
        <v>35</v>
      </c>
      <c r="L9988" s="22" t="s">
        <v>1294</v>
      </c>
      <c r="M9988" s="22" t="str">
        <f t="shared" si="470"/>
        <v>Pink</v>
      </c>
      <c r="N9988" s="22" t="s">
        <v>37</v>
      </c>
      <c r="O9988" s="22" t="s">
        <v>97</v>
      </c>
      <c r="P9988" s="22" t="s">
        <v>39</v>
      </c>
      <c r="Q9988" s="22" t="s">
        <v>24</v>
      </c>
      <c r="R9988" s="22" t="s">
        <v>1044</v>
      </c>
      <c r="S9988" s="20" t="s">
        <v>26</v>
      </c>
      <c r="T9988" s="22" t="str">
        <f>VLOOKUP(Excel_project1!$O9988,product!$A$2:$F$23,6,FALSE)</f>
        <v>Consumer</v>
      </c>
      <c r="U9988" s="22" t="str">
        <f>INDEX('country-continent'!$E$1:$F$4,MATCH(Excel_project1!Q9988,'country-continent'!$E$1:$E$4,0),2)</f>
        <v>Saddie Pawthorne</v>
      </c>
    </row>
    <row r="9989" spans="1:21" x14ac:dyDescent="0.3">
      <c r="A9989" s="27">
        <v>5013</v>
      </c>
      <c r="B9989" s="27" t="s">
        <v>2675</v>
      </c>
      <c r="C9989" s="28">
        <f t="shared" si="468"/>
        <v>44587</v>
      </c>
      <c r="D9989" s="27">
        <v>26</v>
      </c>
      <c r="E9989" s="27">
        <v>2022</v>
      </c>
      <c r="F9989" s="29">
        <v>12</v>
      </c>
      <c r="G9989" s="30">
        <v>54.956846290000001</v>
      </c>
      <c r="H9989" s="31">
        <v>113.05</v>
      </c>
      <c r="I9989" s="31">
        <f t="shared" si="469"/>
        <v>58.093153709999996</v>
      </c>
      <c r="J9989" s="27" t="s">
        <v>81</v>
      </c>
      <c r="K9989" s="27" t="s">
        <v>28</v>
      </c>
      <c r="L9989" s="27" t="s">
        <v>1367</v>
      </c>
      <c r="M9989" s="27" t="str">
        <f t="shared" si="470"/>
        <v>Grey</v>
      </c>
      <c r="N9989" s="27" t="s">
        <v>21</v>
      </c>
      <c r="O9989" s="27" t="s">
        <v>22</v>
      </c>
      <c r="P9989" s="27" t="s">
        <v>23</v>
      </c>
      <c r="Q9989" s="27" t="s">
        <v>32</v>
      </c>
      <c r="R9989" s="27" t="s">
        <v>929</v>
      </c>
      <c r="S9989" s="21" t="s">
        <v>51</v>
      </c>
      <c r="T9989" s="27" t="str">
        <f>VLOOKUP(Excel_project1!$O9989,product!$A$2:$F$23,6,FALSE)</f>
        <v>Consumer</v>
      </c>
      <c r="U9989" s="27" t="str">
        <f>INDEX('country-continent'!$E$1:$F$4,MATCH(Excel_project1!Q9989,'country-continent'!$E$1:$E$4,0),2)</f>
        <v>Fred Suzuki</v>
      </c>
    </row>
    <row r="9990" spans="1:21" x14ac:dyDescent="0.3">
      <c r="A9990" s="22">
        <v>5012</v>
      </c>
      <c r="B9990" s="22" t="s">
        <v>2676</v>
      </c>
      <c r="C9990" s="23">
        <f t="shared" si="468"/>
        <v>44790</v>
      </c>
      <c r="D9990" s="22">
        <v>17</v>
      </c>
      <c r="E9990" s="22">
        <v>2022</v>
      </c>
      <c r="F9990" s="24">
        <v>9</v>
      </c>
      <c r="G9990" s="25">
        <v>73.843211890000006</v>
      </c>
      <c r="H9990" s="26">
        <v>87.912000000000006</v>
      </c>
      <c r="I9990" s="26">
        <f t="shared" si="469"/>
        <v>14.06878811</v>
      </c>
      <c r="J9990" s="22" t="s">
        <v>18</v>
      </c>
      <c r="K9990" s="22" t="s">
        <v>73</v>
      </c>
      <c r="L9990" s="22" t="s">
        <v>1393</v>
      </c>
      <c r="M9990" s="22" t="str">
        <f t="shared" si="470"/>
        <v>Red</v>
      </c>
      <c r="N9990" s="22" t="s">
        <v>21</v>
      </c>
      <c r="O9990" s="22" t="s">
        <v>53</v>
      </c>
      <c r="P9990" s="22" t="s">
        <v>54</v>
      </c>
      <c r="Q9990" s="22" t="s">
        <v>24</v>
      </c>
      <c r="R9990" s="22" t="s">
        <v>244</v>
      </c>
      <c r="S9990" s="20" t="s">
        <v>26</v>
      </c>
      <c r="T9990" s="22" t="str">
        <f>VLOOKUP(Excel_project1!$O9990,product!$A$2:$F$23,6,FALSE)</f>
        <v>Consumer</v>
      </c>
      <c r="U9990" s="22" t="str">
        <f>INDEX('country-continent'!$E$1:$F$4,MATCH(Excel_project1!Q9990,'country-continent'!$E$1:$E$4,0),2)</f>
        <v>Saddie Pawthorne</v>
      </c>
    </row>
    <row r="9991" spans="1:21" x14ac:dyDescent="0.3">
      <c r="A9991" s="27">
        <v>5011</v>
      </c>
      <c r="B9991" s="27" t="s">
        <v>2680</v>
      </c>
      <c r="C9991" s="28">
        <f t="shared" si="468"/>
        <v>44809</v>
      </c>
      <c r="D9991" s="27">
        <v>5</v>
      </c>
      <c r="E9991" s="27">
        <v>2022</v>
      </c>
      <c r="F9991" s="29">
        <v>9</v>
      </c>
      <c r="G9991" s="30">
        <v>73.945066120000007</v>
      </c>
      <c r="H9991" s="31">
        <v>385.52800000000002</v>
      </c>
      <c r="I9991" s="31">
        <f t="shared" si="469"/>
        <v>311.58293388000004</v>
      </c>
      <c r="J9991" s="27" t="s">
        <v>18</v>
      </c>
      <c r="K9991" s="27" t="s">
        <v>73</v>
      </c>
      <c r="L9991" s="27" t="s">
        <v>1838</v>
      </c>
      <c r="M9991" s="27" t="str">
        <f t="shared" si="470"/>
        <v>White</v>
      </c>
      <c r="N9991" s="27" t="s">
        <v>21</v>
      </c>
      <c r="O9991" s="27" t="s">
        <v>185</v>
      </c>
      <c r="P9991" s="27" t="s">
        <v>62</v>
      </c>
      <c r="Q9991" s="27" t="s">
        <v>24</v>
      </c>
      <c r="R9991" s="27" t="s">
        <v>161</v>
      </c>
      <c r="S9991" s="21" t="s">
        <v>26</v>
      </c>
      <c r="T9991" s="27" t="str">
        <f>VLOOKUP(Excel_project1!$O9991,product!$A$2:$F$23,6,FALSE)</f>
        <v>Home</v>
      </c>
      <c r="U9991" s="27" t="str">
        <f>INDEX('country-continent'!$E$1:$F$4,MATCH(Excel_project1!Q9991,'country-continent'!$E$1:$E$4,0),2)</f>
        <v>Saddie Pawthorne</v>
      </c>
    </row>
    <row r="9992" spans="1:21" x14ac:dyDescent="0.3">
      <c r="A9992" s="22">
        <v>5010</v>
      </c>
      <c r="B9992" s="22" t="s">
        <v>2679</v>
      </c>
      <c r="C9992" s="23">
        <f t="shared" si="468"/>
        <v>45064</v>
      </c>
      <c r="D9992" s="22">
        <v>18</v>
      </c>
      <c r="E9992" s="22">
        <v>2023</v>
      </c>
      <c r="F9992" s="24">
        <v>16</v>
      </c>
      <c r="G9992" s="25">
        <v>1016.214953</v>
      </c>
      <c r="H9992" s="26">
        <v>2699.85</v>
      </c>
      <c r="I9992" s="26">
        <f t="shared" si="469"/>
        <v>1683.6350469999998</v>
      </c>
      <c r="J9992" s="22" t="s">
        <v>18</v>
      </c>
      <c r="K9992" s="22" t="s">
        <v>117</v>
      </c>
      <c r="L9992" s="22" t="s">
        <v>1960</v>
      </c>
      <c r="M9992" s="22" t="str">
        <f t="shared" si="470"/>
        <v>Silver</v>
      </c>
      <c r="N9992" s="22" t="s">
        <v>83</v>
      </c>
      <c r="O9992" s="22" t="s">
        <v>53</v>
      </c>
      <c r="P9992" s="22" t="s">
        <v>54</v>
      </c>
      <c r="Q9992" s="22" t="s">
        <v>44</v>
      </c>
      <c r="R9992" s="22" t="s">
        <v>101</v>
      </c>
      <c r="S9992" s="20" t="s">
        <v>102</v>
      </c>
      <c r="T9992" s="22" t="str">
        <f>VLOOKUP(Excel_project1!$O9992,product!$A$2:$F$23,6,FALSE)</f>
        <v>Consumer</v>
      </c>
      <c r="U9992" s="22" t="str">
        <f>INDEX('country-continent'!$E$1:$F$4,MATCH(Excel_project1!Q9992,'country-continent'!$E$1:$E$4,0),2)</f>
        <v>Chuck Roggers</v>
      </c>
    </row>
    <row r="9993" spans="1:21" x14ac:dyDescent="0.3">
      <c r="A9993" s="27">
        <v>5009</v>
      </c>
      <c r="B9993" s="27" t="s">
        <v>2678</v>
      </c>
      <c r="C9993" s="28">
        <f t="shared" si="468"/>
        <v>45459</v>
      </c>
      <c r="D9993" s="27">
        <v>16</v>
      </c>
      <c r="E9993" s="27">
        <v>2024</v>
      </c>
      <c r="F9993" s="29">
        <v>6</v>
      </c>
      <c r="G9993" s="30">
        <v>76.547178860000002</v>
      </c>
      <c r="H9993" s="31">
        <v>137.34</v>
      </c>
      <c r="I9993" s="31">
        <f t="shared" si="469"/>
        <v>60.792821140000001</v>
      </c>
      <c r="J9993" s="27" t="s">
        <v>18</v>
      </c>
      <c r="K9993" s="27" t="s">
        <v>35</v>
      </c>
      <c r="L9993" s="27" t="s">
        <v>867</v>
      </c>
      <c r="M9993" s="27" t="str">
        <f t="shared" si="470"/>
        <v>Silver</v>
      </c>
      <c r="N9993" s="27" t="s">
        <v>21</v>
      </c>
      <c r="O9993" s="27" t="s">
        <v>53</v>
      </c>
      <c r="P9993" s="27" t="s">
        <v>54</v>
      </c>
      <c r="Q9993" s="27" t="s">
        <v>24</v>
      </c>
      <c r="R9993" s="27" t="s">
        <v>387</v>
      </c>
      <c r="S9993" s="21" t="s">
        <v>26</v>
      </c>
      <c r="T9993" s="27" t="str">
        <f>VLOOKUP(Excel_project1!$O9993,product!$A$2:$F$23,6,FALSE)</f>
        <v>Consumer</v>
      </c>
      <c r="U9993" s="27" t="str">
        <f>INDEX('country-continent'!$E$1:$F$4,MATCH(Excel_project1!Q9993,'country-continent'!$E$1:$E$4,0),2)</f>
        <v>Saddie Pawthorne</v>
      </c>
    </row>
    <row r="9994" spans="1:21" x14ac:dyDescent="0.3">
      <c r="A9994" s="22">
        <v>5008</v>
      </c>
      <c r="B9994" s="22" t="s">
        <v>2681</v>
      </c>
      <c r="C9994" s="23">
        <f t="shared" si="468"/>
        <v>44743</v>
      </c>
      <c r="D9994" s="22">
        <v>1</v>
      </c>
      <c r="E9994" s="22">
        <v>2022</v>
      </c>
      <c r="F9994" s="24">
        <v>6</v>
      </c>
      <c r="G9994" s="25">
        <v>701.36404030000006</v>
      </c>
      <c r="H9994" s="26">
        <v>884.8</v>
      </c>
      <c r="I9994" s="26">
        <f t="shared" si="469"/>
        <v>183.4359596999999</v>
      </c>
      <c r="J9994" s="22" t="s">
        <v>18</v>
      </c>
      <c r="K9994" s="22" t="s">
        <v>35</v>
      </c>
      <c r="L9994" s="22" t="s">
        <v>2202</v>
      </c>
      <c r="M9994" s="22" t="str">
        <f t="shared" si="470"/>
        <v>White</v>
      </c>
      <c r="N9994" s="22" t="s">
        <v>87</v>
      </c>
      <c r="O9994" s="22" t="s">
        <v>88</v>
      </c>
      <c r="P9994" s="22" t="s">
        <v>39</v>
      </c>
      <c r="Q9994" s="22" t="s">
        <v>24</v>
      </c>
      <c r="R9994" s="22" t="s">
        <v>1915</v>
      </c>
      <c r="S9994" s="20" t="s">
        <v>26</v>
      </c>
      <c r="T9994" s="22" t="str">
        <f>VLOOKUP(Excel_project1!$O9994,product!$A$2:$F$23,6,FALSE)</f>
        <v>Corporate</v>
      </c>
      <c r="U9994" s="22" t="str">
        <f>INDEX('country-continent'!$E$1:$F$4,MATCH(Excel_project1!Q9994,'country-continent'!$E$1:$E$4,0),2)</f>
        <v>Saddie Pawthorne</v>
      </c>
    </row>
    <row r="9995" spans="1:21" x14ac:dyDescent="0.3">
      <c r="A9995" s="27">
        <v>5007</v>
      </c>
      <c r="B9995" s="27" t="s">
        <v>2680</v>
      </c>
      <c r="C9995" s="28">
        <f t="shared" si="468"/>
        <v>44822</v>
      </c>
      <c r="D9995" s="27">
        <v>18</v>
      </c>
      <c r="E9995" s="27">
        <v>2022</v>
      </c>
      <c r="F9995" s="29">
        <v>12</v>
      </c>
      <c r="G9995" s="30">
        <v>3047.74424</v>
      </c>
      <c r="H9995" s="31">
        <v>10367.17</v>
      </c>
      <c r="I9995" s="31">
        <f t="shared" si="469"/>
        <v>7319.4257600000001</v>
      </c>
      <c r="J9995" s="27" t="s">
        <v>18</v>
      </c>
      <c r="K9995" s="27" t="s">
        <v>90</v>
      </c>
      <c r="L9995" s="27" t="s">
        <v>2460</v>
      </c>
      <c r="M9995" s="27" t="str">
        <f t="shared" si="470"/>
        <v>Brown</v>
      </c>
      <c r="N9995" s="27" t="s">
        <v>83</v>
      </c>
      <c r="O9995" s="27" t="s">
        <v>145</v>
      </c>
      <c r="P9995" s="27" t="s">
        <v>70</v>
      </c>
      <c r="Q9995" s="27" t="s">
        <v>44</v>
      </c>
      <c r="R9995" s="27" t="s">
        <v>1506</v>
      </c>
      <c r="S9995" s="21" t="s">
        <v>115</v>
      </c>
      <c r="T9995" s="27" t="str">
        <f>VLOOKUP(Excel_project1!$O9995,product!$A$2:$F$23,6,FALSE)</f>
        <v>Consumer</v>
      </c>
      <c r="U9995" s="27" t="str">
        <f>INDEX('country-continent'!$E$1:$F$4,MATCH(Excel_project1!Q9995,'country-continent'!$E$1:$E$4,0),2)</f>
        <v>Chuck Roggers</v>
      </c>
    </row>
    <row r="9996" spans="1:21" x14ac:dyDescent="0.3">
      <c r="A9996" s="22">
        <v>5006</v>
      </c>
      <c r="B9996" s="22" t="s">
        <v>2680</v>
      </c>
      <c r="C9996" s="23">
        <f t="shared" si="468"/>
        <v>44459</v>
      </c>
      <c r="D9996" s="22">
        <v>20</v>
      </c>
      <c r="E9996" s="22">
        <v>2021</v>
      </c>
      <c r="F9996" s="24">
        <v>6</v>
      </c>
      <c r="G9996" s="25">
        <v>40.583302189999998</v>
      </c>
      <c r="H9996" s="26">
        <v>214.1721</v>
      </c>
      <c r="I9996" s="26">
        <f t="shared" si="469"/>
        <v>173.58879781000002</v>
      </c>
      <c r="J9996" s="22" t="s">
        <v>18</v>
      </c>
      <c r="K9996" s="22" t="s">
        <v>90</v>
      </c>
      <c r="L9996" s="22" t="s">
        <v>323</v>
      </c>
      <c r="M9996" s="22" t="str">
        <f t="shared" si="470"/>
        <v>Silver</v>
      </c>
      <c r="N9996" s="22" t="s">
        <v>21</v>
      </c>
      <c r="O9996" s="22" t="s">
        <v>49</v>
      </c>
      <c r="P9996" s="22" t="s">
        <v>39</v>
      </c>
      <c r="Q9996" s="22" t="s">
        <v>44</v>
      </c>
      <c r="R9996" s="22" t="s">
        <v>987</v>
      </c>
      <c r="S9996" s="20" t="s">
        <v>102</v>
      </c>
      <c r="T9996" s="22" t="str">
        <f>VLOOKUP(Excel_project1!$O9996,product!$A$2:$F$23,6,FALSE)</f>
        <v>Corporate</v>
      </c>
      <c r="U9996" s="22" t="str">
        <f>INDEX('country-continent'!$E$1:$F$4,MATCH(Excel_project1!Q9996,'country-continent'!$E$1:$E$4,0),2)</f>
        <v>Chuck Roggers</v>
      </c>
    </row>
    <row r="9997" spans="1:21" x14ac:dyDescent="0.3">
      <c r="A9997" s="27">
        <v>5005</v>
      </c>
      <c r="B9997" s="27" t="s">
        <v>2681</v>
      </c>
      <c r="C9997" s="28">
        <f t="shared" si="468"/>
        <v>45115</v>
      </c>
      <c r="D9997" s="27">
        <v>8</v>
      </c>
      <c r="E9997" s="27">
        <v>2023</v>
      </c>
      <c r="F9997" s="29">
        <v>13</v>
      </c>
      <c r="G9997" s="30">
        <v>37.14775521</v>
      </c>
      <c r="H9997" s="31">
        <v>142.6</v>
      </c>
      <c r="I9997" s="31">
        <f t="shared" si="469"/>
        <v>105.45224478999999</v>
      </c>
      <c r="J9997" s="27" t="s">
        <v>18</v>
      </c>
      <c r="K9997" s="27" t="s">
        <v>35</v>
      </c>
      <c r="L9997" s="27" t="s">
        <v>2174</v>
      </c>
      <c r="M9997" s="27" t="str">
        <f t="shared" si="470"/>
        <v>Grey</v>
      </c>
      <c r="N9997" s="27" t="s">
        <v>21</v>
      </c>
      <c r="O9997" s="27" t="s">
        <v>22</v>
      </c>
      <c r="P9997" s="27" t="s">
        <v>23</v>
      </c>
      <c r="Q9997" s="27" t="s">
        <v>24</v>
      </c>
      <c r="R9997" s="27" t="s">
        <v>79</v>
      </c>
      <c r="S9997" s="21" t="s">
        <v>26</v>
      </c>
      <c r="T9997" s="27" t="str">
        <f>VLOOKUP(Excel_project1!$O9997,product!$A$2:$F$23,6,FALSE)</f>
        <v>Consumer</v>
      </c>
      <c r="U9997" s="27" t="str">
        <f>INDEX('country-continent'!$E$1:$F$4,MATCH(Excel_project1!Q9997,'country-continent'!$E$1:$E$4,0),2)</f>
        <v>Saddie Pawthorne</v>
      </c>
    </row>
    <row r="9998" spans="1:21" x14ac:dyDescent="0.3">
      <c r="A9998" s="22">
        <v>5004</v>
      </c>
      <c r="B9998" s="22" t="s">
        <v>2683</v>
      </c>
      <c r="C9998" s="23">
        <f t="shared" si="468"/>
        <v>44975</v>
      </c>
      <c r="D9998" s="22">
        <v>18</v>
      </c>
      <c r="E9998" s="22">
        <v>2023</v>
      </c>
      <c r="F9998" s="24">
        <v>10</v>
      </c>
      <c r="G9998" s="25">
        <v>3272.5641000000001</v>
      </c>
      <c r="H9998" s="26">
        <v>3290</v>
      </c>
      <c r="I9998" s="26">
        <f t="shared" si="469"/>
        <v>17.435899999999947</v>
      </c>
      <c r="J9998" s="22" t="s">
        <v>18</v>
      </c>
      <c r="K9998" s="22" t="s">
        <v>19</v>
      </c>
      <c r="L9998" s="22" t="s">
        <v>1732</v>
      </c>
      <c r="M9998" s="22" t="str">
        <f t="shared" si="470"/>
        <v>Silver</v>
      </c>
      <c r="N9998" s="22" t="s">
        <v>21</v>
      </c>
      <c r="O9998" s="22" t="s">
        <v>69</v>
      </c>
      <c r="P9998" s="22" t="s">
        <v>70</v>
      </c>
      <c r="Q9998" s="22" t="s">
        <v>44</v>
      </c>
      <c r="R9998" s="22" t="s">
        <v>101</v>
      </c>
      <c r="S9998" s="20" t="s">
        <v>102</v>
      </c>
      <c r="T9998" s="22" t="str">
        <f>VLOOKUP(Excel_project1!$O9998,product!$A$2:$F$23,6,FALSE)</f>
        <v>Home</v>
      </c>
      <c r="U9998" s="22" t="str">
        <f>INDEX('country-continent'!$E$1:$F$4,MATCH(Excel_project1!Q9998,'country-continent'!$E$1:$E$4,0),2)</f>
        <v>Chuck Roggers</v>
      </c>
    </row>
    <row r="9999" spans="1:21" x14ac:dyDescent="0.3">
      <c r="A9999" s="27">
        <v>5003</v>
      </c>
      <c r="B9999" s="27" t="s">
        <v>2683</v>
      </c>
      <c r="C9999" s="28">
        <f t="shared" si="468"/>
        <v>44963</v>
      </c>
      <c r="D9999" s="27">
        <v>6</v>
      </c>
      <c r="E9999" s="27">
        <v>2023</v>
      </c>
      <c r="F9999" s="29">
        <v>10</v>
      </c>
      <c r="G9999" s="30">
        <v>1020.177287</v>
      </c>
      <c r="H9999" s="31">
        <v>2290</v>
      </c>
      <c r="I9999" s="31">
        <f t="shared" si="469"/>
        <v>1269.822713</v>
      </c>
      <c r="J9999" s="27" t="s">
        <v>18</v>
      </c>
      <c r="K9999" s="27" t="s">
        <v>19</v>
      </c>
      <c r="L9999" s="27" t="s">
        <v>1586</v>
      </c>
      <c r="M9999" s="27" t="str">
        <f t="shared" si="470"/>
        <v>Black</v>
      </c>
      <c r="N9999" s="27" t="s">
        <v>92</v>
      </c>
      <c r="O9999" s="27" t="s">
        <v>93</v>
      </c>
      <c r="P9999" s="27" t="s">
        <v>23</v>
      </c>
      <c r="Q9999" s="27" t="s">
        <v>24</v>
      </c>
      <c r="R9999" s="27" t="s">
        <v>183</v>
      </c>
      <c r="S9999" s="21" t="s">
        <v>26</v>
      </c>
      <c r="T9999" s="27" t="str">
        <f>VLOOKUP(Excel_project1!$O9999,product!$A$2:$F$23,6,FALSE)</f>
        <v>Corporate</v>
      </c>
      <c r="U9999" s="27" t="str">
        <f>INDEX('country-continent'!$E$1:$F$4,MATCH(Excel_project1!Q9999,'country-continent'!$E$1:$E$4,0),2)</f>
        <v>Saddie Pawthorne</v>
      </c>
    </row>
    <row r="10000" spans="1:21" x14ac:dyDescent="0.3">
      <c r="A10000" s="22">
        <v>5002</v>
      </c>
      <c r="B10000" s="22" t="s">
        <v>2682</v>
      </c>
      <c r="C10000" s="23">
        <f t="shared" si="468"/>
        <v>44475</v>
      </c>
      <c r="D10000" s="22">
        <v>6</v>
      </c>
      <c r="E10000" s="22">
        <v>2021</v>
      </c>
      <c r="F10000" s="24">
        <v>4</v>
      </c>
      <c r="G10000" s="25">
        <v>47.07826893</v>
      </c>
      <c r="H10000" s="26">
        <v>50.7</v>
      </c>
      <c r="I10000" s="26">
        <f t="shared" si="469"/>
        <v>3.6217310700000027</v>
      </c>
      <c r="J10000" s="22" t="s">
        <v>18</v>
      </c>
      <c r="K10000" s="22" t="s">
        <v>73</v>
      </c>
      <c r="L10000" s="22" t="s">
        <v>364</v>
      </c>
      <c r="M10000" s="22" t="str">
        <f t="shared" si="470"/>
        <v>White</v>
      </c>
      <c r="N10000" s="22" t="s">
        <v>21</v>
      </c>
      <c r="O10000" s="22" t="s">
        <v>22</v>
      </c>
      <c r="P10000" s="22" t="s">
        <v>23</v>
      </c>
      <c r="Q10000" s="22" t="s">
        <v>24</v>
      </c>
      <c r="R10000" s="22" t="s">
        <v>179</v>
      </c>
      <c r="S10000" s="20" t="s">
        <v>56</v>
      </c>
      <c r="T10000" s="22" t="str">
        <f>VLOOKUP(Excel_project1!$O10000,product!$A$2:$F$23,6,FALSE)</f>
        <v>Consumer</v>
      </c>
      <c r="U10000" s="22" t="str">
        <f>INDEX('country-continent'!$E$1:$F$4,MATCH(Excel_project1!Q10000,'country-continent'!$E$1:$E$4,0),2)</f>
        <v>Saddie Pawthorne</v>
      </c>
    </row>
    <row r="10001" spans="1:21" x14ac:dyDescent="0.3">
      <c r="A10001" s="27">
        <v>5001</v>
      </c>
      <c r="B10001" s="27" t="s">
        <v>2685</v>
      </c>
      <c r="C10001" s="28">
        <f t="shared" si="468"/>
        <v>45025</v>
      </c>
      <c r="D10001" s="27">
        <v>9</v>
      </c>
      <c r="E10001" s="27">
        <v>2023</v>
      </c>
      <c r="F10001" s="29">
        <v>12</v>
      </c>
      <c r="G10001" s="30">
        <v>2889.010268</v>
      </c>
      <c r="H10001" s="31">
        <v>4152.8</v>
      </c>
      <c r="I10001" s="31">
        <f t="shared" si="469"/>
        <v>1263.7897320000002</v>
      </c>
      <c r="J10001" s="27" t="s">
        <v>18</v>
      </c>
      <c r="K10001" s="27" t="s">
        <v>58</v>
      </c>
      <c r="L10001" s="27" t="s">
        <v>1816</v>
      </c>
      <c r="M10001" s="27" t="str">
        <f t="shared" si="470"/>
        <v>Grey</v>
      </c>
      <c r="N10001" s="27" t="s">
        <v>21</v>
      </c>
      <c r="O10001" s="27" t="s">
        <v>38</v>
      </c>
      <c r="P10001" s="27" t="s">
        <v>39</v>
      </c>
      <c r="Q10001" s="27" t="s">
        <v>24</v>
      </c>
      <c r="R10001" s="27" t="s">
        <v>369</v>
      </c>
      <c r="S10001" s="21" t="s">
        <v>26</v>
      </c>
      <c r="T10001" s="27" t="str">
        <f>VLOOKUP(Excel_project1!$O10001,product!$A$2:$F$23,6,FALSE)</f>
        <v>Corporate</v>
      </c>
      <c r="U10001" s="27" t="str">
        <f>INDEX('country-continent'!$E$1:$F$4,MATCH(Excel_project1!Q10001,'country-continent'!$E$1:$E$4,0),2)</f>
        <v>Saddie Pawthorne</v>
      </c>
    </row>
    <row r="10002" spans="1:21" x14ac:dyDescent="0.3">
      <c r="A10002" s="22">
        <v>5000</v>
      </c>
      <c r="B10002" s="22" t="s">
        <v>2681</v>
      </c>
      <c r="C10002" s="23">
        <f t="shared" si="468"/>
        <v>45480</v>
      </c>
      <c r="D10002" s="22">
        <v>7</v>
      </c>
      <c r="E10002" s="22">
        <v>2024</v>
      </c>
      <c r="F10002" s="24">
        <v>26</v>
      </c>
      <c r="G10002" s="25">
        <v>390.33094540000002</v>
      </c>
      <c r="H10002" s="26">
        <v>10194.450000000001</v>
      </c>
      <c r="I10002" s="26">
        <f t="shared" si="469"/>
        <v>9804.1190545999998</v>
      </c>
      <c r="J10002" s="22" t="s">
        <v>18</v>
      </c>
      <c r="K10002" s="22" t="s">
        <v>157</v>
      </c>
      <c r="L10002" s="22" t="s">
        <v>2322</v>
      </c>
      <c r="M10002" s="22" t="str">
        <f t="shared" si="470"/>
        <v>Silver</v>
      </c>
      <c r="N10002" s="22" t="s">
        <v>87</v>
      </c>
      <c r="O10002" s="22" t="s">
        <v>125</v>
      </c>
      <c r="P10002" s="22" t="s">
        <v>23</v>
      </c>
      <c r="Q10002" s="22" t="s">
        <v>32</v>
      </c>
      <c r="R10002" s="22" t="s">
        <v>33</v>
      </c>
      <c r="S10002" s="20" t="s">
        <v>34</v>
      </c>
      <c r="T10002" s="22" t="str">
        <f>VLOOKUP(Excel_project1!$O10002,product!$A$2:$F$23,6,FALSE)</f>
        <v>Consumer</v>
      </c>
      <c r="U10002" s="22" t="str">
        <f>INDEX('country-continent'!$E$1:$F$4,MATCH(Excel_project1!Q10002,'country-continent'!$E$1:$E$4,0),2)</f>
        <v>Fred Suzuki</v>
      </c>
    </row>
    <row r="10003" spans="1:21" x14ac:dyDescent="0.3">
      <c r="A10003" s="27">
        <v>4999</v>
      </c>
      <c r="B10003" s="27" t="s">
        <v>2677</v>
      </c>
      <c r="C10003" s="28">
        <f t="shared" si="468"/>
        <v>44552</v>
      </c>
      <c r="D10003" s="27">
        <v>22</v>
      </c>
      <c r="E10003" s="27">
        <v>2021</v>
      </c>
      <c r="F10003" s="29">
        <v>5</v>
      </c>
      <c r="G10003" s="30">
        <v>163.67890610000001</v>
      </c>
      <c r="H10003" s="31">
        <v>850</v>
      </c>
      <c r="I10003" s="31">
        <f t="shared" si="469"/>
        <v>686.32109390000005</v>
      </c>
      <c r="J10003" s="27" t="s">
        <v>18</v>
      </c>
      <c r="K10003" s="27" t="s">
        <v>19</v>
      </c>
      <c r="L10003" s="27" t="s">
        <v>1782</v>
      </c>
      <c r="M10003" s="27" t="str">
        <f t="shared" si="470"/>
        <v>Black</v>
      </c>
      <c r="N10003" s="27" t="s">
        <v>87</v>
      </c>
      <c r="O10003" s="27" t="s">
        <v>88</v>
      </c>
      <c r="P10003" s="27" t="s">
        <v>39</v>
      </c>
      <c r="Q10003" s="27" t="s">
        <v>24</v>
      </c>
      <c r="R10003" s="27" t="s">
        <v>825</v>
      </c>
      <c r="S10003" s="21" t="s">
        <v>26</v>
      </c>
      <c r="T10003" s="27" t="str">
        <f>VLOOKUP(Excel_project1!$O10003,product!$A$2:$F$23,6,FALSE)</f>
        <v>Corporate</v>
      </c>
      <c r="U10003" s="27" t="str">
        <f>INDEX('country-continent'!$E$1:$F$4,MATCH(Excel_project1!Q10003,'country-continent'!$E$1:$E$4,0),2)</f>
        <v>Saddie Pawthorne</v>
      </c>
    </row>
    <row r="10004" spans="1:21" x14ac:dyDescent="0.3">
      <c r="A10004" s="22">
        <v>4998</v>
      </c>
      <c r="B10004" s="22" t="s">
        <v>2680</v>
      </c>
      <c r="C10004" s="23">
        <f t="shared" si="468"/>
        <v>45170</v>
      </c>
      <c r="D10004" s="22">
        <v>1</v>
      </c>
      <c r="E10004" s="22">
        <v>2023</v>
      </c>
      <c r="F10004" s="24">
        <v>9</v>
      </c>
      <c r="G10004" s="25">
        <v>4791.2491710000004</v>
      </c>
      <c r="H10004" s="26">
        <v>5570.4</v>
      </c>
      <c r="I10004" s="26">
        <f t="shared" si="469"/>
        <v>779.15082899999925</v>
      </c>
      <c r="J10004" s="22" t="s">
        <v>18</v>
      </c>
      <c r="K10004" s="22" t="s">
        <v>73</v>
      </c>
      <c r="L10004" s="22" t="s">
        <v>768</v>
      </c>
      <c r="M10004" s="22" t="str">
        <f t="shared" si="470"/>
        <v>Grey</v>
      </c>
      <c r="N10004" s="22" t="s">
        <v>87</v>
      </c>
      <c r="O10004" s="22" t="s">
        <v>88</v>
      </c>
      <c r="P10004" s="22" t="s">
        <v>39</v>
      </c>
      <c r="Q10004" s="22" t="s">
        <v>24</v>
      </c>
      <c r="R10004" s="22" t="s">
        <v>237</v>
      </c>
      <c r="S10004" s="20" t="s">
        <v>26</v>
      </c>
      <c r="T10004" s="22" t="str">
        <f>VLOOKUP(Excel_project1!$O10004,product!$A$2:$F$23,6,FALSE)</f>
        <v>Corporate</v>
      </c>
      <c r="U10004" s="22" t="str">
        <f>INDEX('country-continent'!$E$1:$F$4,MATCH(Excel_project1!Q10004,'country-continent'!$E$1:$E$4,0),2)</f>
        <v>Saddie Pawthorne</v>
      </c>
    </row>
    <row r="10005" spans="1:21" x14ac:dyDescent="0.3">
      <c r="A10005" s="27">
        <v>4997</v>
      </c>
      <c r="B10005" s="27" t="s">
        <v>2682</v>
      </c>
      <c r="C10005" s="28">
        <f t="shared" si="468"/>
        <v>45212</v>
      </c>
      <c r="D10005" s="27">
        <v>13</v>
      </c>
      <c r="E10005" s="27">
        <v>2023</v>
      </c>
      <c r="F10005" s="29">
        <v>18</v>
      </c>
      <c r="G10005" s="30">
        <v>1470.439447</v>
      </c>
      <c r="H10005" s="31">
        <v>1777.05</v>
      </c>
      <c r="I10005" s="31">
        <f t="shared" si="469"/>
        <v>306.61055299999998</v>
      </c>
      <c r="J10005" s="27" t="s">
        <v>18</v>
      </c>
      <c r="K10005" s="27" t="s">
        <v>73</v>
      </c>
      <c r="L10005" s="27" t="s">
        <v>630</v>
      </c>
      <c r="M10005" s="27" t="str">
        <f t="shared" si="470"/>
        <v>White</v>
      </c>
      <c r="N10005" s="27" t="s">
        <v>92</v>
      </c>
      <c r="O10005" s="27" t="s">
        <v>31</v>
      </c>
      <c r="P10005" s="27" t="s">
        <v>23</v>
      </c>
      <c r="Q10005" s="27" t="s">
        <v>24</v>
      </c>
      <c r="R10005" s="27" t="s">
        <v>328</v>
      </c>
      <c r="S10005" s="21" t="s">
        <v>26</v>
      </c>
      <c r="T10005" s="27" t="str">
        <f>VLOOKUP(Excel_project1!$O10005,product!$A$2:$F$23,6,FALSE)</f>
        <v>Corporate</v>
      </c>
      <c r="U10005" s="27" t="str">
        <f>INDEX('country-continent'!$E$1:$F$4,MATCH(Excel_project1!Q10005,'country-continent'!$E$1:$E$4,0),2)</f>
        <v>Saddie Pawthorne</v>
      </c>
    </row>
    <row r="10006" spans="1:21" x14ac:dyDescent="0.3">
      <c r="A10006" s="22">
        <v>4996</v>
      </c>
      <c r="B10006" s="22" t="s">
        <v>2680</v>
      </c>
      <c r="C10006" s="23">
        <f t="shared" si="468"/>
        <v>45193</v>
      </c>
      <c r="D10006" s="22">
        <v>24</v>
      </c>
      <c r="E10006" s="22">
        <v>2023</v>
      </c>
      <c r="F10006" s="24">
        <v>12</v>
      </c>
      <c r="G10006" s="25">
        <v>292.6817269</v>
      </c>
      <c r="H10006" s="26">
        <v>424.32209999999998</v>
      </c>
      <c r="I10006" s="26">
        <f t="shared" si="469"/>
        <v>131.64037309999998</v>
      </c>
      <c r="J10006" s="22" t="s">
        <v>18</v>
      </c>
      <c r="K10006" s="22" t="s">
        <v>90</v>
      </c>
      <c r="L10006" s="22" t="s">
        <v>611</v>
      </c>
      <c r="M10006" s="22" t="str">
        <f t="shared" si="470"/>
        <v>White</v>
      </c>
      <c r="N10006" s="22" t="s">
        <v>21</v>
      </c>
      <c r="O10006" s="22" t="s">
        <v>185</v>
      </c>
      <c r="P10006" s="22" t="s">
        <v>62</v>
      </c>
      <c r="Q10006" s="22" t="s">
        <v>44</v>
      </c>
      <c r="R10006" s="22" t="s">
        <v>45</v>
      </c>
      <c r="S10006" s="20" t="s">
        <v>46</v>
      </c>
      <c r="T10006" s="22" t="str">
        <f>VLOOKUP(Excel_project1!$O10006,product!$A$2:$F$23,6,FALSE)</f>
        <v>Home</v>
      </c>
      <c r="U10006" s="22" t="str">
        <f>INDEX('country-continent'!$E$1:$F$4,MATCH(Excel_project1!Q10006,'country-continent'!$E$1:$E$4,0),2)</f>
        <v>Chuck Roggers</v>
      </c>
    </row>
    <row r="10007" spans="1:21" x14ac:dyDescent="0.3">
      <c r="A10007" s="27">
        <v>4995</v>
      </c>
      <c r="B10007" s="27" t="s">
        <v>2682</v>
      </c>
      <c r="C10007" s="28">
        <f t="shared" si="468"/>
        <v>44840</v>
      </c>
      <c r="D10007" s="27">
        <v>6</v>
      </c>
      <c r="E10007" s="27">
        <v>2022</v>
      </c>
      <c r="F10007" s="29">
        <v>12</v>
      </c>
      <c r="G10007" s="30">
        <v>754.10019890000001</v>
      </c>
      <c r="H10007" s="31">
        <v>818.34</v>
      </c>
      <c r="I10007" s="31">
        <f t="shared" si="469"/>
        <v>64.239801100000022</v>
      </c>
      <c r="J10007" s="27" t="s">
        <v>18</v>
      </c>
      <c r="K10007" s="27" t="s">
        <v>90</v>
      </c>
      <c r="L10007" s="27" t="s">
        <v>1489</v>
      </c>
      <c r="M10007" s="27" t="str">
        <f t="shared" si="470"/>
        <v>Black</v>
      </c>
      <c r="N10007" s="27" t="s">
        <v>83</v>
      </c>
      <c r="O10007" s="27" t="s">
        <v>319</v>
      </c>
      <c r="P10007" s="27" t="s">
        <v>70</v>
      </c>
      <c r="Q10007" s="27" t="s">
        <v>44</v>
      </c>
      <c r="R10007" s="27" t="s">
        <v>101</v>
      </c>
      <c r="S10007" s="21" t="s">
        <v>102</v>
      </c>
      <c r="T10007" s="27" t="str">
        <f>VLOOKUP(Excel_project1!$O10007,product!$A$2:$F$23,6,FALSE)</f>
        <v>Home</v>
      </c>
      <c r="U10007" s="27" t="str">
        <f>INDEX('country-continent'!$E$1:$F$4,MATCH(Excel_project1!Q10007,'country-continent'!$E$1:$E$4,0),2)</f>
        <v>Chuck Roggers</v>
      </c>
    </row>
    <row r="10008" spans="1:21" x14ac:dyDescent="0.3">
      <c r="A10008" s="22">
        <v>4994</v>
      </c>
      <c r="B10008" s="22" t="s">
        <v>2676</v>
      </c>
      <c r="C10008" s="23">
        <f t="shared" si="468"/>
        <v>45152</v>
      </c>
      <c r="D10008" s="22">
        <v>14</v>
      </c>
      <c r="E10008" s="22">
        <v>2023</v>
      </c>
      <c r="F10008" s="24">
        <v>13</v>
      </c>
      <c r="G10008" s="25">
        <v>390.12686810000002</v>
      </c>
      <c r="H10008" s="26">
        <v>446.27600000000001</v>
      </c>
      <c r="I10008" s="26">
        <f t="shared" si="469"/>
        <v>56.149131899999986</v>
      </c>
      <c r="J10008" s="22" t="s">
        <v>18</v>
      </c>
      <c r="K10008" s="22" t="s">
        <v>35</v>
      </c>
      <c r="L10008" s="22" t="s">
        <v>2561</v>
      </c>
      <c r="M10008" s="22" t="str">
        <f t="shared" si="470"/>
        <v>White</v>
      </c>
      <c r="N10008" s="22" t="s">
        <v>21</v>
      </c>
      <c r="O10008" s="22" t="s">
        <v>185</v>
      </c>
      <c r="P10008" s="22" t="s">
        <v>62</v>
      </c>
      <c r="Q10008" s="22" t="s">
        <v>24</v>
      </c>
      <c r="R10008" s="22" t="s">
        <v>1296</v>
      </c>
      <c r="S10008" s="20" t="s">
        <v>26</v>
      </c>
      <c r="T10008" s="22" t="str">
        <f>VLOOKUP(Excel_project1!$O10008,product!$A$2:$F$23,6,FALSE)</f>
        <v>Home</v>
      </c>
      <c r="U10008" s="22" t="str">
        <f>INDEX('country-continent'!$E$1:$F$4,MATCH(Excel_project1!Q10008,'country-continent'!$E$1:$E$4,0),2)</f>
        <v>Saddie Pawthorne</v>
      </c>
    </row>
    <row r="10009" spans="1:21" x14ac:dyDescent="0.3">
      <c r="A10009" s="27">
        <v>4993</v>
      </c>
      <c r="B10009" s="27" t="s">
        <v>2678</v>
      </c>
      <c r="C10009" s="28">
        <f t="shared" si="468"/>
        <v>45105</v>
      </c>
      <c r="D10009" s="27">
        <v>28</v>
      </c>
      <c r="E10009" s="27">
        <v>2023</v>
      </c>
      <c r="F10009" s="29">
        <v>13</v>
      </c>
      <c r="G10009" s="30">
        <v>644.10789550000004</v>
      </c>
      <c r="H10009" s="31">
        <v>2015.874</v>
      </c>
      <c r="I10009" s="31">
        <f t="shared" si="469"/>
        <v>1371.7661045</v>
      </c>
      <c r="J10009" s="27" t="s">
        <v>18</v>
      </c>
      <c r="K10009" s="27" t="s">
        <v>35</v>
      </c>
      <c r="L10009" s="27" t="s">
        <v>2486</v>
      </c>
      <c r="M10009" s="27" t="str">
        <f t="shared" si="470"/>
        <v>White</v>
      </c>
      <c r="N10009" s="27" t="s">
        <v>21</v>
      </c>
      <c r="O10009" s="27" t="s">
        <v>53</v>
      </c>
      <c r="P10009" s="27" t="s">
        <v>54</v>
      </c>
      <c r="Q10009" s="27" t="s">
        <v>24</v>
      </c>
      <c r="R10009" s="27" t="s">
        <v>1276</v>
      </c>
      <c r="S10009" s="21" t="s">
        <v>26</v>
      </c>
      <c r="T10009" s="27" t="str">
        <f>VLOOKUP(Excel_project1!$O10009,product!$A$2:$F$23,6,FALSE)</f>
        <v>Consumer</v>
      </c>
      <c r="U10009" s="27" t="str">
        <f>INDEX('country-continent'!$E$1:$F$4,MATCH(Excel_project1!Q10009,'country-continent'!$E$1:$E$4,0),2)</f>
        <v>Saddie Pawthorne</v>
      </c>
    </row>
    <row r="10010" spans="1:21" x14ac:dyDescent="0.3">
      <c r="A10010" s="22">
        <v>4992</v>
      </c>
      <c r="B10010" s="22" t="s">
        <v>2680</v>
      </c>
      <c r="C10010" s="23">
        <f t="shared" si="468"/>
        <v>44446</v>
      </c>
      <c r="D10010" s="22">
        <v>7</v>
      </c>
      <c r="E10010" s="22">
        <v>2021</v>
      </c>
      <c r="F10010" s="24">
        <v>13</v>
      </c>
      <c r="G10010" s="25">
        <v>251.42982620000001</v>
      </c>
      <c r="H10010" s="26">
        <v>2886.5</v>
      </c>
      <c r="I10010" s="26">
        <f t="shared" si="469"/>
        <v>2635.0701737999998</v>
      </c>
      <c r="J10010" s="22" t="s">
        <v>18</v>
      </c>
      <c r="K10010" s="22" t="s">
        <v>157</v>
      </c>
      <c r="L10010" s="22" t="s">
        <v>1267</v>
      </c>
      <c r="M10010" s="22" t="str">
        <f t="shared" si="470"/>
        <v>Black</v>
      </c>
      <c r="N10010" s="22" t="s">
        <v>60</v>
      </c>
      <c r="O10010" s="22" t="s">
        <v>61</v>
      </c>
      <c r="P10010" s="22" t="s">
        <v>62</v>
      </c>
      <c r="Q10010" s="22" t="s">
        <v>32</v>
      </c>
      <c r="R10010" s="22" t="s">
        <v>164</v>
      </c>
      <c r="S10010" s="20" t="s">
        <v>165</v>
      </c>
      <c r="T10010" s="22" t="str">
        <f>VLOOKUP(Excel_project1!$O10010,product!$A$2:$F$23,6,FALSE)</f>
        <v>Consumer</v>
      </c>
      <c r="U10010" s="22" t="str">
        <f>INDEX('country-continent'!$E$1:$F$4,MATCH(Excel_project1!Q10010,'country-continent'!$E$1:$E$4,0),2)</f>
        <v>Fred Suzuki</v>
      </c>
    </row>
    <row r="10011" spans="1:21" x14ac:dyDescent="0.3">
      <c r="A10011" s="27">
        <v>4991</v>
      </c>
      <c r="B10011" s="27" t="s">
        <v>2681</v>
      </c>
      <c r="C10011" s="28">
        <f t="shared" si="468"/>
        <v>45124</v>
      </c>
      <c r="D10011" s="27">
        <v>17</v>
      </c>
      <c r="E10011" s="27">
        <v>2023</v>
      </c>
      <c r="F10011" s="29">
        <v>13</v>
      </c>
      <c r="G10011" s="30">
        <v>122.3759761</v>
      </c>
      <c r="H10011" s="31">
        <v>729.28800000000001</v>
      </c>
      <c r="I10011" s="31">
        <f t="shared" si="469"/>
        <v>606.91202390000001</v>
      </c>
      <c r="J10011" s="27" t="s">
        <v>18</v>
      </c>
      <c r="K10011" s="27" t="s">
        <v>35</v>
      </c>
      <c r="L10011" s="27" t="s">
        <v>2591</v>
      </c>
      <c r="M10011" s="27" t="str">
        <f t="shared" si="470"/>
        <v>Silver</v>
      </c>
      <c r="N10011" s="27" t="s">
        <v>83</v>
      </c>
      <c r="O10011" s="27" t="s">
        <v>53</v>
      </c>
      <c r="P10011" s="27" t="s">
        <v>54</v>
      </c>
      <c r="Q10011" s="27" t="s">
        <v>24</v>
      </c>
      <c r="R10011" s="27" t="s">
        <v>79</v>
      </c>
      <c r="S10011" s="21" t="s">
        <v>26</v>
      </c>
      <c r="T10011" s="27" t="str">
        <f>VLOOKUP(Excel_project1!$O10011,product!$A$2:$F$23,6,FALSE)</f>
        <v>Consumer</v>
      </c>
      <c r="U10011" s="27" t="str">
        <f>INDEX('country-continent'!$E$1:$F$4,MATCH(Excel_project1!Q10011,'country-continent'!$E$1:$E$4,0),2)</f>
        <v>Saddie Pawthorne</v>
      </c>
    </row>
    <row r="10012" spans="1:21" x14ac:dyDescent="0.3">
      <c r="A10012" s="22">
        <v>4990</v>
      </c>
      <c r="B10012" s="22" t="s">
        <v>2677</v>
      </c>
      <c r="C10012" s="23">
        <f t="shared" si="468"/>
        <v>45277</v>
      </c>
      <c r="D10012" s="22">
        <v>17</v>
      </c>
      <c r="E10012" s="22">
        <v>2023</v>
      </c>
      <c r="F10012" s="24">
        <v>10</v>
      </c>
      <c r="G10012" s="25">
        <v>2249.143051</v>
      </c>
      <c r="H10012" s="26">
        <v>3000</v>
      </c>
      <c r="I10012" s="26">
        <f t="shared" si="469"/>
        <v>750.85694899999999</v>
      </c>
      <c r="J10012" s="22" t="s">
        <v>18</v>
      </c>
      <c r="K10012" s="22" t="s">
        <v>19</v>
      </c>
      <c r="L10012" s="22" t="s">
        <v>448</v>
      </c>
      <c r="M10012" s="22" t="str">
        <f t="shared" si="470"/>
        <v>Black</v>
      </c>
      <c r="N10012" s="22" t="s">
        <v>21</v>
      </c>
      <c r="O10012" s="22" t="s">
        <v>61</v>
      </c>
      <c r="P10012" s="22" t="s">
        <v>62</v>
      </c>
      <c r="Q10012" s="22" t="s">
        <v>24</v>
      </c>
      <c r="R10012" s="22" t="s">
        <v>385</v>
      </c>
      <c r="S10012" s="20" t="s">
        <v>26</v>
      </c>
      <c r="T10012" s="22" t="str">
        <f>VLOOKUP(Excel_project1!$O10012,product!$A$2:$F$23,6,FALSE)</f>
        <v>Consumer</v>
      </c>
      <c r="U10012" s="22" t="str">
        <f>INDEX('country-continent'!$E$1:$F$4,MATCH(Excel_project1!Q10012,'country-continent'!$E$1:$E$4,0),2)</f>
        <v>Saddie Pawthorne</v>
      </c>
    </row>
    <row r="10013" spans="1:21" x14ac:dyDescent="0.3">
      <c r="A10013" s="27">
        <v>4989</v>
      </c>
      <c r="B10013" s="27" t="s">
        <v>2675</v>
      </c>
      <c r="C10013" s="28">
        <f t="shared" si="468"/>
        <v>44947</v>
      </c>
      <c r="D10013" s="27">
        <v>21</v>
      </c>
      <c r="E10013" s="27">
        <v>2023</v>
      </c>
      <c r="F10013" s="29">
        <v>12</v>
      </c>
      <c r="G10013" s="30">
        <v>519.5728345</v>
      </c>
      <c r="H10013" s="31">
        <v>2656.4</v>
      </c>
      <c r="I10013" s="31">
        <f t="shared" si="469"/>
        <v>2136.8271654999999</v>
      </c>
      <c r="J10013" s="27" t="s">
        <v>18</v>
      </c>
      <c r="K10013" s="27" t="s">
        <v>28</v>
      </c>
      <c r="L10013" s="27" t="s">
        <v>2230</v>
      </c>
      <c r="M10013" s="27" t="str">
        <f t="shared" si="470"/>
        <v>Black</v>
      </c>
      <c r="N10013" s="27" t="s">
        <v>92</v>
      </c>
      <c r="O10013" s="27" t="s">
        <v>43</v>
      </c>
      <c r="P10013" s="27" t="s">
        <v>23</v>
      </c>
      <c r="Q10013" s="27" t="s">
        <v>32</v>
      </c>
      <c r="R10013" s="27" t="s">
        <v>268</v>
      </c>
      <c r="S10013" s="21" t="s">
        <v>51</v>
      </c>
      <c r="T10013" s="27" t="str">
        <f>VLOOKUP(Excel_project1!$O10013,product!$A$2:$F$23,6,FALSE)</f>
        <v>Corporate</v>
      </c>
      <c r="U10013" s="27" t="str">
        <f>INDEX('country-continent'!$E$1:$F$4,MATCH(Excel_project1!Q10013,'country-continent'!$E$1:$E$4,0),2)</f>
        <v>Fred Suzuki</v>
      </c>
    </row>
    <row r="10014" spans="1:21" x14ac:dyDescent="0.3">
      <c r="A10014" s="22">
        <v>4988</v>
      </c>
      <c r="B10014" s="22" t="s">
        <v>2675</v>
      </c>
      <c r="C10014" s="23">
        <f t="shared" si="468"/>
        <v>44948</v>
      </c>
      <c r="D10014" s="22">
        <v>22</v>
      </c>
      <c r="E10014" s="22">
        <v>2023</v>
      </c>
      <c r="F10014" s="24">
        <v>200</v>
      </c>
      <c r="G10014" s="25">
        <v>201.1579984</v>
      </c>
      <c r="H10014" s="26">
        <v>1998</v>
      </c>
      <c r="I10014" s="26">
        <f t="shared" si="469"/>
        <v>1796.8420016</v>
      </c>
      <c r="J10014" s="22" t="s">
        <v>18</v>
      </c>
      <c r="K10014" s="22" t="s">
        <v>19</v>
      </c>
      <c r="L10014" s="22" t="s">
        <v>395</v>
      </c>
      <c r="M10014" s="22" t="str">
        <f t="shared" si="470"/>
        <v>Black</v>
      </c>
      <c r="N10014" s="22" t="s">
        <v>21</v>
      </c>
      <c r="O10014" s="22" t="s">
        <v>252</v>
      </c>
      <c r="P10014" s="22" t="s">
        <v>62</v>
      </c>
      <c r="Q10014" s="22" t="s">
        <v>24</v>
      </c>
      <c r="R10014" s="22" t="s">
        <v>2242</v>
      </c>
      <c r="S10014" s="20" t="s">
        <v>26</v>
      </c>
      <c r="T10014" s="22" t="str">
        <f>VLOOKUP(Excel_project1!$O10014,product!$A$2:$F$23,6,FALSE)</f>
        <v>Consumer</v>
      </c>
      <c r="U10014" s="22" t="str">
        <f>INDEX('country-continent'!$E$1:$F$4,MATCH(Excel_project1!Q10014,'country-continent'!$E$1:$E$4,0),2)</f>
        <v>Saddie Pawthorne</v>
      </c>
    </row>
    <row r="10015" spans="1:21" x14ac:dyDescent="0.3">
      <c r="A10015" s="27">
        <v>4987</v>
      </c>
      <c r="B10015" s="27" t="s">
        <v>2681</v>
      </c>
      <c r="C10015" s="28">
        <f t="shared" si="468"/>
        <v>44765</v>
      </c>
      <c r="D10015" s="27">
        <v>23</v>
      </c>
      <c r="E10015" s="27">
        <v>2022</v>
      </c>
      <c r="F10015" s="29">
        <v>13</v>
      </c>
      <c r="G10015" s="30">
        <v>1484.095137</v>
      </c>
      <c r="H10015" s="31">
        <v>4191.2</v>
      </c>
      <c r="I10015" s="31">
        <f t="shared" si="469"/>
        <v>2707.1048629999996</v>
      </c>
      <c r="J10015" s="27" t="s">
        <v>18</v>
      </c>
      <c r="K10015" s="27" t="s">
        <v>35</v>
      </c>
      <c r="L10015" s="27" t="s">
        <v>1313</v>
      </c>
      <c r="M10015" s="27" t="str">
        <f t="shared" si="470"/>
        <v>Blue</v>
      </c>
      <c r="N10015" s="27" t="s">
        <v>37</v>
      </c>
      <c r="O10015" s="27" t="s">
        <v>38</v>
      </c>
      <c r="P10015" s="27" t="s">
        <v>39</v>
      </c>
      <c r="Q10015" s="27" t="s">
        <v>24</v>
      </c>
      <c r="R10015" s="27" t="s">
        <v>483</v>
      </c>
      <c r="S10015" s="21" t="s">
        <v>26</v>
      </c>
      <c r="T10015" s="27" t="str">
        <f>VLOOKUP(Excel_project1!$O10015,product!$A$2:$F$23,6,FALSE)</f>
        <v>Corporate</v>
      </c>
      <c r="U10015" s="27" t="str">
        <f>INDEX('country-continent'!$E$1:$F$4,MATCH(Excel_project1!Q10015,'country-continent'!$E$1:$E$4,0),2)</f>
        <v>Saddie Pawthorne</v>
      </c>
    </row>
    <row r="10016" spans="1:21" x14ac:dyDescent="0.3">
      <c r="A10016" s="22">
        <v>4986</v>
      </c>
      <c r="B10016" s="22" t="s">
        <v>2683</v>
      </c>
      <c r="C10016" s="23">
        <f t="shared" si="468"/>
        <v>44615</v>
      </c>
      <c r="D10016" s="22">
        <v>23</v>
      </c>
      <c r="E10016" s="22">
        <v>2022</v>
      </c>
      <c r="F10016" s="24">
        <v>12</v>
      </c>
      <c r="G10016" s="25">
        <v>144.487042</v>
      </c>
      <c r="H10016" s="26">
        <v>162</v>
      </c>
      <c r="I10016" s="26">
        <f t="shared" si="469"/>
        <v>17.512957999999998</v>
      </c>
      <c r="J10016" s="22" t="s">
        <v>18</v>
      </c>
      <c r="K10016" s="22" t="s">
        <v>19</v>
      </c>
      <c r="L10016" s="22" t="s">
        <v>888</v>
      </c>
      <c r="M10016" s="22" t="str">
        <f t="shared" si="470"/>
        <v>White</v>
      </c>
      <c r="N10016" s="22" t="s">
        <v>21</v>
      </c>
      <c r="O10016" s="22" t="s">
        <v>22</v>
      </c>
      <c r="P10016" s="22" t="s">
        <v>23</v>
      </c>
      <c r="Q10016" s="22" t="s">
        <v>32</v>
      </c>
      <c r="R10016" s="22" t="s">
        <v>33</v>
      </c>
      <c r="S10016" s="20" t="s">
        <v>34</v>
      </c>
      <c r="T10016" s="22" t="str">
        <f>VLOOKUP(Excel_project1!$O10016,product!$A$2:$F$23,6,FALSE)</f>
        <v>Consumer</v>
      </c>
      <c r="U10016" s="22" t="str">
        <f>INDEX('country-continent'!$E$1:$F$4,MATCH(Excel_project1!Q10016,'country-continent'!$E$1:$E$4,0),2)</f>
        <v>Fred Suzuki</v>
      </c>
    </row>
    <row r="10017" spans="1:21" x14ac:dyDescent="0.3">
      <c r="A10017" s="27">
        <v>4985</v>
      </c>
      <c r="B10017" s="27" t="s">
        <v>2681</v>
      </c>
      <c r="C10017" s="28">
        <f t="shared" si="468"/>
        <v>45491</v>
      </c>
      <c r="D10017" s="27">
        <v>18</v>
      </c>
      <c r="E10017" s="27">
        <v>2024</v>
      </c>
      <c r="F10017" s="29">
        <v>6</v>
      </c>
      <c r="G10017" s="30">
        <v>439.4222828</v>
      </c>
      <c r="H10017" s="31">
        <v>8640</v>
      </c>
      <c r="I10017" s="31">
        <f t="shared" si="469"/>
        <v>8200.5777171999998</v>
      </c>
      <c r="J10017" s="27" t="s">
        <v>18</v>
      </c>
      <c r="K10017" s="27" t="s">
        <v>35</v>
      </c>
      <c r="L10017" s="27" t="s">
        <v>2199</v>
      </c>
      <c r="M10017" s="27" t="str">
        <f t="shared" si="470"/>
        <v>Grey</v>
      </c>
      <c r="N10017" s="27" t="s">
        <v>87</v>
      </c>
      <c r="O10017" s="27" t="s">
        <v>88</v>
      </c>
      <c r="P10017" s="27" t="s">
        <v>39</v>
      </c>
      <c r="Q10017" s="27" t="s">
        <v>24</v>
      </c>
      <c r="R10017" s="27" t="s">
        <v>79</v>
      </c>
      <c r="S10017" s="21" t="s">
        <v>26</v>
      </c>
      <c r="T10017" s="27" t="str">
        <f>VLOOKUP(Excel_project1!$O10017,product!$A$2:$F$23,6,FALSE)</f>
        <v>Corporate</v>
      </c>
      <c r="U10017" s="27" t="str">
        <f>INDEX('country-continent'!$E$1:$F$4,MATCH(Excel_project1!Q10017,'country-continent'!$E$1:$E$4,0),2)</f>
        <v>Saddie Pawthorne</v>
      </c>
    </row>
    <row r="10018" spans="1:21" x14ac:dyDescent="0.3">
      <c r="A10018" s="22">
        <v>4984</v>
      </c>
      <c r="B10018" s="22" t="s">
        <v>2678</v>
      </c>
      <c r="C10018" s="23">
        <f t="shared" si="468"/>
        <v>45453</v>
      </c>
      <c r="D10018" s="22">
        <v>10</v>
      </c>
      <c r="E10018" s="22">
        <v>2024</v>
      </c>
      <c r="F10018" s="24">
        <v>10</v>
      </c>
      <c r="G10018" s="25">
        <v>3758.7729129999998</v>
      </c>
      <c r="H10018" s="26">
        <v>4999.8999999999996</v>
      </c>
      <c r="I10018" s="26">
        <f t="shared" si="469"/>
        <v>1241.1270869999998</v>
      </c>
      <c r="J10018" s="22" t="s">
        <v>18</v>
      </c>
      <c r="K10018" s="22" t="s">
        <v>19</v>
      </c>
      <c r="L10018" s="22" t="s">
        <v>2635</v>
      </c>
      <c r="M10018" s="22" t="str">
        <f t="shared" si="470"/>
        <v>White</v>
      </c>
      <c r="N10018" s="22" t="s">
        <v>30</v>
      </c>
      <c r="O10018" s="22" t="s">
        <v>136</v>
      </c>
      <c r="P10018" s="22" t="s">
        <v>70</v>
      </c>
      <c r="Q10018" s="22" t="s">
        <v>24</v>
      </c>
      <c r="R10018" s="22" t="s">
        <v>1276</v>
      </c>
      <c r="S10018" s="20" t="s">
        <v>26</v>
      </c>
      <c r="T10018" s="22" t="str">
        <f>VLOOKUP(Excel_project1!$O10018,product!$A$2:$F$23,6,FALSE)</f>
        <v>Home</v>
      </c>
      <c r="U10018" s="22" t="str">
        <f>INDEX('country-continent'!$E$1:$F$4,MATCH(Excel_project1!Q10018,'country-continent'!$E$1:$E$4,0),2)</f>
        <v>Saddie Pawthorne</v>
      </c>
    </row>
    <row r="10019" spans="1:21" x14ac:dyDescent="0.3">
      <c r="A10019" s="27">
        <v>4983</v>
      </c>
      <c r="B10019" s="27" t="s">
        <v>2681</v>
      </c>
      <c r="C10019" s="28">
        <f t="shared" si="468"/>
        <v>44756</v>
      </c>
      <c r="D10019" s="27">
        <v>14</v>
      </c>
      <c r="E10019" s="27">
        <v>2022</v>
      </c>
      <c r="F10019" s="29">
        <v>6</v>
      </c>
      <c r="G10019" s="30">
        <v>19.371278499999999</v>
      </c>
      <c r="H10019" s="31">
        <v>90.48</v>
      </c>
      <c r="I10019" s="31">
        <f t="shared" si="469"/>
        <v>71.108721500000001</v>
      </c>
      <c r="J10019" s="27" t="s">
        <v>66</v>
      </c>
      <c r="K10019" s="27" t="s">
        <v>35</v>
      </c>
      <c r="L10019" s="27" t="s">
        <v>1089</v>
      </c>
      <c r="M10019" s="27" t="str">
        <f t="shared" si="470"/>
        <v>Black</v>
      </c>
      <c r="N10019" s="27" t="s">
        <v>21</v>
      </c>
      <c r="O10019" s="27" t="s">
        <v>22</v>
      </c>
      <c r="P10019" s="27" t="s">
        <v>23</v>
      </c>
      <c r="Q10019" s="27" t="s">
        <v>24</v>
      </c>
      <c r="R10019" s="27" t="s">
        <v>179</v>
      </c>
      <c r="S10019" s="21" t="s">
        <v>56</v>
      </c>
      <c r="T10019" s="27" t="str">
        <f>VLOOKUP(Excel_project1!$O10019,product!$A$2:$F$23,6,FALSE)</f>
        <v>Consumer</v>
      </c>
      <c r="U10019" s="27" t="str">
        <f>INDEX('country-continent'!$E$1:$F$4,MATCH(Excel_project1!Q10019,'country-continent'!$E$1:$E$4,0),2)</f>
        <v>Saddie Pawthorne</v>
      </c>
    </row>
    <row r="10020" spans="1:21" x14ac:dyDescent="0.3">
      <c r="A10020" s="22">
        <v>4982</v>
      </c>
      <c r="B10020" s="22" t="s">
        <v>2675</v>
      </c>
      <c r="C10020" s="23">
        <f t="shared" si="468"/>
        <v>44583</v>
      </c>
      <c r="D10020" s="22">
        <v>22</v>
      </c>
      <c r="E10020" s="22">
        <v>2022</v>
      </c>
      <c r="F10020" s="24">
        <v>5</v>
      </c>
      <c r="G10020" s="25">
        <v>72.745320820000003</v>
      </c>
      <c r="H10020" s="26">
        <v>84.5</v>
      </c>
      <c r="I10020" s="26">
        <f t="shared" si="469"/>
        <v>11.754679179999997</v>
      </c>
      <c r="J10020" s="22" t="s">
        <v>72</v>
      </c>
      <c r="K10020" s="22" t="s">
        <v>19</v>
      </c>
      <c r="L10020" s="22" t="s">
        <v>870</v>
      </c>
      <c r="M10020" s="22" t="str">
        <f t="shared" si="470"/>
        <v>Grey</v>
      </c>
      <c r="N10020" s="22" t="s">
        <v>21</v>
      </c>
      <c r="O10020" s="22" t="s">
        <v>22</v>
      </c>
      <c r="P10020" s="22" t="s">
        <v>23</v>
      </c>
      <c r="Q10020" s="22" t="s">
        <v>24</v>
      </c>
      <c r="R10020" s="22" t="s">
        <v>483</v>
      </c>
      <c r="S10020" s="20" t="s">
        <v>26</v>
      </c>
      <c r="T10020" s="22" t="str">
        <f>VLOOKUP(Excel_project1!$O10020,product!$A$2:$F$23,6,FALSE)</f>
        <v>Consumer</v>
      </c>
      <c r="U10020" s="22" t="str">
        <f>INDEX('country-continent'!$E$1:$F$4,MATCH(Excel_project1!Q10020,'country-continent'!$E$1:$E$4,0),2)</f>
        <v>Saddie Pawthorne</v>
      </c>
    </row>
    <row r="10021" spans="1:21" x14ac:dyDescent="0.3">
      <c r="A10021" s="27">
        <v>4981</v>
      </c>
      <c r="B10021" s="27" t="s">
        <v>2677</v>
      </c>
      <c r="C10021" s="28">
        <f t="shared" si="468"/>
        <v>44543</v>
      </c>
      <c r="D10021" s="27">
        <v>13</v>
      </c>
      <c r="E10021" s="27">
        <v>2021</v>
      </c>
      <c r="F10021" s="29">
        <v>15</v>
      </c>
      <c r="G10021" s="30">
        <v>2337.7147340000001</v>
      </c>
      <c r="H10021" s="31">
        <v>4498.5</v>
      </c>
      <c r="I10021" s="31">
        <f t="shared" si="469"/>
        <v>2160.7852659999999</v>
      </c>
      <c r="J10021" s="27" t="s">
        <v>77</v>
      </c>
      <c r="K10021" s="27" t="s">
        <v>19</v>
      </c>
      <c r="L10021" s="27" t="s">
        <v>633</v>
      </c>
      <c r="M10021" s="27" t="str">
        <f t="shared" si="470"/>
        <v>White</v>
      </c>
      <c r="N10021" s="27" t="s">
        <v>42</v>
      </c>
      <c r="O10021" s="27" t="s">
        <v>191</v>
      </c>
      <c r="P10021" s="27" t="s">
        <v>23</v>
      </c>
      <c r="Q10021" s="27" t="s">
        <v>24</v>
      </c>
      <c r="R10021" s="27" t="s">
        <v>156</v>
      </c>
      <c r="S10021" s="21" t="s">
        <v>26</v>
      </c>
      <c r="T10021" s="27" t="str">
        <f>VLOOKUP(Excel_project1!$O10021,product!$A$2:$F$23,6,FALSE)</f>
        <v>Corporate</v>
      </c>
      <c r="U10021" s="27" t="str">
        <f>INDEX('country-continent'!$E$1:$F$4,MATCH(Excel_project1!Q10021,'country-continent'!$E$1:$E$4,0),2)</f>
        <v>Saddie Pawthorne</v>
      </c>
    </row>
    <row r="10022" spans="1:21" x14ac:dyDescent="0.3">
      <c r="A10022" s="22">
        <v>4980</v>
      </c>
      <c r="B10022" s="22" t="s">
        <v>2681</v>
      </c>
      <c r="C10022" s="23">
        <f t="shared" si="468"/>
        <v>45117</v>
      </c>
      <c r="D10022" s="22">
        <v>10</v>
      </c>
      <c r="E10022" s="22">
        <v>2023</v>
      </c>
      <c r="F10022" s="24">
        <v>13</v>
      </c>
      <c r="G10022" s="25">
        <v>12397.938889999999</v>
      </c>
      <c r="H10022" s="26">
        <v>20380.16</v>
      </c>
      <c r="I10022" s="26">
        <f t="shared" si="469"/>
        <v>7982.2211100000004</v>
      </c>
      <c r="J10022" s="22" t="s">
        <v>81</v>
      </c>
      <c r="K10022" s="22" t="s">
        <v>35</v>
      </c>
      <c r="L10022" s="22" t="s">
        <v>2581</v>
      </c>
      <c r="M10022" s="22" t="str">
        <f t="shared" si="470"/>
        <v>White</v>
      </c>
      <c r="N10022" s="22" t="s">
        <v>30</v>
      </c>
      <c r="O10022" s="22" t="s">
        <v>136</v>
      </c>
      <c r="P10022" s="22" t="s">
        <v>70</v>
      </c>
      <c r="Q10022" s="22" t="s">
        <v>24</v>
      </c>
      <c r="R10022" s="22" t="s">
        <v>1207</v>
      </c>
      <c r="S10022" s="20" t="s">
        <v>26</v>
      </c>
      <c r="T10022" s="22" t="str">
        <f>VLOOKUP(Excel_project1!$O10022,product!$A$2:$F$23,6,FALSE)</f>
        <v>Home</v>
      </c>
      <c r="U10022" s="22" t="str">
        <f>INDEX('country-continent'!$E$1:$F$4,MATCH(Excel_project1!Q10022,'country-continent'!$E$1:$E$4,0),2)</f>
        <v>Saddie Pawthorne</v>
      </c>
    </row>
    <row r="10023" spans="1:21" x14ac:dyDescent="0.3">
      <c r="A10023" s="27">
        <v>4979</v>
      </c>
      <c r="B10023" s="27" t="s">
        <v>2684</v>
      </c>
      <c r="C10023" s="28">
        <f t="shared" si="468"/>
        <v>45004</v>
      </c>
      <c r="D10023" s="27">
        <v>19</v>
      </c>
      <c r="E10023" s="27">
        <v>2023</v>
      </c>
      <c r="F10023" s="29">
        <v>12</v>
      </c>
      <c r="G10023" s="30">
        <v>146.67361880000001</v>
      </c>
      <c r="H10023" s="31">
        <v>595</v>
      </c>
      <c r="I10023" s="31">
        <f t="shared" si="469"/>
        <v>448.32638120000001</v>
      </c>
      <c r="J10023" s="27" t="s">
        <v>18</v>
      </c>
      <c r="K10023" s="27" t="s">
        <v>58</v>
      </c>
      <c r="L10023" s="27" t="s">
        <v>2237</v>
      </c>
      <c r="M10023" s="27" t="str">
        <f t="shared" si="470"/>
        <v>Grey</v>
      </c>
      <c r="N10023" s="27" t="s">
        <v>21</v>
      </c>
      <c r="O10023" s="27" t="s">
        <v>22</v>
      </c>
      <c r="P10023" s="27" t="s">
        <v>23</v>
      </c>
      <c r="Q10023" s="27" t="s">
        <v>24</v>
      </c>
      <c r="R10023" s="27" t="s">
        <v>1397</v>
      </c>
      <c r="S10023" s="21" t="s">
        <v>26</v>
      </c>
      <c r="T10023" s="27" t="str">
        <f>VLOOKUP(Excel_project1!$O10023,product!$A$2:$F$23,6,FALSE)</f>
        <v>Consumer</v>
      </c>
      <c r="U10023" s="27" t="str">
        <f>INDEX('country-continent'!$E$1:$F$4,MATCH(Excel_project1!Q10023,'country-continent'!$E$1:$E$4,0),2)</f>
        <v>Saddie Pawthorne</v>
      </c>
    </row>
    <row r="10024" spans="1:21" x14ac:dyDescent="0.3">
      <c r="A10024" s="22">
        <v>4978</v>
      </c>
      <c r="B10024" s="22" t="s">
        <v>2675</v>
      </c>
      <c r="C10024" s="23">
        <f t="shared" si="468"/>
        <v>44938</v>
      </c>
      <c r="D10024" s="22">
        <v>12</v>
      </c>
      <c r="E10024" s="22">
        <v>2023</v>
      </c>
      <c r="F10024" s="24">
        <v>10</v>
      </c>
      <c r="G10024" s="25">
        <v>6687.1970849999998</v>
      </c>
      <c r="H10024" s="26">
        <v>12990</v>
      </c>
      <c r="I10024" s="26">
        <f t="shared" si="469"/>
        <v>6302.8029150000002</v>
      </c>
      <c r="J10024" s="22" t="s">
        <v>66</v>
      </c>
      <c r="K10024" s="22" t="s">
        <v>19</v>
      </c>
      <c r="L10024" s="22" t="s">
        <v>285</v>
      </c>
      <c r="M10024" s="22" t="str">
        <f t="shared" si="470"/>
        <v>Silver</v>
      </c>
      <c r="N10024" s="22" t="s">
        <v>30</v>
      </c>
      <c r="O10024" s="22" t="s">
        <v>125</v>
      </c>
      <c r="P10024" s="22" t="s">
        <v>23</v>
      </c>
      <c r="Q10024" s="22" t="s">
        <v>24</v>
      </c>
      <c r="R10024" s="22" t="s">
        <v>156</v>
      </c>
      <c r="S10024" s="20" t="s">
        <v>26</v>
      </c>
      <c r="T10024" s="22" t="str">
        <f>VLOOKUP(Excel_project1!$O10024,product!$A$2:$F$23,6,FALSE)</f>
        <v>Consumer</v>
      </c>
      <c r="U10024" s="22" t="str">
        <f>INDEX('country-continent'!$E$1:$F$4,MATCH(Excel_project1!Q10024,'country-continent'!$E$1:$E$4,0),2)</f>
        <v>Saddie Pawthorne</v>
      </c>
    </row>
    <row r="10025" spans="1:21" x14ac:dyDescent="0.3">
      <c r="A10025" s="27">
        <v>4977</v>
      </c>
      <c r="B10025" s="27" t="s">
        <v>2675</v>
      </c>
      <c r="C10025" s="28">
        <f t="shared" si="468"/>
        <v>44931</v>
      </c>
      <c r="D10025" s="27">
        <v>5</v>
      </c>
      <c r="E10025" s="27">
        <v>2023</v>
      </c>
      <c r="F10025" s="29">
        <v>10</v>
      </c>
      <c r="G10025" s="30">
        <v>556.40451340000004</v>
      </c>
      <c r="H10025" s="31">
        <v>990</v>
      </c>
      <c r="I10025" s="31">
        <f t="shared" si="469"/>
        <v>433.59548659999996</v>
      </c>
      <c r="J10025" s="27" t="s">
        <v>72</v>
      </c>
      <c r="K10025" s="27" t="s">
        <v>19</v>
      </c>
      <c r="L10025" s="27" t="s">
        <v>246</v>
      </c>
      <c r="M10025" s="27" t="str">
        <f t="shared" si="470"/>
        <v>Black</v>
      </c>
      <c r="N10025" s="27" t="s">
        <v>83</v>
      </c>
      <c r="O10025" s="27" t="s">
        <v>22</v>
      </c>
      <c r="P10025" s="27" t="s">
        <v>23</v>
      </c>
      <c r="Q10025" s="27" t="s">
        <v>24</v>
      </c>
      <c r="R10025" s="27" t="s">
        <v>548</v>
      </c>
      <c r="S10025" s="21" t="s">
        <v>26</v>
      </c>
      <c r="T10025" s="27" t="str">
        <f>VLOOKUP(Excel_project1!$O10025,product!$A$2:$F$23,6,FALSE)</f>
        <v>Consumer</v>
      </c>
      <c r="U10025" s="27" t="str">
        <f>INDEX('country-continent'!$E$1:$F$4,MATCH(Excel_project1!Q10025,'country-continent'!$E$1:$E$4,0),2)</f>
        <v>Saddie Pawthorne</v>
      </c>
    </row>
    <row r="10026" spans="1:21" x14ac:dyDescent="0.3">
      <c r="A10026" s="22">
        <v>4976</v>
      </c>
      <c r="B10026" s="22" t="s">
        <v>2678</v>
      </c>
      <c r="C10026" s="23">
        <f t="shared" si="468"/>
        <v>44725</v>
      </c>
      <c r="D10026" s="22">
        <v>13</v>
      </c>
      <c r="E10026" s="22">
        <v>2022</v>
      </c>
      <c r="F10026" s="24">
        <v>10</v>
      </c>
      <c r="G10026" s="25">
        <v>580.30143390000001</v>
      </c>
      <c r="H10026" s="26">
        <v>1845</v>
      </c>
      <c r="I10026" s="26">
        <f t="shared" si="469"/>
        <v>1264.6985660999999</v>
      </c>
      <c r="J10026" s="22" t="s">
        <v>77</v>
      </c>
      <c r="K10026" s="22" t="s">
        <v>19</v>
      </c>
      <c r="L10026" s="22" t="s">
        <v>2448</v>
      </c>
      <c r="M10026" s="22" t="str">
        <f t="shared" si="470"/>
        <v>Orange</v>
      </c>
      <c r="N10026" s="22" t="s">
        <v>37</v>
      </c>
      <c r="O10026" s="22" t="s">
        <v>97</v>
      </c>
      <c r="P10026" s="22" t="s">
        <v>39</v>
      </c>
      <c r="Q10026" s="22" t="s">
        <v>24</v>
      </c>
      <c r="R10026" s="22" t="s">
        <v>1422</v>
      </c>
      <c r="S10026" s="20" t="s">
        <v>26</v>
      </c>
      <c r="T10026" s="22" t="str">
        <f>VLOOKUP(Excel_project1!$O10026,product!$A$2:$F$23,6,FALSE)</f>
        <v>Consumer</v>
      </c>
      <c r="U10026" s="22" t="str">
        <f>INDEX('country-continent'!$E$1:$F$4,MATCH(Excel_project1!Q10026,'country-continent'!$E$1:$E$4,0),2)</f>
        <v>Saddie Pawthorne</v>
      </c>
    </row>
    <row r="10027" spans="1:21" x14ac:dyDescent="0.3">
      <c r="A10027" s="27">
        <v>4975</v>
      </c>
      <c r="B10027" s="27" t="s">
        <v>2685</v>
      </c>
      <c r="C10027" s="28">
        <f t="shared" si="468"/>
        <v>44653</v>
      </c>
      <c r="D10027" s="27">
        <v>2</v>
      </c>
      <c r="E10027" s="27">
        <v>2022</v>
      </c>
      <c r="F10027" s="29">
        <v>9</v>
      </c>
      <c r="G10027" s="30">
        <v>1107.230325</v>
      </c>
      <c r="H10027" s="31">
        <v>1521</v>
      </c>
      <c r="I10027" s="31">
        <f t="shared" si="469"/>
        <v>413.76967500000001</v>
      </c>
      <c r="J10027" s="27" t="s">
        <v>81</v>
      </c>
      <c r="K10027" s="27" t="s">
        <v>230</v>
      </c>
      <c r="L10027" s="27" t="s">
        <v>1088</v>
      </c>
      <c r="M10027" s="27" t="str">
        <f t="shared" si="470"/>
        <v>Grey</v>
      </c>
      <c r="N10027" s="27" t="s">
        <v>92</v>
      </c>
      <c r="O10027" s="27" t="s">
        <v>93</v>
      </c>
      <c r="P10027" s="27" t="s">
        <v>23</v>
      </c>
      <c r="Q10027" s="27" t="s">
        <v>44</v>
      </c>
      <c r="R10027" s="27" t="s">
        <v>465</v>
      </c>
      <c r="S10027" s="21" t="s">
        <v>466</v>
      </c>
      <c r="T10027" s="27" t="str">
        <f>VLOOKUP(Excel_project1!$O10027,product!$A$2:$F$23,6,FALSE)</f>
        <v>Corporate</v>
      </c>
      <c r="U10027" s="27" t="str">
        <f>INDEX('country-continent'!$E$1:$F$4,MATCH(Excel_project1!Q10027,'country-continent'!$E$1:$E$4,0),2)</f>
        <v>Chuck Roggers</v>
      </c>
    </row>
    <row r="10028" spans="1:21" x14ac:dyDescent="0.3">
      <c r="A10028" s="22">
        <v>4974</v>
      </c>
      <c r="B10028" s="22" t="s">
        <v>2682</v>
      </c>
      <c r="C10028" s="23">
        <f t="shared" si="468"/>
        <v>44864</v>
      </c>
      <c r="D10028" s="22">
        <v>30</v>
      </c>
      <c r="E10028" s="22">
        <v>2022</v>
      </c>
      <c r="F10028" s="24">
        <v>9</v>
      </c>
      <c r="G10028" s="25">
        <v>22.911803710000001</v>
      </c>
      <c r="H10028" s="26">
        <v>323.91000000000003</v>
      </c>
      <c r="I10028" s="26">
        <f t="shared" si="469"/>
        <v>300.99819629000001</v>
      </c>
      <c r="J10028" s="22" t="s">
        <v>18</v>
      </c>
      <c r="K10028" s="22" t="s">
        <v>73</v>
      </c>
      <c r="L10028" s="22" t="s">
        <v>2073</v>
      </c>
      <c r="M10028" s="22" t="str">
        <f t="shared" si="470"/>
        <v>Grey</v>
      </c>
      <c r="N10028" s="22" t="s">
        <v>21</v>
      </c>
      <c r="O10028" s="22" t="s">
        <v>185</v>
      </c>
      <c r="P10028" s="22" t="s">
        <v>62</v>
      </c>
      <c r="Q10028" s="22" t="s">
        <v>24</v>
      </c>
      <c r="R10028" s="22" t="s">
        <v>917</v>
      </c>
      <c r="S10028" s="20" t="s">
        <v>26</v>
      </c>
      <c r="T10028" s="22" t="str">
        <f>VLOOKUP(Excel_project1!$O10028,product!$A$2:$F$23,6,FALSE)</f>
        <v>Home</v>
      </c>
      <c r="U10028" s="22" t="str">
        <f>INDEX('country-continent'!$E$1:$F$4,MATCH(Excel_project1!Q10028,'country-continent'!$E$1:$E$4,0),2)</f>
        <v>Saddie Pawthorne</v>
      </c>
    </row>
    <row r="10029" spans="1:21" x14ac:dyDescent="0.3">
      <c r="A10029" s="27">
        <v>4973</v>
      </c>
      <c r="B10029" s="27" t="s">
        <v>2685</v>
      </c>
      <c r="C10029" s="28">
        <f t="shared" si="468"/>
        <v>45042</v>
      </c>
      <c r="D10029" s="27">
        <v>26</v>
      </c>
      <c r="E10029" s="27">
        <v>2023</v>
      </c>
      <c r="F10029" s="29">
        <v>24</v>
      </c>
      <c r="G10029" s="30">
        <v>2496.2291519999999</v>
      </c>
      <c r="H10029" s="31">
        <v>5190.3</v>
      </c>
      <c r="I10029" s="31">
        <f t="shared" si="469"/>
        <v>2694.0708480000003</v>
      </c>
      <c r="J10029" s="27" t="s">
        <v>66</v>
      </c>
      <c r="K10029" s="27" t="s">
        <v>58</v>
      </c>
      <c r="L10029" s="27" t="s">
        <v>2465</v>
      </c>
      <c r="M10029" s="27" t="str">
        <f t="shared" si="470"/>
        <v>Black</v>
      </c>
      <c r="N10029" s="27" t="s">
        <v>83</v>
      </c>
      <c r="O10029" s="27" t="s">
        <v>53</v>
      </c>
      <c r="P10029" s="27" t="s">
        <v>54</v>
      </c>
      <c r="Q10029" s="27" t="s">
        <v>24</v>
      </c>
      <c r="R10029" s="27" t="s">
        <v>156</v>
      </c>
      <c r="S10029" s="21" t="s">
        <v>26</v>
      </c>
      <c r="T10029" s="27" t="str">
        <f>VLOOKUP(Excel_project1!$O10029,product!$A$2:$F$23,6,FALSE)</f>
        <v>Consumer</v>
      </c>
      <c r="U10029" s="27" t="str">
        <f>INDEX('country-continent'!$E$1:$F$4,MATCH(Excel_project1!Q10029,'country-continent'!$E$1:$E$4,0),2)</f>
        <v>Saddie Pawthorne</v>
      </c>
    </row>
    <row r="10030" spans="1:21" x14ac:dyDescent="0.3">
      <c r="A10030" s="22">
        <v>4972</v>
      </c>
      <c r="B10030" s="22" t="s">
        <v>2676</v>
      </c>
      <c r="C10030" s="23">
        <f t="shared" si="468"/>
        <v>45154</v>
      </c>
      <c r="D10030" s="22">
        <v>16</v>
      </c>
      <c r="E10030" s="22">
        <v>2023</v>
      </c>
      <c r="F10030" s="24">
        <v>8</v>
      </c>
      <c r="G10030" s="25">
        <v>1613.6363249999999</v>
      </c>
      <c r="H10030" s="26">
        <v>2488.1999999999998</v>
      </c>
      <c r="I10030" s="26">
        <f t="shared" si="469"/>
        <v>874.56367499999988</v>
      </c>
      <c r="J10030" s="22" t="s">
        <v>72</v>
      </c>
      <c r="K10030" s="22" t="s">
        <v>117</v>
      </c>
      <c r="L10030" s="22" t="s">
        <v>1778</v>
      </c>
      <c r="M10030" s="22" t="str">
        <f t="shared" si="470"/>
        <v>Silver</v>
      </c>
      <c r="N10030" s="22" t="s">
        <v>83</v>
      </c>
      <c r="O10030" s="22" t="s">
        <v>145</v>
      </c>
      <c r="P10030" s="22" t="s">
        <v>70</v>
      </c>
      <c r="Q10030" s="22" t="s">
        <v>44</v>
      </c>
      <c r="R10030" s="22" t="s">
        <v>101</v>
      </c>
      <c r="S10030" s="20" t="s">
        <v>102</v>
      </c>
      <c r="T10030" s="22" t="str">
        <f>VLOOKUP(Excel_project1!$O10030,product!$A$2:$F$23,6,FALSE)</f>
        <v>Consumer</v>
      </c>
      <c r="U10030" s="22" t="str">
        <f>INDEX('country-continent'!$E$1:$F$4,MATCH(Excel_project1!Q10030,'country-continent'!$E$1:$E$4,0),2)</f>
        <v>Chuck Roggers</v>
      </c>
    </row>
    <row r="10031" spans="1:21" x14ac:dyDescent="0.3">
      <c r="A10031" s="27">
        <v>4971</v>
      </c>
      <c r="B10031" s="27" t="s">
        <v>2676</v>
      </c>
      <c r="C10031" s="28">
        <f t="shared" si="468"/>
        <v>45147</v>
      </c>
      <c r="D10031" s="27">
        <v>9</v>
      </c>
      <c r="E10031" s="27">
        <v>2023</v>
      </c>
      <c r="F10031" s="29">
        <v>8</v>
      </c>
      <c r="G10031" s="30">
        <v>608.13134790000004</v>
      </c>
      <c r="H10031" s="31">
        <v>1520</v>
      </c>
      <c r="I10031" s="31">
        <f t="shared" si="469"/>
        <v>911.86865209999996</v>
      </c>
      <c r="J10031" s="27" t="s">
        <v>77</v>
      </c>
      <c r="K10031" s="27" t="s">
        <v>117</v>
      </c>
      <c r="L10031" s="27" t="s">
        <v>1932</v>
      </c>
      <c r="M10031" s="27" t="str">
        <f t="shared" si="470"/>
        <v>Black</v>
      </c>
      <c r="N10031" s="27" t="s">
        <v>92</v>
      </c>
      <c r="O10031" s="27" t="s">
        <v>93</v>
      </c>
      <c r="P10031" s="27" t="s">
        <v>23</v>
      </c>
      <c r="Q10031" s="27" t="s">
        <v>44</v>
      </c>
      <c r="R10031" s="27" t="s">
        <v>215</v>
      </c>
      <c r="S10031" s="21" t="s">
        <v>102</v>
      </c>
      <c r="T10031" s="27" t="str">
        <f>VLOOKUP(Excel_project1!$O10031,product!$A$2:$F$23,6,FALSE)</f>
        <v>Corporate</v>
      </c>
      <c r="U10031" s="27" t="str">
        <f>INDEX('country-continent'!$E$1:$F$4,MATCH(Excel_project1!Q10031,'country-continent'!$E$1:$E$4,0),2)</f>
        <v>Chuck Roggers</v>
      </c>
    </row>
    <row r="10032" spans="1:21" x14ac:dyDescent="0.3">
      <c r="A10032" s="22">
        <v>4970</v>
      </c>
      <c r="B10032" s="22" t="s">
        <v>2677</v>
      </c>
      <c r="C10032" s="23">
        <f t="shared" si="468"/>
        <v>45286</v>
      </c>
      <c r="D10032" s="22">
        <v>26</v>
      </c>
      <c r="E10032" s="22">
        <v>2023</v>
      </c>
      <c r="F10032" s="24">
        <v>20</v>
      </c>
      <c r="G10032" s="25">
        <v>283.07475540000002</v>
      </c>
      <c r="H10032" s="26">
        <v>678</v>
      </c>
      <c r="I10032" s="26">
        <f t="shared" si="469"/>
        <v>394.92524459999998</v>
      </c>
      <c r="J10032" s="22" t="s">
        <v>81</v>
      </c>
      <c r="K10032" s="22" t="s">
        <v>19</v>
      </c>
      <c r="L10032" s="22" t="s">
        <v>2396</v>
      </c>
      <c r="M10032" s="22" t="str">
        <f t="shared" si="470"/>
        <v>Black</v>
      </c>
      <c r="N10032" s="22" t="s">
        <v>21</v>
      </c>
      <c r="O10032" s="22" t="s">
        <v>22</v>
      </c>
      <c r="P10032" s="22" t="s">
        <v>23</v>
      </c>
      <c r="Q10032" s="22" t="s">
        <v>24</v>
      </c>
      <c r="R10032" s="22" t="s">
        <v>161</v>
      </c>
      <c r="S10032" s="20" t="s">
        <v>26</v>
      </c>
      <c r="T10032" s="22" t="str">
        <f>VLOOKUP(Excel_project1!$O10032,product!$A$2:$F$23,6,FALSE)</f>
        <v>Consumer</v>
      </c>
      <c r="U10032" s="22" t="str">
        <f>INDEX('country-continent'!$E$1:$F$4,MATCH(Excel_project1!Q10032,'country-continent'!$E$1:$E$4,0),2)</f>
        <v>Saddie Pawthorne</v>
      </c>
    </row>
    <row r="10033" spans="1:21" x14ac:dyDescent="0.3">
      <c r="A10033" s="27">
        <v>4969</v>
      </c>
      <c r="B10033" s="27" t="s">
        <v>2682</v>
      </c>
      <c r="C10033" s="28">
        <f t="shared" si="468"/>
        <v>44476</v>
      </c>
      <c r="D10033" s="27">
        <v>7</v>
      </c>
      <c r="E10033" s="27">
        <v>2021</v>
      </c>
      <c r="F10033" s="29">
        <v>9</v>
      </c>
      <c r="G10033" s="30">
        <v>608.1589391</v>
      </c>
      <c r="H10033" s="31">
        <v>2076.8000000000002</v>
      </c>
      <c r="I10033" s="31">
        <f t="shared" si="469"/>
        <v>1468.6410609000002</v>
      </c>
      <c r="J10033" s="27" t="s">
        <v>18</v>
      </c>
      <c r="K10033" s="27" t="s">
        <v>73</v>
      </c>
      <c r="L10033" s="27" t="s">
        <v>2145</v>
      </c>
      <c r="M10033" s="27" t="str">
        <f t="shared" si="470"/>
        <v>White</v>
      </c>
      <c r="N10033" s="27" t="s">
        <v>92</v>
      </c>
      <c r="O10033" s="27" t="s">
        <v>93</v>
      </c>
      <c r="P10033" s="27" t="s">
        <v>23</v>
      </c>
      <c r="Q10033" s="27" t="s">
        <v>24</v>
      </c>
      <c r="R10033" s="27" t="s">
        <v>244</v>
      </c>
      <c r="S10033" s="21" t="s">
        <v>26</v>
      </c>
      <c r="T10033" s="27" t="str">
        <f>VLOOKUP(Excel_project1!$O10033,product!$A$2:$F$23,6,FALSE)</f>
        <v>Corporate</v>
      </c>
      <c r="U10033" s="27" t="str">
        <f>INDEX('country-continent'!$E$1:$F$4,MATCH(Excel_project1!Q10033,'country-continent'!$E$1:$E$4,0),2)</f>
        <v>Saddie Pawthorne</v>
      </c>
    </row>
    <row r="10034" spans="1:21" x14ac:dyDescent="0.3">
      <c r="A10034" s="22">
        <v>4968</v>
      </c>
      <c r="B10034" s="22" t="s">
        <v>2676</v>
      </c>
      <c r="C10034" s="23">
        <f t="shared" si="468"/>
        <v>44780</v>
      </c>
      <c r="D10034" s="22">
        <v>7</v>
      </c>
      <c r="E10034" s="22">
        <v>2022</v>
      </c>
      <c r="F10034" s="24">
        <v>8</v>
      </c>
      <c r="G10034" s="25">
        <v>2206.2191939999998</v>
      </c>
      <c r="H10034" s="26">
        <v>3140.64</v>
      </c>
      <c r="I10034" s="26">
        <f t="shared" si="469"/>
        <v>934.42080600000008</v>
      </c>
      <c r="J10034" s="22" t="s">
        <v>66</v>
      </c>
      <c r="K10034" s="22" t="s">
        <v>117</v>
      </c>
      <c r="L10034" s="22" t="s">
        <v>1739</v>
      </c>
      <c r="M10034" s="22" t="str">
        <f t="shared" si="470"/>
        <v>Gold</v>
      </c>
      <c r="N10034" s="22" t="s">
        <v>87</v>
      </c>
      <c r="O10034" s="22" t="s">
        <v>38</v>
      </c>
      <c r="P10034" s="22" t="s">
        <v>39</v>
      </c>
      <c r="Q10034" s="22" t="s">
        <v>44</v>
      </c>
      <c r="R10034" s="22" t="s">
        <v>1007</v>
      </c>
      <c r="S10034" s="20" t="s">
        <v>115</v>
      </c>
      <c r="T10034" s="22" t="str">
        <f>VLOOKUP(Excel_project1!$O10034,product!$A$2:$F$23,6,FALSE)</f>
        <v>Corporate</v>
      </c>
      <c r="U10034" s="22" t="str">
        <f>INDEX('country-continent'!$E$1:$F$4,MATCH(Excel_project1!Q10034,'country-continent'!$E$1:$E$4,0),2)</f>
        <v>Chuck Roggers</v>
      </c>
    </row>
    <row r="10035" spans="1:21" x14ac:dyDescent="0.3">
      <c r="A10035" s="27">
        <v>4967</v>
      </c>
      <c r="B10035" s="27" t="s">
        <v>2679</v>
      </c>
      <c r="C10035" s="28">
        <f t="shared" si="468"/>
        <v>45438</v>
      </c>
      <c r="D10035" s="27">
        <v>26</v>
      </c>
      <c r="E10035" s="27">
        <v>2024</v>
      </c>
      <c r="F10035" s="29">
        <v>20</v>
      </c>
      <c r="G10035" s="30">
        <v>2851.3034050000001</v>
      </c>
      <c r="H10035" s="31">
        <v>15160</v>
      </c>
      <c r="I10035" s="31">
        <f t="shared" si="469"/>
        <v>12308.696594999999</v>
      </c>
      <c r="J10035" s="27" t="s">
        <v>72</v>
      </c>
      <c r="K10035" s="27" t="s">
        <v>19</v>
      </c>
      <c r="L10035" s="27" t="s">
        <v>1163</v>
      </c>
      <c r="M10035" s="27" t="str">
        <f t="shared" si="470"/>
        <v>Black</v>
      </c>
      <c r="N10035" s="27" t="s">
        <v>30</v>
      </c>
      <c r="O10035" s="27" t="s">
        <v>125</v>
      </c>
      <c r="P10035" s="27" t="s">
        <v>23</v>
      </c>
      <c r="Q10035" s="27" t="s">
        <v>24</v>
      </c>
      <c r="R10035" s="27" t="s">
        <v>79</v>
      </c>
      <c r="S10035" s="21" t="s">
        <v>26</v>
      </c>
      <c r="T10035" s="27" t="str">
        <f>VLOOKUP(Excel_project1!$O10035,product!$A$2:$F$23,6,FALSE)</f>
        <v>Consumer</v>
      </c>
      <c r="U10035" s="27" t="str">
        <f>INDEX('country-continent'!$E$1:$F$4,MATCH(Excel_project1!Q10035,'country-continent'!$E$1:$E$4,0),2)</f>
        <v>Saddie Pawthorne</v>
      </c>
    </row>
    <row r="10036" spans="1:21" x14ac:dyDescent="0.3">
      <c r="A10036" s="22">
        <v>4966</v>
      </c>
      <c r="B10036" s="22" t="s">
        <v>2675</v>
      </c>
      <c r="C10036" s="23">
        <f t="shared" si="468"/>
        <v>44565</v>
      </c>
      <c r="D10036" s="22">
        <v>4</v>
      </c>
      <c r="E10036" s="22">
        <v>2022</v>
      </c>
      <c r="F10036" s="24">
        <v>5</v>
      </c>
      <c r="G10036" s="25">
        <v>41.297198899999998</v>
      </c>
      <c r="H10036" s="26">
        <v>220</v>
      </c>
      <c r="I10036" s="26">
        <f t="shared" si="469"/>
        <v>178.70280109999999</v>
      </c>
      <c r="J10036" s="22" t="s">
        <v>77</v>
      </c>
      <c r="K10036" s="22" t="s">
        <v>19</v>
      </c>
      <c r="L10036" s="22" t="s">
        <v>1001</v>
      </c>
      <c r="M10036" s="22" t="str">
        <f t="shared" si="470"/>
        <v>White</v>
      </c>
      <c r="N10036" s="22" t="s">
        <v>83</v>
      </c>
      <c r="O10036" s="22" t="s">
        <v>22</v>
      </c>
      <c r="P10036" s="22" t="s">
        <v>23</v>
      </c>
      <c r="Q10036" s="22" t="s">
        <v>24</v>
      </c>
      <c r="R10036" s="22" t="s">
        <v>648</v>
      </c>
      <c r="S10036" s="20" t="s">
        <v>26</v>
      </c>
      <c r="T10036" s="22" t="str">
        <f>VLOOKUP(Excel_project1!$O10036,product!$A$2:$F$23,6,FALSE)</f>
        <v>Consumer</v>
      </c>
      <c r="U10036" s="22" t="str">
        <f>INDEX('country-continent'!$E$1:$F$4,MATCH(Excel_project1!Q10036,'country-continent'!$E$1:$E$4,0),2)</f>
        <v>Saddie Pawthorne</v>
      </c>
    </row>
    <row r="10037" spans="1:21" x14ac:dyDescent="0.3">
      <c r="A10037" s="27">
        <v>4965</v>
      </c>
      <c r="B10037" s="27" t="s">
        <v>2680</v>
      </c>
      <c r="C10037" s="28">
        <f t="shared" si="468"/>
        <v>44458</v>
      </c>
      <c r="D10037" s="27">
        <v>19</v>
      </c>
      <c r="E10037" s="27">
        <v>2021</v>
      </c>
      <c r="F10037" s="29">
        <v>4</v>
      </c>
      <c r="G10037" s="30">
        <v>118.0008351</v>
      </c>
      <c r="H10037" s="31">
        <v>296.39999999999998</v>
      </c>
      <c r="I10037" s="31">
        <f t="shared" si="469"/>
        <v>178.39916489999996</v>
      </c>
      <c r="J10037" s="27" t="s">
        <v>81</v>
      </c>
      <c r="K10037" s="27" t="s">
        <v>73</v>
      </c>
      <c r="L10037" s="27" t="s">
        <v>560</v>
      </c>
      <c r="M10037" s="27" t="str">
        <f t="shared" si="470"/>
        <v>Grey</v>
      </c>
      <c r="N10037" s="27" t="s">
        <v>92</v>
      </c>
      <c r="O10037" s="27" t="s">
        <v>93</v>
      </c>
      <c r="P10037" s="27" t="s">
        <v>23</v>
      </c>
      <c r="Q10037" s="27" t="s">
        <v>24</v>
      </c>
      <c r="R10037" s="27" t="s">
        <v>516</v>
      </c>
      <c r="S10037" s="21" t="s">
        <v>26</v>
      </c>
      <c r="T10037" s="27" t="str">
        <f>VLOOKUP(Excel_project1!$O10037,product!$A$2:$F$23,6,FALSE)</f>
        <v>Corporate</v>
      </c>
      <c r="U10037" s="27" t="str">
        <f>INDEX('country-continent'!$E$1:$F$4,MATCH(Excel_project1!Q10037,'country-continent'!$E$1:$E$4,0),2)</f>
        <v>Saddie Pawthorne</v>
      </c>
    </row>
    <row r="10038" spans="1:21" x14ac:dyDescent="0.3">
      <c r="A10038" s="22">
        <v>4964</v>
      </c>
      <c r="B10038" s="22" t="s">
        <v>2676</v>
      </c>
      <c r="C10038" s="23">
        <f t="shared" si="468"/>
        <v>45148</v>
      </c>
      <c r="D10038" s="22">
        <v>10</v>
      </c>
      <c r="E10038" s="22">
        <v>2023</v>
      </c>
      <c r="F10038" s="24">
        <v>13</v>
      </c>
      <c r="G10038" s="25">
        <v>1506.0709710000001</v>
      </c>
      <c r="H10038" s="26">
        <v>3763.7449999999999</v>
      </c>
      <c r="I10038" s="26">
        <f t="shared" si="469"/>
        <v>2257.6740289999998</v>
      </c>
      <c r="J10038" s="22" t="s">
        <v>18</v>
      </c>
      <c r="K10038" s="22" t="s">
        <v>157</v>
      </c>
      <c r="L10038" s="22" t="s">
        <v>1249</v>
      </c>
      <c r="M10038" s="22" t="str">
        <f t="shared" si="470"/>
        <v>Black</v>
      </c>
      <c r="N10038" s="22" t="s">
        <v>150</v>
      </c>
      <c r="O10038" s="22" t="s">
        <v>69</v>
      </c>
      <c r="P10038" s="22" t="s">
        <v>70</v>
      </c>
      <c r="Q10038" s="22" t="s">
        <v>32</v>
      </c>
      <c r="R10038" s="22" t="s">
        <v>168</v>
      </c>
      <c r="S10038" s="20" t="s">
        <v>169</v>
      </c>
      <c r="T10038" s="22" t="str">
        <f>VLOOKUP(Excel_project1!$O10038,product!$A$2:$F$23,6,FALSE)</f>
        <v>Home</v>
      </c>
      <c r="U10038" s="22" t="str">
        <f>INDEX('country-continent'!$E$1:$F$4,MATCH(Excel_project1!Q10038,'country-continent'!$E$1:$E$4,0),2)</f>
        <v>Fred Suzuki</v>
      </c>
    </row>
    <row r="10039" spans="1:21" x14ac:dyDescent="0.3">
      <c r="A10039" s="27">
        <v>4963</v>
      </c>
      <c r="B10039" s="27" t="s">
        <v>2681</v>
      </c>
      <c r="C10039" s="28">
        <f t="shared" si="468"/>
        <v>45108</v>
      </c>
      <c r="D10039" s="27">
        <v>1</v>
      </c>
      <c r="E10039" s="27">
        <v>2023</v>
      </c>
      <c r="F10039" s="29">
        <v>13</v>
      </c>
      <c r="G10039" s="30">
        <v>79.692797130000002</v>
      </c>
      <c r="H10039" s="31">
        <v>283.83600000000001</v>
      </c>
      <c r="I10039" s="31">
        <f t="shared" si="469"/>
        <v>204.14320287000001</v>
      </c>
      <c r="J10039" s="27" t="s">
        <v>66</v>
      </c>
      <c r="K10039" s="27" t="s">
        <v>35</v>
      </c>
      <c r="L10039" s="27" t="s">
        <v>1130</v>
      </c>
      <c r="M10039" s="27" t="str">
        <f t="shared" si="470"/>
        <v>Red</v>
      </c>
      <c r="N10039" s="27" t="s">
        <v>21</v>
      </c>
      <c r="O10039" s="27" t="s">
        <v>53</v>
      </c>
      <c r="P10039" s="27" t="s">
        <v>54</v>
      </c>
      <c r="Q10039" s="27" t="s">
        <v>24</v>
      </c>
      <c r="R10039" s="27" t="s">
        <v>249</v>
      </c>
      <c r="S10039" s="21" t="s">
        <v>26</v>
      </c>
      <c r="T10039" s="27" t="str">
        <f>VLOOKUP(Excel_project1!$O10039,product!$A$2:$F$23,6,FALSE)</f>
        <v>Consumer</v>
      </c>
      <c r="U10039" s="27" t="str">
        <f>INDEX('country-continent'!$E$1:$F$4,MATCH(Excel_project1!Q10039,'country-continent'!$E$1:$E$4,0),2)</f>
        <v>Saddie Pawthorne</v>
      </c>
    </row>
    <row r="10040" spans="1:21" x14ac:dyDescent="0.3">
      <c r="A10040" s="22">
        <v>4962</v>
      </c>
      <c r="B10040" s="22" t="s">
        <v>2685</v>
      </c>
      <c r="C10040" s="23">
        <f t="shared" si="468"/>
        <v>45401</v>
      </c>
      <c r="D10040" s="22">
        <v>19</v>
      </c>
      <c r="E10040" s="22">
        <v>2024</v>
      </c>
      <c r="F10040" s="24">
        <v>12</v>
      </c>
      <c r="G10040" s="25">
        <v>2274.9625489999999</v>
      </c>
      <c r="H10040" s="26">
        <v>3700.4</v>
      </c>
      <c r="I10040" s="26">
        <f t="shared" si="469"/>
        <v>1425.4374510000002</v>
      </c>
      <c r="J10040" s="22" t="s">
        <v>72</v>
      </c>
      <c r="K10040" s="22" t="s">
        <v>58</v>
      </c>
      <c r="L10040" s="22" t="s">
        <v>1054</v>
      </c>
      <c r="M10040" s="22" t="str">
        <f t="shared" si="470"/>
        <v>Black</v>
      </c>
      <c r="N10040" s="22" t="s">
        <v>83</v>
      </c>
      <c r="O10040" s="22" t="s">
        <v>145</v>
      </c>
      <c r="P10040" s="22" t="s">
        <v>70</v>
      </c>
      <c r="Q10040" s="22" t="s">
        <v>24</v>
      </c>
      <c r="R10040" s="22" t="s">
        <v>825</v>
      </c>
      <c r="S10040" s="20" t="s">
        <v>26</v>
      </c>
      <c r="T10040" s="22" t="str">
        <f>VLOOKUP(Excel_project1!$O10040,product!$A$2:$F$23,6,FALSE)</f>
        <v>Consumer</v>
      </c>
      <c r="U10040" s="22" t="str">
        <f>INDEX('country-continent'!$E$1:$F$4,MATCH(Excel_project1!Q10040,'country-continent'!$E$1:$E$4,0),2)</f>
        <v>Saddie Pawthorne</v>
      </c>
    </row>
    <row r="10041" spans="1:21" x14ac:dyDescent="0.3">
      <c r="A10041" s="27">
        <v>4961</v>
      </c>
      <c r="B10041" s="27" t="s">
        <v>2679</v>
      </c>
      <c r="C10041" s="28">
        <f t="shared" si="468"/>
        <v>45435</v>
      </c>
      <c r="D10041" s="27">
        <v>23</v>
      </c>
      <c r="E10041" s="27">
        <v>2024</v>
      </c>
      <c r="F10041" s="29">
        <v>40</v>
      </c>
      <c r="G10041" s="30">
        <v>1882.6123970000001</v>
      </c>
      <c r="H10041" s="31">
        <v>3119.6</v>
      </c>
      <c r="I10041" s="31">
        <f t="shared" si="469"/>
        <v>1236.9876029999998</v>
      </c>
      <c r="J10041" s="27" t="s">
        <v>77</v>
      </c>
      <c r="K10041" s="27" t="s">
        <v>19</v>
      </c>
      <c r="L10041" s="27" t="s">
        <v>1471</v>
      </c>
      <c r="M10041" s="27" t="str">
        <f t="shared" si="470"/>
        <v>Grey</v>
      </c>
      <c r="N10041" s="27" t="s">
        <v>21</v>
      </c>
      <c r="O10041" s="27" t="s">
        <v>49</v>
      </c>
      <c r="P10041" s="27" t="s">
        <v>39</v>
      </c>
      <c r="Q10041" s="27" t="s">
        <v>32</v>
      </c>
      <c r="R10041" s="27" t="s">
        <v>33</v>
      </c>
      <c r="S10041" s="21" t="s">
        <v>34</v>
      </c>
      <c r="T10041" s="27" t="str">
        <f>VLOOKUP(Excel_project1!$O10041,product!$A$2:$F$23,6,FALSE)</f>
        <v>Corporate</v>
      </c>
      <c r="U10041" s="27" t="str">
        <f>INDEX('country-continent'!$E$1:$F$4,MATCH(Excel_project1!Q10041,'country-continent'!$E$1:$E$4,0),2)</f>
        <v>Fred Suzuki</v>
      </c>
    </row>
    <row r="10042" spans="1:21" x14ac:dyDescent="0.3">
      <c r="A10042" s="22">
        <v>4960</v>
      </c>
      <c r="B10042" s="22" t="s">
        <v>2677</v>
      </c>
      <c r="C10042" s="23">
        <f t="shared" si="468"/>
        <v>44920</v>
      </c>
      <c r="D10042" s="22">
        <v>25</v>
      </c>
      <c r="E10042" s="22">
        <v>2022</v>
      </c>
      <c r="F10042" s="24">
        <v>12</v>
      </c>
      <c r="G10042" s="25">
        <v>322.85363389999998</v>
      </c>
      <c r="H10042" s="26">
        <v>1203.5999999999999</v>
      </c>
      <c r="I10042" s="26">
        <f t="shared" si="469"/>
        <v>880.74636609999993</v>
      </c>
      <c r="J10042" s="22" t="s">
        <v>81</v>
      </c>
      <c r="K10042" s="22" t="s">
        <v>28</v>
      </c>
      <c r="L10042" s="22" t="s">
        <v>2315</v>
      </c>
      <c r="M10042" s="22" t="str">
        <f t="shared" si="470"/>
        <v>Yellow</v>
      </c>
      <c r="N10042" s="22" t="s">
        <v>83</v>
      </c>
      <c r="O10042" s="22" t="s">
        <v>22</v>
      </c>
      <c r="P10042" s="22" t="s">
        <v>23</v>
      </c>
      <c r="Q10042" s="22" t="s">
        <v>32</v>
      </c>
      <c r="R10042" s="22" t="s">
        <v>268</v>
      </c>
      <c r="S10042" s="20" t="s">
        <v>51</v>
      </c>
      <c r="T10042" s="22" t="str">
        <f>VLOOKUP(Excel_project1!$O10042,product!$A$2:$F$23,6,FALSE)</f>
        <v>Consumer</v>
      </c>
      <c r="U10042" s="22" t="str">
        <f>INDEX('country-continent'!$E$1:$F$4,MATCH(Excel_project1!Q10042,'country-continent'!$E$1:$E$4,0),2)</f>
        <v>Fred Suzuki</v>
      </c>
    </row>
    <row r="10043" spans="1:21" x14ac:dyDescent="0.3">
      <c r="A10043" s="27">
        <v>4959</v>
      </c>
      <c r="B10043" s="27" t="s">
        <v>2683</v>
      </c>
      <c r="C10043" s="28">
        <f t="shared" si="468"/>
        <v>44604</v>
      </c>
      <c r="D10043" s="27">
        <v>12</v>
      </c>
      <c r="E10043" s="27">
        <v>2022</v>
      </c>
      <c r="F10043" s="29">
        <v>20</v>
      </c>
      <c r="G10043" s="30">
        <v>548.59792800000002</v>
      </c>
      <c r="H10043" s="31">
        <v>939.8</v>
      </c>
      <c r="I10043" s="31">
        <f t="shared" si="469"/>
        <v>391.20207199999993</v>
      </c>
      <c r="J10043" s="27" t="s">
        <v>18</v>
      </c>
      <c r="K10043" s="27" t="s">
        <v>19</v>
      </c>
      <c r="L10043" s="27" t="s">
        <v>2323</v>
      </c>
      <c r="M10043" s="27" t="str">
        <f t="shared" si="470"/>
        <v>Black</v>
      </c>
      <c r="N10043" s="27" t="s">
        <v>21</v>
      </c>
      <c r="O10043" s="27" t="s">
        <v>185</v>
      </c>
      <c r="P10043" s="27" t="s">
        <v>62</v>
      </c>
      <c r="Q10043" s="27" t="s">
        <v>44</v>
      </c>
      <c r="R10043" s="27" t="s">
        <v>45</v>
      </c>
      <c r="S10043" s="21" t="s">
        <v>46</v>
      </c>
      <c r="T10043" s="27" t="str">
        <f>VLOOKUP(Excel_project1!$O10043,product!$A$2:$F$23,6,FALSE)</f>
        <v>Home</v>
      </c>
      <c r="U10043" s="27" t="str">
        <f>INDEX('country-continent'!$E$1:$F$4,MATCH(Excel_project1!Q10043,'country-continent'!$E$1:$E$4,0),2)</f>
        <v>Chuck Roggers</v>
      </c>
    </row>
    <row r="10044" spans="1:21" x14ac:dyDescent="0.3">
      <c r="A10044" s="22">
        <v>4958</v>
      </c>
      <c r="B10044" s="22" t="s">
        <v>2674</v>
      </c>
      <c r="C10044" s="23">
        <f t="shared" si="468"/>
        <v>44514</v>
      </c>
      <c r="D10044" s="22">
        <v>14</v>
      </c>
      <c r="E10044" s="22">
        <v>2021</v>
      </c>
      <c r="F10044" s="24">
        <v>9</v>
      </c>
      <c r="G10044" s="25">
        <v>196.4034767</v>
      </c>
      <c r="H10044" s="26">
        <v>369.714</v>
      </c>
      <c r="I10044" s="26">
        <f t="shared" si="469"/>
        <v>173.3105233</v>
      </c>
      <c r="J10044" s="22" t="s">
        <v>81</v>
      </c>
      <c r="K10044" s="22" t="s">
        <v>67</v>
      </c>
      <c r="L10044" s="22" t="s">
        <v>2408</v>
      </c>
      <c r="M10044" s="22" t="str">
        <f t="shared" si="470"/>
        <v>Grey</v>
      </c>
      <c r="N10044" s="22" t="s">
        <v>21</v>
      </c>
      <c r="O10044" s="22" t="s">
        <v>185</v>
      </c>
      <c r="P10044" s="22" t="s">
        <v>62</v>
      </c>
      <c r="Q10044" s="22" t="s">
        <v>32</v>
      </c>
      <c r="R10044" s="22" t="s">
        <v>50</v>
      </c>
      <c r="S10044" s="20" t="s">
        <v>51</v>
      </c>
      <c r="T10044" s="22" t="str">
        <f>VLOOKUP(Excel_project1!$O10044,product!$A$2:$F$23,6,FALSE)</f>
        <v>Home</v>
      </c>
      <c r="U10044" s="22" t="str">
        <f>INDEX('country-continent'!$E$1:$F$4,MATCH(Excel_project1!Q10044,'country-continent'!$E$1:$E$4,0),2)</f>
        <v>Fred Suzuki</v>
      </c>
    </row>
    <row r="10045" spans="1:21" x14ac:dyDescent="0.3">
      <c r="A10045" s="27">
        <v>4957</v>
      </c>
      <c r="B10045" s="27" t="s">
        <v>2676</v>
      </c>
      <c r="C10045" s="28">
        <f t="shared" si="468"/>
        <v>44789</v>
      </c>
      <c r="D10045" s="27">
        <v>16</v>
      </c>
      <c r="E10045" s="27">
        <v>2022</v>
      </c>
      <c r="F10045" s="29">
        <v>9</v>
      </c>
      <c r="G10045" s="30">
        <v>3746.1354649999998</v>
      </c>
      <c r="H10045" s="31">
        <v>5331.1</v>
      </c>
      <c r="I10045" s="31">
        <f t="shared" si="469"/>
        <v>1584.9645350000005</v>
      </c>
      <c r="J10045" s="27" t="s">
        <v>72</v>
      </c>
      <c r="K10045" s="27" t="s">
        <v>73</v>
      </c>
      <c r="L10045" s="27" t="s">
        <v>2024</v>
      </c>
      <c r="M10045" s="27" t="str">
        <f t="shared" si="470"/>
        <v>Black</v>
      </c>
      <c r="N10045" s="27" t="s">
        <v>150</v>
      </c>
      <c r="O10045" s="27" t="s">
        <v>69</v>
      </c>
      <c r="P10045" s="27" t="s">
        <v>70</v>
      </c>
      <c r="Q10045" s="27" t="s">
        <v>24</v>
      </c>
      <c r="R10045" s="27" t="s">
        <v>505</v>
      </c>
      <c r="S10045" s="21" t="s">
        <v>26</v>
      </c>
      <c r="T10045" s="27" t="str">
        <f>VLOOKUP(Excel_project1!$O10045,product!$A$2:$F$23,6,FALSE)</f>
        <v>Home</v>
      </c>
      <c r="U10045" s="27" t="str">
        <f>INDEX('country-continent'!$E$1:$F$4,MATCH(Excel_project1!Q10045,'country-continent'!$E$1:$E$4,0),2)</f>
        <v>Saddie Pawthorne</v>
      </c>
    </row>
    <row r="10046" spans="1:21" x14ac:dyDescent="0.3">
      <c r="A10046" s="22">
        <v>4956</v>
      </c>
      <c r="B10046" s="22" t="s">
        <v>2674</v>
      </c>
      <c r="C10046" s="23">
        <f t="shared" si="468"/>
        <v>44886</v>
      </c>
      <c r="D10046" s="22">
        <v>21</v>
      </c>
      <c r="E10046" s="22">
        <v>2022</v>
      </c>
      <c r="F10046" s="24">
        <v>10</v>
      </c>
      <c r="G10046" s="25">
        <v>9.2044114429999997</v>
      </c>
      <c r="H10046" s="26">
        <v>69.5</v>
      </c>
      <c r="I10046" s="26">
        <f t="shared" si="469"/>
        <v>60.295588557000002</v>
      </c>
      <c r="J10046" s="22" t="s">
        <v>72</v>
      </c>
      <c r="K10046" s="22" t="s">
        <v>19</v>
      </c>
      <c r="L10046" s="22" t="s">
        <v>1045</v>
      </c>
      <c r="M10046" s="22" t="str">
        <f t="shared" si="470"/>
        <v>Yellow</v>
      </c>
      <c r="N10046" s="22" t="s">
        <v>21</v>
      </c>
      <c r="O10046" s="22" t="s">
        <v>49</v>
      </c>
      <c r="P10046" s="22" t="s">
        <v>39</v>
      </c>
      <c r="Q10046" s="22" t="s">
        <v>24</v>
      </c>
      <c r="R10046" s="22" t="s">
        <v>424</v>
      </c>
      <c r="S10046" s="20" t="s">
        <v>26</v>
      </c>
      <c r="T10046" s="22" t="str">
        <f>VLOOKUP(Excel_project1!$O10046,product!$A$2:$F$23,6,FALSE)</f>
        <v>Corporate</v>
      </c>
      <c r="U10046" s="22" t="str">
        <f>INDEX('country-continent'!$E$1:$F$4,MATCH(Excel_project1!Q10046,'country-continent'!$E$1:$E$4,0),2)</f>
        <v>Saddie Pawthorne</v>
      </c>
    </row>
    <row r="10047" spans="1:21" x14ac:dyDescent="0.3">
      <c r="A10047" s="27">
        <v>4955</v>
      </c>
      <c r="B10047" s="27" t="s">
        <v>2678</v>
      </c>
      <c r="C10047" s="28">
        <f t="shared" si="468"/>
        <v>44733</v>
      </c>
      <c r="D10047" s="27">
        <v>21</v>
      </c>
      <c r="E10047" s="27">
        <v>2022</v>
      </c>
      <c r="F10047" s="29">
        <v>4</v>
      </c>
      <c r="G10047" s="30">
        <v>450.51585319999998</v>
      </c>
      <c r="H10047" s="31">
        <v>640</v>
      </c>
      <c r="I10047" s="31">
        <f t="shared" si="469"/>
        <v>189.48414680000002</v>
      </c>
      <c r="J10047" s="27" t="s">
        <v>72</v>
      </c>
      <c r="K10047" s="27" t="s">
        <v>117</v>
      </c>
      <c r="L10047" s="27" t="s">
        <v>2441</v>
      </c>
      <c r="M10047" s="27" t="str">
        <f t="shared" si="470"/>
        <v>Black</v>
      </c>
      <c r="N10047" s="27" t="s">
        <v>30</v>
      </c>
      <c r="O10047" s="27" t="s">
        <v>136</v>
      </c>
      <c r="P10047" s="27" t="s">
        <v>70</v>
      </c>
      <c r="Q10047" s="27" t="s">
        <v>44</v>
      </c>
      <c r="R10047" s="27" t="s">
        <v>743</v>
      </c>
      <c r="S10047" s="21" t="s">
        <v>744</v>
      </c>
      <c r="T10047" s="27" t="str">
        <f>VLOOKUP(Excel_project1!$O10047,product!$A$2:$F$23,6,FALSE)</f>
        <v>Home</v>
      </c>
      <c r="U10047" s="27" t="str">
        <f>INDEX('country-continent'!$E$1:$F$4,MATCH(Excel_project1!Q10047,'country-continent'!$E$1:$E$4,0),2)</f>
        <v>Chuck Roggers</v>
      </c>
    </row>
    <row r="10048" spans="1:21" x14ac:dyDescent="0.3">
      <c r="A10048" s="22">
        <v>4954</v>
      </c>
      <c r="B10048" s="22" t="s">
        <v>2678</v>
      </c>
      <c r="C10048" s="23">
        <f t="shared" si="468"/>
        <v>44728</v>
      </c>
      <c r="D10048" s="22">
        <v>16</v>
      </c>
      <c r="E10048" s="22">
        <v>2022</v>
      </c>
      <c r="F10048" s="24">
        <v>6</v>
      </c>
      <c r="G10048" s="25">
        <v>105.22067180000001</v>
      </c>
      <c r="H10048" s="26">
        <v>311.94799999999998</v>
      </c>
      <c r="I10048" s="26">
        <f t="shared" si="469"/>
        <v>206.72732819999999</v>
      </c>
      <c r="J10048" s="22" t="s">
        <v>72</v>
      </c>
      <c r="K10048" s="22" t="s">
        <v>35</v>
      </c>
      <c r="L10048" s="22" t="s">
        <v>1569</v>
      </c>
      <c r="M10048" s="22" t="str">
        <f t="shared" si="470"/>
        <v>Black</v>
      </c>
      <c r="N10048" s="22" t="s">
        <v>21</v>
      </c>
      <c r="O10048" s="22" t="s">
        <v>49</v>
      </c>
      <c r="P10048" s="22" t="s">
        <v>39</v>
      </c>
      <c r="Q10048" s="22" t="s">
        <v>24</v>
      </c>
      <c r="R10048" s="22" t="s">
        <v>153</v>
      </c>
      <c r="S10048" s="20" t="s">
        <v>26</v>
      </c>
      <c r="T10048" s="22" t="str">
        <f>VLOOKUP(Excel_project1!$O10048,product!$A$2:$F$23,6,FALSE)</f>
        <v>Corporate</v>
      </c>
      <c r="U10048" s="22" t="str">
        <f>INDEX('country-continent'!$E$1:$F$4,MATCH(Excel_project1!Q10048,'country-continent'!$E$1:$E$4,0),2)</f>
        <v>Saddie Pawthorne</v>
      </c>
    </row>
    <row r="10049" spans="1:21" x14ac:dyDescent="0.3">
      <c r="A10049" s="27">
        <v>4953</v>
      </c>
      <c r="B10049" s="27" t="s">
        <v>2679</v>
      </c>
      <c r="C10049" s="28">
        <f t="shared" si="468"/>
        <v>44711</v>
      </c>
      <c r="D10049" s="27">
        <v>30</v>
      </c>
      <c r="E10049" s="27">
        <v>2022</v>
      </c>
      <c r="F10049" s="29">
        <v>4</v>
      </c>
      <c r="G10049" s="30">
        <v>119.27396469999999</v>
      </c>
      <c r="H10049" s="31">
        <v>528.20000000000005</v>
      </c>
      <c r="I10049" s="31">
        <f t="shared" si="469"/>
        <v>408.92603530000008</v>
      </c>
      <c r="J10049" s="27" t="s">
        <v>72</v>
      </c>
      <c r="K10049" s="27" t="s">
        <v>117</v>
      </c>
      <c r="L10049" s="27" t="s">
        <v>1669</v>
      </c>
      <c r="M10049" s="27" t="str">
        <f t="shared" si="470"/>
        <v>Silver</v>
      </c>
      <c r="N10049" s="27" t="s">
        <v>92</v>
      </c>
      <c r="O10049" s="27" t="s">
        <v>43</v>
      </c>
      <c r="P10049" s="27" t="s">
        <v>23</v>
      </c>
      <c r="Q10049" s="27" t="s">
        <v>44</v>
      </c>
      <c r="R10049" s="27" t="s">
        <v>374</v>
      </c>
      <c r="S10049" s="21" t="s">
        <v>102</v>
      </c>
      <c r="T10049" s="27" t="str">
        <f>VLOOKUP(Excel_project1!$O10049,product!$A$2:$F$23,6,FALSE)</f>
        <v>Corporate</v>
      </c>
      <c r="U10049" s="27" t="str">
        <f>INDEX('country-continent'!$E$1:$F$4,MATCH(Excel_project1!Q10049,'country-continent'!$E$1:$E$4,0),2)</f>
        <v>Chuck Roggers</v>
      </c>
    </row>
    <row r="10050" spans="1:21" x14ac:dyDescent="0.3">
      <c r="A10050" s="22">
        <v>4952</v>
      </c>
      <c r="B10050" s="22" t="s">
        <v>2676</v>
      </c>
      <c r="C10050" s="23">
        <f t="shared" si="468"/>
        <v>44438</v>
      </c>
      <c r="D10050" s="22">
        <v>30</v>
      </c>
      <c r="E10050" s="22">
        <v>2021</v>
      </c>
      <c r="F10050" s="24">
        <v>13</v>
      </c>
      <c r="G10050" s="25">
        <v>569.95842130000005</v>
      </c>
      <c r="H10050" s="26">
        <v>8204.2000000000007</v>
      </c>
      <c r="I10050" s="26">
        <f t="shared" si="469"/>
        <v>7634.2415787000009</v>
      </c>
      <c r="J10050" s="22" t="s">
        <v>72</v>
      </c>
      <c r="K10050" s="22" t="s">
        <v>157</v>
      </c>
      <c r="L10050" s="22" t="s">
        <v>1515</v>
      </c>
      <c r="M10050" s="22" t="str">
        <f t="shared" si="470"/>
        <v>Silver</v>
      </c>
      <c r="N10050" s="22" t="s">
        <v>21</v>
      </c>
      <c r="O10050" s="22" t="s">
        <v>38</v>
      </c>
      <c r="P10050" s="22" t="s">
        <v>39</v>
      </c>
      <c r="Q10050" s="22" t="s">
        <v>32</v>
      </c>
      <c r="R10050" s="22" t="s">
        <v>33</v>
      </c>
      <c r="S10050" s="20" t="s">
        <v>34</v>
      </c>
      <c r="T10050" s="22" t="str">
        <f>VLOOKUP(Excel_project1!$O10050,product!$A$2:$F$23,6,FALSE)</f>
        <v>Corporate</v>
      </c>
      <c r="U10050" s="22" t="str">
        <f>INDEX('country-continent'!$E$1:$F$4,MATCH(Excel_project1!Q10050,'country-continent'!$E$1:$E$4,0),2)</f>
        <v>Fred Suzuki</v>
      </c>
    </row>
    <row r="10051" spans="1:21" x14ac:dyDescent="0.3">
      <c r="A10051" s="27">
        <v>4951</v>
      </c>
      <c r="B10051" s="27" t="s">
        <v>2676</v>
      </c>
      <c r="C10051" s="28">
        <f t="shared" ref="C10051:C10114" si="471">DATE(E10051,B10051,D10051)</f>
        <v>44423</v>
      </c>
      <c r="D10051" s="27">
        <v>15</v>
      </c>
      <c r="E10051" s="27">
        <v>2021</v>
      </c>
      <c r="F10051" s="29">
        <v>12</v>
      </c>
      <c r="G10051" s="30">
        <v>931.99085009999999</v>
      </c>
      <c r="H10051" s="31">
        <v>1069.25</v>
      </c>
      <c r="I10051" s="31">
        <f t="shared" ref="I10051:I10114" si="472">H10051-G10051</f>
        <v>137.25914990000001</v>
      </c>
      <c r="J10051" s="27" t="s">
        <v>72</v>
      </c>
      <c r="K10051" s="27" t="s">
        <v>73</v>
      </c>
      <c r="L10051" s="27" t="s">
        <v>2445</v>
      </c>
      <c r="M10051" s="27" t="str">
        <f t="shared" ref="M10051:M10114" si="473">_xlfn.TEXTAFTER(L10051, " ",-1)</f>
        <v>White</v>
      </c>
      <c r="N10051" s="27" t="s">
        <v>92</v>
      </c>
      <c r="O10051" s="27" t="s">
        <v>93</v>
      </c>
      <c r="P10051" s="27" t="s">
        <v>23</v>
      </c>
      <c r="Q10051" s="27" t="s">
        <v>24</v>
      </c>
      <c r="R10051" s="27" t="s">
        <v>156</v>
      </c>
      <c r="S10051" s="21" t="s">
        <v>26</v>
      </c>
      <c r="T10051" s="27" t="str">
        <f>VLOOKUP(Excel_project1!$O10051,product!$A$2:$F$23,6,FALSE)</f>
        <v>Corporate</v>
      </c>
      <c r="U10051" s="27" t="str">
        <f>INDEX('country-continent'!$E$1:$F$4,MATCH(Excel_project1!Q10051,'country-continent'!$E$1:$E$4,0),2)</f>
        <v>Saddie Pawthorne</v>
      </c>
    </row>
    <row r="10052" spans="1:21" x14ac:dyDescent="0.3">
      <c r="A10052" s="22">
        <v>4950</v>
      </c>
      <c r="B10052" s="22" t="s">
        <v>2680</v>
      </c>
      <c r="C10052" s="23">
        <f t="shared" si="471"/>
        <v>44448</v>
      </c>
      <c r="D10052" s="22">
        <v>9</v>
      </c>
      <c r="E10052" s="22">
        <v>2021</v>
      </c>
      <c r="F10052" s="24">
        <v>9</v>
      </c>
      <c r="G10052" s="25">
        <v>218.3433742</v>
      </c>
      <c r="H10052" s="26">
        <v>355.911</v>
      </c>
      <c r="I10052" s="26">
        <f t="shared" si="472"/>
        <v>137.5676258</v>
      </c>
      <c r="J10052" s="22" t="s">
        <v>81</v>
      </c>
      <c r="K10052" s="22" t="s">
        <v>73</v>
      </c>
      <c r="L10052" s="22" t="s">
        <v>2410</v>
      </c>
      <c r="M10052" s="22" t="str">
        <f t="shared" si="473"/>
        <v>Black</v>
      </c>
      <c r="N10052" s="22" t="s">
        <v>21</v>
      </c>
      <c r="O10052" s="22" t="s">
        <v>185</v>
      </c>
      <c r="P10052" s="22" t="s">
        <v>62</v>
      </c>
      <c r="Q10052" s="22" t="s">
        <v>24</v>
      </c>
      <c r="R10052" s="22" t="s">
        <v>161</v>
      </c>
      <c r="S10052" s="20" t="s">
        <v>26</v>
      </c>
      <c r="T10052" s="22" t="str">
        <f>VLOOKUP(Excel_project1!$O10052,product!$A$2:$F$23,6,FALSE)</f>
        <v>Home</v>
      </c>
      <c r="U10052" s="22" t="str">
        <f>INDEX('country-continent'!$E$1:$F$4,MATCH(Excel_project1!Q10052,'country-continent'!$E$1:$E$4,0),2)</f>
        <v>Saddie Pawthorne</v>
      </c>
    </row>
    <row r="10053" spans="1:21" x14ac:dyDescent="0.3">
      <c r="A10053" s="27">
        <v>4949</v>
      </c>
      <c r="B10053" s="27" t="s">
        <v>2678</v>
      </c>
      <c r="C10053" s="28">
        <f t="shared" si="471"/>
        <v>45104</v>
      </c>
      <c r="D10053" s="27">
        <v>27</v>
      </c>
      <c r="E10053" s="27">
        <v>2023</v>
      </c>
      <c r="F10053" s="29">
        <v>8</v>
      </c>
      <c r="G10053" s="30">
        <v>1279.5136219999999</v>
      </c>
      <c r="H10053" s="31">
        <v>2174.4</v>
      </c>
      <c r="I10053" s="31">
        <f t="shared" si="472"/>
        <v>894.88637800000015</v>
      </c>
      <c r="J10053" s="27" t="s">
        <v>81</v>
      </c>
      <c r="K10053" s="27" t="s">
        <v>117</v>
      </c>
      <c r="L10053" s="27" t="s">
        <v>983</v>
      </c>
      <c r="M10053" s="27" t="str">
        <f t="shared" si="473"/>
        <v>Black</v>
      </c>
      <c r="N10053" s="27" t="s">
        <v>60</v>
      </c>
      <c r="O10053" s="27" t="s">
        <v>182</v>
      </c>
      <c r="P10053" s="27" t="s">
        <v>62</v>
      </c>
      <c r="Q10053" s="27" t="s">
        <v>44</v>
      </c>
      <c r="R10053" s="27" t="s">
        <v>101</v>
      </c>
      <c r="S10053" s="21" t="s">
        <v>102</v>
      </c>
      <c r="T10053" s="27" t="str">
        <f>VLOOKUP(Excel_project1!$O10053,product!$A$2:$F$23,6,FALSE)</f>
        <v>Consumer</v>
      </c>
      <c r="U10053" s="27" t="str">
        <f>INDEX('country-continent'!$E$1:$F$4,MATCH(Excel_project1!Q10053,'country-continent'!$E$1:$E$4,0),2)</f>
        <v>Chuck Roggers</v>
      </c>
    </row>
    <row r="10054" spans="1:21" x14ac:dyDescent="0.3">
      <c r="A10054" s="22">
        <v>4948</v>
      </c>
      <c r="B10054" s="22" t="s">
        <v>2678</v>
      </c>
      <c r="C10054" s="23">
        <f t="shared" si="471"/>
        <v>45090</v>
      </c>
      <c r="D10054" s="22">
        <v>13</v>
      </c>
      <c r="E10054" s="22">
        <v>2023</v>
      </c>
      <c r="F10054" s="24">
        <v>10</v>
      </c>
      <c r="G10054" s="25">
        <v>2708.9494180000002</v>
      </c>
      <c r="H10054" s="26">
        <v>2690</v>
      </c>
      <c r="I10054" s="26">
        <f t="shared" si="472"/>
        <v>-18.949418000000151</v>
      </c>
      <c r="J10054" s="22" t="s">
        <v>81</v>
      </c>
      <c r="K10054" s="22" t="s">
        <v>19</v>
      </c>
      <c r="L10054" s="22" t="s">
        <v>1829</v>
      </c>
      <c r="M10054" s="22" t="str">
        <f t="shared" si="473"/>
        <v>Black</v>
      </c>
      <c r="N10054" s="22" t="s">
        <v>83</v>
      </c>
      <c r="O10054" s="22" t="s">
        <v>145</v>
      </c>
      <c r="P10054" s="22" t="s">
        <v>70</v>
      </c>
      <c r="Q10054" s="22" t="s">
        <v>24</v>
      </c>
      <c r="R10054" s="22" t="s">
        <v>1334</v>
      </c>
      <c r="S10054" s="20" t="s">
        <v>26</v>
      </c>
      <c r="T10054" s="22" t="str">
        <f>VLOOKUP(Excel_project1!$O10054,product!$A$2:$F$23,6,FALSE)</f>
        <v>Consumer</v>
      </c>
      <c r="U10054" s="22" t="str">
        <f>INDEX('country-continent'!$E$1:$F$4,MATCH(Excel_project1!Q10054,'country-continent'!$E$1:$E$4,0),2)</f>
        <v>Saddie Pawthorne</v>
      </c>
    </row>
    <row r="10055" spans="1:21" x14ac:dyDescent="0.3">
      <c r="A10055" s="27">
        <v>4947</v>
      </c>
      <c r="B10055" s="27" t="s">
        <v>2675</v>
      </c>
      <c r="C10055" s="28">
        <f t="shared" si="471"/>
        <v>45318</v>
      </c>
      <c r="D10055" s="27">
        <v>27</v>
      </c>
      <c r="E10055" s="27">
        <v>2024</v>
      </c>
      <c r="F10055" s="29">
        <v>24</v>
      </c>
      <c r="G10055" s="30">
        <v>7.1619979709999999</v>
      </c>
      <c r="H10055" s="31">
        <v>1833.248</v>
      </c>
      <c r="I10055" s="31">
        <f t="shared" si="472"/>
        <v>1826.0860020290002</v>
      </c>
      <c r="J10055" s="27" t="s">
        <v>81</v>
      </c>
      <c r="K10055" s="27" t="s">
        <v>28</v>
      </c>
      <c r="L10055" s="27" t="s">
        <v>1811</v>
      </c>
      <c r="M10055" s="27" t="str">
        <f t="shared" si="473"/>
        <v>Blue</v>
      </c>
      <c r="N10055" s="27" t="s">
        <v>21</v>
      </c>
      <c r="O10055" s="27" t="s">
        <v>418</v>
      </c>
      <c r="P10055" s="27" t="s">
        <v>111</v>
      </c>
      <c r="Q10055" s="27" t="s">
        <v>32</v>
      </c>
      <c r="R10055" s="27" t="s">
        <v>33</v>
      </c>
      <c r="S10055" s="21" t="s">
        <v>34</v>
      </c>
      <c r="T10055" s="27" t="str">
        <f>VLOOKUP(Excel_project1!$O10055,product!$A$2:$F$23,6,FALSE)</f>
        <v>Home</v>
      </c>
      <c r="U10055" s="27" t="str">
        <f>INDEX('country-continent'!$E$1:$F$4,MATCH(Excel_project1!Q10055,'country-continent'!$E$1:$E$4,0),2)</f>
        <v>Fred Suzuki</v>
      </c>
    </row>
    <row r="10056" spans="1:21" x14ac:dyDescent="0.3">
      <c r="A10056" s="22">
        <v>4946</v>
      </c>
      <c r="B10056" s="22" t="s">
        <v>2681</v>
      </c>
      <c r="C10056" s="23">
        <f t="shared" si="471"/>
        <v>44743</v>
      </c>
      <c r="D10056" s="22">
        <v>1</v>
      </c>
      <c r="E10056" s="22">
        <v>2022</v>
      </c>
      <c r="F10056" s="24">
        <v>13</v>
      </c>
      <c r="G10056" s="25">
        <v>78.931996510000005</v>
      </c>
      <c r="H10056" s="26">
        <v>453.47399999999999</v>
      </c>
      <c r="I10056" s="26">
        <f t="shared" si="472"/>
        <v>374.54200348999996</v>
      </c>
      <c r="J10056" s="22" t="s">
        <v>81</v>
      </c>
      <c r="K10056" s="22" t="s">
        <v>35</v>
      </c>
      <c r="L10056" s="22" t="s">
        <v>1987</v>
      </c>
      <c r="M10056" s="22" t="str">
        <f t="shared" si="473"/>
        <v>Black</v>
      </c>
      <c r="N10056" s="22" t="s">
        <v>21</v>
      </c>
      <c r="O10056" s="22" t="s">
        <v>185</v>
      </c>
      <c r="P10056" s="22" t="s">
        <v>62</v>
      </c>
      <c r="Q10056" s="22" t="s">
        <v>24</v>
      </c>
      <c r="R10056" s="22" t="s">
        <v>464</v>
      </c>
      <c r="S10056" s="20" t="s">
        <v>26</v>
      </c>
      <c r="T10056" s="22" t="str">
        <f>VLOOKUP(Excel_project1!$O10056,product!$A$2:$F$23,6,FALSE)</f>
        <v>Home</v>
      </c>
      <c r="U10056" s="22" t="str">
        <f>INDEX('country-continent'!$E$1:$F$4,MATCH(Excel_project1!Q10056,'country-continent'!$E$1:$E$4,0),2)</f>
        <v>Saddie Pawthorne</v>
      </c>
    </row>
    <row r="10057" spans="1:21" x14ac:dyDescent="0.3">
      <c r="A10057" s="27">
        <v>4945</v>
      </c>
      <c r="B10057" s="27" t="s">
        <v>2685</v>
      </c>
      <c r="C10057" s="28">
        <f t="shared" si="471"/>
        <v>44669</v>
      </c>
      <c r="D10057" s="27">
        <v>18</v>
      </c>
      <c r="E10057" s="27">
        <v>2022</v>
      </c>
      <c r="F10057" s="29">
        <v>9</v>
      </c>
      <c r="G10057" s="30">
        <v>102.9832882</v>
      </c>
      <c r="H10057" s="31">
        <v>2052</v>
      </c>
      <c r="I10057" s="31">
        <f t="shared" si="472"/>
        <v>1949.0167117999999</v>
      </c>
      <c r="J10057" s="27" t="s">
        <v>81</v>
      </c>
      <c r="K10057" s="27" t="s">
        <v>230</v>
      </c>
      <c r="L10057" s="27" t="s">
        <v>1201</v>
      </c>
      <c r="M10057" s="27" t="str">
        <f t="shared" si="473"/>
        <v>Black</v>
      </c>
      <c r="N10057" s="27" t="s">
        <v>92</v>
      </c>
      <c r="O10057" s="27" t="s">
        <v>93</v>
      </c>
      <c r="P10057" s="27" t="s">
        <v>23</v>
      </c>
      <c r="Q10057" s="27" t="s">
        <v>44</v>
      </c>
      <c r="R10057" s="27" t="s">
        <v>465</v>
      </c>
      <c r="S10057" s="21" t="s">
        <v>466</v>
      </c>
      <c r="T10057" s="27" t="str">
        <f>VLOOKUP(Excel_project1!$O10057,product!$A$2:$F$23,6,FALSE)</f>
        <v>Corporate</v>
      </c>
      <c r="U10057" s="27" t="str">
        <f>INDEX('country-continent'!$E$1:$F$4,MATCH(Excel_project1!Q10057,'country-continent'!$E$1:$E$4,0),2)</f>
        <v>Chuck Roggers</v>
      </c>
    </row>
    <row r="10058" spans="1:21" x14ac:dyDescent="0.3">
      <c r="A10058" s="22">
        <v>4944</v>
      </c>
      <c r="B10058" s="22" t="s">
        <v>2680</v>
      </c>
      <c r="C10058" s="23">
        <f t="shared" si="471"/>
        <v>45184</v>
      </c>
      <c r="D10058" s="22">
        <v>15</v>
      </c>
      <c r="E10058" s="22">
        <v>2023</v>
      </c>
      <c r="F10058" s="24">
        <v>16</v>
      </c>
      <c r="G10058" s="25">
        <v>337.41568430000001</v>
      </c>
      <c r="H10058" s="26">
        <v>472.42</v>
      </c>
      <c r="I10058" s="26">
        <f t="shared" si="472"/>
        <v>135.00431570000001</v>
      </c>
      <c r="J10058" s="22" t="s">
        <v>81</v>
      </c>
      <c r="K10058" s="22" t="s">
        <v>117</v>
      </c>
      <c r="L10058" s="22" t="s">
        <v>1806</v>
      </c>
      <c r="M10058" s="22" t="str">
        <f t="shared" si="473"/>
        <v>White</v>
      </c>
      <c r="N10058" s="22" t="s">
        <v>21</v>
      </c>
      <c r="O10058" s="22" t="s">
        <v>22</v>
      </c>
      <c r="P10058" s="22" t="s">
        <v>23</v>
      </c>
      <c r="Q10058" s="22" t="s">
        <v>44</v>
      </c>
      <c r="R10058" s="22" t="s">
        <v>45</v>
      </c>
      <c r="S10058" s="20" t="s">
        <v>46</v>
      </c>
      <c r="T10058" s="22" t="str">
        <f>VLOOKUP(Excel_project1!$O10058,product!$A$2:$F$23,6,FALSE)</f>
        <v>Consumer</v>
      </c>
      <c r="U10058" s="22" t="str">
        <f>INDEX('country-continent'!$E$1:$F$4,MATCH(Excel_project1!Q10058,'country-continent'!$E$1:$E$4,0),2)</f>
        <v>Chuck Roggers</v>
      </c>
    </row>
    <row r="10059" spans="1:21" x14ac:dyDescent="0.3">
      <c r="A10059" s="27">
        <v>4943</v>
      </c>
      <c r="B10059" s="27" t="s">
        <v>2675</v>
      </c>
      <c r="C10059" s="28">
        <f t="shared" si="471"/>
        <v>44930</v>
      </c>
      <c r="D10059" s="27">
        <v>4</v>
      </c>
      <c r="E10059" s="27">
        <v>2023</v>
      </c>
      <c r="F10059" s="29">
        <v>10</v>
      </c>
      <c r="G10059" s="30">
        <v>1222.0695479999999</v>
      </c>
      <c r="H10059" s="31">
        <v>3380</v>
      </c>
      <c r="I10059" s="31">
        <f t="shared" si="472"/>
        <v>2157.9304520000001</v>
      </c>
      <c r="J10059" s="27" t="s">
        <v>81</v>
      </c>
      <c r="K10059" s="27" t="s">
        <v>19</v>
      </c>
      <c r="L10059" s="27" t="s">
        <v>550</v>
      </c>
      <c r="M10059" s="27" t="str">
        <f t="shared" si="473"/>
        <v>Orange</v>
      </c>
      <c r="N10059" s="27" t="s">
        <v>37</v>
      </c>
      <c r="O10059" s="27" t="s">
        <v>38</v>
      </c>
      <c r="P10059" s="27" t="s">
        <v>39</v>
      </c>
      <c r="Q10059" s="27" t="s">
        <v>24</v>
      </c>
      <c r="R10059" s="27" t="s">
        <v>1915</v>
      </c>
      <c r="S10059" s="21" t="s">
        <v>26</v>
      </c>
      <c r="T10059" s="27" t="str">
        <f>VLOOKUP(Excel_project1!$O10059,product!$A$2:$F$23,6,FALSE)</f>
        <v>Corporate</v>
      </c>
      <c r="U10059" s="27" t="str">
        <f>INDEX('country-continent'!$E$1:$F$4,MATCH(Excel_project1!Q10059,'country-continent'!$E$1:$E$4,0),2)</f>
        <v>Saddie Pawthorne</v>
      </c>
    </row>
    <row r="10060" spans="1:21" x14ac:dyDescent="0.3">
      <c r="A10060" s="22">
        <v>4942</v>
      </c>
      <c r="B10060" s="22" t="s">
        <v>2676</v>
      </c>
      <c r="C10060" s="23">
        <f t="shared" si="471"/>
        <v>44780</v>
      </c>
      <c r="D10060" s="22">
        <v>7</v>
      </c>
      <c r="E10060" s="22">
        <v>2022</v>
      </c>
      <c r="F10060" s="24">
        <v>6</v>
      </c>
      <c r="G10060" s="25">
        <v>72.877121930000001</v>
      </c>
      <c r="H10060" s="26">
        <v>133.58799999999999</v>
      </c>
      <c r="I10060" s="26">
        <f t="shared" si="472"/>
        <v>60.710878069999993</v>
      </c>
      <c r="J10060" s="22" t="s">
        <v>81</v>
      </c>
      <c r="K10060" s="22" t="s">
        <v>35</v>
      </c>
      <c r="L10060" s="22" t="s">
        <v>540</v>
      </c>
      <c r="M10060" s="22" t="str">
        <f t="shared" si="473"/>
        <v>Yellow</v>
      </c>
      <c r="N10060" s="22" t="s">
        <v>109</v>
      </c>
      <c r="O10060" s="22" t="s">
        <v>110</v>
      </c>
      <c r="P10060" s="22" t="s">
        <v>111</v>
      </c>
      <c r="Q10060" s="22" t="s">
        <v>24</v>
      </c>
      <c r="R10060" s="22" t="s">
        <v>348</v>
      </c>
      <c r="S10060" s="20" t="s">
        <v>26</v>
      </c>
      <c r="T10060" s="22" t="str">
        <f>VLOOKUP(Excel_project1!$O10060,product!$A$2:$F$23,6,FALSE)</f>
        <v>Consumer</v>
      </c>
      <c r="U10060" s="22" t="str">
        <f>INDEX('country-continent'!$E$1:$F$4,MATCH(Excel_project1!Q10060,'country-continent'!$E$1:$E$4,0),2)</f>
        <v>Saddie Pawthorne</v>
      </c>
    </row>
    <row r="10061" spans="1:21" x14ac:dyDescent="0.3">
      <c r="A10061" s="27">
        <v>4941</v>
      </c>
      <c r="B10061" s="27" t="s">
        <v>2675</v>
      </c>
      <c r="C10061" s="28">
        <f t="shared" si="471"/>
        <v>44572</v>
      </c>
      <c r="D10061" s="27">
        <v>11</v>
      </c>
      <c r="E10061" s="27">
        <v>2022</v>
      </c>
      <c r="F10061" s="29">
        <v>5</v>
      </c>
      <c r="G10061" s="30">
        <v>4.1312703339999999</v>
      </c>
      <c r="H10061" s="31">
        <v>330</v>
      </c>
      <c r="I10061" s="31">
        <f t="shared" si="472"/>
        <v>325.86872966599998</v>
      </c>
      <c r="J10061" s="27" t="s">
        <v>81</v>
      </c>
      <c r="K10061" s="27" t="s">
        <v>19</v>
      </c>
      <c r="L10061" s="27" t="s">
        <v>318</v>
      </c>
      <c r="M10061" s="27" t="str">
        <f t="shared" si="473"/>
        <v>Black</v>
      </c>
      <c r="N10061" s="27" t="s">
        <v>83</v>
      </c>
      <c r="O10061" s="27" t="s">
        <v>319</v>
      </c>
      <c r="P10061" s="27" t="s">
        <v>70</v>
      </c>
      <c r="Q10061" s="27" t="s">
        <v>44</v>
      </c>
      <c r="R10061" s="27" t="s">
        <v>127</v>
      </c>
      <c r="S10061" s="21" t="s">
        <v>115</v>
      </c>
      <c r="T10061" s="27" t="str">
        <f>VLOOKUP(Excel_project1!$O10061,product!$A$2:$F$23,6,FALSE)</f>
        <v>Home</v>
      </c>
      <c r="U10061" s="27" t="str">
        <f>INDEX('country-continent'!$E$1:$F$4,MATCH(Excel_project1!Q10061,'country-continent'!$E$1:$E$4,0),2)</f>
        <v>Chuck Roggers</v>
      </c>
    </row>
    <row r="10062" spans="1:21" x14ac:dyDescent="0.3">
      <c r="A10062" s="22">
        <v>4940</v>
      </c>
      <c r="B10062" s="22" t="s">
        <v>2678</v>
      </c>
      <c r="C10062" s="23">
        <f t="shared" si="471"/>
        <v>45078</v>
      </c>
      <c r="D10062" s="22">
        <v>1</v>
      </c>
      <c r="E10062" s="22">
        <v>2023</v>
      </c>
      <c r="F10062" s="24">
        <v>10</v>
      </c>
      <c r="G10062" s="25">
        <v>108.1403455</v>
      </c>
      <c r="H10062" s="26">
        <v>329.9</v>
      </c>
      <c r="I10062" s="26">
        <f t="shared" si="472"/>
        <v>221.75965449999998</v>
      </c>
      <c r="J10062" s="22" t="s">
        <v>81</v>
      </c>
      <c r="K10062" s="22" t="s">
        <v>19</v>
      </c>
      <c r="L10062" s="22" t="s">
        <v>2279</v>
      </c>
      <c r="M10062" s="22" t="str">
        <f t="shared" si="473"/>
        <v>Grey</v>
      </c>
      <c r="N10062" s="22" t="s">
        <v>21</v>
      </c>
      <c r="O10062" s="22" t="s">
        <v>185</v>
      </c>
      <c r="P10062" s="22" t="s">
        <v>62</v>
      </c>
      <c r="Q10062" s="22" t="s">
        <v>24</v>
      </c>
      <c r="R10062" s="22" t="s">
        <v>483</v>
      </c>
      <c r="S10062" s="20" t="s">
        <v>26</v>
      </c>
      <c r="T10062" s="22" t="str">
        <f>VLOOKUP(Excel_project1!$O10062,product!$A$2:$F$23,6,FALSE)</f>
        <v>Home</v>
      </c>
      <c r="U10062" s="22" t="str">
        <f>INDEX('country-continent'!$E$1:$F$4,MATCH(Excel_project1!Q10062,'country-continent'!$E$1:$E$4,0),2)</f>
        <v>Saddie Pawthorne</v>
      </c>
    </row>
    <row r="10063" spans="1:21" x14ac:dyDescent="0.3">
      <c r="A10063" s="27">
        <v>4939</v>
      </c>
      <c r="B10063" s="27" t="s">
        <v>2684</v>
      </c>
      <c r="C10063" s="28">
        <f t="shared" si="471"/>
        <v>45359</v>
      </c>
      <c r="D10063" s="27">
        <v>8</v>
      </c>
      <c r="E10063" s="27">
        <v>2024</v>
      </c>
      <c r="F10063" s="29">
        <v>24</v>
      </c>
      <c r="G10063" s="30">
        <v>2415.5758639999999</v>
      </c>
      <c r="H10063" s="31">
        <v>2417.4</v>
      </c>
      <c r="I10063" s="31">
        <f t="shared" si="472"/>
        <v>1.8241360000001805</v>
      </c>
      <c r="J10063" s="27" t="s">
        <v>18</v>
      </c>
      <c r="K10063" s="27" t="s">
        <v>58</v>
      </c>
      <c r="L10063" s="27" t="s">
        <v>1916</v>
      </c>
      <c r="M10063" s="27" t="str">
        <f t="shared" si="473"/>
        <v>White</v>
      </c>
      <c r="N10063" s="27" t="s">
        <v>92</v>
      </c>
      <c r="O10063" s="27" t="s">
        <v>93</v>
      </c>
      <c r="P10063" s="27" t="s">
        <v>23</v>
      </c>
      <c r="Q10063" s="27" t="s">
        <v>24</v>
      </c>
      <c r="R10063" s="27" t="s">
        <v>661</v>
      </c>
      <c r="S10063" s="21" t="s">
        <v>26</v>
      </c>
      <c r="T10063" s="27" t="str">
        <f>VLOOKUP(Excel_project1!$O10063,product!$A$2:$F$23,6,FALSE)</f>
        <v>Corporate</v>
      </c>
      <c r="U10063" s="27" t="str">
        <f>INDEX('country-continent'!$E$1:$F$4,MATCH(Excel_project1!Q10063,'country-continent'!$E$1:$E$4,0),2)</f>
        <v>Saddie Pawthorne</v>
      </c>
    </row>
    <row r="10064" spans="1:21" x14ac:dyDescent="0.3">
      <c r="A10064" s="22">
        <v>4938</v>
      </c>
      <c r="B10064" s="22" t="s">
        <v>2677</v>
      </c>
      <c r="C10064" s="23">
        <f t="shared" si="471"/>
        <v>44537</v>
      </c>
      <c r="D10064" s="22">
        <v>7</v>
      </c>
      <c r="E10064" s="22">
        <v>2021</v>
      </c>
      <c r="F10064" s="24">
        <v>10</v>
      </c>
      <c r="G10064" s="25">
        <v>37.089456339999998</v>
      </c>
      <c r="H10064" s="26">
        <v>115</v>
      </c>
      <c r="I10064" s="26">
        <f t="shared" si="472"/>
        <v>77.910543660000002</v>
      </c>
      <c r="J10064" s="22" t="s">
        <v>18</v>
      </c>
      <c r="K10064" s="22" t="s">
        <v>19</v>
      </c>
      <c r="L10064" s="22" t="s">
        <v>2174</v>
      </c>
      <c r="M10064" s="22" t="str">
        <f t="shared" si="473"/>
        <v>Grey</v>
      </c>
      <c r="N10064" s="22" t="s">
        <v>21</v>
      </c>
      <c r="O10064" s="22" t="s">
        <v>22</v>
      </c>
      <c r="P10064" s="22" t="s">
        <v>23</v>
      </c>
      <c r="Q10064" s="22" t="s">
        <v>24</v>
      </c>
      <c r="R10064" s="22" t="s">
        <v>1140</v>
      </c>
      <c r="S10064" s="20" t="s">
        <v>26</v>
      </c>
      <c r="T10064" s="22" t="str">
        <f>VLOOKUP(Excel_project1!$O10064,product!$A$2:$F$23,6,FALSE)</f>
        <v>Consumer</v>
      </c>
      <c r="U10064" s="22" t="str">
        <f>INDEX('country-continent'!$E$1:$F$4,MATCH(Excel_project1!Q10064,'country-continent'!$E$1:$E$4,0),2)</f>
        <v>Saddie Pawthorne</v>
      </c>
    </row>
    <row r="10065" spans="1:21" x14ac:dyDescent="0.3">
      <c r="A10065" s="27">
        <v>4937</v>
      </c>
      <c r="B10065" s="27" t="s">
        <v>2685</v>
      </c>
      <c r="C10065" s="28">
        <f t="shared" si="471"/>
        <v>45400</v>
      </c>
      <c r="D10065" s="27">
        <v>18</v>
      </c>
      <c r="E10065" s="27">
        <v>2024</v>
      </c>
      <c r="F10065" s="29">
        <v>20</v>
      </c>
      <c r="G10065" s="30">
        <v>696.85133080000003</v>
      </c>
      <c r="H10065" s="31">
        <v>959</v>
      </c>
      <c r="I10065" s="31">
        <f t="shared" si="472"/>
        <v>262.14866919999997</v>
      </c>
      <c r="J10065" s="27" t="s">
        <v>18</v>
      </c>
      <c r="K10065" s="27" t="s">
        <v>19</v>
      </c>
      <c r="L10065" s="27" t="s">
        <v>2369</v>
      </c>
      <c r="M10065" s="27" t="str">
        <f t="shared" si="473"/>
        <v>White</v>
      </c>
      <c r="N10065" s="27" t="s">
        <v>109</v>
      </c>
      <c r="O10065" s="27" t="s">
        <v>110</v>
      </c>
      <c r="P10065" s="27" t="s">
        <v>111</v>
      </c>
      <c r="Q10065" s="27" t="s">
        <v>32</v>
      </c>
      <c r="R10065" s="27" t="s">
        <v>33</v>
      </c>
      <c r="S10065" s="21" t="s">
        <v>34</v>
      </c>
      <c r="T10065" s="27" t="str">
        <f>VLOOKUP(Excel_project1!$O10065,product!$A$2:$F$23,6,FALSE)</f>
        <v>Consumer</v>
      </c>
      <c r="U10065" s="27" t="str">
        <f>INDEX('country-continent'!$E$1:$F$4,MATCH(Excel_project1!Q10065,'country-continent'!$E$1:$E$4,0),2)</f>
        <v>Fred Suzuki</v>
      </c>
    </row>
    <row r="10066" spans="1:21" x14ac:dyDescent="0.3">
      <c r="A10066" s="22">
        <v>4936</v>
      </c>
      <c r="B10066" s="22" t="s">
        <v>2677</v>
      </c>
      <c r="C10066" s="23">
        <f t="shared" si="471"/>
        <v>45272</v>
      </c>
      <c r="D10066" s="22">
        <v>12</v>
      </c>
      <c r="E10066" s="22">
        <v>2023</v>
      </c>
      <c r="F10066" s="24">
        <v>9</v>
      </c>
      <c r="G10066" s="25">
        <v>1048.029601</v>
      </c>
      <c r="H10066" s="26">
        <v>2151</v>
      </c>
      <c r="I10066" s="26">
        <f t="shared" si="472"/>
        <v>1102.970399</v>
      </c>
      <c r="J10066" s="22" t="s">
        <v>18</v>
      </c>
      <c r="K10066" s="22" t="s">
        <v>67</v>
      </c>
      <c r="L10066" s="22" t="s">
        <v>1884</v>
      </c>
      <c r="M10066" s="22" t="str">
        <f t="shared" si="473"/>
        <v>Black</v>
      </c>
      <c r="N10066" s="22" t="s">
        <v>60</v>
      </c>
      <c r="O10066" s="22" t="s">
        <v>182</v>
      </c>
      <c r="P10066" s="22" t="s">
        <v>62</v>
      </c>
      <c r="Q10066" s="22" t="s">
        <v>32</v>
      </c>
      <c r="R10066" s="22" t="s">
        <v>33</v>
      </c>
      <c r="S10066" s="20" t="s">
        <v>34</v>
      </c>
      <c r="T10066" s="22" t="str">
        <f>VLOOKUP(Excel_project1!$O10066,product!$A$2:$F$23,6,FALSE)</f>
        <v>Consumer</v>
      </c>
      <c r="U10066" s="22" t="str">
        <f>INDEX('country-continent'!$E$1:$F$4,MATCH(Excel_project1!Q10066,'country-continent'!$E$1:$E$4,0),2)</f>
        <v>Fred Suzuki</v>
      </c>
    </row>
    <row r="10067" spans="1:21" x14ac:dyDescent="0.3">
      <c r="A10067" s="27">
        <v>4935</v>
      </c>
      <c r="B10067" s="27" t="s">
        <v>2684</v>
      </c>
      <c r="C10067" s="28">
        <f t="shared" si="471"/>
        <v>44624</v>
      </c>
      <c r="D10067" s="27">
        <v>4</v>
      </c>
      <c r="E10067" s="27">
        <v>2022</v>
      </c>
      <c r="F10067" s="29">
        <v>12</v>
      </c>
      <c r="G10067" s="30">
        <v>1686.4851140000001</v>
      </c>
      <c r="H10067" s="31">
        <v>2772</v>
      </c>
      <c r="I10067" s="31">
        <f t="shared" si="472"/>
        <v>1085.5148859999999</v>
      </c>
      <c r="J10067" s="27" t="s">
        <v>18</v>
      </c>
      <c r="K10067" s="27" t="s">
        <v>19</v>
      </c>
      <c r="L10067" s="27" t="s">
        <v>1111</v>
      </c>
      <c r="M10067" s="27" t="str">
        <f t="shared" si="473"/>
        <v>Grey</v>
      </c>
      <c r="N10067" s="27" t="s">
        <v>37</v>
      </c>
      <c r="O10067" s="27" t="s">
        <v>97</v>
      </c>
      <c r="P10067" s="27" t="s">
        <v>39</v>
      </c>
      <c r="Q10067" s="27" t="s">
        <v>32</v>
      </c>
      <c r="R10067" s="27" t="s">
        <v>33</v>
      </c>
      <c r="S10067" s="21" t="s">
        <v>34</v>
      </c>
      <c r="T10067" s="27" t="str">
        <f>VLOOKUP(Excel_project1!$O10067,product!$A$2:$F$23,6,FALSE)</f>
        <v>Consumer</v>
      </c>
      <c r="U10067" s="27" t="str">
        <f>INDEX('country-continent'!$E$1:$F$4,MATCH(Excel_project1!Q10067,'country-continent'!$E$1:$E$4,0),2)</f>
        <v>Fred Suzuki</v>
      </c>
    </row>
    <row r="10068" spans="1:21" x14ac:dyDescent="0.3">
      <c r="A10068" s="22">
        <v>4934</v>
      </c>
      <c r="B10068" s="22" t="s">
        <v>2683</v>
      </c>
      <c r="C10068" s="23">
        <f t="shared" si="471"/>
        <v>45329</v>
      </c>
      <c r="D10068" s="22">
        <v>7</v>
      </c>
      <c r="E10068" s="22">
        <v>2024</v>
      </c>
      <c r="F10068" s="24">
        <v>20</v>
      </c>
      <c r="G10068" s="25">
        <v>1334.6429439999999</v>
      </c>
      <c r="H10068" s="26">
        <v>19340</v>
      </c>
      <c r="I10068" s="26">
        <f t="shared" si="472"/>
        <v>18005.357056000001</v>
      </c>
      <c r="J10068" s="22" t="s">
        <v>18</v>
      </c>
      <c r="K10068" s="22" t="s">
        <v>19</v>
      </c>
      <c r="L10068" s="22" t="s">
        <v>1590</v>
      </c>
      <c r="M10068" s="22" t="str">
        <f t="shared" si="473"/>
        <v>Black</v>
      </c>
      <c r="N10068" s="22" t="s">
        <v>87</v>
      </c>
      <c r="O10068" s="22" t="s">
        <v>125</v>
      </c>
      <c r="P10068" s="22" t="s">
        <v>23</v>
      </c>
      <c r="Q10068" s="22" t="s">
        <v>24</v>
      </c>
      <c r="R10068" s="22" t="s">
        <v>855</v>
      </c>
      <c r="S10068" s="20" t="s">
        <v>26</v>
      </c>
      <c r="T10068" s="22" t="str">
        <f>VLOOKUP(Excel_project1!$O10068,product!$A$2:$F$23,6,FALSE)</f>
        <v>Consumer</v>
      </c>
      <c r="U10068" s="22" t="str">
        <f>INDEX('country-continent'!$E$1:$F$4,MATCH(Excel_project1!Q10068,'country-continent'!$E$1:$E$4,0),2)</f>
        <v>Saddie Pawthorne</v>
      </c>
    </row>
    <row r="10069" spans="1:21" x14ac:dyDescent="0.3">
      <c r="A10069" s="27">
        <v>4933</v>
      </c>
      <c r="B10069" s="27" t="s">
        <v>2674</v>
      </c>
      <c r="C10069" s="28">
        <f t="shared" si="471"/>
        <v>44509</v>
      </c>
      <c r="D10069" s="27">
        <v>9</v>
      </c>
      <c r="E10069" s="27">
        <v>2021</v>
      </c>
      <c r="F10069" s="29">
        <v>4</v>
      </c>
      <c r="G10069" s="30">
        <v>120.8261742</v>
      </c>
      <c r="H10069" s="31">
        <v>662.96100000000001</v>
      </c>
      <c r="I10069" s="31">
        <f t="shared" si="472"/>
        <v>542.13482580000004</v>
      </c>
      <c r="J10069" s="27" t="s">
        <v>18</v>
      </c>
      <c r="K10069" s="27" t="s">
        <v>73</v>
      </c>
      <c r="L10069" s="27" t="s">
        <v>1463</v>
      </c>
      <c r="M10069" s="27" t="str">
        <f t="shared" si="473"/>
        <v>White</v>
      </c>
      <c r="N10069" s="27" t="s">
        <v>30</v>
      </c>
      <c r="O10069" s="27" t="s">
        <v>136</v>
      </c>
      <c r="P10069" s="27" t="s">
        <v>70</v>
      </c>
      <c r="Q10069" s="27" t="s">
        <v>24</v>
      </c>
      <c r="R10069" s="27" t="s">
        <v>161</v>
      </c>
      <c r="S10069" s="21" t="s">
        <v>26</v>
      </c>
      <c r="T10069" s="27" t="str">
        <f>VLOOKUP(Excel_project1!$O10069,product!$A$2:$F$23,6,FALSE)</f>
        <v>Home</v>
      </c>
      <c r="U10069" s="27" t="str">
        <f>INDEX('country-continent'!$E$1:$F$4,MATCH(Excel_project1!Q10069,'country-continent'!$E$1:$E$4,0),2)</f>
        <v>Saddie Pawthorne</v>
      </c>
    </row>
    <row r="10070" spans="1:21" x14ac:dyDescent="0.3">
      <c r="A10070" s="22">
        <v>4932</v>
      </c>
      <c r="B10070" s="22" t="s">
        <v>2674</v>
      </c>
      <c r="C10070" s="23">
        <f t="shared" si="471"/>
        <v>44885</v>
      </c>
      <c r="D10070" s="22">
        <v>20</v>
      </c>
      <c r="E10070" s="22">
        <v>2022</v>
      </c>
      <c r="F10070" s="24">
        <v>10</v>
      </c>
      <c r="G10070" s="25">
        <v>712.91914459999998</v>
      </c>
      <c r="H10070" s="26">
        <v>990</v>
      </c>
      <c r="I10070" s="26">
        <f t="shared" si="472"/>
        <v>277.08085540000002</v>
      </c>
      <c r="J10070" s="22" t="s">
        <v>18</v>
      </c>
      <c r="K10070" s="22" t="s">
        <v>19</v>
      </c>
      <c r="L10070" s="22" t="s">
        <v>78</v>
      </c>
      <c r="M10070" s="22" t="str">
        <f t="shared" si="473"/>
        <v>Black</v>
      </c>
      <c r="N10070" s="22" t="s">
        <v>42</v>
      </c>
      <c r="O10070" s="22" t="s">
        <v>31</v>
      </c>
      <c r="P10070" s="22" t="s">
        <v>23</v>
      </c>
      <c r="Q10070" s="22" t="s">
        <v>24</v>
      </c>
      <c r="R10070" s="22" t="s">
        <v>269</v>
      </c>
      <c r="S10070" s="20" t="s">
        <v>26</v>
      </c>
      <c r="T10070" s="22" t="str">
        <f>VLOOKUP(Excel_project1!$O10070,product!$A$2:$F$23,6,FALSE)</f>
        <v>Corporate</v>
      </c>
      <c r="U10070" s="22" t="str">
        <f>INDEX('country-continent'!$E$1:$F$4,MATCH(Excel_project1!Q10070,'country-continent'!$E$1:$E$4,0),2)</f>
        <v>Saddie Pawthorne</v>
      </c>
    </row>
    <row r="10071" spans="1:21" x14ac:dyDescent="0.3">
      <c r="A10071" s="27">
        <v>4931</v>
      </c>
      <c r="B10071" s="27" t="s">
        <v>2683</v>
      </c>
      <c r="C10071" s="28">
        <f t="shared" si="471"/>
        <v>44609</v>
      </c>
      <c r="D10071" s="27">
        <v>17</v>
      </c>
      <c r="E10071" s="27">
        <v>2022</v>
      </c>
      <c r="F10071" s="29">
        <v>6</v>
      </c>
      <c r="G10071" s="30">
        <v>180.62921589999999</v>
      </c>
      <c r="H10071" s="31">
        <v>735.3</v>
      </c>
      <c r="I10071" s="31">
        <f t="shared" si="472"/>
        <v>554.67078409999999</v>
      </c>
      <c r="J10071" s="27" t="s">
        <v>18</v>
      </c>
      <c r="K10071" s="27" t="s">
        <v>58</v>
      </c>
      <c r="L10071" s="27" t="s">
        <v>1804</v>
      </c>
      <c r="M10071" s="27" t="str">
        <f t="shared" si="473"/>
        <v>Azure</v>
      </c>
      <c r="N10071" s="27" t="s">
        <v>37</v>
      </c>
      <c r="O10071" s="27" t="s">
        <v>97</v>
      </c>
      <c r="P10071" s="27" t="s">
        <v>39</v>
      </c>
      <c r="Q10071" s="27" t="s">
        <v>24</v>
      </c>
      <c r="R10071" s="27" t="s">
        <v>79</v>
      </c>
      <c r="S10071" s="21" t="s">
        <v>26</v>
      </c>
      <c r="T10071" s="27" t="str">
        <f>VLOOKUP(Excel_project1!$O10071,product!$A$2:$F$23,6,FALSE)</f>
        <v>Consumer</v>
      </c>
      <c r="U10071" s="27" t="str">
        <f>INDEX('country-continent'!$E$1:$F$4,MATCH(Excel_project1!Q10071,'country-continent'!$E$1:$E$4,0),2)</f>
        <v>Saddie Pawthorne</v>
      </c>
    </row>
    <row r="10072" spans="1:21" x14ac:dyDescent="0.3">
      <c r="A10072" s="22">
        <v>4930</v>
      </c>
      <c r="B10072" s="22" t="s">
        <v>2684</v>
      </c>
      <c r="C10072" s="23">
        <f t="shared" si="471"/>
        <v>44630</v>
      </c>
      <c r="D10072" s="22">
        <v>10</v>
      </c>
      <c r="E10072" s="22">
        <v>2022</v>
      </c>
      <c r="F10072" s="24">
        <v>5</v>
      </c>
      <c r="G10072" s="25">
        <v>1378.267323</v>
      </c>
      <c r="H10072" s="26">
        <v>1570</v>
      </c>
      <c r="I10072" s="26">
        <f t="shared" si="472"/>
        <v>191.73267699999997</v>
      </c>
      <c r="J10072" s="22" t="s">
        <v>18</v>
      </c>
      <c r="K10072" s="22" t="s">
        <v>19</v>
      </c>
      <c r="L10072" s="22" t="s">
        <v>1740</v>
      </c>
      <c r="M10072" s="22" t="str">
        <f t="shared" si="473"/>
        <v>Black</v>
      </c>
      <c r="N10072" s="22" t="s">
        <v>21</v>
      </c>
      <c r="O10072" s="22" t="s">
        <v>38</v>
      </c>
      <c r="P10072" s="22" t="s">
        <v>39</v>
      </c>
      <c r="Q10072" s="22" t="s">
        <v>44</v>
      </c>
      <c r="R10072" s="22" t="s">
        <v>45</v>
      </c>
      <c r="S10072" s="20" t="s">
        <v>46</v>
      </c>
      <c r="T10072" s="22" t="str">
        <f>VLOOKUP(Excel_project1!$O10072,product!$A$2:$F$23,6,FALSE)</f>
        <v>Corporate</v>
      </c>
      <c r="U10072" s="22" t="str">
        <f>INDEX('country-continent'!$E$1:$F$4,MATCH(Excel_project1!Q10072,'country-continent'!$E$1:$E$4,0),2)</f>
        <v>Chuck Roggers</v>
      </c>
    </row>
    <row r="10073" spans="1:21" x14ac:dyDescent="0.3">
      <c r="A10073" s="27">
        <v>4929</v>
      </c>
      <c r="B10073" s="27" t="s">
        <v>2680</v>
      </c>
      <c r="C10073" s="28">
        <f t="shared" si="471"/>
        <v>44443</v>
      </c>
      <c r="D10073" s="27">
        <v>4</v>
      </c>
      <c r="E10073" s="27">
        <v>2021</v>
      </c>
      <c r="F10073" s="29">
        <v>4</v>
      </c>
      <c r="G10073" s="30">
        <v>60.226327949999998</v>
      </c>
      <c r="H10073" s="31">
        <v>167.96</v>
      </c>
      <c r="I10073" s="31">
        <f t="shared" si="472"/>
        <v>107.73367205000001</v>
      </c>
      <c r="J10073" s="27" t="s">
        <v>18</v>
      </c>
      <c r="K10073" s="27" t="s">
        <v>73</v>
      </c>
      <c r="L10073" s="27" t="s">
        <v>752</v>
      </c>
      <c r="M10073" s="27" t="str">
        <f t="shared" si="473"/>
        <v>Silver</v>
      </c>
      <c r="N10073" s="27" t="s">
        <v>83</v>
      </c>
      <c r="O10073" s="27" t="s">
        <v>22</v>
      </c>
      <c r="P10073" s="27" t="s">
        <v>23</v>
      </c>
      <c r="Q10073" s="27" t="s">
        <v>24</v>
      </c>
      <c r="R10073" s="27" t="s">
        <v>661</v>
      </c>
      <c r="S10073" s="21" t="s">
        <v>26</v>
      </c>
      <c r="T10073" s="27" t="str">
        <f>VLOOKUP(Excel_project1!$O10073,product!$A$2:$F$23,6,FALSE)</f>
        <v>Consumer</v>
      </c>
      <c r="U10073" s="27" t="str">
        <f>INDEX('country-continent'!$E$1:$F$4,MATCH(Excel_project1!Q10073,'country-continent'!$E$1:$E$4,0),2)</f>
        <v>Saddie Pawthorne</v>
      </c>
    </row>
    <row r="10074" spans="1:21" x14ac:dyDescent="0.3">
      <c r="A10074" s="22">
        <v>4928</v>
      </c>
      <c r="B10074" s="22" t="s">
        <v>2684</v>
      </c>
      <c r="C10074" s="23">
        <f t="shared" si="471"/>
        <v>44636</v>
      </c>
      <c r="D10074" s="22">
        <v>16</v>
      </c>
      <c r="E10074" s="22">
        <v>2022</v>
      </c>
      <c r="F10074" s="24">
        <v>6</v>
      </c>
      <c r="G10074" s="25">
        <v>26.018724729999999</v>
      </c>
      <c r="H10074" s="26">
        <v>57.942</v>
      </c>
      <c r="I10074" s="26">
        <f t="shared" si="472"/>
        <v>31.923275270000001</v>
      </c>
      <c r="J10074" s="22" t="s">
        <v>18</v>
      </c>
      <c r="K10074" s="22" t="s">
        <v>58</v>
      </c>
      <c r="L10074" s="22" t="s">
        <v>2209</v>
      </c>
      <c r="M10074" s="22" t="str">
        <f t="shared" si="473"/>
        <v>Silver</v>
      </c>
      <c r="N10074" s="22" t="s">
        <v>83</v>
      </c>
      <c r="O10074" s="22" t="s">
        <v>53</v>
      </c>
      <c r="P10074" s="22" t="s">
        <v>54</v>
      </c>
      <c r="Q10074" s="22" t="s">
        <v>24</v>
      </c>
      <c r="R10074" s="22" t="s">
        <v>855</v>
      </c>
      <c r="S10074" s="20" t="s">
        <v>26</v>
      </c>
      <c r="T10074" s="22" t="str">
        <f>VLOOKUP(Excel_project1!$O10074,product!$A$2:$F$23,6,FALSE)</f>
        <v>Consumer</v>
      </c>
      <c r="U10074" s="22" t="str">
        <f>INDEX('country-continent'!$E$1:$F$4,MATCH(Excel_project1!Q10074,'country-continent'!$E$1:$E$4,0),2)</f>
        <v>Saddie Pawthorne</v>
      </c>
    </row>
    <row r="10075" spans="1:21" x14ac:dyDescent="0.3">
      <c r="A10075" s="27">
        <v>4927</v>
      </c>
      <c r="B10075" s="27" t="s">
        <v>2683</v>
      </c>
      <c r="C10075" s="28">
        <f t="shared" si="471"/>
        <v>44966</v>
      </c>
      <c r="D10075" s="27">
        <v>9</v>
      </c>
      <c r="E10075" s="27">
        <v>2023</v>
      </c>
      <c r="F10075" s="29">
        <v>12</v>
      </c>
      <c r="G10075" s="30">
        <v>21.85204152</v>
      </c>
      <c r="H10075" s="31">
        <v>2368.1</v>
      </c>
      <c r="I10075" s="31">
        <f t="shared" si="472"/>
        <v>2346.2479584799999</v>
      </c>
      <c r="J10075" s="27" t="s">
        <v>18</v>
      </c>
      <c r="K10075" s="27" t="s">
        <v>28</v>
      </c>
      <c r="L10075" s="27" t="s">
        <v>2177</v>
      </c>
      <c r="M10075" s="27" t="str">
        <f t="shared" si="473"/>
        <v>Black</v>
      </c>
      <c r="N10075" s="27" t="s">
        <v>21</v>
      </c>
      <c r="O10075" s="27" t="s">
        <v>61</v>
      </c>
      <c r="P10075" s="27" t="s">
        <v>62</v>
      </c>
      <c r="Q10075" s="27" t="s">
        <v>32</v>
      </c>
      <c r="R10075" s="27" t="s">
        <v>164</v>
      </c>
      <c r="S10075" s="21" t="s">
        <v>165</v>
      </c>
      <c r="T10075" s="27" t="str">
        <f>VLOOKUP(Excel_project1!$O10075,product!$A$2:$F$23,6,FALSE)</f>
        <v>Consumer</v>
      </c>
      <c r="U10075" s="27" t="str">
        <f>INDEX('country-continent'!$E$1:$F$4,MATCH(Excel_project1!Q10075,'country-continent'!$E$1:$E$4,0),2)</f>
        <v>Fred Suzuki</v>
      </c>
    </row>
    <row r="10076" spans="1:21" x14ac:dyDescent="0.3">
      <c r="A10076" s="22">
        <v>4926</v>
      </c>
      <c r="B10076" s="22" t="s">
        <v>2682</v>
      </c>
      <c r="C10076" s="23">
        <f t="shared" si="471"/>
        <v>44841</v>
      </c>
      <c r="D10076" s="22">
        <v>7</v>
      </c>
      <c r="E10076" s="22">
        <v>2022</v>
      </c>
      <c r="F10076" s="24">
        <v>9</v>
      </c>
      <c r="G10076" s="25">
        <v>797.53045010000005</v>
      </c>
      <c r="H10076" s="26">
        <v>7371</v>
      </c>
      <c r="I10076" s="26">
        <f t="shared" si="472"/>
        <v>6573.4695498999999</v>
      </c>
      <c r="J10076" s="22" t="s">
        <v>18</v>
      </c>
      <c r="K10076" s="22" t="s">
        <v>73</v>
      </c>
      <c r="L10076" s="22" t="s">
        <v>1193</v>
      </c>
      <c r="M10076" s="22" t="str">
        <f t="shared" si="473"/>
        <v>Black</v>
      </c>
      <c r="N10076" s="22" t="s">
        <v>42</v>
      </c>
      <c r="O10076" s="22" t="s">
        <v>31</v>
      </c>
      <c r="P10076" s="22" t="s">
        <v>23</v>
      </c>
      <c r="Q10076" s="22" t="s">
        <v>24</v>
      </c>
      <c r="R10076" s="22" t="s">
        <v>348</v>
      </c>
      <c r="S10076" s="20" t="s">
        <v>26</v>
      </c>
      <c r="T10076" s="22" t="str">
        <f>VLOOKUP(Excel_project1!$O10076,product!$A$2:$F$23,6,FALSE)</f>
        <v>Corporate</v>
      </c>
      <c r="U10076" s="22" t="str">
        <f>INDEX('country-continent'!$E$1:$F$4,MATCH(Excel_project1!Q10076,'country-continent'!$E$1:$E$4,0),2)</f>
        <v>Saddie Pawthorne</v>
      </c>
    </row>
    <row r="10077" spans="1:21" x14ac:dyDescent="0.3">
      <c r="A10077" s="27">
        <v>4925</v>
      </c>
      <c r="B10077" s="27" t="s">
        <v>2676</v>
      </c>
      <c r="C10077" s="28">
        <f t="shared" si="471"/>
        <v>44789</v>
      </c>
      <c r="D10077" s="27">
        <v>16</v>
      </c>
      <c r="E10077" s="27">
        <v>2022</v>
      </c>
      <c r="F10077" s="29">
        <v>18</v>
      </c>
      <c r="G10077" s="30">
        <v>3404.3149119999998</v>
      </c>
      <c r="H10077" s="31">
        <v>4832.1049999999996</v>
      </c>
      <c r="I10077" s="31">
        <f t="shared" si="472"/>
        <v>1427.7900879999997</v>
      </c>
      <c r="J10077" s="27" t="s">
        <v>18</v>
      </c>
      <c r="K10077" s="27" t="s">
        <v>73</v>
      </c>
      <c r="L10077" s="27" t="s">
        <v>698</v>
      </c>
      <c r="M10077" s="27" t="str">
        <f t="shared" si="473"/>
        <v>Brown</v>
      </c>
      <c r="N10077" s="27" t="s">
        <v>30</v>
      </c>
      <c r="O10077" s="27" t="s">
        <v>191</v>
      </c>
      <c r="P10077" s="27" t="s">
        <v>23</v>
      </c>
      <c r="Q10077" s="27" t="s">
        <v>24</v>
      </c>
      <c r="R10077" s="27" t="s">
        <v>512</v>
      </c>
      <c r="S10077" s="21" t="s">
        <v>26</v>
      </c>
      <c r="T10077" s="27" t="str">
        <f>VLOOKUP(Excel_project1!$O10077,product!$A$2:$F$23,6,FALSE)</f>
        <v>Corporate</v>
      </c>
      <c r="U10077" s="27" t="str">
        <f>INDEX('country-continent'!$E$1:$F$4,MATCH(Excel_project1!Q10077,'country-continent'!$E$1:$E$4,0),2)</f>
        <v>Saddie Pawthorne</v>
      </c>
    </row>
    <row r="10078" spans="1:21" x14ac:dyDescent="0.3">
      <c r="A10078" s="22">
        <v>4924</v>
      </c>
      <c r="B10078" s="22" t="s">
        <v>2676</v>
      </c>
      <c r="C10078" s="23">
        <f t="shared" si="471"/>
        <v>44426</v>
      </c>
      <c r="D10078" s="22">
        <v>18</v>
      </c>
      <c r="E10078" s="22">
        <v>2021</v>
      </c>
      <c r="F10078" s="24">
        <v>9</v>
      </c>
      <c r="G10078" s="25">
        <v>1544.583517</v>
      </c>
      <c r="H10078" s="26">
        <v>5676</v>
      </c>
      <c r="I10078" s="26">
        <f t="shared" si="472"/>
        <v>4131.416483</v>
      </c>
      <c r="J10078" s="22" t="s">
        <v>18</v>
      </c>
      <c r="K10078" s="22" t="s">
        <v>73</v>
      </c>
      <c r="L10078" s="22" t="s">
        <v>1803</v>
      </c>
      <c r="M10078" s="22" t="str">
        <f t="shared" si="473"/>
        <v>Grey</v>
      </c>
      <c r="N10078" s="22" t="s">
        <v>87</v>
      </c>
      <c r="O10078" s="22" t="s">
        <v>38</v>
      </c>
      <c r="P10078" s="22" t="s">
        <v>39</v>
      </c>
      <c r="Q10078" s="22" t="s">
        <v>24</v>
      </c>
      <c r="R10078" s="22" t="s">
        <v>825</v>
      </c>
      <c r="S10078" s="20" t="s">
        <v>26</v>
      </c>
      <c r="T10078" s="22" t="str">
        <f>VLOOKUP(Excel_project1!$O10078,product!$A$2:$F$23,6,FALSE)</f>
        <v>Corporate</v>
      </c>
      <c r="U10078" s="22" t="str">
        <f>INDEX('country-continent'!$E$1:$F$4,MATCH(Excel_project1!Q10078,'country-continent'!$E$1:$E$4,0),2)</f>
        <v>Saddie Pawthorne</v>
      </c>
    </row>
    <row r="10079" spans="1:21" x14ac:dyDescent="0.3">
      <c r="A10079" s="27">
        <v>4923</v>
      </c>
      <c r="B10079" s="27" t="s">
        <v>2676</v>
      </c>
      <c r="C10079" s="28">
        <f t="shared" si="471"/>
        <v>45153</v>
      </c>
      <c r="D10079" s="27">
        <v>15</v>
      </c>
      <c r="E10079" s="27">
        <v>2023</v>
      </c>
      <c r="F10079" s="29">
        <v>39</v>
      </c>
      <c r="G10079" s="30">
        <v>3685.384012</v>
      </c>
      <c r="H10079" s="31">
        <v>3814.8</v>
      </c>
      <c r="I10079" s="31">
        <f t="shared" si="472"/>
        <v>129.4159880000002</v>
      </c>
      <c r="J10079" s="27" t="s">
        <v>18</v>
      </c>
      <c r="K10079" s="27" t="s">
        <v>35</v>
      </c>
      <c r="L10079" s="27" t="s">
        <v>2089</v>
      </c>
      <c r="M10079" s="27" t="str">
        <f t="shared" si="473"/>
        <v>Blue</v>
      </c>
      <c r="N10079" s="27" t="s">
        <v>83</v>
      </c>
      <c r="O10079" s="27" t="s">
        <v>22</v>
      </c>
      <c r="P10079" s="27" t="s">
        <v>23</v>
      </c>
      <c r="Q10079" s="27" t="s">
        <v>24</v>
      </c>
      <c r="R10079" s="27" t="s">
        <v>156</v>
      </c>
      <c r="S10079" s="21" t="s">
        <v>26</v>
      </c>
      <c r="T10079" s="27" t="str">
        <f>VLOOKUP(Excel_project1!$O10079,product!$A$2:$F$23,6,FALSE)</f>
        <v>Consumer</v>
      </c>
      <c r="U10079" s="27" t="str">
        <f>INDEX('country-continent'!$E$1:$F$4,MATCH(Excel_project1!Q10079,'country-continent'!$E$1:$E$4,0),2)</f>
        <v>Saddie Pawthorne</v>
      </c>
    </row>
    <row r="10080" spans="1:21" x14ac:dyDescent="0.3">
      <c r="A10080" s="22">
        <v>4922</v>
      </c>
      <c r="B10080" s="22" t="s">
        <v>2684</v>
      </c>
      <c r="C10080" s="23">
        <f t="shared" si="471"/>
        <v>45005</v>
      </c>
      <c r="D10080" s="22">
        <v>20</v>
      </c>
      <c r="E10080" s="22">
        <v>2023</v>
      </c>
      <c r="F10080" s="24">
        <v>12</v>
      </c>
      <c r="G10080" s="25">
        <v>2898.2157579999998</v>
      </c>
      <c r="H10080" s="26">
        <v>4164.4049999999997</v>
      </c>
      <c r="I10080" s="26">
        <f t="shared" si="472"/>
        <v>1266.1892419999999</v>
      </c>
      <c r="J10080" s="22" t="s">
        <v>18</v>
      </c>
      <c r="K10080" s="22" t="s">
        <v>58</v>
      </c>
      <c r="L10080" s="22" t="s">
        <v>1801</v>
      </c>
      <c r="M10080" s="22" t="str">
        <f t="shared" si="473"/>
        <v>White</v>
      </c>
      <c r="N10080" s="22" t="s">
        <v>30</v>
      </c>
      <c r="O10080" s="22" t="s">
        <v>136</v>
      </c>
      <c r="P10080" s="22" t="s">
        <v>70</v>
      </c>
      <c r="Q10080" s="22" t="s">
        <v>24</v>
      </c>
      <c r="R10080" s="22" t="s">
        <v>794</v>
      </c>
      <c r="S10080" s="20" t="s">
        <v>26</v>
      </c>
      <c r="T10080" s="22" t="str">
        <f>VLOOKUP(Excel_project1!$O10080,product!$A$2:$F$23,6,FALSE)</f>
        <v>Home</v>
      </c>
      <c r="U10080" s="22" t="str">
        <f>INDEX('country-continent'!$E$1:$F$4,MATCH(Excel_project1!Q10080,'country-continent'!$E$1:$E$4,0),2)</f>
        <v>Saddie Pawthorne</v>
      </c>
    </row>
    <row r="10081" spans="1:21" x14ac:dyDescent="0.3">
      <c r="A10081" s="27">
        <v>4921</v>
      </c>
      <c r="B10081" s="27" t="s">
        <v>2677</v>
      </c>
      <c r="C10081" s="28">
        <f t="shared" si="471"/>
        <v>44540</v>
      </c>
      <c r="D10081" s="27">
        <v>10</v>
      </c>
      <c r="E10081" s="27">
        <v>2021</v>
      </c>
      <c r="F10081" s="29">
        <v>10</v>
      </c>
      <c r="G10081" s="30">
        <v>2623.3749299999999</v>
      </c>
      <c r="H10081" s="31">
        <v>3990</v>
      </c>
      <c r="I10081" s="31">
        <f t="shared" si="472"/>
        <v>1366.6250700000001</v>
      </c>
      <c r="J10081" s="27" t="s">
        <v>18</v>
      </c>
      <c r="K10081" s="27" t="s">
        <v>19</v>
      </c>
      <c r="L10081" s="27" t="s">
        <v>1311</v>
      </c>
      <c r="M10081" s="27" t="str">
        <f t="shared" si="473"/>
        <v>Brown</v>
      </c>
      <c r="N10081" s="27" t="s">
        <v>21</v>
      </c>
      <c r="O10081" s="27" t="s">
        <v>69</v>
      </c>
      <c r="P10081" s="27" t="s">
        <v>70</v>
      </c>
      <c r="Q10081" s="27" t="s">
        <v>24</v>
      </c>
      <c r="R10081" s="27" t="s">
        <v>156</v>
      </c>
      <c r="S10081" s="21" t="s">
        <v>26</v>
      </c>
      <c r="T10081" s="27" t="str">
        <f>VLOOKUP(Excel_project1!$O10081,product!$A$2:$F$23,6,FALSE)</f>
        <v>Home</v>
      </c>
      <c r="U10081" s="27" t="str">
        <f>INDEX('country-continent'!$E$1:$F$4,MATCH(Excel_project1!Q10081,'country-continent'!$E$1:$E$4,0),2)</f>
        <v>Saddie Pawthorne</v>
      </c>
    </row>
    <row r="10082" spans="1:21" x14ac:dyDescent="0.3">
      <c r="A10082" s="22">
        <v>4920</v>
      </c>
      <c r="B10082" s="22" t="s">
        <v>2680</v>
      </c>
      <c r="C10082" s="23">
        <f t="shared" si="471"/>
        <v>44444</v>
      </c>
      <c r="D10082" s="22">
        <v>5</v>
      </c>
      <c r="E10082" s="22">
        <v>2021</v>
      </c>
      <c r="F10082" s="24">
        <v>24</v>
      </c>
      <c r="G10082" s="25">
        <v>5328.2778340000004</v>
      </c>
      <c r="H10082" s="26">
        <v>6531.4</v>
      </c>
      <c r="I10082" s="26">
        <f t="shared" si="472"/>
        <v>1203.1221659999992</v>
      </c>
      <c r="J10082" s="22" t="s">
        <v>18</v>
      </c>
      <c r="K10082" s="22" t="s">
        <v>117</v>
      </c>
      <c r="L10082" s="22" t="s">
        <v>2252</v>
      </c>
      <c r="M10082" s="22" t="str">
        <f t="shared" si="473"/>
        <v>Gold</v>
      </c>
      <c r="N10082" s="22" t="s">
        <v>60</v>
      </c>
      <c r="O10082" s="22" t="s">
        <v>61</v>
      </c>
      <c r="P10082" s="22" t="s">
        <v>62</v>
      </c>
      <c r="Q10082" s="22" t="s">
        <v>44</v>
      </c>
      <c r="R10082" s="22" t="s">
        <v>101</v>
      </c>
      <c r="S10082" s="20" t="s">
        <v>102</v>
      </c>
      <c r="T10082" s="22" t="str">
        <f>VLOOKUP(Excel_project1!$O10082,product!$A$2:$F$23,6,FALSE)</f>
        <v>Consumer</v>
      </c>
      <c r="U10082" s="22" t="str">
        <f>INDEX('country-continent'!$E$1:$F$4,MATCH(Excel_project1!Q10082,'country-continent'!$E$1:$E$4,0),2)</f>
        <v>Chuck Roggers</v>
      </c>
    </row>
    <row r="10083" spans="1:21" x14ac:dyDescent="0.3">
      <c r="A10083" s="27">
        <v>4919</v>
      </c>
      <c r="B10083" s="27" t="s">
        <v>2678</v>
      </c>
      <c r="C10083" s="28">
        <f t="shared" si="471"/>
        <v>45090</v>
      </c>
      <c r="D10083" s="27">
        <v>13</v>
      </c>
      <c r="E10083" s="27">
        <v>2023</v>
      </c>
      <c r="F10083" s="29">
        <v>8</v>
      </c>
      <c r="G10083" s="30">
        <v>3031.1298969999998</v>
      </c>
      <c r="H10083" s="31">
        <v>8792</v>
      </c>
      <c r="I10083" s="31">
        <f t="shared" si="472"/>
        <v>5760.8701030000002</v>
      </c>
      <c r="J10083" s="27" t="s">
        <v>18</v>
      </c>
      <c r="K10083" s="27" t="s">
        <v>117</v>
      </c>
      <c r="L10083" s="27" t="s">
        <v>502</v>
      </c>
      <c r="M10083" s="27" t="str">
        <f t="shared" si="473"/>
        <v>Black</v>
      </c>
      <c r="N10083" s="27" t="s">
        <v>87</v>
      </c>
      <c r="O10083" s="27" t="s">
        <v>125</v>
      </c>
      <c r="P10083" s="27" t="s">
        <v>23</v>
      </c>
      <c r="Q10083" s="27" t="s">
        <v>44</v>
      </c>
      <c r="R10083" s="27" t="s">
        <v>127</v>
      </c>
      <c r="S10083" s="21" t="s">
        <v>115</v>
      </c>
      <c r="T10083" s="27" t="str">
        <f>VLOOKUP(Excel_project1!$O10083,product!$A$2:$F$23,6,FALSE)</f>
        <v>Consumer</v>
      </c>
      <c r="U10083" s="27" t="str">
        <f>INDEX('country-continent'!$E$1:$F$4,MATCH(Excel_project1!Q10083,'country-continent'!$E$1:$E$4,0),2)</f>
        <v>Chuck Roggers</v>
      </c>
    </row>
    <row r="10084" spans="1:21" x14ac:dyDescent="0.3">
      <c r="A10084" s="22">
        <v>4918</v>
      </c>
      <c r="B10084" s="22" t="s">
        <v>2675</v>
      </c>
      <c r="C10084" s="23">
        <f t="shared" si="471"/>
        <v>45322</v>
      </c>
      <c r="D10084" s="22">
        <v>31</v>
      </c>
      <c r="E10084" s="22">
        <v>2024</v>
      </c>
      <c r="F10084" s="24">
        <v>24</v>
      </c>
      <c r="G10084" s="25">
        <v>1921.073787</v>
      </c>
      <c r="H10084" s="26">
        <v>1864.4</v>
      </c>
      <c r="I10084" s="26">
        <f t="shared" si="472"/>
        <v>-56.673786999999948</v>
      </c>
      <c r="J10084" s="22" t="s">
        <v>18</v>
      </c>
      <c r="K10084" s="22" t="s">
        <v>28</v>
      </c>
      <c r="L10084" s="22" t="s">
        <v>1733</v>
      </c>
      <c r="M10084" s="22" t="str">
        <f t="shared" si="473"/>
        <v>Grey</v>
      </c>
      <c r="N10084" s="22" t="s">
        <v>92</v>
      </c>
      <c r="O10084" s="22" t="s">
        <v>93</v>
      </c>
      <c r="P10084" s="22" t="s">
        <v>23</v>
      </c>
      <c r="Q10084" s="22" t="s">
        <v>32</v>
      </c>
      <c r="R10084" s="22" t="s">
        <v>726</v>
      </c>
      <c r="S10084" s="20" t="s">
        <v>727</v>
      </c>
      <c r="T10084" s="22" t="str">
        <f>VLOOKUP(Excel_project1!$O10084,product!$A$2:$F$23,6,FALSE)</f>
        <v>Corporate</v>
      </c>
      <c r="U10084" s="22" t="str">
        <f>INDEX('country-continent'!$E$1:$F$4,MATCH(Excel_project1!Q10084,'country-continent'!$E$1:$E$4,0),2)</f>
        <v>Fred Suzuki</v>
      </c>
    </row>
    <row r="10085" spans="1:21" x14ac:dyDescent="0.3">
      <c r="A10085" s="27">
        <v>4917</v>
      </c>
      <c r="B10085" s="27" t="s">
        <v>2683</v>
      </c>
      <c r="C10085" s="28">
        <f t="shared" si="471"/>
        <v>44966</v>
      </c>
      <c r="D10085" s="27">
        <v>9</v>
      </c>
      <c r="E10085" s="27">
        <v>2023</v>
      </c>
      <c r="F10085" s="29">
        <v>30</v>
      </c>
      <c r="G10085" s="30">
        <v>359.57410800000002</v>
      </c>
      <c r="H10085" s="31">
        <v>1770</v>
      </c>
      <c r="I10085" s="31">
        <f t="shared" si="472"/>
        <v>1410.425892</v>
      </c>
      <c r="J10085" s="27" t="s">
        <v>18</v>
      </c>
      <c r="K10085" s="27" t="s">
        <v>19</v>
      </c>
      <c r="L10085" s="27" t="s">
        <v>461</v>
      </c>
      <c r="M10085" s="27" t="str">
        <f t="shared" si="473"/>
        <v>Black</v>
      </c>
      <c r="N10085" s="27" t="s">
        <v>92</v>
      </c>
      <c r="O10085" s="27" t="s">
        <v>31</v>
      </c>
      <c r="P10085" s="27" t="s">
        <v>23</v>
      </c>
      <c r="Q10085" s="27" t="s">
        <v>24</v>
      </c>
      <c r="R10085" s="27" t="s">
        <v>79</v>
      </c>
      <c r="S10085" s="21" t="s">
        <v>26</v>
      </c>
      <c r="T10085" s="27" t="str">
        <f>VLOOKUP(Excel_project1!$O10085,product!$A$2:$F$23,6,FALSE)</f>
        <v>Corporate</v>
      </c>
      <c r="U10085" s="27" t="str">
        <f>INDEX('country-continent'!$E$1:$F$4,MATCH(Excel_project1!Q10085,'country-continent'!$E$1:$E$4,0),2)</f>
        <v>Saddie Pawthorne</v>
      </c>
    </row>
    <row r="10086" spans="1:21" x14ac:dyDescent="0.3">
      <c r="A10086" s="22">
        <v>4916</v>
      </c>
      <c r="B10086" s="22" t="s">
        <v>2683</v>
      </c>
      <c r="C10086" s="23">
        <f t="shared" si="471"/>
        <v>44959</v>
      </c>
      <c r="D10086" s="22">
        <v>2</v>
      </c>
      <c r="E10086" s="22">
        <v>2023</v>
      </c>
      <c r="F10086" s="24">
        <v>10</v>
      </c>
      <c r="G10086" s="25">
        <v>1692.9846749999999</v>
      </c>
      <c r="H10086" s="26">
        <v>3499.5</v>
      </c>
      <c r="I10086" s="26">
        <f t="shared" si="472"/>
        <v>1806.5153250000001</v>
      </c>
      <c r="J10086" s="22" t="s">
        <v>18</v>
      </c>
      <c r="K10086" s="22" t="s">
        <v>19</v>
      </c>
      <c r="L10086" s="22" t="s">
        <v>893</v>
      </c>
      <c r="M10086" s="22" t="str">
        <f t="shared" si="473"/>
        <v>Black</v>
      </c>
      <c r="N10086" s="22" t="s">
        <v>30</v>
      </c>
      <c r="O10086" s="22" t="s">
        <v>136</v>
      </c>
      <c r="P10086" s="22" t="s">
        <v>70</v>
      </c>
      <c r="Q10086" s="22" t="s">
        <v>24</v>
      </c>
      <c r="R10086" s="22" t="s">
        <v>156</v>
      </c>
      <c r="S10086" s="20" t="s">
        <v>26</v>
      </c>
      <c r="T10086" s="22" t="str">
        <f>VLOOKUP(Excel_project1!$O10086,product!$A$2:$F$23,6,FALSE)</f>
        <v>Home</v>
      </c>
      <c r="U10086" s="22" t="str">
        <f>INDEX('country-continent'!$E$1:$F$4,MATCH(Excel_project1!Q10086,'country-continent'!$E$1:$E$4,0),2)</f>
        <v>Saddie Pawthorne</v>
      </c>
    </row>
    <row r="10087" spans="1:21" x14ac:dyDescent="0.3">
      <c r="A10087" s="27">
        <v>4915</v>
      </c>
      <c r="B10087" s="27" t="s">
        <v>2674</v>
      </c>
      <c r="C10087" s="28">
        <f t="shared" si="471"/>
        <v>44523</v>
      </c>
      <c r="D10087" s="27">
        <v>23</v>
      </c>
      <c r="E10087" s="27">
        <v>2021</v>
      </c>
      <c r="F10087" s="29">
        <v>6</v>
      </c>
      <c r="G10087" s="30">
        <v>996.62555910000003</v>
      </c>
      <c r="H10087" s="31">
        <v>1968</v>
      </c>
      <c r="I10087" s="31">
        <f t="shared" si="472"/>
        <v>971.37444089999997</v>
      </c>
      <c r="J10087" s="27" t="s">
        <v>18</v>
      </c>
      <c r="K10087" s="27" t="s">
        <v>90</v>
      </c>
      <c r="L10087" s="27" t="s">
        <v>1548</v>
      </c>
      <c r="M10087" s="27" t="str">
        <f t="shared" si="473"/>
        <v>Green</v>
      </c>
      <c r="N10087" s="27" t="s">
        <v>87</v>
      </c>
      <c r="O10087" s="27" t="s">
        <v>38</v>
      </c>
      <c r="P10087" s="27" t="s">
        <v>39</v>
      </c>
      <c r="Q10087" s="27" t="s">
        <v>44</v>
      </c>
      <c r="R10087" s="27" t="s">
        <v>746</v>
      </c>
      <c r="S10087" s="21" t="s">
        <v>115</v>
      </c>
      <c r="T10087" s="27" t="str">
        <f>VLOOKUP(Excel_project1!$O10087,product!$A$2:$F$23,6,FALSE)</f>
        <v>Corporate</v>
      </c>
      <c r="U10087" s="27" t="str">
        <f>INDEX('country-continent'!$E$1:$F$4,MATCH(Excel_project1!Q10087,'country-continent'!$E$1:$E$4,0),2)</f>
        <v>Chuck Roggers</v>
      </c>
    </row>
    <row r="10088" spans="1:21" x14ac:dyDescent="0.3">
      <c r="A10088" s="22">
        <v>4914</v>
      </c>
      <c r="B10088" s="22" t="s">
        <v>2680</v>
      </c>
      <c r="C10088" s="23">
        <f t="shared" si="471"/>
        <v>45199</v>
      </c>
      <c r="D10088" s="22">
        <v>30</v>
      </c>
      <c r="E10088" s="22">
        <v>2023</v>
      </c>
      <c r="F10088" s="24">
        <v>9</v>
      </c>
      <c r="G10088" s="25">
        <v>2424.6365190000001</v>
      </c>
      <c r="H10088" s="26">
        <v>3839.55</v>
      </c>
      <c r="I10088" s="26">
        <f t="shared" si="472"/>
        <v>1414.913481</v>
      </c>
      <c r="J10088" s="22" t="s">
        <v>18</v>
      </c>
      <c r="K10088" s="22" t="s">
        <v>73</v>
      </c>
      <c r="L10088" s="22" t="s">
        <v>1977</v>
      </c>
      <c r="M10088" s="22" t="str">
        <f t="shared" si="473"/>
        <v>Brown</v>
      </c>
      <c r="N10088" s="22" t="s">
        <v>21</v>
      </c>
      <c r="O10088" s="22" t="s">
        <v>69</v>
      </c>
      <c r="P10088" s="22" t="s">
        <v>70</v>
      </c>
      <c r="Q10088" s="22" t="s">
        <v>24</v>
      </c>
      <c r="R10088" s="22" t="s">
        <v>65</v>
      </c>
      <c r="S10088" s="20" t="s">
        <v>26</v>
      </c>
      <c r="T10088" s="22" t="str">
        <f>VLOOKUP(Excel_project1!$O10088,product!$A$2:$F$23,6,FALSE)</f>
        <v>Home</v>
      </c>
      <c r="U10088" s="22" t="str">
        <f>INDEX('country-continent'!$E$1:$F$4,MATCH(Excel_project1!Q10088,'country-continent'!$E$1:$E$4,0),2)</f>
        <v>Saddie Pawthorne</v>
      </c>
    </row>
    <row r="10089" spans="1:21" x14ac:dyDescent="0.3">
      <c r="A10089" s="27">
        <v>4913</v>
      </c>
      <c r="B10089" s="27" t="s">
        <v>2674</v>
      </c>
      <c r="C10089" s="28">
        <f t="shared" si="471"/>
        <v>44871</v>
      </c>
      <c r="D10089" s="27">
        <v>6</v>
      </c>
      <c r="E10089" s="27">
        <v>2022</v>
      </c>
      <c r="F10089" s="29">
        <v>12</v>
      </c>
      <c r="G10089" s="30">
        <v>689.6015615</v>
      </c>
      <c r="H10089" s="31">
        <v>2464.11</v>
      </c>
      <c r="I10089" s="31">
        <f t="shared" si="472"/>
        <v>1774.5084385</v>
      </c>
      <c r="J10089" s="27" t="s">
        <v>18</v>
      </c>
      <c r="K10089" s="27" t="s">
        <v>90</v>
      </c>
      <c r="L10089" s="27" t="s">
        <v>2550</v>
      </c>
      <c r="M10089" s="27" t="str">
        <f t="shared" si="473"/>
        <v>Black</v>
      </c>
      <c r="N10089" s="27" t="s">
        <v>92</v>
      </c>
      <c r="O10089" s="27" t="s">
        <v>93</v>
      </c>
      <c r="P10089" s="27" t="s">
        <v>23</v>
      </c>
      <c r="Q10089" s="27" t="s">
        <v>44</v>
      </c>
      <c r="R10089" s="27" t="s">
        <v>101</v>
      </c>
      <c r="S10089" s="21" t="s">
        <v>102</v>
      </c>
      <c r="T10089" s="27" t="str">
        <f>VLOOKUP(Excel_project1!$O10089,product!$A$2:$F$23,6,FALSE)</f>
        <v>Corporate</v>
      </c>
      <c r="U10089" s="27" t="str">
        <f>INDEX('country-continent'!$E$1:$F$4,MATCH(Excel_project1!Q10089,'country-continent'!$E$1:$E$4,0),2)</f>
        <v>Chuck Roggers</v>
      </c>
    </row>
    <row r="10090" spans="1:21" x14ac:dyDescent="0.3">
      <c r="A10090" s="22">
        <v>4912</v>
      </c>
      <c r="B10090" s="22" t="s">
        <v>2680</v>
      </c>
      <c r="C10090" s="23">
        <f t="shared" si="471"/>
        <v>45191</v>
      </c>
      <c r="D10090" s="22">
        <v>22</v>
      </c>
      <c r="E10090" s="22">
        <v>2023</v>
      </c>
      <c r="F10090" s="24">
        <v>9</v>
      </c>
      <c r="G10090" s="25">
        <v>135.87042819999999</v>
      </c>
      <c r="H10090" s="26">
        <v>318.51150000000001</v>
      </c>
      <c r="I10090" s="26">
        <f t="shared" si="472"/>
        <v>182.64107180000002</v>
      </c>
      <c r="J10090" s="22" t="s">
        <v>18</v>
      </c>
      <c r="K10090" s="22" t="s">
        <v>73</v>
      </c>
      <c r="L10090" s="22" t="s">
        <v>1987</v>
      </c>
      <c r="M10090" s="22" t="str">
        <f t="shared" si="473"/>
        <v>Black</v>
      </c>
      <c r="N10090" s="22" t="s">
        <v>21</v>
      </c>
      <c r="O10090" s="22" t="s">
        <v>185</v>
      </c>
      <c r="P10090" s="22" t="s">
        <v>62</v>
      </c>
      <c r="Q10090" s="22" t="s">
        <v>24</v>
      </c>
      <c r="R10090" s="22" t="s">
        <v>615</v>
      </c>
      <c r="S10090" s="20" t="s">
        <v>26</v>
      </c>
      <c r="T10090" s="22" t="str">
        <f>VLOOKUP(Excel_project1!$O10090,product!$A$2:$F$23,6,FALSE)</f>
        <v>Home</v>
      </c>
      <c r="U10090" s="22" t="str">
        <f>INDEX('country-continent'!$E$1:$F$4,MATCH(Excel_project1!Q10090,'country-continent'!$E$1:$E$4,0),2)</f>
        <v>Saddie Pawthorne</v>
      </c>
    </row>
    <row r="10091" spans="1:21" x14ac:dyDescent="0.3">
      <c r="A10091" s="27">
        <v>4911</v>
      </c>
      <c r="B10091" s="27" t="s">
        <v>2676</v>
      </c>
      <c r="C10091" s="28">
        <f t="shared" si="471"/>
        <v>44801</v>
      </c>
      <c r="D10091" s="27">
        <v>28</v>
      </c>
      <c r="E10091" s="27">
        <v>2022</v>
      </c>
      <c r="F10091" s="29">
        <v>180</v>
      </c>
      <c r="G10091" s="30">
        <v>654.32567410000001</v>
      </c>
      <c r="H10091" s="31">
        <v>730.8</v>
      </c>
      <c r="I10091" s="31">
        <f t="shared" si="472"/>
        <v>76.47432589999994</v>
      </c>
      <c r="J10091" s="27" t="s">
        <v>18</v>
      </c>
      <c r="K10091" s="27" t="s">
        <v>73</v>
      </c>
      <c r="L10091" s="27" t="s">
        <v>737</v>
      </c>
      <c r="M10091" s="27" t="str">
        <f t="shared" si="473"/>
        <v>Black</v>
      </c>
      <c r="N10091" s="27" t="s">
        <v>21</v>
      </c>
      <c r="O10091" s="27" t="s">
        <v>252</v>
      </c>
      <c r="P10091" s="27" t="s">
        <v>62</v>
      </c>
      <c r="Q10091" s="27" t="s">
        <v>24</v>
      </c>
      <c r="R10091" s="27" t="s">
        <v>408</v>
      </c>
      <c r="S10091" s="21" t="s">
        <v>26</v>
      </c>
      <c r="T10091" s="27" t="str">
        <f>VLOOKUP(Excel_project1!$O10091,product!$A$2:$F$23,6,FALSE)</f>
        <v>Consumer</v>
      </c>
      <c r="U10091" s="27" t="str">
        <f>INDEX('country-continent'!$E$1:$F$4,MATCH(Excel_project1!Q10091,'country-continent'!$E$1:$E$4,0),2)</f>
        <v>Saddie Pawthorne</v>
      </c>
    </row>
    <row r="10092" spans="1:21" x14ac:dyDescent="0.3">
      <c r="A10092" s="22">
        <v>4910</v>
      </c>
      <c r="B10092" s="22" t="s">
        <v>2679</v>
      </c>
      <c r="C10092" s="23">
        <f t="shared" si="471"/>
        <v>45068</v>
      </c>
      <c r="D10092" s="22">
        <v>22</v>
      </c>
      <c r="E10092" s="22">
        <v>2023</v>
      </c>
      <c r="F10092" s="24">
        <v>10</v>
      </c>
      <c r="G10092" s="25">
        <v>313.18229359999998</v>
      </c>
      <c r="H10092" s="26">
        <v>5000</v>
      </c>
      <c r="I10092" s="26">
        <f t="shared" si="472"/>
        <v>4686.8177064000001</v>
      </c>
      <c r="J10092" s="22" t="s">
        <v>66</v>
      </c>
      <c r="K10092" s="22" t="s">
        <v>19</v>
      </c>
      <c r="L10092" s="22" t="s">
        <v>392</v>
      </c>
      <c r="M10092" s="22" t="str">
        <f t="shared" si="473"/>
        <v>Brown</v>
      </c>
      <c r="N10092" s="22" t="s">
        <v>83</v>
      </c>
      <c r="O10092" s="22" t="s">
        <v>145</v>
      </c>
      <c r="P10092" s="22" t="s">
        <v>70</v>
      </c>
      <c r="Q10092" s="22" t="s">
        <v>24</v>
      </c>
      <c r="R10092" s="22" t="s">
        <v>142</v>
      </c>
      <c r="S10092" s="20" t="s">
        <v>26</v>
      </c>
      <c r="T10092" s="22" t="str">
        <f>VLOOKUP(Excel_project1!$O10092,product!$A$2:$F$23,6,FALSE)</f>
        <v>Consumer</v>
      </c>
      <c r="U10092" s="22" t="str">
        <f>INDEX('country-continent'!$E$1:$F$4,MATCH(Excel_project1!Q10092,'country-continent'!$E$1:$E$4,0),2)</f>
        <v>Saddie Pawthorne</v>
      </c>
    </row>
    <row r="10093" spans="1:21" x14ac:dyDescent="0.3">
      <c r="A10093" s="27">
        <v>4909</v>
      </c>
      <c r="B10093" s="27" t="s">
        <v>2681</v>
      </c>
      <c r="C10093" s="28">
        <f t="shared" si="471"/>
        <v>45109</v>
      </c>
      <c r="D10093" s="27">
        <v>2</v>
      </c>
      <c r="E10093" s="27">
        <v>2023</v>
      </c>
      <c r="F10093" s="29">
        <v>13</v>
      </c>
      <c r="G10093" s="30">
        <v>1881.1994589999999</v>
      </c>
      <c r="H10093" s="31">
        <v>5616</v>
      </c>
      <c r="I10093" s="31">
        <f t="shared" si="472"/>
        <v>3734.8005410000001</v>
      </c>
      <c r="J10093" s="27" t="s">
        <v>72</v>
      </c>
      <c r="K10093" s="27" t="s">
        <v>35</v>
      </c>
      <c r="L10093" s="27" t="s">
        <v>1384</v>
      </c>
      <c r="M10093" s="27" t="str">
        <f t="shared" si="473"/>
        <v>Black</v>
      </c>
      <c r="N10093" s="27" t="s">
        <v>87</v>
      </c>
      <c r="O10093" s="27" t="s">
        <v>88</v>
      </c>
      <c r="P10093" s="27" t="s">
        <v>39</v>
      </c>
      <c r="Q10093" s="27" t="s">
        <v>24</v>
      </c>
      <c r="R10093" s="27" t="s">
        <v>557</v>
      </c>
      <c r="S10093" s="21" t="s">
        <v>26</v>
      </c>
      <c r="T10093" s="27" t="str">
        <f>VLOOKUP(Excel_project1!$O10093,product!$A$2:$F$23,6,FALSE)</f>
        <v>Corporate</v>
      </c>
      <c r="U10093" s="27" t="str">
        <f>INDEX('country-continent'!$E$1:$F$4,MATCH(Excel_project1!Q10093,'country-continent'!$E$1:$E$4,0),2)</f>
        <v>Saddie Pawthorne</v>
      </c>
    </row>
    <row r="10094" spans="1:21" x14ac:dyDescent="0.3">
      <c r="A10094" s="22">
        <v>4908</v>
      </c>
      <c r="B10094" s="22" t="s">
        <v>2685</v>
      </c>
      <c r="C10094" s="23">
        <f t="shared" si="471"/>
        <v>45393</v>
      </c>
      <c r="D10094" s="22">
        <v>11</v>
      </c>
      <c r="E10094" s="22">
        <v>2024</v>
      </c>
      <c r="F10094" s="24">
        <v>24</v>
      </c>
      <c r="G10094" s="25">
        <v>217.6303053</v>
      </c>
      <c r="H10094" s="26">
        <v>283.22000000000003</v>
      </c>
      <c r="I10094" s="26">
        <f t="shared" si="472"/>
        <v>65.589694700000024</v>
      </c>
      <c r="J10094" s="22" t="s">
        <v>77</v>
      </c>
      <c r="K10094" s="22" t="s">
        <v>58</v>
      </c>
      <c r="L10094" s="22" t="s">
        <v>452</v>
      </c>
      <c r="M10094" s="22" t="str">
        <f t="shared" si="473"/>
        <v>Black</v>
      </c>
      <c r="N10094" s="22" t="s">
        <v>21</v>
      </c>
      <c r="O10094" s="22" t="s">
        <v>22</v>
      </c>
      <c r="P10094" s="22" t="s">
        <v>23</v>
      </c>
      <c r="Q10094" s="22" t="s">
        <v>24</v>
      </c>
      <c r="R10094" s="22" t="s">
        <v>277</v>
      </c>
      <c r="S10094" s="20" t="s">
        <v>26</v>
      </c>
      <c r="T10094" s="22" t="str">
        <f>VLOOKUP(Excel_project1!$O10094,product!$A$2:$F$23,6,FALSE)</f>
        <v>Consumer</v>
      </c>
      <c r="U10094" s="22" t="str">
        <f>INDEX('country-continent'!$E$1:$F$4,MATCH(Excel_project1!Q10094,'country-continent'!$E$1:$E$4,0),2)</f>
        <v>Saddie Pawthorne</v>
      </c>
    </row>
    <row r="10095" spans="1:21" x14ac:dyDescent="0.3">
      <c r="A10095" s="27">
        <v>4907</v>
      </c>
      <c r="B10095" s="27" t="s">
        <v>2677</v>
      </c>
      <c r="C10095" s="28">
        <f t="shared" si="471"/>
        <v>44559</v>
      </c>
      <c r="D10095" s="27">
        <v>29</v>
      </c>
      <c r="E10095" s="27">
        <v>2021</v>
      </c>
      <c r="F10095" s="29">
        <v>10</v>
      </c>
      <c r="G10095" s="30">
        <v>2762.9917850000002</v>
      </c>
      <c r="H10095" s="31">
        <v>3499.5</v>
      </c>
      <c r="I10095" s="31">
        <f t="shared" si="472"/>
        <v>736.50821499999984</v>
      </c>
      <c r="J10095" s="27" t="s">
        <v>81</v>
      </c>
      <c r="K10095" s="27" t="s">
        <v>19</v>
      </c>
      <c r="L10095" s="27" t="s">
        <v>893</v>
      </c>
      <c r="M10095" s="27" t="str">
        <f t="shared" si="473"/>
        <v>Black</v>
      </c>
      <c r="N10095" s="27" t="s">
        <v>30</v>
      </c>
      <c r="O10095" s="27" t="s">
        <v>136</v>
      </c>
      <c r="P10095" s="27" t="s">
        <v>70</v>
      </c>
      <c r="Q10095" s="27" t="s">
        <v>24</v>
      </c>
      <c r="R10095" s="27" t="s">
        <v>1030</v>
      </c>
      <c r="S10095" s="21" t="s">
        <v>26</v>
      </c>
      <c r="T10095" s="27" t="str">
        <f>VLOOKUP(Excel_project1!$O10095,product!$A$2:$F$23,6,FALSE)</f>
        <v>Home</v>
      </c>
      <c r="U10095" s="27" t="str">
        <f>INDEX('country-continent'!$E$1:$F$4,MATCH(Excel_project1!Q10095,'country-continent'!$E$1:$E$4,0),2)</f>
        <v>Saddie Pawthorne</v>
      </c>
    </row>
    <row r="10096" spans="1:21" x14ac:dyDescent="0.3">
      <c r="A10096" s="22">
        <v>4906</v>
      </c>
      <c r="B10096" s="22" t="s">
        <v>2680</v>
      </c>
      <c r="C10096" s="23">
        <f t="shared" si="471"/>
        <v>44464</v>
      </c>
      <c r="D10096" s="22">
        <v>25</v>
      </c>
      <c r="E10096" s="22">
        <v>2021</v>
      </c>
      <c r="F10096" s="24">
        <v>9</v>
      </c>
      <c r="G10096" s="25">
        <v>82.473389030000007</v>
      </c>
      <c r="H10096" s="26">
        <v>175.56</v>
      </c>
      <c r="I10096" s="26">
        <f t="shared" si="472"/>
        <v>93.086610969999995</v>
      </c>
      <c r="J10096" s="22" t="s">
        <v>18</v>
      </c>
      <c r="K10096" s="22" t="s">
        <v>73</v>
      </c>
      <c r="L10096" s="22" t="s">
        <v>755</v>
      </c>
      <c r="M10096" s="22" t="str">
        <f t="shared" si="473"/>
        <v>White</v>
      </c>
      <c r="N10096" s="22" t="s">
        <v>21</v>
      </c>
      <c r="O10096" s="22" t="s">
        <v>22</v>
      </c>
      <c r="P10096" s="22" t="s">
        <v>23</v>
      </c>
      <c r="Q10096" s="22" t="s">
        <v>24</v>
      </c>
      <c r="R10096" s="22" t="s">
        <v>183</v>
      </c>
      <c r="S10096" s="20" t="s">
        <v>26</v>
      </c>
      <c r="T10096" s="22" t="str">
        <f>VLOOKUP(Excel_project1!$O10096,product!$A$2:$F$23,6,FALSE)</f>
        <v>Consumer</v>
      </c>
      <c r="U10096" s="22" t="str">
        <f>INDEX('country-continent'!$E$1:$F$4,MATCH(Excel_project1!Q10096,'country-continent'!$E$1:$E$4,0),2)</f>
        <v>Saddie Pawthorne</v>
      </c>
    </row>
    <row r="10097" spans="1:21" x14ac:dyDescent="0.3">
      <c r="A10097" s="27">
        <v>4905</v>
      </c>
      <c r="B10097" s="27" t="s">
        <v>2674</v>
      </c>
      <c r="C10097" s="28">
        <f t="shared" si="471"/>
        <v>44888</v>
      </c>
      <c r="D10097" s="27">
        <v>23</v>
      </c>
      <c r="E10097" s="27">
        <v>2022</v>
      </c>
      <c r="F10097" s="29">
        <v>10</v>
      </c>
      <c r="G10097" s="30">
        <v>1837.9852880000001</v>
      </c>
      <c r="H10097" s="31">
        <v>3580</v>
      </c>
      <c r="I10097" s="31">
        <f t="shared" si="472"/>
        <v>1742.0147119999999</v>
      </c>
      <c r="J10097" s="27" t="s">
        <v>66</v>
      </c>
      <c r="K10097" s="27" t="s">
        <v>19</v>
      </c>
      <c r="L10097" s="27" t="s">
        <v>617</v>
      </c>
      <c r="M10097" s="27" t="str">
        <f t="shared" si="473"/>
        <v>Silver</v>
      </c>
      <c r="N10097" s="27" t="s">
        <v>21</v>
      </c>
      <c r="O10097" s="27" t="s">
        <v>38</v>
      </c>
      <c r="P10097" s="27" t="s">
        <v>39</v>
      </c>
      <c r="Q10097" s="27" t="s">
        <v>24</v>
      </c>
      <c r="R10097" s="27" t="s">
        <v>1572</v>
      </c>
      <c r="S10097" s="21" t="s">
        <v>26</v>
      </c>
      <c r="T10097" s="27" t="str">
        <f>VLOOKUP(Excel_project1!$O10097,product!$A$2:$F$23,6,FALSE)</f>
        <v>Corporate</v>
      </c>
      <c r="U10097" s="27" t="str">
        <f>INDEX('country-continent'!$E$1:$F$4,MATCH(Excel_project1!Q10097,'country-continent'!$E$1:$E$4,0),2)</f>
        <v>Saddie Pawthorne</v>
      </c>
    </row>
    <row r="10098" spans="1:21" x14ac:dyDescent="0.3">
      <c r="A10098" s="22">
        <v>4904</v>
      </c>
      <c r="B10098" s="22" t="s">
        <v>2685</v>
      </c>
      <c r="C10098" s="23">
        <f t="shared" si="471"/>
        <v>45041</v>
      </c>
      <c r="D10098" s="22">
        <v>25</v>
      </c>
      <c r="E10098" s="22">
        <v>2023</v>
      </c>
      <c r="F10098" s="24">
        <v>24</v>
      </c>
      <c r="G10098" s="25">
        <v>76.738088050000002</v>
      </c>
      <c r="H10098" s="26">
        <v>6659.7</v>
      </c>
      <c r="I10098" s="26">
        <f t="shared" si="472"/>
        <v>6582.9619119499994</v>
      </c>
      <c r="J10098" s="22" t="s">
        <v>72</v>
      </c>
      <c r="K10098" s="22" t="s">
        <v>58</v>
      </c>
      <c r="L10098" s="22" t="s">
        <v>1215</v>
      </c>
      <c r="M10098" s="22" t="str">
        <f t="shared" si="473"/>
        <v>Grey</v>
      </c>
      <c r="N10098" s="22" t="s">
        <v>37</v>
      </c>
      <c r="O10098" s="22" t="s">
        <v>97</v>
      </c>
      <c r="P10098" s="22" t="s">
        <v>39</v>
      </c>
      <c r="Q10098" s="22" t="s">
        <v>24</v>
      </c>
      <c r="R10098" s="22" t="s">
        <v>156</v>
      </c>
      <c r="S10098" s="20" t="s">
        <v>26</v>
      </c>
      <c r="T10098" s="22" t="str">
        <f>VLOOKUP(Excel_project1!$O10098,product!$A$2:$F$23,6,FALSE)</f>
        <v>Consumer</v>
      </c>
      <c r="U10098" s="22" t="str">
        <f>INDEX('country-continent'!$E$1:$F$4,MATCH(Excel_project1!Q10098,'country-continent'!$E$1:$E$4,0),2)</f>
        <v>Saddie Pawthorne</v>
      </c>
    </row>
    <row r="10099" spans="1:21" x14ac:dyDescent="0.3">
      <c r="A10099" s="27">
        <v>4903</v>
      </c>
      <c r="B10099" s="27" t="s">
        <v>2685</v>
      </c>
      <c r="C10099" s="28">
        <f t="shared" si="471"/>
        <v>45401</v>
      </c>
      <c r="D10099" s="27">
        <v>19</v>
      </c>
      <c r="E10099" s="27">
        <v>2024</v>
      </c>
      <c r="F10099" s="29">
        <v>6</v>
      </c>
      <c r="G10099" s="30">
        <v>1609.640897</v>
      </c>
      <c r="H10099" s="31">
        <v>5214</v>
      </c>
      <c r="I10099" s="31">
        <f t="shared" si="472"/>
        <v>3604.3591029999998</v>
      </c>
      <c r="J10099" s="27" t="s">
        <v>77</v>
      </c>
      <c r="K10099" s="27" t="s">
        <v>58</v>
      </c>
      <c r="L10099" s="27" t="s">
        <v>595</v>
      </c>
      <c r="M10099" s="27" t="str">
        <f t="shared" si="473"/>
        <v>Black</v>
      </c>
      <c r="N10099" s="27" t="s">
        <v>83</v>
      </c>
      <c r="O10099" s="27" t="s">
        <v>145</v>
      </c>
      <c r="P10099" s="27" t="s">
        <v>70</v>
      </c>
      <c r="Q10099" s="27" t="s">
        <v>24</v>
      </c>
      <c r="R10099" s="27" t="s">
        <v>348</v>
      </c>
      <c r="S10099" s="21" t="s">
        <v>26</v>
      </c>
      <c r="T10099" s="27" t="str">
        <f>VLOOKUP(Excel_project1!$O10099,product!$A$2:$F$23,6,FALSE)</f>
        <v>Consumer</v>
      </c>
      <c r="U10099" s="27" t="str">
        <f>INDEX('country-continent'!$E$1:$F$4,MATCH(Excel_project1!Q10099,'country-continent'!$E$1:$E$4,0),2)</f>
        <v>Saddie Pawthorne</v>
      </c>
    </row>
    <row r="10100" spans="1:21" x14ac:dyDescent="0.3">
      <c r="A10100" s="22">
        <v>4902</v>
      </c>
      <c r="B10100" s="22" t="s">
        <v>2678</v>
      </c>
      <c r="C10100" s="23">
        <f t="shared" si="471"/>
        <v>44727</v>
      </c>
      <c r="D10100" s="22">
        <v>15</v>
      </c>
      <c r="E10100" s="22">
        <v>2022</v>
      </c>
      <c r="F10100" s="24">
        <v>26</v>
      </c>
      <c r="G10100" s="25">
        <v>713.73334360000001</v>
      </c>
      <c r="H10100" s="26">
        <v>5277.25</v>
      </c>
      <c r="I10100" s="26">
        <f t="shared" si="472"/>
        <v>4563.5166564000001</v>
      </c>
      <c r="J10100" s="22" t="s">
        <v>81</v>
      </c>
      <c r="K10100" s="22" t="s">
        <v>157</v>
      </c>
      <c r="L10100" s="22" t="s">
        <v>233</v>
      </c>
      <c r="M10100" s="22" t="str">
        <f t="shared" si="473"/>
        <v>Black</v>
      </c>
      <c r="N10100" s="22" t="s">
        <v>92</v>
      </c>
      <c r="O10100" s="22" t="s">
        <v>93</v>
      </c>
      <c r="P10100" s="22" t="s">
        <v>23</v>
      </c>
      <c r="Q10100" s="22" t="s">
        <v>32</v>
      </c>
      <c r="R10100" s="22" t="s">
        <v>572</v>
      </c>
      <c r="S10100" s="20" t="s">
        <v>34</v>
      </c>
      <c r="T10100" s="22" t="str">
        <f>VLOOKUP(Excel_project1!$O10100,product!$A$2:$F$23,6,FALSE)</f>
        <v>Corporate</v>
      </c>
      <c r="U10100" s="22" t="str">
        <f>INDEX('country-continent'!$E$1:$F$4,MATCH(Excel_project1!Q10100,'country-continent'!$E$1:$E$4,0),2)</f>
        <v>Fred Suzuki</v>
      </c>
    </row>
    <row r="10101" spans="1:21" x14ac:dyDescent="0.3">
      <c r="A10101" s="27">
        <v>4901</v>
      </c>
      <c r="B10101" s="27" t="s">
        <v>2683</v>
      </c>
      <c r="C10101" s="28">
        <f t="shared" si="471"/>
        <v>45333</v>
      </c>
      <c r="D10101" s="27">
        <v>11</v>
      </c>
      <c r="E10101" s="27">
        <v>2024</v>
      </c>
      <c r="F10101" s="29">
        <v>10</v>
      </c>
      <c r="G10101" s="30">
        <v>840.78688160000002</v>
      </c>
      <c r="H10101" s="31">
        <v>5990</v>
      </c>
      <c r="I10101" s="31">
        <f t="shared" si="472"/>
        <v>5149.2131184</v>
      </c>
      <c r="J10101" s="27" t="s">
        <v>18</v>
      </c>
      <c r="K10101" s="27" t="s">
        <v>19</v>
      </c>
      <c r="L10101" s="27" t="s">
        <v>2551</v>
      </c>
      <c r="M10101" s="27" t="str">
        <f t="shared" si="473"/>
        <v>Black</v>
      </c>
      <c r="N10101" s="27" t="s">
        <v>87</v>
      </c>
      <c r="O10101" s="27" t="s">
        <v>125</v>
      </c>
      <c r="P10101" s="27" t="s">
        <v>23</v>
      </c>
      <c r="Q10101" s="27" t="s">
        <v>24</v>
      </c>
      <c r="R10101" s="27" t="s">
        <v>430</v>
      </c>
      <c r="S10101" s="21" t="s">
        <v>26</v>
      </c>
      <c r="T10101" s="27" t="str">
        <f>VLOOKUP(Excel_project1!$O10101,product!$A$2:$F$23,6,FALSE)</f>
        <v>Consumer</v>
      </c>
      <c r="U10101" s="27" t="str">
        <f>INDEX('country-continent'!$E$1:$F$4,MATCH(Excel_project1!Q10101,'country-continent'!$E$1:$E$4,0),2)</f>
        <v>Saddie Pawthorne</v>
      </c>
    </row>
    <row r="10102" spans="1:21" x14ac:dyDescent="0.3">
      <c r="A10102" s="22">
        <v>4900</v>
      </c>
      <c r="B10102" s="22" t="s">
        <v>2684</v>
      </c>
      <c r="C10102" s="23">
        <f t="shared" si="471"/>
        <v>44623</v>
      </c>
      <c r="D10102" s="22">
        <v>3</v>
      </c>
      <c r="E10102" s="22">
        <v>2022</v>
      </c>
      <c r="F10102" s="24">
        <v>12</v>
      </c>
      <c r="G10102" s="25">
        <v>1618.770299</v>
      </c>
      <c r="H10102" s="26">
        <v>3915.1</v>
      </c>
      <c r="I10102" s="26">
        <f t="shared" si="472"/>
        <v>2296.3297009999997</v>
      </c>
      <c r="J10102" s="22" t="s">
        <v>66</v>
      </c>
      <c r="K10102" s="22" t="s">
        <v>58</v>
      </c>
      <c r="L10102" s="22" t="s">
        <v>975</v>
      </c>
      <c r="M10102" s="22" t="str">
        <f t="shared" si="473"/>
        <v>Black</v>
      </c>
      <c r="N10102" s="22" t="s">
        <v>21</v>
      </c>
      <c r="O10102" s="22" t="s">
        <v>69</v>
      </c>
      <c r="P10102" s="22" t="s">
        <v>70</v>
      </c>
      <c r="Q10102" s="22" t="s">
        <v>24</v>
      </c>
      <c r="R10102" s="22" t="s">
        <v>648</v>
      </c>
      <c r="S10102" s="20" t="s">
        <v>26</v>
      </c>
      <c r="T10102" s="22" t="str">
        <f>VLOOKUP(Excel_project1!$O10102,product!$A$2:$F$23,6,FALSE)</f>
        <v>Home</v>
      </c>
      <c r="U10102" s="22" t="str">
        <f>INDEX('country-continent'!$E$1:$F$4,MATCH(Excel_project1!Q10102,'country-continent'!$E$1:$E$4,0),2)</f>
        <v>Saddie Pawthorne</v>
      </c>
    </row>
    <row r="10103" spans="1:21" x14ac:dyDescent="0.3">
      <c r="A10103" s="27">
        <v>4899</v>
      </c>
      <c r="B10103" s="27" t="s">
        <v>2675</v>
      </c>
      <c r="C10103" s="28">
        <f t="shared" si="471"/>
        <v>44563</v>
      </c>
      <c r="D10103" s="27">
        <v>2</v>
      </c>
      <c r="E10103" s="27">
        <v>2022</v>
      </c>
      <c r="F10103" s="29">
        <v>5</v>
      </c>
      <c r="G10103" s="30">
        <v>65.236093890000006</v>
      </c>
      <c r="H10103" s="31">
        <v>825</v>
      </c>
      <c r="I10103" s="31">
        <f t="shared" si="472"/>
        <v>759.76390610999999</v>
      </c>
      <c r="J10103" s="27" t="s">
        <v>72</v>
      </c>
      <c r="K10103" s="27" t="s">
        <v>19</v>
      </c>
      <c r="L10103" s="27" t="s">
        <v>1602</v>
      </c>
      <c r="M10103" s="27" t="str">
        <f t="shared" si="473"/>
        <v>Green</v>
      </c>
      <c r="N10103" s="27" t="s">
        <v>37</v>
      </c>
      <c r="O10103" s="27" t="s">
        <v>97</v>
      </c>
      <c r="P10103" s="27" t="s">
        <v>39</v>
      </c>
      <c r="Q10103" s="27" t="s">
        <v>24</v>
      </c>
      <c r="R10103" s="27" t="s">
        <v>359</v>
      </c>
      <c r="S10103" s="21" t="s">
        <v>26</v>
      </c>
      <c r="T10103" s="27" t="str">
        <f>VLOOKUP(Excel_project1!$O10103,product!$A$2:$F$23,6,FALSE)</f>
        <v>Consumer</v>
      </c>
      <c r="U10103" s="27" t="str">
        <f>INDEX('country-continent'!$E$1:$F$4,MATCH(Excel_project1!Q10103,'country-continent'!$E$1:$E$4,0),2)</f>
        <v>Saddie Pawthorne</v>
      </c>
    </row>
    <row r="10104" spans="1:21" x14ac:dyDescent="0.3">
      <c r="A10104" s="22">
        <v>4898</v>
      </c>
      <c r="B10104" s="22" t="s">
        <v>2674</v>
      </c>
      <c r="C10104" s="23">
        <f t="shared" si="471"/>
        <v>44523</v>
      </c>
      <c r="D10104" s="22">
        <v>23</v>
      </c>
      <c r="E10104" s="22">
        <v>2021</v>
      </c>
      <c r="F10104" s="24">
        <v>10</v>
      </c>
      <c r="G10104" s="25">
        <v>309.79896839999998</v>
      </c>
      <c r="H10104" s="26">
        <v>469.9</v>
      </c>
      <c r="I10104" s="26">
        <f t="shared" si="472"/>
        <v>160.1010316</v>
      </c>
      <c r="J10104" s="22" t="s">
        <v>77</v>
      </c>
      <c r="K10104" s="22" t="s">
        <v>19</v>
      </c>
      <c r="L10104" s="22" t="s">
        <v>2221</v>
      </c>
      <c r="M10104" s="22" t="str">
        <f t="shared" si="473"/>
        <v>White</v>
      </c>
      <c r="N10104" s="22" t="s">
        <v>21</v>
      </c>
      <c r="O10104" s="22" t="s">
        <v>185</v>
      </c>
      <c r="P10104" s="22" t="s">
        <v>62</v>
      </c>
      <c r="Q10104" s="22" t="s">
        <v>24</v>
      </c>
      <c r="R10104" s="22" t="s">
        <v>762</v>
      </c>
      <c r="S10104" s="20" t="s">
        <v>26</v>
      </c>
      <c r="T10104" s="22" t="str">
        <f>VLOOKUP(Excel_project1!$O10104,product!$A$2:$F$23,6,FALSE)</f>
        <v>Home</v>
      </c>
      <c r="U10104" s="22" t="str">
        <f>INDEX('country-continent'!$E$1:$F$4,MATCH(Excel_project1!Q10104,'country-continent'!$E$1:$E$4,0),2)</f>
        <v>Saddie Pawthorne</v>
      </c>
    </row>
    <row r="10105" spans="1:21" x14ac:dyDescent="0.3">
      <c r="A10105" s="27">
        <v>4897</v>
      </c>
      <c r="B10105" s="27" t="s">
        <v>2674</v>
      </c>
      <c r="C10105" s="28">
        <f t="shared" si="471"/>
        <v>44882</v>
      </c>
      <c r="D10105" s="27">
        <v>17</v>
      </c>
      <c r="E10105" s="27">
        <v>2022</v>
      </c>
      <c r="F10105" s="29">
        <v>10</v>
      </c>
      <c r="G10105" s="30">
        <v>1349.1657889999999</v>
      </c>
      <c r="H10105" s="31">
        <v>1480</v>
      </c>
      <c r="I10105" s="31">
        <f t="shared" si="472"/>
        <v>130.8342110000001</v>
      </c>
      <c r="J10105" s="27" t="s">
        <v>81</v>
      </c>
      <c r="K10105" s="27" t="s">
        <v>19</v>
      </c>
      <c r="L10105" s="27" t="s">
        <v>2299</v>
      </c>
      <c r="M10105" s="27" t="str">
        <f t="shared" si="473"/>
        <v>Grey</v>
      </c>
      <c r="N10105" s="27" t="s">
        <v>37</v>
      </c>
      <c r="O10105" s="27" t="s">
        <v>97</v>
      </c>
      <c r="P10105" s="27" t="s">
        <v>39</v>
      </c>
      <c r="Q10105" s="27" t="s">
        <v>24</v>
      </c>
      <c r="R10105" s="27" t="s">
        <v>855</v>
      </c>
      <c r="S10105" s="21" t="s">
        <v>26</v>
      </c>
      <c r="T10105" s="27" t="str">
        <f>VLOOKUP(Excel_project1!$O10105,product!$A$2:$F$23,6,FALSE)</f>
        <v>Consumer</v>
      </c>
      <c r="U10105" s="27" t="str">
        <f>INDEX('country-continent'!$E$1:$F$4,MATCH(Excel_project1!Q10105,'country-continent'!$E$1:$E$4,0),2)</f>
        <v>Saddie Pawthorne</v>
      </c>
    </row>
    <row r="10106" spans="1:21" x14ac:dyDescent="0.3">
      <c r="A10106" s="22">
        <v>4896</v>
      </c>
      <c r="B10106" s="22" t="s">
        <v>2676</v>
      </c>
      <c r="C10106" s="23">
        <f t="shared" si="471"/>
        <v>44777</v>
      </c>
      <c r="D10106" s="22">
        <v>4</v>
      </c>
      <c r="E10106" s="22">
        <v>2022</v>
      </c>
      <c r="F10106" s="24">
        <v>13</v>
      </c>
      <c r="G10106" s="25">
        <v>2712.799395</v>
      </c>
      <c r="H10106" s="26">
        <v>3906</v>
      </c>
      <c r="I10106" s="26">
        <f t="shared" si="472"/>
        <v>1193.200605</v>
      </c>
      <c r="J10106" s="22" t="s">
        <v>18</v>
      </c>
      <c r="K10106" s="22" t="s">
        <v>35</v>
      </c>
      <c r="L10106" s="22" t="s">
        <v>1090</v>
      </c>
      <c r="M10106" s="22" t="str">
        <f t="shared" si="473"/>
        <v>White</v>
      </c>
      <c r="N10106" s="22" t="s">
        <v>60</v>
      </c>
      <c r="O10106" s="22" t="s">
        <v>182</v>
      </c>
      <c r="P10106" s="22" t="s">
        <v>62</v>
      </c>
      <c r="Q10106" s="22" t="s">
        <v>24</v>
      </c>
      <c r="R10106" s="22" t="s">
        <v>79</v>
      </c>
      <c r="S10106" s="20" t="s">
        <v>26</v>
      </c>
      <c r="T10106" s="22" t="str">
        <f>VLOOKUP(Excel_project1!$O10106,product!$A$2:$F$23,6,FALSE)</f>
        <v>Consumer</v>
      </c>
      <c r="U10106" s="22" t="str">
        <f>INDEX('country-continent'!$E$1:$F$4,MATCH(Excel_project1!Q10106,'country-continent'!$E$1:$E$4,0),2)</f>
        <v>Saddie Pawthorne</v>
      </c>
    </row>
    <row r="10107" spans="1:21" x14ac:dyDescent="0.3">
      <c r="A10107" s="27">
        <v>4895</v>
      </c>
      <c r="B10107" s="27" t="s">
        <v>2674</v>
      </c>
      <c r="C10107" s="28">
        <f t="shared" si="471"/>
        <v>44867</v>
      </c>
      <c r="D10107" s="27">
        <v>2</v>
      </c>
      <c r="E10107" s="27">
        <v>2022</v>
      </c>
      <c r="F10107" s="29">
        <v>9</v>
      </c>
      <c r="G10107" s="30">
        <v>265.30380509999998</v>
      </c>
      <c r="H10107" s="31">
        <v>327.36149999999998</v>
      </c>
      <c r="I10107" s="31">
        <f t="shared" si="472"/>
        <v>62.057694900000001</v>
      </c>
      <c r="J10107" s="27" t="s">
        <v>66</v>
      </c>
      <c r="K10107" s="27" t="s">
        <v>73</v>
      </c>
      <c r="L10107" s="27" t="s">
        <v>2163</v>
      </c>
      <c r="M10107" s="27" t="str">
        <f t="shared" si="473"/>
        <v>Black</v>
      </c>
      <c r="N10107" s="27" t="s">
        <v>21</v>
      </c>
      <c r="O10107" s="27" t="s">
        <v>49</v>
      </c>
      <c r="P10107" s="27" t="s">
        <v>39</v>
      </c>
      <c r="Q10107" s="27" t="s">
        <v>24</v>
      </c>
      <c r="R10107" s="27" t="s">
        <v>1072</v>
      </c>
      <c r="S10107" s="21" t="s">
        <v>26</v>
      </c>
      <c r="T10107" s="27" t="str">
        <f>VLOOKUP(Excel_project1!$O10107,product!$A$2:$F$23,6,FALSE)</f>
        <v>Corporate</v>
      </c>
      <c r="U10107" s="27" t="str">
        <f>INDEX('country-continent'!$E$1:$F$4,MATCH(Excel_project1!Q10107,'country-continent'!$E$1:$E$4,0),2)</f>
        <v>Saddie Pawthorne</v>
      </c>
    </row>
    <row r="10108" spans="1:21" x14ac:dyDescent="0.3">
      <c r="A10108" s="22">
        <v>4894</v>
      </c>
      <c r="B10108" s="22" t="s">
        <v>2682</v>
      </c>
      <c r="C10108" s="23">
        <f t="shared" si="471"/>
        <v>45210</v>
      </c>
      <c r="D10108" s="22">
        <v>11</v>
      </c>
      <c r="E10108" s="22">
        <v>2023</v>
      </c>
      <c r="F10108" s="24">
        <v>36</v>
      </c>
      <c r="G10108" s="25">
        <v>170.5306817</v>
      </c>
      <c r="H10108" s="26">
        <v>2100.4</v>
      </c>
      <c r="I10108" s="26">
        <f t="shared" si="472"/>
        <v>1929.8693183</v>
      </c>
      <c r="J10108" s="22" t="s">
        <v>72</v>
      </c>
      <c r="K10108" s="22" t="s">
        <v>67</v>
      </c>
      <c r="L10108" s="22" t="s">
        <v>842</v>
      </c>
      <c r="M10108" s="22" t="str">
        <f t="shared" si="473"/>
        <v>Black</v>
      </c>
      <c r="N10108" s="22" t="s">
        <v>30</v>
      </c>
      <c r="O10108" s="22" t="s">
        <v>31</v>
      </c>
      <c r="P10108" s="22" t="s">
        <v>23</v>
      </c>
      <c r="Q10108" s="22" t="s">
        <v>32</v>
      </c>
      <c r="R10108" s="22" t="s">
        <v>33</v>
      </c>
      <c r="S10108" s="20" t="s">
        <v>34</v>
      </c>
      <c r="T10108" s="22" t="str">
        <f>VLOOKUP(Excel_project1!$O10108,product!$A$2:$F$23,6,FALSE)</f>
        <v>Corporate</v>
      </c>
      <c r="U10108" s="22" t="str">
        <f>INDEX('country-continent'!$E$1:$F$4,MATCH(Excel_project1!Q10108,'country-continent'!$E$1:$E$4,0),2)</f>
        <v>Fred Suzuki</v>
      </c>
    </row>
    <row r="10109" spans="1:21" x14ac:dyDescent="0.3">
      <c r="A10109" s="27">
        <v>4893</v>
      </c>
      <c r="B10109" s="27" t="s">
        <v>2680</v>
      </c>
      <c r="C10109" s="28">
        <f t="shared" si="471"/>
        <v>44452</v>
      </c>
      <c r="D10109" s="27">
        <v>13</v>
      </c>
      <c r="E10109" s="27">
        <v>2021</v>
      </c>
      <c r="F10109" s="29">
        <v>9</v>
      </c>
      <c r="G10109" s="30">
        <v>95.62296997</v>
      </c>
      <c r="H10109" s="31">
        <v>3042</v>
      </c>
      <c r="I10109" s="31">
        <f t="shared" si="472"/>
        <v>2946.3770300299998</v>
      </c>
      <c r="J10109" s="27" t="s">
        <v>77</v>
      </c>
      <c r="K10109" s="27" t="s">
        <v>73</v>
      </c>
      <c r="L10109" s="27" t="s">
        <v>495</v>
      </c>
      <c r="M10109" s="27" t="str">
        <f t="shared" si="473"/>
        <v>Black</v>
      </c>
      <c r="N10109" s="27" t="s">
        <v>37</v>
      </c>
      <c r="O10109" s="27" t="s">
        <v>38</v>
      </c>
      <c r="P10109" s="27" t="s">
        <v>39</v>
      </c>
      <c r="Q10109" s="27" t="s">
        <v>24</v>
      </c>
      <c r="R10109" s="27" t="s">
        <v>866</v>
      </c>
      <c r="S10109" s="21" t="s">
        <v>56</v>
      </c>
      <c r="T10109" s="27" t="str">
        <f>VLOOKUP(Excel_project1!$O10109,product!$A$2:$F$23,6,FALSE)</f>
        <v>Corporate</v>
      </c>
      <c r="U10109" s="27" t="str">
        <f>INDEX('country-continent'!$E$1:$F$4,MATCH(Excel_project1!Q10109,'country-continent'!$E$1:$E$4,0),2)</f>
        <v>Saddie Pawthorne</v>
      </c>
    </row>
    <row r="10110" spans="1:21" x14ac:dyDescent="0.3">
      <c r="A10110" s="22">
        <v>4892</v>
      </c>
      <c r="B10110" s="22" t="s">
        <v>2679</v>
      </c>
      <c r="C10110" s="23">
        <f t="shared" si="471"/>
        <v>45422</v>
      </c>
      <c r="D10110" s="22">
        <v>10</v>
      </c>
      <c r="E10110" s="22">
        <v>2024</v>
      </c>
      <c r="F10110" s="24">
        <v>24</v>
      </c>
      <c r="G10110" s="25">
        <v>347.3369088</v>
      </c>
      <c r="H10110" s="26">
        <v>616.55999999999995</v>
      </c>
      <c r="I10110" s="26">
        <f t="shared" si="472"/>
        <v>269.22309119999994</v>
      </c>
      <c r="J10110" s="22" t="s">
        <v>81</v>
      </c>
      <c r="K10110" s="22" t="s">
        <v>58</v>
      </c>
      <c r="L10110" s="22" t="s">
        <v>108</v>
      </c>
      <c r="M10110" s="22" t="str">
        <f t="shared" si="473"/>
        <v>Blue</v>
      </c>
      <c r="N10110" s="22" t="s">
        <v>109</v>
      </c>
      <c r="O10110" s="22" t="s">
        <v>110</v>
      </c>
      <c r="P10110" s="22" t="s">
        <v>111</v>
      </c>
      <c r="Q10110" s="22" t="s">
        <v>24</v>
      </c>
      <c r="R10110" s="22" t="s">
        <v>1358</v>
      </c>
      <c r="S10110" s="20" t="s">
        <v>26</v>
      </c>
      <c r="T10110" s="22" t="str">
        <f>VLOOKUP(Excel_project1!$O10110,product!$A$2:$F$23,6,FALSE)</f>
        <v>Consumer</v>
      </c>
      <c r="U10110" s="22" t="str">
        <f>INDEX('country-continent'!$E$1:$F$4,MATCH(Excel_project1!Q10110,'country-continent'!$E$1:$E$4,0),2)</f>
        <v>Saddie Pawthorne</v>
      </c>
    </row>
    <row r="10111" spans="1:21" x14ac:dyDescent="0.3">
      <c r="A10111" s="27">
        <v>4891</v>
      </c>
      <c r="B10111" s="27" t="s">
        <v>2685</v>
      </c>
      <c r="C10111" s="28">
        <f t="shared" si="471"/>
        <v>44672</v>
      </c>
      <c r="D10111" s="27">
        <v>21</v>
      </c>
      <c r="E10111" s="27">
        <v>2022</v>
      </c>
      <c r="F10111" s="29">
        <v>20</v>
      </c>
      <c r="G10111" s="30">
        <v>219.2395458</v>
      </c>
      <c r="H10111" s="31">
        <v>4160</v>
      </c>
      <c r="I10111" s="31">
        <f t="shared" si="472"/>
        <v>3940.7604541999999</v>
      </c>
      <c r="J10111" s="27" t="s">
        <v>18</v>
      </c>
      <c r="K10111" s="27" t="s">
        <v>19</v>
      </c>
      <c r="L10111" s="27" t="s">
        <v>181</v>
      </c>
      <c r="M10111" s="27" t="str">
        <f t="shared" si="473"/>
        <v>Gold</v>
      </c>
      <c r="N10111" s="27" t="s">
        <v>60</v>
      </c>
      <c r="O10111" s="27" t="s">
        <v>182</v>
      </c>
      <c r="P10111" s="27" t="s">
        <v>62</v>
      </c>
      <c r="Q10111" s="27" t="s">
        <v>32</v>
      </c>
      <c r="R10111" s="27" t="s">
        <v>33</v>
      </c>
      <c r="S10111" s="21" t="s">
        <v>34</v>
      </c>
      <c r="T10111" s="27" t="str">
        <f>VLOOKUP(Excel_project1!$O10111,product!$A$2:$F$23,6,FALSE)</f>
        <v>Consumer</v>
      </c>
      <c r="U10111" s="27" t="str">
        <f>INDEX('country-continent'!$E$1:$F$4,MATCH(Excel_project1!Q10111,'country-continent'!$E$1:$E$4,0),2)</f>
        <v>Fred Suzuki</v>
      </c>
    </row>
    <row r="10112" spans="1:21" x14ac:dyDescent="0.3">
      <c r="A10112" s="22">
        <v>4890</v>
      </c>
      <c r="B10112" s="22" t="s">
        <v>2681</v>
      </c>
      <c r="C10112" s="23">
        <f t="shared" si="471"/>
        <v>44767</v>
      </c>
      <c r="D10112" s="22">
        <v>25</v>
      </c>
      <c r="E10112" s="22">
        <v>2022</v>
      </c>
      <c r="F10112" s="24">
        <v>13</v>
      </c>
      <c r="G10112" s="25">
        <v>848.31220580000002</v>
      </c>
      <c r="H10112" s="26">
        <v>3942.4</v>
      </c>
      <c r="I10112" s="26">
        <f t="shared" si="472"/>
        <v>3094.0877942000002</v>
      </c>
      <c r="J10112" s="22" t="s">
        <v>66</v>
      </c>
      <c r="K10112" s="22" t="s">
        <v>35</v>
      </c>
      <c r="L10112" s="22" t="s">
        <v>2110</v>
      </c>
      <c r="M10112" s="22" t="str">
        <f t="shared" si="473"/>
        <v>Black</v>
      </c>
      <c r="N10112" s="22" t="s">
        <v>60</v>
      </c>
      <c r="O10112" s="22" t="s">
        <v>61</v>
      </c>
      <c r="P10112" s="22" t="s">
        <v>62</v>
      </c>
      <c r="Q10112" s="22" t="s">
        <v>24</v>
      </c>
      <c r="R10112" s="22" t="s">
        <v>652</v>
      </c>
      <c r="S10112" s="20" t="s">
        <v>26</v>
      </c>
      <c r="T10112" s="22" t="str">
        <f>VLOOKUP(Excel_project1!$O10112,product!$A$2:$F$23,6,FALSE)</f>
        <v>Consumer</v>
      </c>
      <c r="U10112" s="22" t="str">
        <f>INDEX('country-continent'!$E$1:$F$4,MATCH(Excel_project1!Q10112,'country-continent'!$E$1:$E$4,0),2)</f>
        <v>Saddie Pawthorne</v>
      </c>
    </row>
    <row r="10113" spans="1:21" x14ac:dyDescent="0.3">
      <c r="A10113" s="27">
        <v>4889</v>
      </c>
      <c r="B10113" s="27" t="s">
        <v>2679</v>
      </c>
      <c r="C10113" s="28">
        <f t="shared" si="471"/>
        <v>45060</v>
      </c>
      <c r="D10113" s="27">
        <v>14</v>
      </c>
      <c r="E10113" s="27">
        <v>2023</v>
      </c>
      <c r="F10113" s="29">
        <v>12</v>
      </c>
      <c r="G10113" s="30">
        <v>481.90693499999998</v>
      </c>
      <c r="H10113" s="31">
        <v>3480</v>
      </c>
      <c r="I10113" s="31">
        <f t="shared" si="472"/>
        <v>2998.093065</v>
      </c>
      <c r="J10113" s="27" t="s">
        <v>72</v>
      </c>
      <c r="K10113" s="27" t="s">
        <v>58</v>
      </c>
      <c r="L10113" s="27" t="s">
        <v>1259</v>
      </c>
      <c r="M10113" s="27" t="str">
        <f t="shared" si="473"/>
        <v>Black</v>
      </c>
      <c r="N10113" s="27" t="s">
        <v>60</v>
      </c>
      <c r="O10113" s="27" t="s">
        <v>61</v>
      </c>
      <c r="P10113" s="27" t="s">
        <v>62</v>
      </c>
      <c r="Q10113" s="27" t="s">
        <v>24</v>
      </c>
      <c r="R10113" s="27" t="s">
        <v>605</v>
      </c>
      <c r="S10113" s="21" t="s">
        <v>26</v>
      </c>
      <c r="T10113" s="27" t="str">
        <f>VLOOKUP(Excel_project1!$O10113,product!$A$2:$F$23,6,FALSE)</f>
        <v>Consumer</v>
      </c>
      <c r="U10113" s="27" t="str">
        <f>INDEX('country-continent'!$E$1:$F$4,MATCH(Excel_project1!Q10113,'country-continent'!$E$1:$E$4,0),2)</f>
        <v>Saddie Pawthorne</v>
      </c>
    </row>
    <row r="10114" spans="1:21" x14ac:dyDescent="0.3">
      <c r="A10114" s="22">
        <v>4888</v>
      </c>
      <c r="B10114" s="22" t="s">
        <v>2676</v>
      </c>
      <c r="C10114" s="23">
        <f t="shared" si="471"/>
        <v>45152</v>
      </c>
      <c r="D10114" s="22">
        <v>14</v>
      </c>
      <c r="E10114" s="22">
        <v>2023</v>
      </c>
      <c r="F10114" s="24">
        <v>13</v>
      </c>
      <c r="G10114" s="25">
        <v>1417.617522</v>
      </c>
      <c r="H10114" s="26">
        <v>4013.8</v>
      </c>
      <c r="I10114" s="26">
        <f t="shared" si="472"/>
        <v>2596.1824780000002</v>
      </c>
      <c r="J10114" s="22" t="s">
        <v>77</v>
      </c>
      <c r="K10114" s="22" t="s">
        <v>35</v>
      </c>
      <c r="L10114" s="22" t="s">
        <v>293</v>
      </c>
      <c r="M10114" s="22" t="str">
        <f t="shared" si="473"/>
        <v>Brown</v>
      </c>
      <c r="N10114" s="22" t="s">
        <v>83</v>
      </c>
      <c r="O10114" s="22" t="s">
        <v>145</v>
      </c>
      <c r="P10114" s="22" t="s">
        <v>70</v>
      </c>
      <c r="Q10114" s="22" t="s">
        <v>24</v>
      </c>
      <c r="R10114" s="22" t="s">
        <v>328</v>
      </c>
      <c r="S10114" s="20" t="s">
        <v>26</v>
      </c>
      <c r="T10114" s="22" t="str">
        <f>VLOOKUP(Excel_project1!$O10114,product!$A$2:$F$23,6,FALSE)</f>
        <v>Consumer</v>
      </c>
      <c r="U10114" s="22" t="str">
        <f>INDEX('country-continent'!$E$1:$F$4,MATCH(Excel_project1!Q10114,'country-continent'!$E$1:$E$4,0),2)</f>
        <v>Saddie Pawthorne</v>
      </c>
    </row>
    <row r="10115" spans="1:21" x14ac:dyDescent="0.3">
      <c r="A10115" s="27">
        <v>4887</v>
      </c>
      <c r="B10115" s="27" t="s">
        <v>2683</v>
      </c>
      <c r="C10115" s="28">
        <f t="shared" ref="C10115:C10178" si="474">DATE(E10115,B10115,D10115)</f>
        <v>45346</v>
      </c>
      <c r="D10115" s="27">
        <v>24</v>
      </c>
      <c r="E10115" s="27">
        <v>2024</v>
      </c>
      <c r="F10115" s="29">
        <v>10</v>
      </c>
      <c r="G10115" s="30">
        <v>407.37182200000001</v>
      </c>
      <c r="H10115" s="31">
        <v>2310</v>
      </c>
      <c r="I10115" s="31">
        <f t="shared" ref="I10115:I10178" si="475">H10115-G10115</f>
        <v>1902.6281779999999</v>
      </c>
      <c r="J10115" s="27" t="s">
        <v>81</v>
      </c>
      <c r="K10115" s="27" t="s">
        <v>19</v>
      </c>
      <c r="L10115" s="27" t="s">
        <v>2195</v>
      </c>
      <c r="M10115" s="27" t="str">
        <f t="shared" ref="M10115:M10178" si="476">_xlfn.TEXTAFTER(L10115, " ",-1)</f>
        <v>Black</v>
      </c>
      <c r="N10115" s="27" t="s">
        <v>37</v>
      </c>
      <c r="O10115" s="27" t="s">
        <v>97</v>
      </c>
      <c r="P10115" s="27" t="s">
        <v>39</v>
      </c>
      <c r="Q10115" s="27" t="s">
        <v>44</v>
      </c>
      <c r="R10115" s="27" t="s">
        <v>101</v>
      </c>
      <c r="S10115" s="21" t="s">
        <v>102</v>
      </c>
      <c r="T10115" s="27" t="str">
        <f>VLOOKUP(Excel_project1!$O10115,product!$A$2:$F$23,6,FALSE)</f>
        <v>Consumer</v>
      </c>
      <c r="U10115" s="27" t="str">
        <f>INDEX('country-continent'!$E$1:$F$4,MATCH(Excel_project1!Q10115,'country-continent'!$E$1:$E$4,0),2)</f>
        <v>Chuck Roggers</v>
      </c>
    </row>
    <row r="10116" spans="1:21" x14ac:dyDescent="0.3">
      <c r="A10116" s="22">
        <v>4886</v>
      </c>
      <c r="B10116" s="22" t="s">
        <v>2675</v>
      </c>
      <c r="C10116" s="23">
        <f t="shared" si="474"/>
        <v>45295</v>
      </c>
      <c r="D10116" s="22">
        <v>4</v>
      </c>
      <c r="E10116" s="22">
        <v>2024</v>
      </c>
      <c r="F10116" s="24">
        <v>10</v>
      </c>
      <c r="G10116" s="25">
        <v>128.96200529999999</v>
      </c>
      <c r="H10116" s="26">
        <v>229.9</v>
      </c>
      <c r="I10116" s="26">
        <f t="shared" si="475"/>
        <v>100.93799470000002</v>
      </c>
      <c r="J10116" s="22" t="s">
        <v>18</v>
      </c>
      <c r="K10116" s="22" t="s">
        <v>19</v>
      </c>
      <c r="L10116" s="22" t="s">
        <v>1035</v>
      </c>
      <c r="M10116" s="22" t="str">
        <f t="shared" si="476"/>
        <v>Grey</v>
      </c>
      <c r="N10116" s="22" t="s">
        <v>21</v>
      </c>
      <c r="O10116" s="22" t="s">
        <v>185</v>
      </c>
      <c r="P10116" s="22" t="s">
        <v>62</v>
      </c>
      <c r="Q10116" s="22" t="s">
        <v>24</v>
      </c>
      <c r="R10116" s="22" t="s">
        <v>156</v>
      </c>
      <c r="S10116" s="20" t="s">
        <v>26</v>
      </c>
      <c r="T10116" s="22" t="str">
        <f>VLOOKUP(Excel_project1!$O10116,product!$A$2:$F$23,6,FALSE)</f>
        <v>Home</v>
      </c>
      <c r="U10116" s="22" t="str">
        <f>INDEX('country-continent'!$E$1:$F$4,MATCH(Excel_project1!Q10116,'country-continent'!$E$1:$E$4,0),2)</f>
        <v>Saddie Pawthorne</v>
      </c>
    </row>
    <row r="10117" spans="1:21" x14ac:dyDescent="0.3">
      <c r="A10117" s="27">
        <v>4885</v>
      </c>
      <c r="B10117" s="27" t="s">
        <v>2674</v>
      </c>
      <c r="C10117" s="28">
        <f t="shared" si="474"/>
        <v>45245</v>
      </c>
      <c r="D10117" s="27">
        <v>15</v>
      </c>
      <c r="E10117" s="27">
        <v>2023</v>
      </c>
      <c r="F10117" s="29">
        <v>20</v>
      </c>
      <c r="G10117" s="30">
        <v>44.268573519999997</v>
      </c>
      <c r="H10117" s="31">
        <v>260</v>
      </c>
      <c r="I10117" s="31">
        <f t="shared" si="475"/>
        <v>215.73142648000001</v>
      </c>
      <c r="J10117" s="27" t="s">
        <v>18</v>
      </c>
      <c r="K10117" s="27" t="s">
        <v>19</v>
      </c>
      <c r="L10117" s="27" t="s">
        <v>1172</v>
      </c>
      <c r="M10117" s="27" t="str">
        <f t="shared" si="476"/>
        <v>Grey</v>
      </c>
      <c r="N10117" s="27" t="s">
        <v>21</v>
      </c>
      <c r="O10117" s="27" t="s">
        <v>22</v>
      </c>
      <c r="P10117" s="27" t="s">
        <v>23</v>
      </c>
      <c r="Q10117" s="27" t="s">
        <v>24</v>
      </c>
      <c r="R10117" s="27" t="s">
        <v>137</v>
      </c>
      <c r="S10117" s="21" t="s">
        <v>26</v>
      </c>
      <c r="T10117" s="27" t="str">
        <f>VLOOKUP(Excel_project1!$O10117,product!$A$2:$F$23,6,FALSE)</f>
        <v>Consumer</v>
      </c>
      <c r="U10117" s="27" t="str">
        <f>INDEX('country-continent'!$E$1:$F$4,MATCH(Excel_project1!Q10117,'country-continent'!$E$1:$E$4,0),2)</f>
        <v>Saddie Pawthorne</v>
      </c>
    </row>
    <row r="10118" spans="1:21" x14ac:dyDescent="0.3">
      <c r="A10118" s="22">
        <v>4884</v>
      </c>
      <c r="B10118" s="22" t="s">
        <v>2679</v>
      </c>
      <c r="C10118" s="23">
        <f t="shared" si="474"/>
        <v>44691</v>
      </c>
      <c r="D10118" s="22">
        <v>10</v>
      </c>
      <c r="E10118" s="22">
        <v>2022</v>
      </c>
      <c r="F10118" s="24">
        <v>12</v>
      </c>
      <c r="G10118" s="25">
        <v>512.95235439999999</v>
      </c>
      <c r="H10118" s="26">
        <v>3954.6</v>
      </c>
      <c r="I10118" s="26">
        <f t="shared" si="475"/>
        <v>3441.6476456</v>
      </c>
      <c r="J10118" s="22" t="s">
        <v>18</v>
      </c>
      <c r="K10118" s="22" t="s">
        <v>58</v>
      </c>
      <c r="L10118" s="22" t="s">
        <v>1313</v>
      </c>
      <c r="M10118" s="22" t="str">
        <f t="shared" si="476"/>
        <v>Blue</v>
      </c>
      <c r="N10118" s="22" t="s">
        <v>37</v>
      </c>
      <c r="O10118" s="22" t="s">
        <v>38</v>
      </c>
      <c r="P10118" s="22" t="s">
        <v>39</v>
      </c>
      <c r="Q10118" s="22" t="s">
        <v>24</v>
      </c>
      <c r="R10118" s="22" t="s">
        <v>546</v>
      </c>
      <c r="S10118" s="20" t="s">
        <v>26</v>
      </c>
      <c r="T10118" s="22" t="str">
        <f>VLOOKUP(Excel_project1!$O10118,product!$A$2:$F$23,6,FALSE)</f>
        <v>Corporate</v>
      </c>
      <c r="U10118" s="22" t="str">
        <f>INDEX('country-continent'!$E$1:$F$4,MATCH(Excel_project1!Q10118,'country-continent'!$E$1:$E$4,0),2)</f>
        <v>Saddie Pawthorne</v>
      </c>
    </row>
    <row r="10119" spans="1:21" x14ac:dyDescent="0.3">
      <c r="A10119" s="27">
        <v>4883</v>
      </c>
      <c r="B10119" s="27" t="s">
        <v>2681</v>
      </c>
      <c r="C10119" s="28">
        <f t="shared" si="474"/>
        <v>45476</v>
      </c>
      <c r="D10119" s="27">
        <v>3</v>
      </c>
      <c r="E10119" s="27">
        <v>2024</v>
      </c>
      <c r="F10119" s="29">
        <v>32</v>
      </c>
      <c r="G10119" s="30">
        <v>357.68354649999998</v>
      </c>
      <c r="H10119" s="31">
        <v>397.8</v>
      </c>
      <c r="I10119" s="31">
        <f t="shared" si="475"/>
        <v>40.116453500000034</v>
      </c>
      <c r="J10119" s="27" t="s">
        <v>18</v>
      </c>
      <c r="K10119" s="27" t="s">
        <v>117</v>
      </c>
      <c r="L10119" s="27" t="s">
        <v>1022</v>
      </c>
      <c r="M10119" s="27" t="str">
        <f t="shared" si="476"/>
        <v>Silver</v>
      </c>
      <c r="N10119" s="27" t="s">
        <v>21</v>
      </c>
      <c r="O10119" s="27" t="s">
        <v>22</v>
      </c>
      <c r="P10119" s="27" t="s">
        <v>23</v>
      </c>
      <c r="Q10119" s="27" t="s">
        <v>44</v>
      </c>
      <c r="R10119" s="27" t="s">
        <v>45</v>
      </c>
      <c r="S10119" s="21" t="s">
        <v>46</v>
      </c>
      <c r="T10119" s="27" t="str">
        <f>VLOOKUP(Excel_project1!$O10119,product!$A$2:$F$23,6,FALSE)</f>
        <v>Consumer</v>
      </c>
      <c r="U10119" s="27" t="str">
        <f>INDEX('country-continent'!$E$1:$F$4,MATCH(Excel_project1!Q10119,'country-continent'!$E$1:$E$4,0),2)</f>
        <v>Chuck Roggers</v>
      </c>
    </row>
    <row r="10120" spans="1:21" x14ac:dyDescent="0.3">
      <c r="A10120" s="22">
        <v>4882</v>
      </c>
      <c r="B10120" s="22" t="s">
        <v>2679</v>
      </c>
      <c r="C10120" s="23">
        <f t="shared" si="474"/>
        <v>45432</v>
      </c>
      <c r="D10120" s="22">
        <v>20</v>
      </c>
      <c r="E10120" s="22">
        <v>2024</v>
      </c>
      <c r="F10120" s="24">
        <v>10</v>
      </c>
      <c r="G10120" s="25">
        <v>4316.8614379999999</v>
      </c>
      <c r="H10120" s="26">
        <v>6990</v>
      </c>
      <c r="I10120" s="26">
        <f t="shared" si="475"/>
        <v>2673.1385620000001</v>
      </c>
      <c r="J10120" s="22" t="s">
        <v>18</v>
      </c>
      <c r="K10120" s="22" t="s">
        <v>19</v>
      </c>
      <c r="L10120" s="22" t="s">
        <v>2389</v>
      </c>
      <c r="M10120" s="22" t="str">
        <f t="shared" si="476"/>
        <v>Silver</v>
      </c>
      <c r="N10120" s="22" t="s">
        <v>150</v>
      </c>
      <c r="O10120" s="22" t="s">
        <v>69</v>
      </c>
      <c r="P10120" s="22" t="s">
        <v>70</v>
      </c>
      <c r="Q10120" s="22" t="s">
        <v>24</v>
      </c>
      <c r="R10120" s="22" t="s">
        <v>672</v>
      </c>
      <c r="S10120" s="20" t="s">
        <v>26</v>
      </c>
      <c r="T10120" s="22" t="str">
        <f>VLOOKUP(Excel_project1!$O10120,product!$A$2:$F$23,6,FALSE)</f>
        <v>Home</v>
      </c>
      <c r="U10120" s="22" t="str">
        <f>INDEX('country-continent'!$E$1:$F$4,MATCH(Excel_project1!Q10120,'country-continent'!$E$1:$E$4,0),2)</f>
        <v>Saddie Pawthorne</v>
      </c>
    </row>
    <row r="10121" spans="1:21" x14ac:dyDescent="0.3">
      <c r="A10121" s="27">
        <v>4881</v>
      </c>
      <c r="B10121" s="27" t="s">
        <v>2685</v>
      </c>
      <c r="C10121" s="28">
        <f t="shared" si="474"/>
        <v>45384</v>
      </c>
      <c r="D10121" s="27">
        <v>2</v>
      </c>
      <c r="E10121" s="27">
        <v>2024</v>
      </c>
      <c r="F10121" s="29">
        <v>12</v>
      </c>
      <c r="G10121" s="30">
        <v>5.7552866219999999</v>
      </c>
      <c r="H10121" s="31">
        <v>1496.4</v>
      </c>
      <c r="I10121" s="31">
        <f t="shared" si="475"/>
        <v>1490.644713378</v>
      </c>
      <c r="J10121" s="27" t="s">
        <v>18</v>
      </c>
      <c r="K10121" s="27" t="s">
        <v>58</v>
      </c>
      <c r="L10121" s="27" t="s">
        <v>1942</v>
      </c>
      <c r="M10121" s="27" t="str">
        <f t="shared" si="476"/>
        <v>Black</v>
      </c>
      <c r="N10121" s="27" t="s">
        <v>92</v>
      </c>
      <c r="O10121" s="27" t="s">
        <v>93</v>
      </c>
      <c r="P10121" s="27" t="s">
        <v>23</v>
      </c>
      <c r="Q10121" s="27" t="s">
        <v>24</v>
      </c>
      <c r="R10121" s="27" t="s">
        <v>352</v>
      </c>
      <c r="S10121" s="21" t="s">
        <v>26</v>
      </c>
      <c r="T10121" s="27" t="str">
        <f>VLOOKUP(Excel_project1!$O10121,product!$A$2:$F$23,6,FALSE)</f>
        <v>Corporate</v>
      </c>
      <c r="U10121" s="27" t="str">
        <f>INDEX('country-continent'!$E$1:$F$4,MATCH(Excel_project1!Q10121,'country-continent'!$E$1:$E$4,0),2)</f>
        <v>Saddie Pawthorne</v>
      </c>
    </row>
    <row r="10122" spans="1:21" x14ac:dyDescent="0.3">
      <c r="A10122" s="22">
        <v>4880</v>
      </c>
      <c r="B10122" s="22" t="s">
        <v>2677</v>
      </c>
      <c r="C10122" s="23">
        <f t="shared" si="474"/>
        <v>45268</v>
      </c>
      <c r="D10122" s="22">
        <v>8</v>
      </c>
      <c r="E10122" s="22">
        <v>2023</v>
      </c>
      <c r="F10122" s="24">
        <v>20</v>
      </c>
      <c r="G10122" s="25">
        <v>2422.150224</v>
      </c>
      <c r="H10122" s="26">
        <v>3360</v>
      </c>
      <c r="I10122" s="26">
        <f t="shared" si="475"/>
        <v>937.84977600000002</v>
      </c>
      <c r="J10122" s="22" t="s">
        <v>18</v>
      </c>
      <c r="K10122" s="22" t="s">
        <v>19</v>
      </c>
      <c r="L10122" s="22" t="s">
        <v>1033</v>
      </c>
      <c r="M10122" s="22" t="str">
        <f t="shared" si="476"/>
        <v>Blue</v>
      </c>
      <c r="N10122" s="22" t="s">
        <v>87</v>
      </c>
      <c r="O10122" s="22" t="s">
        <v>88</v>
      </c>
      <c r="P10122" s="22" t="s">
        <v>39</v>
      </c>
      <c r="Q10122" s="22" t="s">
        <v>24</v>
      </c>
      <c r="R10122" s="22" t="s">
        <v>156</v>
      </c>
      <c r="S10122" s="20" t="s">
        <v>26</v>
      </c>
      <c r="T10122" s="22" t="str">
        <f>VLOOKUP(Excel_project1!$O10122,product!$A$2:$F$23,6,FALSE)</f>
        <v>Corporate</v>
      </c>
      <c r="U10122" s="22" t="str">
        <f>INDEX('country-continent'!$E$1:$F$4,MATCH(Excel_project1!Q10122,'country-continent'!$E$1:$E$4,0),2)</f>
        <v>Saddie Pawthorne</v>
      </c>
    </row>
    <row r="10123" spans="1:21" x14ac:dyDescent="0.3">
      <c r="A10123" s="27">
        <v>4879</v>
      </c>
      <c r="B10123" s="27" t="s">
        <v>2684</v>
      </c>
      <c r="C10123" s="28">
        <f t="shared" si="474"/>
        <v>44986</v>
      </c>
      <c r="D10123" s="27">
        <v>1</v>
      </c>
      <c r="E10123" s="27">
        <v>2023</v>
      </c>
      <c r="F10123" s="29">
        <v>12</v>
      </c>
      <c r="G10123" s="30">
        <v>439.9304272</v>
      </c>
      <c r="H10123" s="31">
        <v>1632</v>
      </c>
      <c r="I10123" s="31">
        <f t="shared" si="475"/>
        <v>1192.0695728000001</v>
      </c>
      <c r="J10123" s="27" t="s">
        <v>18</v>
      </c>
      <c r="K10123" s="27" t="s">
        <v>58</v>
      </c>
      <c r="L10123" s="27" t="s">
        <v>2150</v>
      </c>
      <c r="M10123" s="27" t="str">
        <f t="shared" si="476"/>
        <v>Green</v>
      </c>
      <c r="N10123" s="27" t="s">
        <v>92</v>
      </c>
      <c r="O10123" s="27" t="s">
        <v>93</v>
      </c>
      <c r="P10123" s="27" t="s">
        <v>23</v>
      </c>
      <c r="Q10123" s="27" t="s">
        <v>24</v>
      </c>
      <c r="R10123" s="27" t="s">
        <v>917</v>
      </c>
      <c r="S10123" s="21" t="s">
        <v>26</v>
      </c>
      <c r="T10123" s="27" t="str">
        <f>VLOOKUP(Excel_project1!$O10123,product!$A$2:$F$23,6,FALSE)</f>
        <v>Corporate</v>
      </c>
      <c r="U10123" s="27" t="str">
        <f>INDEX('country-continent'!$E$1:$F$4,MATCH(Excel_project1!Q10123,'country-continent'!$E$1:$E$4,0),2)</f>
        <v>Saddie Pawthorne</v>
      </c>
    </row>
    <row r="10124" spans="1:21" x14ac:dyDescent="0.3">
      <c r="A10124" s="22">
        <v>4878</v>
      </c>
      <c r="B10124" s="22" t="s">
        <v>2685</v>
      </c>
      <c r="C10124" s="23">
        <f t="shared" si="474"/>
        <v>45022</v>
      </c>
      <c r="D10124" s="22">
        <v>6</v>
      </c>
      <c r="E10124" s="22">
        <v>2023</v>
      </c>
      <c r="F10124" s="24">
        <v>10</v>
      </c>
      <c r="G10124" s="25">
        <v>101.7470565</v>
      </c>
      <c r="H10124" s="26">
        <v>230</v>
      </c>
      <c r="I10124" s="26">
        <f t="shared" si="475"/>
        <v>128.25294350000001</v>
      </c>
      <c r="J10124" s="22" t="s">
        <v>18</v>
      </c>
      <c r="K10124" s="22" t="s">
        <v>19</v>
      </c>
      <c r="L10124" s="22" t="s">
        <v>544</v>
      </c>
      <c r="M10124" s="22" t="str">
        <f t="shared" si="476"/>
        <v>Black</v>
      </c>
      <c r="N10124" s="22" t="s">
        <v>21</v>
      </c>
      <c r="O10124" s="22" t="s">
        <v>185</v>
      </c>
      <c r="P10124" s="22" t="s">
        <v>62</v>
      </c>
      <c r="Q10124" s="22" t="s">
        <v>32</v>
      </c>
      <c r="R10124" s="22" t="s">
        <v>1091</v>
      </c>
      <c r="S10124" s="20" t="s">
        <v>51</v>
      </c>
      <c r="T10124" s="22" t="str">
        <f>VLOOKUP(Excel_project1!$O10124,product!$A$2:$F$23,6,FALSE)</f>
        <v>Home</v>
      </c>
      <c r="U10124" s="22" t="str">
        <f>INDEX('country-continent'!$E$1:$F$4,MATCH(Excel_project1!Q10124,'country-continent'!$E$1:$E$4,0),2)</f>
        <v>Fred Suzuki</v>
      </c>
    </row>
    <row r="10125" spans="1:21" x14ac:dyDescent="0.3">
      <c r="A10125" s="27">
        <v>4877</v>
      </c>
      <c r="B10125" s="27" t="s">
        <v>2677</v>
      </c>
      <c r="C10125" s="28">
        <f t="shared" si="474"/>
        <v>44560</v>
      </c>
      <c r="D10125" s="27">
        <v>30</v>
      </c>
      <c r="E10125" s="27">
        <v>2021</v>
      </c>
      <c r="F10125" s="29">
        <v>10</v>
      </c>
      <c r="G10125" s="30">
        <v>1845.790027</v>
      </c>
      <c r="H10125" s="31">
        <v>10000</v>
      </c>
      <c r="I10125" s="31">
        <f t="shared" si="475"/>
        <v>8154.209973</v>
      </c>
      <c r="J10125" s="27" t="s">
        <v>81</v>
      </c>
      <c r="K10125" s="27" t="s">
        <v>19</v>
      </c>
      <c r="L10125" s="27" t="s">
        <v>1937</v>
      </c>
      <c r="M10125" s="27" t="str">
        <f t="shared" si="476"/>
        <v>White</v>
      </c>
      <c r="N10125" s="27" t="s">
        <v>87</v>
      </c>
      <c r="O10125" s="27" t="s">
        <v>88</v>
      </c>
      <c r="P10125" s="27" t="s">
        <v>39</v>
      </c>
      <c r="Q10125" s="27" t="s">
        <v>24</v>
      </c>
      <c r="R10125" s="27" t="s">
        <v>596</v>
      </c>
      <c r="S10125" s="21" t="s">
        <v>26</v>
      </c>
      <c r="T10125" s="27" t="str">
        <f>VLOOKUP(Excel_project1!$O10125,product!$A$2:$F$23,6,FALSE)</f>
        <v>Corporate</v>
      </c>
      <c r="U10125" s="27" t="str">
        <f>INDEX('country-continent'!$E$1:$F$4,MATCH(Excel_project1!Q10125,'country-continent'!$E$1:$E$4,0),2)</f>
        <v>Saddie Pawthorne</v>
      </c>
    </row>
    <row r="10126" spans="1:21" x14ac:dyDescent="0.3">
      <c r="A10126" s="22">
        <v>4876</v>
      </c>
      <c r="B10126" s="22" t="s">
        <v>2674</v>
      </c>
      <c r="C10126" s="23">
        <f t="shared" si="474"/>
        <v>44523</v>
      </c>
      <c r="D10126" s="22">
        <v>23</v>
      </c>
      <c r="E10126" s="22">
        <v>2021</v>
      </c>
      <c r="F10126" s="24">
        <v>10</v>
      </c>
      <c r="G10126" s="25">
        <v>3784.83403</v>
      </c>
      <c r="H10126" s="26">
        <v>16200</v>
      </c>
      <c r="I10126" s="26">
        <f t="shared" si="475"/>
        <v>12415.16597</v>
      </c>
      <c r="J10126" s="22" t="s">
        <v>81</v>
      </c>
      <c r="K10126" s="22" t="s">
        <v>19</v>
      </c>
      <c r="L10126" s="22" t="s">
        <v>1103</v>
      </c>
      <c r="M10126" s="22" t="str">
        <f t="shared" si="476"/>
        <v>Blue</v>
      </c>
      <c r="N10126" s="22" t="s">
        <v>87</v>
      </c>
      <c r="O10126" s="22" t="s">
        <v>88</v>
      </c>
      <c r="P10126" s="22" t="s">
        <v>39</v>
      </c>
      <c r="Q10126" s="22" t="s">
        <v>24</v>
      </c>
      <c r="R10126" s="22" t="s">
        <v>210</v>
      </c>
      <c r="S10126" s="20" t="s">
        <v>26</v>
      </c>
      <c r="T10126" s="22" t="str">
        <f>VLOOKUP(Excel_project1!$O10126,product!$A$2:$F$23,6,FALSE)</f>
        <v>Corporate</v>
      </c>
      <c r="U10126" s="22" t="str">
        <f>INDEX('country-continent'!$E$1:$F$4,MATCH(Excel_project1!Q10126,'country-continent'!$E$1:$E$4,0),2)</f>
        <v>Saddie Pawthorne</v>
      </c>
    </row>
    <row r="10127" spans="1:21" x14ac:dyDescent="0.3">
      <c r="A10127" s="27">
        <v>4875</v>
      </c>
      <c r="B10127" s="27" t="s">
        <v>2677</v>
      </c>
      <c r="C10127" s="28">
        <f t="shared" si="474"/>
        <v>45287</v>
      </c>
      <c r="D10127" s="27">
        <v>27</v>
      </c>
      <c r="E10127" s="27">
        <v>2023</v>
      </c>
      <c r="F10127" s="29">
        <v>20</v>
      </c>
      <c r="G10127" s="30">
        <v>142.110095</v>
      </c>
      <c r="H10127" s="31">
        <v>299.8</v>
      </c>
      <c r="I10127" s="31">
        <f t="shared" si="475"/>
        <v>157.68990500000001</v>
      </c>
      <c r="J10127" s="27" t="s">
        <v>81</v>
      </c>
      <c r="K10127" s="27" t="s">
        <v>19</v>
      </c>
      <c r="L10127" s="27" t="s">
        <v>886</v>
      </c>
      <c r="M10127" s="27" t="str">
        <f t="shared" si="476"/>
        <v>Blue</v>
      </c>
      <c r="N10127" s="27" t="s">
        <v>21</v>
      </c>
      <c r="O10127" s="27" t="s">
        <v>49</v>
      </c>
      <c r="P10127" s="27" t="s">
        <v>39</v>
      </c>
      <c r="Q10127" s="27" t="s">
        <v>24</v>
      </c>
      <c r="R10127" s="27" t="s">
        <v>625</v>
      </c>
      <c r="S10127" s="21" t="s">
        <v>26</v>
      </c>
      <c r="T10127" s="27" t="str">
        <f>VLOOKUP(Excel_project1!$O10127,product!$A$2:$F$23,6,FALSE)</f>
        <v>Corporate</v>
      </c>
      <c r="U10127" s="27" t="str">
        <f>INDEX('country-continent'!$E$1:$F$4,MATCH(Excel_project1!Q10127,'country-continent'!$E$1:$E$4,0),2)</f>
        <v>Saddie Pawthorne</v>
      </c>
    </row>
    <row r="10128" spans="1:21" x14ac:dyDescent="0.3">
      <c r="A10128" s="22">
        <v>4874</v>
      </c>
      <c r="B10128" s="22" t="s">
        <v>2675</v>
      </c>
      <c r="C10128" s="23">
        <f t="shared" si="474"/>
        <v>45322</v>
      </c>
      <c r="D10128" s="22">
        <v>31</v>
      </c>
      <c r="E10128" s="22">
        <v>2024</v>
      </c>
      <c r="F10128" s="24">
        <v>20</v>
      </c>
      <c r="G10128" s="25">
        <v>177.22970430000001</v>
      </c>
      <c r="H10128" s="26">
        <v>259.8</v>
      </c>
      <c r="I10128" s="26">
        <f t="shared" si="475"/>
        <v>82.570295700000003</v>
      </c>
      <c r="J10128" s="22" t="s">
        <v>81</v>
      </c>
      <c r="K10128" s="22" t="s">
        <v>19</v>
      </c>
      <c r="L10128" s="22" t="s">
        <v>1407</v>
      </c>
      <c r="M10128" s="22" t="str">
        <f t="shared" si="476"/>
        <v>Silver</v>
      </c>
      <c r="N10128" s="22" t="s">
        <v>21</v>
      </c>
      <c r="O10128" s="22" t="s">
        <v>418</v>
      </c>
      <c r="P10128" s="22" t="s">
        <v>111</v>
      </c>
      <c r="Q10128" s="22" t="s">
        <v>24</v>
      </c>
      <c r="R10128" s="22" t="s">
        <v>55</v>
      </c>
      <c r="S10128" s="20" t="s">
        <v>56</v>
      </c>
      <c r="T10128" s="22" t="str">
        <f>VLOOKUP(Excel_project1!$O10128,product!$A$2:$F$23,6,FALSE)</f>
        <v>Home</v>
      </c>
      <c r="U10128" s="22" t="str">
        <f>INDEX('country-continent'!$E$1:$F$4,MATCH(Excel_project1!Q10128,'country-continent'!$E$1:$E$4,0),2)</f>
        <v>Saddie Pawthorne</v>
      </c>
    </row>
    <row r="10129" spans="1:21" x14ac:dyDescent="0.3">
      <c r="A10129" s="27">
        <v>4873</v>
      </c>
      <c r="B10129" s="27" t="s">
        <v>2674</v>
      </c>
      <c r="C10129" s="28">
        <f t="shared" si="474"/>
        <v>44887</v>
      </c>
      <c r="D10129" s="27">
        <v>22</v>
      </c>
      <c r="E10129" s="27">
        <v>2022</v>
      </c>
      <c r="F10129" s="29">
        <v>9</v>
      </c>
      <c r="G10129" s="30">
        <v>1556.4578959999999</v>
      </c>
      <c r="H10129" s="31">
        <v>2421</v>
      </c>
      <c r="I10129" s="31">
        <f t="shared" si="475"/>
        <v>864.54210400000011</v>
      </c>
      <c r="J10129" s="27" t="s">
        <v>81</v>
      </c>
      <c r="K10129" s="27" t="s">
        <v>67</v>
      </c>
      <c r="L10129" s="27" t="s">
        <v>1829</v>
      </c>
      <c r="M10129" s="27" t="str">
        <f t="shared" si="476"/>
        <v>Black</v>
      </c>
      <c r="N10129" s="27" t="s">
        <v>83</v>
      </c>
      <c r="O10129" s="27" t="s">
        <v>145</v>
      </c>
      <c r="P10129" s="27" t="s">
        <v>70</v>
      </c>
      <c r="Q10129" s="27" t="s">
        <v>32</v>
      </c>
      <c r="R10129" s="27" t="s">
        <v>992</v>
      </c>
      <c r="S10129" s="21" t="s">
        <v>993</v>
      </c>
      <c r="T10129" s="27" t="str">
        <f>VLOOKUP(Excel_project1!$O10129,product!$A$2:$F$23,6,FALSE)</f>
        <v>Consumer</v>
      </c>
      <c r="U10129" s="27" t="str">
        <f>INDEX('country-continent'!$E$1:$F$4,MATCH(Excel_project1!Q10129,'country-continent'!$E$1:$E$4,0),2)</f>
        <v>Fred Suzuki</v>
      </c>
    </row>
    <row r="10130" spans="1:21" x14ac:dyDescent="0.3">
      <c r="A10130" s="22">
        <v>4872</v>
      </c>
      <c r="B10130" s="22" t="s">
        <v>2674</v>
      </c>
      <c r="C10130" s="23">
        <f t="shared" si="474"/>
        <v>44518</v>
      </c>
      <c r="D10130" s="22">
        <v>18</v>
      </c>
      <c r="E10130" s="22">
        <v>2021</v>
      </c>
      <c r="F10130" s="24">
        <v>12</v>
      </c>
      <c r="G10130" s="25">
        <v>1371.7311119999999</v>
      </c>
      <c r="H10130" s="26">
        <v>2976</v>
      </c>
      <c r="I10130" s="26">
        <f t="shared" si="475"/>
        <v>1604.2688880000001</v>
      </c>
      <c r="J10130" s="22" t="s">
        <v>81</v>
      </c>
      <c r="K10130" s="22" t="s">
        <v>90</v>
      </c>
      <c r="L10130" s="22" t="s">
        <v>262</v>
      </c>
      <c r="M10130" s="22" t="str">
        <f t="shared" si="476"/>
        <v>White</v>
      </c>
      <c r="N10130" s="22" t="s">
        <v>92</v>
      </c>
      <c r="O10130" s="22" t="s">
        <v>93</v>
      </c>
      <c r="P10130" s="22" t="s">
        <v>23</v>
      </c>
      <c r="Q10130" s="22" t="s">
        <v>44</v>
      </c>
      <c r="R10130" s="22" t="s">
        <v>1506</v>
      </c>
      <c r="S10130" s="20" t="s">
        <v>115</v>
      </c>
      <c r="T10130" s="22" t="str">
        <f>VLOOKUP(Excel_project1!$O10130,product!$A$2:$F$23,6,FALSE)</f>
        <v>Corporate</v>
      </c>
      <c r="U10130" s="22" t="str">
        <f>INDEX('country-continent'!$E$1:$F$4,MATCH(Excel_project1!Q10130,'country-continent'!$E$1:$E$4,0),2)</f>
        <v>Chuck Roggers</v>
      </c>
    </row>
    <row r="10131" spans="1:21" x14ac:dyDescent="0.3">
      <c r="A10131" s="27">
        <v>4871</v>
      </c>
      <c r="B10131" s="27" t="s">
        <v>2680</v>
      </c>
      <c r="C10131" s="28">
        <f t="shared" si="474"/>
        <v>44825</v>
      </c>
      <c r="D10131" s="27">
        <v>21</v>
      </c>
      <c r="E10131" s="27">
        <v>2022</v>
      </c>
      <c r="F10131" s="29">
        <v>18</v>
      </c>
      <c r="G10131" s="30">
        <v>4658.4341919999997</v>
      </c>
      <c r="H10131" s="31">
        <v>17900</v>
      </c>
      <c r="I10131" s="31">
        <f t="shared" si="475"/>
        <v>13241.565807999999</v>
      </c>
      <c r="J10131" s="27" t="s">
        <v>81</v>
      </c>
      <c r="K10131" s="27" t="s">
        <v>73</v>
      </c>
      <c r="L10131" s="27" t="s">
        <v>1937</v>
      </c>
      <c r="M10131" s="27" t="str">
        <f t="shared" si="476"/>
        <v>White</v>
      </c>
      <c r="N10131" s="27" t="s">
        <v>87</v>
      </c>
      <c r="O10131" s="27" t="s">
        <v>88</v>
      </c>
      <c r="P10131" s="27" t="s">
        <v>39</v>
      </c>
      <c r="Q10131" s="27" t="s">
        <v>24</v>
      </c>
      <c r="R10131" s="27" t="s">
        <v>156</v>
      </c>
      <c r="S10131" s="21" t="s">
        <v>26</v>
      </c>
      <c r="T10131" s="27" t="str">
        <f>VLOOKUP(Excel_project1!$O10131,product!$A$2:$F$23,6,FALSE)</f>
        <v>Corporate</v>
      </c>
      <c r="U10131" s="27" t="str">
        <f>INDEX('country-continent'!$E$1:$F$4,MATCH(Excel_project1!Q10131,'country-continent'!$E$1:$E$4,0),2)</f>
        <v>Saddie Pawthorne</v>
      </c>
    </row>
    <row r="10132" spans="1:21" x14ac:dyDescent="0.3">
      <c r="A10132" s="22">
        <v>4870</v>
      </c>
      <c r="B10132" s="22" t="s">
        <v>2680</v>
      </c>
      <c r="C10132" s="23">
        <f t="shared" si="474"/>
        <v>44456</v>
      </c>
      <c r="D10132" s="22">
        <v>17</v>
      </c>
      <c r="E10132" s="22">
        <v>2021</v>
      </c>
      <c r="F10132" s="24">
        <v>4</v>
      </c>
      <c r="G10132" s="25">
        <v>420.98467449999998</v>
      </c>
      <c r="H10132" s="26">
        <v>461.9615</v>
      </c>
      <c r="I10132" s="26">
        <f t="shared" si="475"/>
        <v>40.976825500000018</v>
      </c>
      <c r="J10132" s="22" t="s">
        <v>81</v>
      </c>
      <c r="K10132" s="22" t="s">
        <v>73</v>
      </c>
      <c r="L10132" s="22" t="s">
        <v>2119</v>
      </c>
      <c r="M10132" s="22" t="str">
        <f t="shared" si="476"/>
        <v>White</v>
      </c>
      <c r="N10132" s="22" t="s">
        <v>30</v>
      </c>
      <c r="O10132" s="22" t="s">
        <v>136</v>
      </c>
      <c r="P10132" s="22" t="s">
        <v>70</v>
      </c>
      <c r="Q10132" s="22" t="s">
        <v>24</v>
      </c>
      <c r="R10132" s="22" t="s">
        <v>693</v>
      </c>
      <c r="S10132" s="20" t="s">
        <v>26</v>
      </c>
      <c r="T10132" s="22" t="str">
        <f>VLOOKUP(Excel_project1!$O10132,product!$A$2:$F$23,6,FALSE)</f>
        <v>Home</v>
      </c>
      <c r="U10132" s="22" t="str">
        <f>INDEX('country-continent'!$E$1:$F$4,MATCH(Excel_project1!Q10132,'country-continent'!$E$1:$E$4,0),2)</f>
        <v>Saddie Pawthorne</v>
      </c>
    </row>
    <row r="10133" spans="1:21" x14ac:dyDescent="0.3">
      <c r="A10133" s="27">
        <v>4869</v>
      </c>
      <c r="B10133" s="27" t="s">
        <v>2685</v>
      </c>
      <c r="C10133" s="28">
        <f t="shared" si="474"/>
        <v>45040</v>
      </c>
      <c r="D10133" s="27">
        <v>24</v>
      </c>
      <c r="E10133" s="27">
        <v>2023</v>
      </c>
      <c r="F10133" s="29">
        <v>12</v>
      </c>
      <c r="G10133" s="30">
        <v>112.5105475</v>
      </c>
      <c r="H10133" s="31">
        <v>936</v>
      </c>
      <c r="I10133" s="31">
        <f t="shared" si="475"/>
        <v>823.48945249999997</v>
      </c>
      <c r="J10133" s="27" t="s">
        <v>81</v>
      </c>
      <c r="K10133" s="27" t="s">
        <v>58</v>
      </c>
      <c r="L10133" s="27" t="s">
        <v>560</v>
      </c>
      <c r="M10133" s="27" t="str">
        <f t="shared" si="476"/>
        <v>Grey</v>
      </c>
      <c r="N10133" s="27" t="s">
        <v>92</v>
      </c>
      <c r="O10133" s="27" t="s">
        <v>93</v>
      </c>
      <c r="P10133" s="27" t="s">
        <v>23</v>
      </c>
      <c r="Q10133" s="27" t="s">
        <v>24</v>
      </c>
      <c r="R10133" s="27" t="s">
        <v>189</v>
      </c>
      <c r="S10133" s="21" t="s">
        <v>26</v>
      </c>
      <c r="T10133" s="27" t="str">
        <f>VLOOKUP(Excel_project1!$O10133,product!$A$2:$F$23,6,FALSE)</f>
        <v>Corporate</v>
      </c>
      <c r="U10133" s="27" t="str">
        <f>INDEX('country-continent'!$E$1:$F$4,MATCH(Excel_project1!Q10133,'country-continent'!$E$1:$E$4,0),2)</f>
        <v>Saddie Pawthorne</v>
      </c>
    </row>
    <row r="10134" spans="1:21" x14ac:dyDescent="0.3">
      <c r="A10134" s="22">
        <v>4868</v>
      </c>
      <c r="B10134" s="22" t="s">
        <v>2683</v>
      </c>
      <c r="C10134" s="23">
        <f t="shared" si="474"/>
        <v>44981</v>
      </c>
      <c r="D10134" s="22">
        <v>24</v>
      </c>
      <c r="E10134" s="22">
        <v>2023</v>
      </c>
      <c r="F10134" s="24">
        <v>10</v>
      </c>
      <c r="G10134" s="25">
        <v>164.2013216</v>
      </c>
      <c r="H10134" s="26">
        <v>369.9</v>
      </c>
      <c r="I10134" s="26">
        <f t="shared" si="475"/>
        <v>205.69867839999998</v>
      </c>
      <c r="J10134" s="22" t="s">
        <v>72</v>
      </c>
      <c r="K10134" s="22" t="s">
        <v>19</v>
      </c>
      <c r="L10134" s="22" t="s">
        <v>323</v>
      </c>
      <c r="M10134" s="22" t="str">
        <f t="shared" si="476"/>
        <v>Silver</v>
      </c>
      <c r="N10134" s="22" t="s">
        <v>21</v>
      </c>
      <c r="O10134" s="22" t="s">
        <v>49</v>
      </c>
      <c r="P10134" s="22" t="s">
        <v>39</v>
      </c>
      <c r="Q10134" s="22" t="s">
        <v>44</v>
      </c>
      <c r="R10134" s="22" t="s">
        <v>101</v>
      </c>
      <c r="S10134" s="20" t="s">
        <v>102</v>
      </c>
      <c r="T10134" s="22" t="str">
        <f>VLOOKUP(Excel_project1!$O10134,product!$A$2:$F$23,6,FALSE)</f>
        <v>Corporate</v>
      </c>
      <c r="U10134" s="22" t="str">
        <f>INDEX('country-continent'!$E$1:$F$4,MATCH(Excel_project1!Q10134,'country-continent'!$E$1:$E$4,0),2)</f>
        <v>Chuck Roggers</v>
      </c>
    </row>
    <row r="10135" spans="1:21" x14ac:dyDescent="0.3">
      <c r="A10135" s="27">
        <v>4867</v>
      </c>
      <c r="B10135" s="27" t="s">
        <v>2684</v>
      </c>
      <c r="C10135" s="28">
        <f t="shared" si="474"/>
        <v>44628</v>
      </c>
      <c r="D10135" s="27">
        <v>8</v>
      </c>
      <c r="E10135" s="27">
        <v>2022</v>
      </c>
      <c r="F10135" s="29">
        <v>5</v>
      </c>
      <c r="G10135" s="30">
        <v>108.3157382</v>
      </c>
      <c r="H10135" s="31">
        <v>128.44999999999999</v>
      </c>
      <c r="I10135" s="31">
        <f t="shared" si="475"/>
        <v>20.13426179999999</v>
      </c>
      <c r="J10135" s="27" t="s">
        <v>72</v>
      </c>
      <c r="K10135" s="27" t="s">
        <v>19</v>
      </c>
      <c r="L10135" s="27" t="s">
        <v>108</v>
      </c>
      <c r="M10135" s="27" t="str">
        <f t="shared" si="476"/>
        <v>Blue</v>
      </c>
      <c r="N10135" s="27" t="s">
        <v>109</v>
      </c>
      <c r="O10135" s="27" t="s">
        <v>110</v>
      </c>
      <c r="P10135" s="27" t="s">
        <v>111</v>
      </c>
      <c r="Q10135" s="27" t="s">
        <v>44</v>
      </c>
      <c r="R10135" s="27" t="s">
        <v>127</v>
      </c>
      <c r="S10135" s="21" t="s">
        <v>115</v>
      </c>
      <c r="T10135" s="27" t="str">
        <f>VLOOKUP(Excel_project1!$O10135,product!$A$2:$F$23,6,FALSE)</f>
        <v>Consumer</v>
      </c>
      <c r="U10135" s="27" t="str">
        <f>INDEX('country-continent'!$E$1:$F$4,MATCH(Excel_project1!Q10135,'country-continent'!$E$1:$E$4,0),2)</f>
        <v>Chuck Roggers</v>
      </c>
    </row>
    <row r="10136" spans="1:21" x14ac:dyDescent="0.3">
      <c r="A10136" s="22">
        <v>4866</v>
      </c>
      <c r="B10136" s="22" t="s">
        <v>2684</v>
      </c>
      <c r="C10136" s="23">
        <f t="shared" si="474"/>
        <v>44627</v>
      </c>
      <c r="D10136" s="22">
        <v>7</v>
      </c>
      <c r="E10136" s="22">
        <v>2022</v>
      </c>
      <c r="F10136" s="24">
        <v>12</v>
      </c>
      <c r="G10136" s="25">
        <v>2358.7077380000001</v>
      </c>
      <c r="H10136" s="26">
        <v>4442.22</v>
      </c>
      <c r="I10136" s="26">
        <f t="shared" si="475"/>
        <v>2083.5122620000002</v>
      </c>
      <c r="J10136" s="22" t="s">
        <v>72</v>
      </c>
      <c r="K10136" s="22" t="s">
        <v>58</v>
      </c>
      <c r="L10136" s="22" t="s">
        <v>2627</v>
      </c>
      <c r="M10136" s="22" t="str">
        <f t="shared" si="476"/>
        <v>Black</v>
      </c>
      <c r="N10136" s="22" t="s">
        <v>30</v>
      </c>
      <c r="O10136" s="22" t="s">
        <v>125</v>
      </c>
      <c r="P10136" s="22" t="s">
        <v>23</v>
      </c>
      <c r="Q10136" s="22" t="s">
        <v>24</v>
      </c>
      <c r="R10136" s="22" t="s">
        <v>40</v>
      </c>
      <c r="S10136" s="20" t="s">
        <v>26</v>
      </c>
      <c r="T10136" s="22" t="str">
        <f>VLOOKUP(Excel_project1!$O10136,product!$A$2:$F$23,6,FALSE)</f>
        <v>Consumer</v>
      </c>
      <c r="U10136" s="22" t="str">
        <f>INDEX('country-continent'!$E$1:$F$4,MATCH(Excel_project1!Q10136,'country-continent'!$E$1:$E$4,0),2)</f>
        <v>Saddie Pawthorne</v>
      </c>
    </row>
    <row r="10137" spans="1:21" x14ac:dyDescent="0.3">
      <c r="A10137" s="27">
        <v>4865</v>
      </c>
      <c r="B10137" s="27" t="s">
        <v>2674</v>
      </c>
      <c r="C10137" s="28">
        <f t="shared" si="474"/>
        <v>45259</v>
      </c>
      <c r="D10137" s="27">
        <v>29</v>
      </c>
      <c r="E10137" s="27">
        <v>2023</v>
      </c>
      <c r="F10137" s="29">
        <v>20</v>
      </c>
      <c r="G10137" s="30">
        <v>976.65042040000003</v>
      </c>
      <c r="H10137" s="31">
        <v>6560</v>
      </c>
      <c r="I10137" s="31">
        <f t="shared" si="475"/>
        <v>5583.3495795999997</v>
      </c>
      <c r="J10137" s="27" t="s">
        <v>72</v>
      </c>
      <c r="K10137" s="27" t="s">
        <v>19</v>
      </c>
      <c r="L10137" s="27" t="s">
        <v>1192</v>
      </c>
      <c r="M10137" s="27" t="str">
        <f t="shared" si="476"/>
        <v>Gold</v>
      </c>
      <c r="N10137" s="27" t="s">
        <v>87</v>
      </c>
      <c r="O10137" s="27" t="s">
        <v>38</v>
      </c>
      <c r="P10137" s="27" t="s">
        <v>39</v>
      </c>
      <c r="Q10137" s="27" t="s">
        <v>24</v>
      </c>
      <c r="R10137" s="27" t="s">
        <v>126</v>
      </c>
      <c r="S10137" s="21" t="s">
        <v>56</v>
      </c>
      <c r="T10137" s="27" t="str">
        <f>VLOOKUP(Excel_project1!$O10137,product!$A$2:$F$23,6,FALSE)</f>
        <v>Corporate</v>
      </c>
      <c r="U10137" s="27" t="str">
        <f>INDEX('country-continent'!$E$1:$F$4,MATCH(Excel_project1!Q10137,'country-continent'!$E$1:$E$4,0),2)</f>
        <v>Saddie Pawthorne</v>
      </c>
    </row>
    <row r="10138" spans="1:21" x14ac:dyDescent="0.3">
      <c r="A10138" s="22">
        <v>4864</v>
      </c>
      <c r="B10138" s="22" t="s">
        <v>2684</v>
      </c>
      <c r="C10138" s="23">
        <f t="shared" si="474"/>
        <v>44990</v>
      </c>
      <c r="D10138" s="22">
        <v>5</v>
      </c>
      <c r="E10138" s="22">
        <v>2023</v>
      </c>
      <c r="F10138" s="24">
        <v>12</v>
      </c>
      <c r="G10138" s="25">
        <v>490.21941959999998</v>
      </c>
      <c r="H10138" s="26">
        <v>2628</v>
      </c>
      <c r="I10138" s="26">
        <f t="shared" si="475"/>
        <v>2137.7805804</v>
      </c>
      <c r="J10138" s="22" t="s">
        <v>72</v>
      </c>
      <c r="K10138" s="22" t="s">
        <v>58</v>
      </c>
      <c r="L10138" s="22" t="s">
        <v>2414</v>
      </c>
      <c r="M10138" s="22" t="str">
        <f t="shared" si="476"/>
        <v>Black</v>
      </c>
      <c r="N10138" s="22" t="s">
        <v>92</v>
      </c>
      <c r="O10138" s="22" t="s">
        <v>93</v>
      </c>
      <c r="P10138" s="22" t="s">
        <v>23</v>
      </c>
      <c r="Q10138" s="22" t="s">
        <v>24</v>
      </c>
      <c r="R10138" s="22" t="s">
        <v>509</v>
      </c>
      <c r="S10138" s="20" t="s">
        <v>26</v>
      </c>
      <c r="T10138" s="22" t="str">
        <f>VLOOKUP(Excel_project1!$O10138,product!$A$2:$F$23,6,FALSE)</f>
        <v>Corporate</v>
      </c>
      <c r="U10138" s="22" t="str">
        <f>INDEX('country-continent'!$E$1:$F$4,MATCH(Excel_project1!Q10138,'country-continent'!$E$1:$E$4,0),2)</f>
        <v>Saddie Pawthorne</v>
      </c>
    </row>
    <row r="10139" spans="1:21" x14ac:dyDescent="0.3">
      <c r="A10139" s="27">
        <v>4863</v>
      </c>
      <c r="B10139" s="27" t="s">
        <v>2681</v>
      </c>
      <c r="C10139" s="28">
        <f t="shared" si="474"/>
        <v>44750</v>
      </c>
      <c r="D10139" s="27">
        <v>8</v>
      </c>
      <c r="E10139" s="27">
        <v>2022</v>
      </c>
      <c r="F10139" s="29">
        <v>13</v>
      </c>
      <c r="G10139" s="30">
        <v>547.3032978</v>
      </c>
      <c r="H10139" s="31">
        <v>3900</v>
      </c>
      <c r="I10139" s="31">
        <f t="shared" si="475"/>
        <v>3352.6967021999999</v>
      </c>
      <c r="J10139" s="27" t="s">
        <v>72</v>
      </c>
      <c r="K10139" s="27" t="s">
        <v>157</v>
      </c>
      <c r="L10139" s="27" t="s">
        <v>300</v>
      </c>
      <c r="M10139" s="27" t="str">
        <f t="shared" si="476"/>
        <v>Grey</v>
      </c>
      <c r="N10139" s="27" t="s">
        <v>60</v>
      </c>
      <c r="O10139" s="27" t="s">
        <v>182</v>
      </c>
      <c r="P10139" s="27" t="s">
        <v>62</v>
      </c>
      <c r="Q10139" s="27" t="s">
        <v>32</v>
      </c>
      <c r="R10139" s="27" t="s">
        <v>268</v>
      </c>
      <c r="S10139" s="21" t="s">
        <v>51</v>
      </c>
      <c r="T10139" s="27" t="str">
        <f>VLOOKUP(Excel_project1!$O10139,product!$A$2:$F$23,6,FALSE)</f>
        <v>Consumer</v>
      </c>
      <c r="U10139" s="27" t="str">
        <f>INDEX('country-continent'!$E$1:$F$4,MATCH(Excel_project1!Q10139,'country-continent'!$E$1:$E$4,0),2)</f>
        <v>Fred Suzuki</v>
      </c>
    </row>
    <row r="10140" spans="1:21" x14ac:dyDescent="0.3">
      <c r="A10140" s="22">
        <v>4862</v>
      </c>
      <c r="B10140" s="22" t="s">
        <v>2685</v>
      </c>
      <c r="C10140" s="23">
        <f t="shared" si="474"/>
        <v>44660</v>
      </c>
      <c r="D10140" s="22">
        <v>9</v>
      </c>
      <c r="E10140" s="22">
        <v>2022</v>
      </c>
      <c r="F10140" s="24">
        <v>12</v>
      </c>
      <c r="G10140" s="25">
        <v>2945.108839</v>
      </c>
      <c r="H10140" s="26">
        <v>3700.4</v>
      </c>
      <c r="I10140" s="26">
        <f t="shared" si="475"/>
        <v>755.2911610000001</v>
      </c>
      <c r="J10140" s="22" t="s">
        <v>72</v>
      </c>
      <c r="K10140" s="22" t="s">
        <v>58</v>
      </c>
      <c r="L10140" s="22" t="s">
        <v>2516</v>
      </c>
      <c r="M10140" s="22" t="str">
        <f t="shared" si="476"/>
        <v>Brown</v>
      </c>
      <c r="N10140" s="22" t="s">
        <v>83</v>
      </c>
      <c r="O10140" s="22" t="s">
        <v>145</v>
      </c>
      <c r="P10140" s="22" t="s">
        <v>70</v>
      </c>
      <c r="Q10140" s="22" t="s">
        <v>24</v>
      </c>
      <c r="R10140" s="22" t="s">
        <v>1766</v>
      </c>
      <c r="S10140" s="20" t="s">
        <v>26</v>
      </c>
      <c r="T10140" s="22" t="str">
        <f>VLOOKUP(Excel_project1!$O10140,product!$A$2:$F$23,6,FALSE)</f>
        <v>Consumer</v>
      </c>
      <c r="U10140" s="22" t="str">
        <f>INDEX('country-continent'!$E$1:$F$4,MATCH(Excel_project1!Q10140,'country-continent'!$E$1:$E$4,0),2)</f>
        <v>Saddie Pawthorne</v>
      </c>
    </row>
    <row r="10141" spans="1:21" x14ac:dyDescent="0.3">
      <c r="A10141" s="27">
        <v>4861</v>
      </c>
      <c r="B10141" s="27" t="s">
        <v>2676</v>
      </c>
      <c r="C10141" s="28">
        <f t="shared" si="474"/>
        <v>45144</v>
      </c>
      <c r="D10141" s="27">
        <v>6</v>
      </c>
      <c r="E10141" s="27">
        <v>2023</v>
      </c>
      <c r="F10141" s="29">
        <v>26</v>
      </c>
      <c r="G10141" s="30">
        <v>317.22703330000002</v>
      </c>
      <c r="H10141" s="31">
        <v>15117.48</v>
      </c>
      <c r="I10141" s="31">
        <f t="shared" si="475"/>
        <v>14800.2529667</v>
      </c>
      <c r="J10141" s="27" t="s">
        <v>81</v>
      </c>
      <c r="K10141" s="27" t="s">
        <v>35</v>
      </c>
      <c r="L10141" s="27" t="s">
        <v>915</v>
      </c>
      <c r="M10141" s="27" t="str">
        <f t="shared" si="476"/>
        <v>Brown</v>
      </c>
      <c r="N10141" s="27" t="s">
        <v>30</v>
      </c>
      <c r="O10141" s="27" t="s">
        <v>191</v>
      </c>
      <c r="P10141" s="27" t="s">
        <v>23</v>
      </c>
      <c r="Q10141" s="27" t="s">
        <v>24</v>
      </c>
      <c r="R10141" s="27" t="s">
        <v>349</v>
      </c>
      <c r="S10141" s="21" t="s">
        <v>26</v>
      </c>
      <c r="T10141" s="27" t="str">
        <f>VLOOKUP(Excel_project1!$O10141,product!$A$2:$F$23,6,FALSE)</f>
        <v>Corporate</v>
      </c>
      <c r="U10141" s="27" t="str">
        <f>INDEX('country-continent'!$E$1:$F$4,MATCH(Excel_project1!Q10141,'country-continent'!$E$1:$E$4,0),2)</f>
        <v>Saddie Pawthorne</v>
      </c>
    </row>
    <row r="10142" spans="1:21" x14ac:dyDescent="0.3">
      <c r="A10142" s="22">
        <v>4860</v>
      </c>
      <c r="B10142" s="22" t="s">
        <v>2677</v>
      </c>
      <c r="C10142" s="23">
        <f t="shared" si="474"/>
        <v>44912</v>
      </c>
      <c r="D10142" s="22">
        <v>17</v>
      </c>
      <c r="E10142" s="22">
        <v>2022</v>
      </c>
      <c r="F10142" s="24">
        <v>12</v>
      </c>
      <c r="G10142" s="25">
        <v>269.81146630000001</v>
      </c>
      <c r="H10142" s="26">
        <v>496.58699999999999</v>
      </c>
      <c r="I10142" s="26">
        <f t="shared" si="475"/>
        <v>226.77553369999998</v>
      </c>
      <c r="J10142" s="22" t="s">
        <v>81</v>
      </c>
      <c r="K10142" s="22" t="s">
        <v>28</v>
      </c>
      <c r="L10142" s="22" t="s">
        <v>1959</v>
      </c>
      <c r="M10142" s="22" t="str">
        <f t="shared" si="476"/>
        <v>Silver</v>
      </c>
      <c r="N10142" s="22" t="s">
        <v>83</v>
      </c>
      <c r="O10142" s="22" t="s">
        <v>22</v>
      </c>
      <c r="P10142" s="22" t="s">
        <v>23</v>
      </c>
      <c r="Q10142" s="22" t="s">
        <v>32</v>
      </c>
      <c r="R10142" s="22" t="s">
        <v>168</v>
      </c>
      <c r="S10142" s="20" t="s">
        <v>169</v>
      </c>
      <c r="T10142" s="22" t="str">
        <f>VLOOKUP(Excel_project1!$O10142,product!$A$2:$F$23,6,FALSE)</f>
        <v>Consumer</v>
      </c>
      <c r="U10142" s="22" t="str">
        <f>INDEX('country-continent'!$E$1:$F$4,MATCH(Excel_project1!Q10142,'country-continent'!$E$1:$E$4,0),2)</f>
        <v>Fred Suzuki</v>
      </c>
    </row>
    <row r="10143" spans="1:21" x14ac:dyDescent="0.3">
      <c r="A10143" s="27">
        <v>4859</v>
      </c>
      <c r="B10143" s="27" t="s">
        <v>2685</v>
      </c>
      <c r="C10143" s="28">
        <f t="shared" si="474"/>
        <v>45041</v>
      </c>
      <c r="D10143" s="27">
        <v>25</v>
      </c>
      <c r="E10143" s="27">
        <v>2023</v>
      </c>
      <c r="F10143" s="29">
        <v>20</v>
      </c>
      <c r="G10143" s="30">
        <v>2683.7654950000001</v>
      </c>
      <c r="H10143" s="31">
        <v>4000</v>
      </c>
      <c r="I10143" s="31">
        <f t="shared" si="475"/>
        <v>1316.2345049999999</v>
      </c>
      <c r="J10143" s="27" t="s">
        <v>81</v>
      </c>
      <c r="K10143" s="27" t="s">
        <v>19</v>
      </c>
      <c r="L10143" s="27" t="s">
        <v>442</v>
      </c>
      <c r="M10143" s="27" t="str">
        <f t="shared" si="476"/>
        <v>Brown</v>
      </c>
      <c r="N10143" s="27" t="s">
        <v>30</v>
      </c>
      <c r="O10143" s="27" t="s">
        <v>136</v>
      </c>
      <c r="P10143" s="27" t="s">
        <v>70</v>
      </c>
      <c r="Q10143" s="27" t="s">
        <v>32</v>
      </c>
      <c r="R10143" s="27" t="s">
        <v>488</v>
      </c>
      <c r="S10143" s="21" t="s">
        <v>489</v>
      </c>
      <c r="T10143" s="27" t="str">
        <f>VLOOKUP(Excel_project1!$O10143,product!$A$2:$F$23,6,FALSE)</f>
        <v>Home</v>
      </c>
      <c r="U10143" s="27" t="str">
        <f>INDEX('country-continent'!$E$1:$F$4,MATCH(Excel_project1!Q10143,'country-continent'!$E$1:$E$4,0),2)</f>
        <v>Fred Suzuki</v>
      </c>
    </row>
    <row r="10144" spans="1:21" x14ac:dyDescent="0.3">
      <c r="A10144" s="22">
        <v>4858</v>
      </c>
      <c r="B10144" s="22" t="s">
        <v>2683</v>
      </c>
      <c r="C10144" s="23">
        <f t="shared" si="474"/>
        <v>44961</v>
      </c>
      <c r="D10144" s="22">
        <v>4</v>
      </c>
      <c r="E10144" s="22">
        <v>2023</v>
      </c>
      <c r="F10144" s="24">
        <v>10</v>
      </c>
      <c r="G10144" s="25">
        <v>1430.28513</v>
      </c>
      <c r="H10144" s="26">
        <v>4999.8999999999996</v>
      </c>
      <c r="I10144" s="26">
        <f t="shared" si="475"/>
        <v>3569.6148699999994</v>
      </c>
      <c r="J10144" s="22" t="s">
        <v>81</v>
      </c>
      <c r="K10144" s="22" t="s">
        <v>19</v>
      </c>
      <c r="L10144" s="22" t="s">
        <v>2635</v>
      </c>
      <c r="M10144" s="22" t="str">
        <f t="shared" si="476"/>
        <v>White</v>
      </c>
      <c r="N10144" s="22" t="s">
        <v>30</v>
      </c>
      <c r="O10144" s="22" t="s">
        <v>136</v>
      </c>
      <c r="P10144" s="22" t="s">
        <v>70</v>
      </c>
      <c r="Q10144" s="22" t="s">
        <v>24</v>
      </c>
      <c r="R10144" s="22" t="s">
        <v>296</v>
      </c>
      <c r="S10144" s="20" t="s">
        <v>26</v>
      </c>
      <c r="T10144" s="22" t="str">
        <f>VLOOKUP(Excel_project1!$O10144,product!$A$2:$F$23,6,FALSE)</f>
        <v>Home</v>
      </c>
      <c r="U10144" s="22" t="str">
        <f>INDEX('country-continent'!$E$1:$F$4,MATCH(Excel_project1!Q10144,'country-continent'!$E$1:$E$4,0),2)</f>
        <v>Saddie Pawthorne</v>
      </c>
    </row>
    <row r="10145" spans="1:21" x14ac:dyDescent="0.3">
      <c r="A10145" s="27">
        <v>4857</v>
      </c>
      <c r="B10145" s="27" t="s">
        <v>2675</v>
      </c>
      <c r="C10145" s="28">
        <f t="shared" si="474"/>
        <v>44562</v>
      </c>
      <c r="D10145" s="27">
        <v>1</v>
      </c>
      <c r="E10145" s="27">
        <v>2022</v>
      </c>
      <c r="F10145" s="29">
        <v>40</v>
      </c>
      <c r="G10145" s="30">
        <v>9207.5195390000008</v>
      </c>
      <c r="H10145" s="31">
        <v>16080</v>
      </c>
      <c r="I10145" s="31">
        <f t="shared" si="475"/>
        <v>6872.4804609999992</v>
      </c>
      <c r="J10145" s="27" t="s">
        <v>81</v>
      </c>
      <c r="K10145" s="27" t="s">
        <v>19</v>
      </c>
      <c r="L10145" s="27" t="s">
        <v>1962</v>
      </c>
      <c r="M10145" s="27" t="str">
        <f t="shared" si="476"/>
        <v>Black</v>
      </c>
      <c r="N10145" s="27" t="s">
        <v>60</v>
      </c>
      <c r="O10145" s="27" t="s">
        <v>182</v>
      </c>
      <c r="P10145" s="27" t="s">
        <v>62</v>
      </c>
      <c r="Q10145" s="27" t="s">
        <v>44</v>
      </c>
      <c r="R10145" s="27" t="s">
        <v>101</v>
      </c>
      <c r="S10145" s="21" t="s">
        <v>102</v>
      </c>
      <c r="T10145" s="27" t="str">
        <f>VLOOKUP(Excel_project1!$O10145,product!$A$2:$F$23,6,FALSE)</f>
        <v>Consumer</v>
      </c>
      <c r="U10145" s="27" t="str">
        <f>INDEX('country-continent'!$E$1:$F$4,MATCH(Excel_project1!Q10145,'country-continent'!$E$1:$E$4,0),2)</f>
        <v>Chuck Roggers</v>
      </c>
    </row>
    <row r="10146" spans="1:21" x14ac:dyDescent="0.3">
      <c r="A10146" s="22">
        <v>4856</v>
      </c>
      <c r="B10146" s="22" t="s">
        <v>2674</v>
      </c>
      <c r="C10146" s="23">
        <f t="shared" si="474"/>
        <v>45250</v>
      </c>
      <c r="D10146" s="22">
        <v>20</v>
      </c>
      <c r="E10146" s="22">
        <v>2023</v>
      </c>
      <c r="F10146" s="24">
        <v>10</v>
      </c>
      <c r="G10146" s="25">
        <v>207.97009700000001</v>
      </c>
      <c r="H10146" s="26">
        <v>6590</v>
      </c>
      <c r="I10146" s="26">
        <f t="shared" si="475"/>
        <v>6382.0299029999996</v>
      </c>
      <c r="J10146" s="22" t="s">
        <v>81</v>
      </c>
      <c r="K10146" s="22" t="s">
        <v>19</v>
      </c>
      <c r="L10146" s="22" t="s">
        <v>721</v>
      </c>
      <c r="M10146" s="22" t="str">
        <f t="shared" si="476"/>
        <v>White</v>
      </c>
      <c r="N10146" s="22" t="s">
        <v>87</v>
      </c>
      <c r="O10146" s="22" t="s">
        <v>125</v>
      </c>
      <c r="P10146" s="22" t="s">
        <v>23</v>
      </c>
      <c r="Q10146" s="22" t="s">
        <v>24</v>
      </c>
      <c r="R10146" s="22" t="s">
        <v>79</v>
      </c>
      <c r="S10146" s="20" t="s">
        <v>26</v>
      </c>
      <c r="T10146" s="22" t="str">
        <f>VLOOKUP(Excel_project1!$O10146,product!$A$2:$F$23,6,FALSE)</f>
        <v>Consumer</v>
      </c>
      <c r="U10146" s="22" t="str">
        <f>INDEX('country-continent'!$E$1:$F$4,MATCH(Excel_project1!Q10146,'country-continent'!$E$1:$E$4,0),2)</f>
        <v>Saddie Pawthorne</v>
      </c>
    </row>
    <row r="10147" spans="1:21" x14ac:dyDescent="0.3">
      <c r="A10147" s="27">
        <v>4855</v>
      </c>
      <c r="B10147" s="27" t="s">
        <v>2676</v>
      </c>
      <c r="C10147" s="28">
        <f t="shared" si="474"/>
        <v>45512</v>
      </c>
      <c r="D10147" s="27">
        <v>8</v>
      </c>
      <c r="E10147" s="27">
        <v>2024</v>
      </c>
      <c r="F10147" s="29">
        <v>13</v>
      </c>
      <c r="G10147" s="30">
        <v>558.55860380000001</v>
      </c>
      <c r="H10147" s="31">
        <v>4391.8725000000004</v>
      </c>
      <c r="I10147" s="31">
        <f t="shared" si="475"/>
        <v>3833.3138962000003</v>
      </c>
      <c r="J10147" s="27" t="s">
        <v>81</v>
      </c>
      <c r="K10147" s="27" t="s">
        <v>157</v>
      </c>
      <c r="L10147" s="27" t="s">
        <v>893</v>
      </c>
      <c r="M10147" s="27" t="str">
        <f t="shared" si="476"/>
        <v>Black</v>
      </c>
      <c r="N10147" s="27" t="s">
        <v>30</v>
      </c>
      <c r="O10147" s="27" t="s">
        <v>136</v>
      </c>
      <c r="P10147" s="27" t="s">
        <v>70</v>
      </c>
      <c r="Q10147" s="27" t="s">
        <v>32</v>
      </c>
      <c r="R10147" s="27" t="s">
        <v>33</v>
      </c>
      <c r="S10147" s="21" t="s">
        <v>34</v>
      </c>
      <c r="T10147" s="27" t="str">
        <f>VLOOKUP(Excel_project1!$O10147,product!$A$2:$F$23,6,FALSE)</f>
        <v>Home</v>
      </c>
      <c r="U10147" s="27" t="str">
        <f>INDEX('country-continent'!$E$1:$F$4,MATCH(Excel_project1!Q10147,'country-continent'!$E$1:$E$4,0),2)</f>
        <v>Fred Suzuki</v>
      </c>
    </row>
    <row r="10148" spans="1:21" x14ac:dyDescent="0.3">
      <c r="A10148" s="22">
        <v>4854</v>
      </c>
      <c r="B10148" s="22" t="s">
        <v>2682</v>
      </c>
      <c r="C10148" s="23">
        <f t="shared" si="474"/>
        <v>44837</v>
      </c>
      <c r="D10148" s="22">
        <v>3</v>
      </c>
      <c r="E10148" s="22">
        <v>2022</v>
      </c>
      <c r="F10148" s="24">
        <v>9</v>
      </c>
      <c r="G10148" s="25">
        <v>1020.995697</v>
      </c>
      <c r="H10148" s="26">
        <v>1732.72</v>
      </c>
      <c r="I10148" s="26">
        <f t="shared" si="475"/>
        <v>711.72430300000008</v>
      </c>
      <c r="J10148" s="22" t="s">
        <v>81</v>
      </c>
      <c r="K10148" s="22" t="s">
        <v>67</v>
      </c>
      <c r="L10148" s="22" t="s">
        <v>2402</v>
      </c>
      <c r="M10148" s="22" t="str">
        <f t="shared" si="476"/>
        <v>Pink</v>
      </c>
      <c r="N10148" s="22" t="s">
        <v>37</v>
      </c>
      <c r="O10148" s="22" t="s">
        <v>97</v>
      </c>
      <c r="P10148" s="22" t="s">
        <v>39</v>
      </c>
      <c r="Q10148" s="22" t="s">
        <v>32</v>
      </c>
      <c r="R10148" s="22" t="s">
        <v>498</v>
      </c>
      <c r="S10148" s="20" t="s">
        <v>499</v>
      </c>
      <c r="T10148" s="22" t="str">
        <f>VLOOKUP(Excel_project1!$O10148,product!$A$2:$F$23,6,FALSE)</f>
        <v>Consumer</v>
      </c>
      <c r="U10148" s="22" t="str">
        <f>INDEX('country-continent'!$E$1:$F$4,MATCH(Excel_project1!Q10148,'country-continent'!$E$1:$E$4,0),2)</f>
        <v>Fred Suzuki</v>
      </c>
    </row>
    <row r="10149" spans="1:21" x14ac:dyDescent="0.3">
      <c r="A10149" s="27">
        <v>4853</v>
      </c>
      <c r="B10149" s="27" t="s">
        <v>2680</v>
      </c>
      <c r="C10149" s="28">
        <f t="shared" si="474"/>
        <v>44834</v>
      </c>
      <c r="D10149" s="27">
        <v>30</v>
      </c>
      <c r="E10149" s="27">
        <v>2022</v>
      </c>
      <c r="F10149" s="29">
        <v>9</v>
      </c>
      <c r="G10149" s="30">
        <v>35.341194420000001</v>
      </c>
      <c r="H10149" s="31">
        <v>1781.05</v>
      </c>
      <c r="I10149" s="31">
        <f t="shared" si="475"/>
        <v>1745.70880558</v>
      </c>
      <c r="J10149" s="27" t="s">
        <v>81</v>
      </c>
      <c r="K10149" s="27" t="s">
        <v>73</v>
      </c>
      <c r="L10149" s="27" t="s">
        <v>1589</v>
      </c>
      <c r="M10149" s="27" t="str">
        <f t="shared" si="476"/>
        <v>Black</v>
      </c>
      <c r="N10149" s="27" t="s">
        <v>21</v>
      </c>
      <c r="O10149" s="27" t="s">
        <v>69</v>
      </c>
      <c r="P10149" s="27" t="s">
        <v>70</v>
      </c>
      <c r="Q10149" s="27" t="s">
        <v>24</v>
      </c>
      <c r="R10149" s="27" t="s">
        <v>348</v>
      </c>
      <c r="S10149" s="21" t="s">
        <v>26</v>
      </c>
      <c r="T10149" s="27" t="str">
        <f>VLOOKUP(Excel_project1!$O10149,product!$A$2:$F$23,6,FALSE)</f>
        <v>Home</v>
      </c>
      <c r="U10149" s="27" t="str">
        <f>INDEX('country-continent'!$E$1:$F$4,MATCH(Excel_project1!Q10149,'country-continent'!$E$1:$E$4,0),2)</f>
        <v>Saddie Pawthorne</v>
      </c>
    </row>
    <row r="10150" spans="1:21" x14ac:dyDescent="0.3">
      <c r="A10150" s="22">
        <v>4852</v>
      </c>
      <c r="B10150" s="22" t="s">
        <v>2682</v>
      </c>
      <c r="C10150" s="23">
        <f t="shared" si="474"/>
        <v>44492</v>
      </c>
      <c r="D10150" s="22">
        <v>23</v>
      </c>
      <c r="E10150" s="22">
        <v>2021</v>
      </c>
      <c r="F10150" s="24">
        <v>9</v>
      </c>
      <c r="G10150" s="25">
        <v>768.55275700000004</v>
      </c>
      <c r="H10150" s="26">
        <v>2371.8000000000002</v>
      </c>
      <c r="I10150" s="26">
        <f t="shared" si="475"/>
        <v>1603.2472430000003</v>
      </c>
      <c r="J10150" s="22" t="s">
        <v>81</v>
      </c>
      <c r="K10150" s="22" t="s">
        <v>73</v>
      </c>
      <c r="L10150" s="22" t="s">
        <v>1485</v>
      </c>
      <c r="M10150" s="22" t="str">
        <f t="shared" si="476"/>
        <v>Silver</v>
      </c>
      <c r="N10150" s="22" t="s">
        <v>60</v>
      </c>
      <c r="O10150" s="22" t="s">
        <v>182</v>
      </c>
      <c r="P10150" s="22" t="s">
        <v>62</v>
      </c>
      <c r="Q10150" s="22" t="s">
        <v>24</v>
      </c>
      <c r="R10150" s="22" t="s">
        <v>79</v>
      </c>
      <c r="S10150" s="20" t="s">
        <v>26</v>
      </c>
      <c r="T10150" s="22" t="str">
        <f>VLOOKUP(Excel_project1!$O10150,product!$A$2:$F$23,6,FALSE)</f>
        <v>Consumer</v>
      </c>
      <c r="U10150" s="22" t="str">
        <f>INDEX('country-continent'!$E$1:$F$4,MATCH(Excel_project1!Q10150,'country-continent'!$E$1:$E$4,0),2)</f>
        <v>Saddie Pawthorne</v>
      </c>
    </row>
    <row r="10151" spans="1:21" x14ac:dyDescent="0.3">
      <c r="A10151" s="27">
        <v>4851</v>
      </c>
      <c r="B10151" s="27" t="s">
        <v>2682</v>
      </c>
      <c r="C10151" s="28">
        <f t="shared" si="474"/>
        <v>44486</v>
      </c>
      <c r="D10151" s="27">
        <v>17</v>
      </c>
      <c r="E10151" s="27">
        <v>2021</v>
      </c>
      <c r="F10151" s="29">
        <v>9</v>
      </c>
      <c r="G10151" s="30">
        <v>1294.911521</v>
      </c>
      <c r="H10151" s="31">
        <v>3401</v>
      </c>
      <c r="I10151" s="31">
        <f t="shared" si="475"/>
        <v>2106.088479</v>
      </c>
      <c r="J10151" s="27" t="s">
        <v>81</v>
      </c>
      <c r="K10151" s="27" t="s">
        <v>73</v>
      </c>
      <c r="L10151" s="27" t="s">
        <v>545</v>
      </c>
      <c r="M10151" s="27" t="str">
        <f t="shared" si="476"/>
        <v>White</v>
      </c>
      <c r="N10151" s="27" t="s">
        <v>60</v>
      </c>
      <c r="O10151" s="27" t="s">
        <v>182</v>
      </c>
      <c r="P10151" s="27" t="s">
        <v>62</v>
      </c>
      <c r="Q10151" s="27" t="s">
        <v>24</v>
      </c>
      <c r="R10151" s="27" t="s">
        <v>729</v>
      </c>
      <c r="S10151" s="21" t="s">
        <v>26</v>
      </c>
      <c r="T10151" s="27" t="str">
        <f>VLOOKUP(Excel_project1!$O10151,product!$A$2:$F$23,6,FALSE)</f>
        <v>Consumer</v>
      </c>
      <c r="U10151" s="27" t="str">
        <f>INDEX('country-continent'!$E$1:$F$4,MATCH(Excel_project1!Q10151,'country-continent'!$E$1:$E$4,0),2)</f>
        <v>Saddie Pawthorne</v>
      </c>
    </row>
    <row r="10152" spans="1:21" x14ac:dyDescent="0.3">
      <c r="A10152" s="22">
        <v>4850</v>
      </c>
      <c r="B10152" s="22" t="s">
        <v>2677</v>
      </c>
      <c r="C10152" s="23">
        <f t="shared" si="474"/>
        <v>44926</v>
      </c>
      <c r="D10152" s="22">
        <v>31</v>
      </c>
      <c r="E10152" s="22">
        <v>2022</v>
      </c>
      <c r="F10152" s="24">
        <v>10</v>
      </c>
      <c r="G10152" s="25">
        <v>195.54612040000001</v>
      </c>
      <c r="H10152" s="26">
        <v>289.89999999999998</v>
      </c>
      <c r="I10152" s="26">
        <f t="shared" si="475"/>
        <v>94.353879599999971</v>
      </c>
      <c r="J10152" s="22" t="s">
        <v>18</v>
      </c>
      <c r="K10152" s="22" t="s">
        <v>19</v>
      </c>
      <c r="L10152" s="22" t="s">
        <v>508</v>
      </c>
      <c r="M10152" s="22" t="str">
        <f t="shared" si="476"/>
        <v>Grey</v>
      </c>
      <c r="N10152" s="22" t="s">
        <v>21</v>
      </c>
      <c r="O10152" s="22" t="s">
        <v>185</v>
      </c>
      <c r="P10152" s="22" t="s">
        <v>62</v>
      </c>
      <c r="Q10152" s="22" t="s">
        <v>44</v>
      </c>
      <c r="R10152" s="22" t="s">
        <v>998</v>
      </c>
      <c r="S10152" s="20" t="s">
        <v>102</v>
      </c>
      <c r="T10152" s="22" t="str">
        <f>VLOOKUP(Excel_project1!$O10152,product!$A$2:$F$23,6,FALSE)</f>
        <v>Home</v>
      </c>
      <c r="U10152" s="22" t="str">
        <f>INDEX('country-continent'!$E$1:$F$4,MATCH(Excel_project1!Q10152,'country-continent'!$E$1:$E$4,0),2)</f>
        <v>Chuck Roggers</v>
      </c>
    </row>
    <row r="10153" spans="1:21" x14ac:dyDescent="0.3">
      <c r="A10153" s="27">
        <v>4849</v>
      </c>
      <c r="B10153" s="27" t="s">
        <v>2679</v>
      </c>
      <c r="C10153" s="28">
        <f t="shared" si="474"/>
        <v>44685</v>
      </c>
      <c r="D10153" s="27">
        <v>4</v>
      </c>
      <c r="E10153" s="27">
        <v>2022</v>
      </c>
      <c r="F10153" s="29">
        <v>12</v>
      </c>
      <c r="G10153" s="30">
        <v>907.75629400000003</v>
      </c>
      <c r="H10153" s="31">
        <v>1876.2</v>
      </c>
      <c r="I10153" s="31">
        <f t="shared" si="475"/>
        <v>968.44370600000002</v>
      </c>
      <c r="J10153" s="27" t="s">
        <v>18</v>
      </c>
      <c r="K10153" s="27" t="s">
        <v>58</v>
      </c>
      <c r="L10153" s="27" t="s">
        <v>167</v>
      </c>
      <c r="M10153" s="27" t="str">
        <f t="shared" si="476"/>
        <v>White</v>
      </c>
      <c r="N10153" s="27" t="s">
        <v>92</v>
      </c>
      <c r="O10153" s="27" t="s">
        <v>93</v>
      </c>
      <c r="P10153" s="27" t="s">
        <v>23</v>
      </c>
      <c r="Q10153" s="27" t="s">
        <v>24</v>
      </c>
      <c r="R10153" s="27" t="s">
        <v>1316</v>
      </c>
      <c r="S10153" s="21" t="s">
        <v>26</v>
      </c>
      <c r="T10153" s="27" t="str">
        <f>VLOOKUP(Excel_project1!$O10153,product!$A$2:$F$23,6,FALSE)</f>
        <v>Corporate</v>
      </c>
      <c r="U10153" s="27" t="str">
        <f>INDEX('country-continent'!$E$1:$F$4,MATCH(Excel_project1!Q10153,'country-continent'!$E$1:$E$4,0),2)</f>
        <v>Saddie Pawthorne</v>
      </c>
    </row>
    <row r="10154" spans="1:21" x14ac:dyDescent="0.3">
      <c r="A10154" s="22">
        <v>4848</v>
      </c>
      <c r="B10154" s="22" t="s">
        <v>2679</v>
      </c>
      <c r="C10154" s="23">
        <f t="shared" si="474"/>
        <v>44683</v>
      </c>
      <c r="D10154" s="22">
        <v>2</v>
      </c>
      <c r="E10154" s="22">
        <v>2022</v>
      </c>
      <c r="F10154" s="24">
        <v>4</v>
      </c>
      <c r="G10154" s="25">
        <v>5.1526760889999998</v>
      </c>
      <c r="H10154" s="26">
        <v>65.91</v>
      </c>
      <c r="I10154" s="26">
        <f t="shared" si="475"/>
        <v>60.757323911</v>
      </c>
      <c r="J10154" s="22" t="s">
        <v>18</v>
      </c>
      <c r="K10154" s="22" t="s">
        <v>230</v>
      </c>
      <c r="L10154" s="22" t="s">
        <v>870</v>
      </c>
      <c r="M10154" s="22" t="str">
        <f t="shared" si="476"/>
        <v>Grey</v>
      </c>
      <c r="N10154" s="22" t="s">
        <v>21</v>
      </c>
      <c r="O10154" s="22" t="s">
        <v>22</v>
      </c>
      <c r="P10154" s="22" t="s">
        <v>23</v>
      </c>
      <c r="Q10154" s="22" t="s">
        <v>44</v>
      </c>
      <c r="R10154" s="22" t="s">
        <v>862</v>
      </c>
      <c r="S10154" s="20" t="s">
        <v>115</v>
      </c>
      <c r="T10154" s="22" t="str">
        <f>VLOOKUP(Excel_project1!$O10154,product!$A$2:$F$23,6,FALSE)</f>
        <v>Consumer</v>
      </c>
      <c r="U10154" s="22" t="str">
        <f>INDEX('country-continent'!$E$1:$F$4,MATCH(Excel_project1!Q10154,'country-continent'!$E$1:$E$4,0),2)</f>
        <v>Chuck Roggers</v>
      </c>
    </row>
    <row r="10155" spans="1:21" x14ac:dyDescent="0.3">
      <c r="A10155" s="27">
        <v>4847</v>
      </c>
      <c r="B10155" s="27" t="s">
        <v>2682</v>
      </c>
      <c r="C10155" s="28">
        <f t="shared" si="474"/>
        <v>44864</v>
      </c>
      <c r="D10155" s="27">
        <v>30</v>
      </c>
      <c r="E10155" s="27">
        <v>2022</v>
      </c>
      <c r="F10155" s="29">
        <v>9</v>
      </c>
      <c r="G10155" s="30">
        <v>2318.6344509999999</v>
      </c>
      <c r="H10155" s="31">
        <v>4466.05</v>
      </c>
      <c r="I10155" s="31">
        <f t="shared" si="475"/>
        <v>2147.4155490000003</v>
      </c>
      <c r="J10155" s="27" t="s">
        <v>18</v>
      </c>
      <c r="K10155" s="27" t="s">
        <v>73</v>
      </c>
      <c r="L10155" s="27" t="s">
        <v>2411</v>
      </c>
      <c r="M10155" s="27" t="str">
        <f t="shared" si="476"/>
        <v>Silver</v>
      </c>
      <c r="N10155" s="27" t="s">
        <v>42</v>
      </c>
      <c r="O10155" s="27" t="s">
        <v>43</v>
      </c>
      <c r="P10155" s="27" t="s">
        <v>23</v>
      </c>
      <c r="Q10155" s="27" t="s">
        <v>24</v>
      </c>
      <c r="R10155" s="27" t="s">
        <v>906</v>
      </c>
      <c r="S10155" s="21" t="s">
        <v>26</v>
      </c>
      <c r="T10155" s="27" t="str">
        <f>VLOOKUP(Excel_project1!$O10155,product!$A$2:$F$23,6,FALSE)</f>
        <v>Corporate</v>
      </c>
      <c r="U10155" s="27" t="str">
        <f>INDEX('country-continent'!$E$1:$F$4,MATCH(Excel_project1!Q10155,'country-continent'!$E$1:$E$4,0),2)</f>
        <v>Saddie Pawthorne</v>
      </c>
    </row>
    <row r="10156" spans="1:21" x14ac:dyDescent="0.3">
      <c r="A10156" s="22">
        <v>4846</v>
      </c>
      <c r="B10156" s="22" t="s">
        <v>2682</v>
      </c>
      <c r="C10156" s="23">
        <f t="shared" si="474"/>
        <v>44475</v>
      </c>
      <c r="D10156" s="22">
        <v>6</v>
      </c>
      <c r="E10156" s="22">
        <v>2021</v>
      </c>
      <c r="F10156" s="24">
        <v>27</v>
      </c>
      <c r="G10156" s="25">
        <v>6424.9963269999998</v>
      </c>
      <c r="H10156" s="26">
        <v>13472.305</v>
      </c>
      <c r="I10156" s="26">
        <f t="shared" si="475"/>
        <v>7047.3086730000005</v>
      </c>
      <c r="J10156" s="22" t="s">
        <v>18</v>
      </c>
      <c r="K10156" s="22" t="s">
        <v>73</v>
      </c>
      <c r="L10156" s="22" t="s">
        <v>2260</v>
      </c>
      <c r="M10156" s="22" t="str">
        <f t="shared" si="476"/>
        <v>Silver</v>
      </c>
      <c r="N10156" s="22" t="s">
        <v>30</v>
      </c>
      <c r="O10156" s="22" t="s">
        <v>191</v>
      </c>
      <c r="P10156" s="22" t="s">
        <v>23</v>
      </c>
      <c r="Q10156" s="22" t="s">
        <v>24</v>
      </c>
      <c r="R10156" s="22" t="s">
        <v>513</v>
      </c>
      <c r="S10156" s="20" t="s">
        <v>26</v>
      </c>
      <c r="T10156" s="22" t="str">
        <f>VLOOKUP(Excel_project1!$O10156,product!$A$2:$F$23,6,FALSE)</f>
        <v>Corporate</v>
      </c>
      <c r="U10156" s="22" t="str">
        <f>INDEX('country-continent'!$E$1:$F$4,MATCH(Excel_project1!Q10156,'country-continent'!$E$1:$E$4,0),2)</f>
        <v>Saddie Pawthorne</v>
      </c>
    </row>
    <row r="10157" spans="1:21" x14ac:dyDescent="0.3">
      <c r="A10157" s="27">
        <v>4845</v>
      </c>
      <c r="B10157" s="27" t="s">
        <v>2680</v>
      </c>
      <c r="C10157" s="28">
        <f t="shared" si="474"/>
        <v>44463</v>
      </c>
      <c r="D10157" s="27">
        <v>24</v>
      </c>
      <c r="E10157" s="27">
        <v>2021</v>
      </c>
      <c r="F10157" s="29">
        <v>9</v>
      </c>
      <c r="G10157" s="30">
        <v>476.13871269999999</v>
      </c>
      <c r="H10157" s="31">
        <v>1217.2</v>
      </c>
      <c r="I10157" s="31">
        <f t="shared" si="475"/>
        <v>741.0612873</v>
      </c>
      <c r="J10157" s="27" t="s">
        <v>18</v>
      </c>
      <c r="K10157" s="27" t="s">
        <v>73</v>
      </c>
      <c r="L10157" s="27" t="s">
        <v>1774</v>
      </c>
      <c r="M10157" s="27" t="str">
        <f t="shared" si="476"/>
        <v>Black</v>
      </c>
      <c r="N10157" s="27" t="s">
        <v>92</v>
      </c>
      <c r="O10157" s="27" t="s">
        <v>93</v>
      </c>
      <c r="P10157" s="27" t="s">
        <v>23</v>
      </c>
      <c r="Q10157" s="27" t="s">
        <v>24</v>
      </c>
      <c r="R10157" s="27" t="s">
        <v>917</v>
      </c>
      <c r="S10157" s="21" t="s">
        <v>26</v>
      </c>
      <c r="T10157" s="27" t="str">
        <f>VLOOKUP(Excel_project1!$O10157,product!$A$2:$F$23,6,FALSE)</f>
        <v>Corporate</v>
      </c>
      <c r="U10157" s="27" t="str">
        <f>INDEX('country-continent'!$E$1:$F$4,MATCH(Excel_project1!Q10157,'country-continent'!$E$1:$E$4,0),2)</f>
        <v>Saddie Pawthorne</v>
      </c>
    </row>
    <row r="10158" spans="1:21" x14ac:dyDescent="0.3">
      <c r="A10158" s="22">
        <v>4844</v>
      </c>
      <c r="B10158" s="22" t="s">
        <v>2679</v>
      </c>
      <c r="C10158" s="23">
        <f t="shared" si="474"/>
        <v>45057</v>
      </c>
      <c r="D10158" s="22">
        <v>11</v>
      </c>
      <c r="E10158" s="22">
        <v>2023</v>
      </c>
      <c r="F10158" s="24">
        <v>9</v>
      </c>
      <c r="G10158" s="25">
        <v>1414.2530389999999</v>
      </c>
      <c r="H10158" s="26">
        <v>3017.1</v>
      </c>
      <c r="I10158" s="26">
        <f t="shared" si="475"/>
        <v>1602.846961</v>
      </c>
      <c r="J10158" s="22" t="s">
        <v>18</v>
      </c>
      <c r="K10158" s="22" t="s">
        <v>230</v>
      </c>
      <c r="L10158" s="22" t="s">
        <v>2570</v>
      </c>
      <c r="M10158" s="22" t="str">
        <f t="shared" si="476"/>
        <v>White</v>
      </c>
      <c r="N10158" s="22" t="s">
        <v>21</v>
      </c>
      <c r="O10158" s="22" t="s">
        <v>69</v>
      </c>
      <c r="P10158" s="22" t="s">
        <v>70</v>
      </c>
      <c r="Q10158" s="22" t="s">
        <v>44</v>
      </c>
      <c r="R10158" s="22" t="s">
        <v>119</v>
      </c>
      <c r="S10158" s="20" t="s">
        <v>120</v>
      </c>
      <c r="T10158" s="22" t="str">
        <f>VLOOKUP(Excel_project1!$O10158,product!$A$2:$F$23,6,FALSE)</f>
        <v>Home</v>
      </c>
      <c r="U10158" s="22" t="str">
        <f>INDEX('country-continent'!$E$1:$F$4,MATCH(Excel_project1!Q10158,'country-continent'!$E$1:$E$4,0),2)</f>
        <v>Chuck Roggers</v>
      </c>
    </row>
    <row r="10159" spans="1:21" x14ac:dyDescent="0.3">
      <c r="A10159" s="27">
        <v>4843</v>
      </c>
      <c r="B10159" s="27" t="s">
        <v>2679</v>
      </c>
      <c r="C10159" s="28">
        <f t="shared" si="474"/>
        <v>45047</v>
      </c>
      <c r="D10159" s="27">
        <v>1</v>
      </c>
      <c r="E10159" s="27">
        <v>2023</v>
      </c>
      <c r="F10159" s="29">
        <v>9</v>
      </c>
      <c r="G10159" s="30">
        <v>1477.2936649999999</v>
      </c>
      <c r="H10159" s="31">
        <v>2772</v>
      </c>
      <c r="I10159" s="31">
        <f t="shared" si="475"/>
        <v>1294.7063350000001</v>
      </c>
      <c r="J10159" s="27" t="s">
        <v>18</v>
      </c>
      <c r="K10159" s="27" t="s">
        <v>230</v>
      </c>
      <c r="L10159" s="27" t="s">
        <v>999</v>
      </c>
      <c r="M10159" s="27" t="str">
        <f t="shared" si="476"/>
        <v>Gold</v>
      </c>
      <c r="N10159" s="27" t="s">
        <v>60</v>
      </c>
      <c r="O10159" s="27" t="s">
        <v>61</v>
      </c>
      <c r="P10159" s="27" t="s">
        <v>62</v>
      </c>
      <c r="Q10159" s="27" t="s">
        <v>44</v>
      </c>
      <c r="R10159" s="27" t="s">
        <v>45</v>
      </c>
      <c r="S10159" s="21" t="s">
        <v>46</v>
      </c>
      <c r="T10159" s="27" t="str">
        <f>VLOOKUP(Excel_project1!$O10159,product!$A$2:$F$23,6,FALSE)</f>
        <v>Consumer</v>
      </c>
      <c r="U10159" s="27" t="str">
        <f>INDEX('country-continent'!$E$1:$F$4,MATCH(Excel_project1!Q10159,'country-continent'!$E$1:$E$4,0),2)</f>
        <v>Chuck Roggers</v>
      </c>
    </row>
    <row r="10160" spans="1:21" x14ac:dyDescent="0.3">
      <c r="A10160" s="22">
        <v>4842</v>
      </c>
      <c r="B10160" s="22" t="s">
        <v>2684</v>
      </c>
      <c r="C10160" s="23">
        <f t="shared" si="474"/>
        <v>44995</v>
      </c>
      <c r="D10160" s="22">
        <v>10</v>
      </c>
      <c r="E10160" s="22">
        <v>2023</v>
      </c>
      <c r="F10160" s="24">
        <v>12</v>
      </c>
      <c r="G10160" s="25">
        <v>399.09343000000001</v>
      </c>
      <c r="H10160" s="26">
        <v>3468</v>
      </c>
      <c r="I10160" s="26">
        <f t="shared" si="475"/>
        <v>3068.9065700000001</v>
      </c>
      <c r="J10160" s="22" t="s">
        <v>18</v>
      </c>
      <c r="K10160" s="22" t="s">
        <v>19</v>
      </c>
      <c r="L10160" s="22" t="s">
        <v>2252</v>
      </c>
      <c r="M10160" s="22" t="str">
        <f t="shared" si="476"/>
        <v>Gold</v>
      </c>
      <c r="N10160" s="22" t="s">
        <v>60</v>
      </c>
      <c r="O10160" s="22" t="s">
        <v>61</v>
      </c>
      <c r="P10160" s="22" t="s">
        <v>62</v>
      </c>
      <c r="Q10160" s="22" t="s">
        <v>32</v>
      </c>
      <c r="R10160" s="22" t="s">
        <v>959</v>
      </c>
      <c r="S10160" s="20" t="s">
        <v>34</v>
      </c>
      <c r="T10160" s="22" t="str">
        <f>VLOOKUP(Excel_project1!$O10160,product!$A$2:$F$23,6,FALSE)</f>
        <v>Consumer</v>
      </c>
      <c r="U10160" s="22" t="str">
        <f>INDEX('country-continent'!$E$1:$F$4,MATCH(Excel_project1!Q10160,'country-continent'!$E$1:$E$4,0),2)</f>
        <v>Fred Suzuki</v>
      </c>
    </row>
    <row r="10161" spans="1:21" x14ac:dyDescent="0.3">
      <c r="A10161" s="27">
        <v>4841</v>
      </c>
      <c r="B10161" s="27" t="s">
        <v>2684</v>
      </c>
      <c r="C10161" s="28">
        <f t="shared" si="474"/>
        <v>44639</v>
      </c>
      <c r="D10161" s="27">
        <v>19</v>
      </c>
      <c r="E10161" s="27">
        <v>2022</v>
      </c>
      <c r="F10161" s="29">
        <v>12</v>
      </c>
      <c r="G10161" s="30">
        <v>1304.042459</v>
      </c>
      <c r="H10161" s="31">
        <v>3150.6</v>
      </c>
      <c r="I10161" s="31">
        <f t="shared" si="475"/>
        <v>1846.5575409999999</v>
      </c>
      <c r="J10161" s="27" t="s">
        <v>18</v>
      </c>
      <c r="K10161" s="27" t="s">
        <v>58</v>
      </c>
      <c r="L10161" s="27" t="s">
        <v>1238</v>
      </c>
      <c r="M10161" s="27" t="str">
        <f t="shared" si="476"/>
        <v>White</v>
      </c>
      <c r="N10161" s="27" t="s">
        <v>60</v>
      </c>
      <c r="O10161" s="27" t="s">
        <v>182</v>
      </c>
      <c r="P10161" s="27" t="s">
        <v>62</v>
      </c>
      <c r="Q10161" s="27" t="s">
        <v>24</v>
      </c>
      <c r="R10161" s="27" t="s">
        <v>605</v>
      </c>
      <c r="S10161" s="21" t="s">
        <v>26</v>
      </c>
      <c r="T10161" s="27" t="str">
        <f>VLOOKUP(Excel_project1!$O10161,product!$A$2:$F$23,6,FALSE)</f>
        <v>Consumer</v>
      </c>
      <c r="U10161" s="27" t="str">
        <f>INDEX('country-continent'!$E$1:$F$4,MATCH(Excel_project1!Q10161,'country-continent'!$E$1:$E$4,0),2)</f>
        <v>Saddie Pawthorne</v>
      </c>
    </row>
    <row r="10162" spans="1:21" x14ac:dyDescent="0.3">
      <c r="A10162" s="22">
        <v>4840</v>
      </c>
      <c r="B10162" s="22" t="s">
        <v>2676</v>
      </c>
      <c r="C10162" s="23">
        <f t="shared" si="474"/>
        <v>44424</v>
      </c>
      <c r="D10162" s="22">
        <v>16</v>
      </c>
      <c r="E10162" s="22">
        <v>2021</v>
      </c>
      <c r="F10162" s="24">
        <v>12</v>
      </c>
      <c r="G10162" s="25">
        <v>1259.8850930000001</v>
      </c>
      <c r="H10162" s="26">
        <v>3568.81</v>
      </c>
      <c r="I10162" s="26">
        <f t="shared" si="475"/>
        <v>2308.9249069999996</v>
      </c>
      <c r="J10162" s="22" t="s">
        <v>18</v>
      </c>
      <c r="K10162" s="22" t="s">
        <v>73</v>
      </c>
      <c r="L10162" s="22" t="s">
        <v>633</v>
      </c>
      <c r="M10162" s="22" t="str">
        <f t="shared" si="476"/>
        <v>White</v>
      </c>
      <c r="N10162" s="22" t="s">
        <v>42</v>
      </c>
      <c r="O10162" s="22" t="s">
        <v>191</v>
      </c>
      <c r="P10162" s="22" t="s">
        <v>23</v>
      </c>
      <c r="Q10162" s="22" t="s">
        <v>24</v>
      </c>
      <c r="R10162" s="22" t="s">
        <v>1460</v>
      </c>
      <c r="S10162" s="20" t="s">
        <v>26</v>
      </c>
      <c r="T10162" s="22" t="str">
        <f>VLOOKUP(Excel_project1!$O10162,product!$A$2:$F$23,6,FALSE)</f>
        <v>Corporate</v>
      </c>
      <c r="U10162" s="22" t="str">
        <f>INDEX('country-continent'!$E$1:$F$4,MATCH(Excel_project1!Q10162,'country-continent'!$E$1:$E$4,0),2)</f>
        <v>Saddie Pawthorne</v>
      </c>
    </row>
    <row r="10163" spans="1:21" x14ac:dyDescent="0.3">
      <c r="A10163" s="27">
        <v>4839</v>
      </c>
      <c r="B10163" s="27" t="s">
        <v>2678</v>
      </c>
      <c r="C10163" s="28">
        <f t="shared" si="474"/>
        <v>45097</v>
      </c>
      <c r="D10163" s="27">
        <v>20</v>
      </c>
      <c r="E10163" s="27">
        <v>2023</v>
      </c>
      <c r="F10163" s="29">
        <v>260</v>
      </c>
      <c r="G10163" s="30">
        <v>693.42316770000002</v>
      </c>
      <c r="H10163" s="31">
        <v>871</v>
      </c>
      <c r="I10163" s="31">
        <f t="shared" si="475"/>
        <v>177.57683229999998</v>
      </c>
      <c r="J10163" s="27" t="s">
        <v>18</v>
      </c>
      <c r="K10163" s="27" t="s">
        <v>35</v>
      </c>
      <c r="L10163" s="27" t="s">
        <v>865</v>
      </c>
      <c r="M10163" s="27" t="str">
        <f t="shared" si="476"/>
        <v>White</v>
      </c>
      <c r="N10163" s="27" t="s">
        <v>21</v>
      </c>
      <c r="O10163" s="27" t="s">
        <v>252</v>
      </c>
      <c r="P10163" s="27" t="s">
        <v>62</v>
      </c>
      <c r="Q10163" s="27" t="s">
        <v>24</v>
      </c>
      <c r="R10163" s="27" t="s">
        <v>126</v>
      </c>
      <c r="S10163" s="21" t="s">
        <v>56</v>
      </c>
      <c r="T10163" s="27" t="str">
        <f>VLOOKUP(Excel_project1!$O10163,product!$A$2:$F$23,6,FALSE)</f>
        <v>Consumer</v>
      </c>
      <c r="U10163" s="27" t="str">
        <f>INDEX('country-continent'!$E$1:$F$4,MATCH(Excel_project1!Q10163,'country-continent'!$E$1:$E$4,0),2)</f>
        <v>Saddie Pawthorne</v>
      </c>
    </row>
    <row r="10164" spans="1:21" x14ac:dyDescent="0.3">
      <c r="A10164" s="22">
        <v>4838</v>
      </c>
      <c r="B10164" s="22" t="s">
        <v>2681</v>
      </c>
      <c r="C10164" s="23">
        <f t="shared" si="474"/>
        <v>45474</v>
      </c>
      <c r="D10164" s="22">
        <v>1</v>
      </c>
      <c r="E10164" s="22">
        <v>2024</v>
      </c>
      <c r="F10164" s="24">
        <v>13</v>
      </c>
      <c r="G10164" s="25">
        <v>33.689462419999998</v>
      </c>
      <c r="H10164" s="26">
        <v>345.96</v>
      </c>
      <c r="I10164" s="26">
        <f t="shared" si="475"/>
        <v>312.27053758</v>
      </c>
      <c r="J10164" s="22" t="s">
        <v>18</v>
      </c>
      <c r="K10164" s="22" t="s">
        <v>35</v>
      </c>
      <c r="L10164" s="22" t="s">
        <v>944</v>
      </c>
      <c r="M10164" s="22" t="str">
        <f t="shared" si="476"/>
        <v>White</v>
      </c>
      <c r="N10164" s="22" t="s">
        <v>21</v>
      </c>
      <c r="O10164" s="22" t="s">
        <v>22</v>
      </c>
      <c r="P10164" s="22" t="s">
        <v>23</v>
      </c>
      <c r="Q10164" s="22" t="s">
        <v>24</v>
      </c>
      <c r="R10164" s="22" t="s">
        <v>1572</v>
      </c>
      <c r="S10164" s="20" t="s">
        <v>26</v>
      </c>
      <c r="T10164" s="22" t="str">
        <f>VLOOKUP(Excel_project1!$O10164,product!$A$2:$F$23,6,FALSE)</f>
        <v>Consumer</v>
      </c>
      <c r="U10164" s="22" t="str">
        <f>INDEX('country-continent'!$E$1:$F$4,MATCH(Excel_project1!Q10164,'country-continent'!$E$1:$E$4,0),2)</f>
        <v>Saddie Pawthorne</v>
      </c>
    </row>
    <row r="10165" spans="1:21" x14ac:dyDescent="0.3">
      <c r="A10165" s="27">
        <v>4837</v>
      </c>
      <c r="B10165" s="27" t="s">
        <v>2685</v>
      </c>
      <c r="C10165" s="28">
        <f t="shared" si="474"/>
        <v>45412</v>
      </c>
      <c r="D10165" s="27">
        <v>30</v>
      </c>
      <c r="E10165" s="27">
        <v>2024</v>
      </c>
      <c r="F10165" s="29">
        <v>9</v>
      </c>
      <c r="G10165" s="30">
        <v>3805.6632209999998</v>
      </c>
      <c r="H10165" s="31">
        <v>6291</v>
      </c>
      <c r="I10165" s="31">
        <f t="shared" si="475"/>
        <v>2485.3367790000002</v>
      </c>
      <c r="J10165" s="27" t="s">
        <v>18</v>
      </c>
      <c r="K10165" s="27" t="s">
        <v>230</v>
      </c>
      <c r="L10165" s="27" t="s">
        <v>2051</v>
      </c>
      <c r="M10165" s="27" t="str">
        <f t="shared" si="476"/>
        <v>Silver</v>
      </c>
      <c r="N10165" s="27" t="s">
        <v>150</v>
      </c>
      <c r="O10165" s="27" t="s">
        <v>69</v>
      </c>
      <c r="P10165" s="27" t="s">
        <v>70</v>
      </c>
      <c r="Q10165" s="27" t="s">
        <v>44</v>
      </c>
      <c r="R10165" s="27" t="s">
        <v>400</v>
      </c>
      <c r="S10165" s="21" t="s">
        <v>401</v>
      </c>
      <c r="T10165" s="27" t="str">
        <f>VLOOKUP(Excel_project1!$O10165,product!$A$2:$F$23,6,FALSE)</f>
        <v>Home</v>
      </c>
      <c r="U10165" s="27" t="str">
        <f>INDEX('country-continent'!$E$1:$F$4,MATCH(Excel_project1!Q10165,'country-continent'!$E$1:$E$4,0),2)</f>
        <v>Chuck Roggers</v>
      </c>
    </row>
    <row r="10166" spans="1:21" x14ac:dyDescent="0.3">
      <c r="A10166" s="22">
        <v>4836</v>
      </c>
      <c r="B10166" s="22" t="s">
        <v>2682</v>
      </c>
      <c r="C10166" s="23">
        <f t="shared" si="474"/>
        <v>45211</v>
      </c>
      <c r="D10166" s="22">
        <v>12</v>
      </c>
      <c r="E10166" s="22">
        <v>2023</v>
      </c>
      <c r="F10166" s="24">
        <v>9</v>
      </c>
      <c r="G10166" s="25">
        <v>1444.707114</v>
      </c>
      <c r="H10166" s="26">
        <v>2676.05</v>
      </c>
      <c r="I10166" s="26">
        <f t="shared" si="475"/>
        <v>1231.3428860000001</v>
      </c>
      <c r="J10166" s="22" t="s">
        <v>18</v>
      </c>
      <c r="K10166" s="22" t="s">
        <v>73</v>
      </c>
      <c r="L10166" s="22" t="s">
        <v>1772</v>
      </c>
      <c r="M10166" s="22" t="str">
        <f t="shared" si="476"/>
        <v>Black</v>
      </c>
      <c r="N10166" s="22" t="s">
        <v>92</v>
      </c>
      <c r="O10166" s="22" t="s">
        <v>43</v>
      </c>
      <c r="P10166" s="22" t="s">
        <v>23</v>
      </c>
      <c r="Q10166" s="22" t="s">
        <v>24</v>
      </c>
      <c r="R10166" s="22" t="s">
        <v>277</v>
      </c>
      <c r="S10166" s="20" t="s">
        <v>26</v>
      </c>
      <c r="T10166" s="22" t="str">
        <f>VLOOKUP(Excel_project1!$O10166,product!$A$2:$F$23,6,FALSE)</f>
        <v>Corporate</v>
      </c>
      <c r="U10166" s="22" t="str">
        <f>INDEX('country-continent'!$E$1:$F$4,MATCH(Excel_project1!Q10166,'country-continent'!$E$1:$E$4,0),2)</f>
        <v>Saddie Pawthorne</v>
      </c>
    </row>
    <row r="10167" spans="1:21" x14ac:dyDescent="0.3">
      <c r="A10167" s="27">
        <v>4835</v>
      </c>
      <c r="B10167" s="27" t="s">
        <v>2678</v>
      </c>
      <c r="C10167" s="28">
        <f t="shared" si="474"/>
        <v>44738</v>
      </c>
      <c r="D10167" s="27">
        <v>26</v>
      </c>
      <c r="E10167" s="27">
        <v>2022</v>
      </c>
      <c r="F10167" s="29">
        <v>26</v>
      </c>
      <c r="G10167" s="30">
        <v>4.802408754</v>
      </c>
      <c r="H10167" s="31">
        <v>2963.8</v>
      </c>
      <c r="I10167" s="31">
        <f t="shared" si="475"/>
        <v>2958.997591246</v>
      </c>
      <c r="J10167" s="27" t="s">
        <v>18</v>
      </c>
      <c r="K10167" s="27" t="s">
        <v>157</v>
      </c>
      <c r="L10167" s="27" t="s">
        <v>479</v>
      </c>
      <c r="M10167" s="27" t="str">
        <f t="shared" si="476"/>
        <v>Grey</v>
      </c>
      <c r="N10167" s="27" t="s">
        <v>92</v>
      </c>
      <c r="O10167" s="27" t="s">
        <v>93</v>
      </c>
      <c r="P10167" s="27" t="s">
        <v>23</v>
      </c>
      <c r="Q10167" s="27" t="s">
        <v>32</v>
      </c>
      <c r="R10167" s="27" t="s">
        <v>33</v>
      </c>
      <c r="S10167" s="21" t="s">
        <v>34</v>
      </c>
      <c r="T10167" s="27" t="str">
        <f>VLOOKUP(Excel_project1!$O10167,product!$A$2:$F$23,6,FALSE)</f>
        <v>Corporate</v>
      </c>
      <c r="U10167" s="27" t="str">
        <f>INDEX('country-continent'!$E$1:$F$4,MATCH(Excel_project1!Q10167,'country-continent'!$E$1:$E$4,0),2)</f>
        <v>Fred Suzuki</v>
      </c>
    </row>
    <row r="10168" spans="1:21" x14ac:dyDescent="0.3">
      <c r="A10168" s="22">
        <v>4834</v>
      </c>
      <c r="B10168" s="22" t="s">
        <v>2674</v>
      </c>
      <c r="C10168" s="23">
        <f t="shared" si="474"/>
        <v>44503</v>
      </c>
      <c r="D10168" s="22">
        <v>3</v>
      </c>
      <c r="E10168" s="22">
        <v>2021</v>
      </c>
      <c r="F10168" s="24">
        <v>4</v>
      </c>
      <c r="G10168" s="25">
        <v>322.95327850000001</v>
      </c>
      <c r="H10168" s="26">
        <v>722</v>
      </c>
      <c r="I10168" s="26">
        <f t="shared" si="475"/>
        <v>399.04672149999999</v>
      </c>
      <c r="J10168" s="22" t="s">
        <v>18</v>
      </c>
      <c r="K10168" s="22" t="s">
        <v>73</v>
      </c>
      <c r="L10168" s="22" t="s">
        <v>2450</v>
      </c>
      <c r="M10168" s="22" t="str">
        <f t="shared" si="476"/>
        <v>Black</v>
      </c>
      <c r="N10168" s="22" t="s">
        <v>21</v>
      </c>
      <c r="O10168" s="22" t="s">
        <v>43</v>
      </c>
      <c r="P10168" s="22" t="s">
        <v>23</v>
      </c>
      <c r="Q10168" s="22" t="s">
        <v>44</v>
      </c>
      <c r="R10168" s="22" t="s">
        <v>457</v>
      </c>
      <c r="S10168" s="20" t="s">
        <v>115</v>
      </c>
      <c r="T10168" s="22" t="str">
        <f>VLOOKUP(Excel_project1!$O10168,product!$A$2:$F$23,6,FALSE)</f>
        <v>Corporate</v>
      </c>
      <c r="U10168" s="22" t="str">
        <f>INDEX('country-continent'!$E$1:$F$4,MATCH(Excel_project1!Q10168,'country-continent'!$E$1:$E$4,0),2)</f>
        <v>Chuck Roggers</v>
      </c>
    </row>
    <row r="10169" spans="1:21" x14ac:dyDescent="0.3">
      <c r="A10169" s="27">
        <v>4833</v>
      </c>
      <c r="B10169" s="27" t="s">
        <v>2676</v>
      </c>
      <c r="C10169" s="28">
        <f t="shared" si="474"/>
        <v>45145</v>
      </c>
      <c r="D10169" s="27">
        <v>7</v>
      </c>
      <c r="E10169" s="27">
        <v>2023</v>
      </c>
      <c r="F10169" s="29">
        <v>26</v>
      </c>
      <c r="G10169" s="30">
        <v>20.71512937</v>
      </c>
      <c r="H10169" s="31">
        <v>572.25</v>
      </c>
      <c r="I10169" s="31">
        <f t="shared" si="475"/>
        <v>551.53487063</v>
      </c>
      <c r="J10169" s="27" t="s">
        <v>18</v>
      </c>
      <c r="K10169" s="27" t="s">
        <v>35</v>
      </c>
      <c r="L10169" s="27" t="s">
        <v>1975</v>
      </c>
      <c r="M10169" s="27" t="str">
        <f t="shared" si="476"/>
        <v>Black</v>
      </c>
      <c r="N10169" s="27" t="s">
        <v>83</v>
      </c>
      <c r="O10169" s="27" t="s">
        <v>53</v>
      </c>
      <c r="P10169" s="27" t="s">
        <v>54</v>
      </c>
      <c r="Q10169" s="27" t="s">
        <v>24</v>
      </c>
      <c r="R10169" s="27" t="s">
        <v>156</v>
      </c>
      <c r="S10169" s="21" t="s">
        <v>26</v>
      </c>
      <c r="T10169" s="27" t="str">
        <f>VLOOKUP(Excel_project1!$O10169,product!$A$2:$F$23,6,FALSE)</f>
        <v>Consumer</v>
      </c>
      <c r="U10169" s="27" t="str">
        <f>INDEX('country-continent'!$E$1:$F$4,MATCH(Excel_project1!Q10169,'country-continent'!$E$1:$E$4,0),2)</f>
        <v>Saddie Pawthorne</v>
      </c>
    </row>
    <row r="10170" spans="1:21" x14ac:dyDescent="0.3">
      <c r="A10170" s="22">
        <v>4832</v>
      </c>
      <c r="B10170" s="22" t="s">
        <v>2683</v>
      </c>
      <c r="C10170" s="23">
        <f t="shared" si="474"/>
        <v>45337</v>
      </c>
      <c r="D10170" s="22">
        <v>15</v>
      </c>
      <c r="E10170" s="22">
        <v>2024</v>
      </c>
      <c r="F10170" s="24">
        <v>24</v>
      </c>
      <c r="G10170" s="25">
        <v>1273.212066</v>
      </c>
      <c r="H10170" s="26">
        <v>2366.1</v>
      </c>
      <c r="I10170" s="26">
        <f t="shared" si="475"/>
        <v>1092.8879339999999</v>
      </c>
      <c r="J10170" s="22" t="s">
        <v>18</v>
      </c>
      <c r="K10170" s="22" t="s">
        <v>58</v>
      </c>
      <c r="L10170" s="22" t="s">
        <v>1597</v>
      </c>
      <c r="M10170" s="22" t="str">
        <f t="shared" si="476"/>
        <v>White</v>
      </c>
      <c r="N10170" s="22" t="s">
        <v>92</v>
      </c>
      <c r="O10170" s="22" t="s">
        <v>31</v>
      </c>
      <c r="P10170" s="22" t="s">
        <v>23</v>
      </c>
      <c r="Q10170" s="22" t="s">
        <v>24</v>
      </c>
      <c r="R10170" s="22" t="s">
        <v>161</v>
      </c>
      <c r="S10170" s="20" t="s">
        <v>26</v>
      </c>
      <c r="T10170" s="22" t="str">
        <f>VLOOKUP(Excel_project1!$O10170,product!$A$2:$F$23,6,FALSE)</f>
        <v>Corporate</v>
      </c>
      <c r="U10170" s="22" t="str">
        <f>INDEX('country-continent'!$E$1:$F$4,MATCH(Excel_project1!Q10170,'country-continent'!$E$1:$E$4,0),2)</f>
        <v>Saddie Pawthorne</v>
      </c>
    </row>
    <row r="10171" spans="1:21" x14ac:dyDescent="0.3">
      <c r="A10171" s="27">
        <v>4831</v>
      </c>
      <c r="B10171" s="27" t="s">
        <v>2679</v>
      </c>
      <c r="C10171" s="28">
        <f t="shared" si="474"/>
        <v>44705</v>
      </c>
      <c r="D10171" s="27">
        <v>24</v>
      </c>
      <c r="E10171" s="27">
        <v>2022</v>
      </c>
      <c r="F10171" s="29">
        <v>10</v>
      </c>
      <c r="G10171" s="30">
        <v>135.18001899999999</v>
      </c>
      <c r="H10171" s="31">
        <v>2190</v>
      </c>
      <c r="I10171" s="31">
        <f t="shared" si="475"/>
        <v>2054.8199810000001</v>
      </c>
      <c r="J10171" s="27" t="s">
        <v>18</v>
      </c>
      <c r="K10171" s="27" t="s">
        <v>19</v>
      </c>
      <c r="L10171" s="27" t="s">
        <v>745</v>
      </c>
      <c r="M10171" s="27" t="str">
        <f t="shared" si="476"/>
        <v>Black</v>
      </c>
      <c r="N10171" s="27" t="s">
        <v>21</v>
      </c>
      <c r="O10171" s="27" t="s">
        <v>53</v>
      </c>
      <c r="P10171" s="27" t="s">
        <v>54</v>
      </c>
      <c r="Q10171" s="27" t="s">
        <v>24</v>
      </c>
      <c r="R10171" s="27" t="s">
        <v>156</v>
      </c>
      <c r="S10171" s="21" t="s">
        <v>26</v>
      </c>
      <c r="T10171" s="27" t="str">
        <f>VLOOKUP(Excel_project1!$O10171,product!$A$2:$F$23,6,FALSE)</f>
        <v>Consumer</v>
      </c>
      <c r="U10171" s="27" t="str">
        <f>INDEX('country-continent'!$E$1:$F$4,MATCH(Excel_project1!Q10171,'country-continent'!$E$1:$E$4,0),2)</f>
        <v>Saddie Pawthorne</v>
      </c>
    </row>
    <row r="10172" spans="1:21" x14ac:dyDescent="0.3">
      <c r="A10172" s="22">
        <v>4830</v>
      </c>
      <c r="B10172" s="22" t="s">
        <v>2674</v>
      </c>
      <c r="C10172" s="23">
        <f t="shared" si="474"/>
        <v>44529</v>
      </c>
      <c r="D10172" s="22">
        <v>29</v>
      </c>
      <c r="E10172" s="22">
        <v>2021</v>
      </c>
      <c r="F10172" s="24">
        <v>6</v>
      </c>
      <c r="G10172" s="25">
        <v>1712.538865</v>
      </c>
      <c r="H10172" s="26">
        <v>1932</v>
      </c>
      <c r="I10172" s="26">
        <f t="shared" si="475"/>
        <v>219.46113500000001</v>
      </c>
      <c r="J10172" s="22" t="s">
        <v>18</v>
      </c>
      <c r="K10172" s="22" t="s">
        <v>90</v>
      </c>
      <c r="L10172" s="22" t="s">
        <v>2326</v>
      </c>
      <c r="M10172" s="22" t="str">
        <f t="shared" si="476"/>
        <v>Orange</v>
      </c>
      <c r="N10172" s="22" t="s">
        <v>21</v>
      </c>
      <c r="O10172" s="22" t="s">
        <v>38</v>
      </c>
      <c r="P10172" s="22" t="s">
        <v>39</v>
      </c>
      <c r="Q10172" s="22" t="s">
        <v>44</v>
      </c>
      <c r="R10172" s="22" t="s">
        <v>119</v>
      </c>
      <c r="S10172" s="20" t="s">
        <v>120</v>
      </c>
      <c r="T10172" s="22" t="str">
        <f>VLOOKUP(Excel_project1!$O10172,product!$A$2:$F$23,6,FALSE)</f>
        <v>Corporate</v>
      </c>
      <c r="U10172" s="22" t="str">
        <f>INDEX('country-continent'!$E$1:$F$4,MATCH(Excel_project1!Q10172,'country-continent'!$E$1:$E$4,0),2)</f>
        <v>Chuck Roggers</v>
      </c>
    </row>
    <row r="10173" spans="1:21" x14ac:dyDescent="0.3">
      <c r="A10173" s="27">
        <v>4829</v>
      </c>
      <c r="B10173" s="27" t="s">
        <v>2677</v>
      </c>
      <c r="C10173" s="28">
        <f t="shared" si="474"/>
        <v>44533</v>
      </c>
      <c r="D10173" s="27">
        <v>3</v>
      </c>
      <c r="E10173" s="27">
        <v>2021</v>
      </c>
      <c r="F10173" s="29">
        <v>4</v>
      </c>
      <c r="G10173" s="30">
        <v>247.7674514</v>
      </c>
      <c r="H10173" s="31">
        <v>608</v>
      </c>
      <c r="I10173" s="31">
        <f t="shared" si="475"/>
        <v>360.23254859999997</v>
      </c>
      <c r="J10173" s="27" t="s">
        <v>18</v>
      </c>
      <c r="K10173" s="27" t="s">
        <v>67</v>
      </c>
      <c r="L10173" s="27" t="s">
        <v>2450</v>
      </c>
      <c r="M10173" s="27" t="str">
        <f t="shared" si="476"/>
        <v>Black</v>
      </c>
      <c r="N10173" s="27" t="s">
        <v>21</v>
      </c>
      <c r="O10173" s="27" t="s">
        <v>43</v>
      </c>
      <c r="P10173" s="27" t="s">
        <v>23</v>
      </c>
      <c r="Q10173" s="27" t="s">
        <v>32</v>
      </c>
      <c r="R10173" s="27" t="s">
        <v>933</v>
      </c>
      <c r="S10173" s="21" t="s">
        <v>933</v>
      </c>
      <c r="T10173" s="27" t="str">
        <f>VLOOKUP(Excel_project1!$O10173,product!$A$2:$F$23,6,FALSE)</f>
        <v>Corporate</v>
      </c>
      <c r="U10173" s="27" t="str">
        <f>INDEX('country-continent'!$E$1:$F$4,MATCH(Excel_project1!Q10173,'country-continent'!$E$1:$E$4,0),2)</f>
        <v>Fred Suzuki</v>
      </c>
    </row>
    <row r="10174" spans="1:21" x14ac:dyDescent="0.3">
      <c r="A10174" s="22">
        <v>4828</v>
      </c>
      <c r="B10174" s="22" t="s">
        <v>2676</v>
      </c>
      <c r="C10174" s="23">
        <f t="shared" si="474"/>
        <v>45168</v>
      </c>
      <c r="D10174" s="22">
        <v>30</v>
      </c>
      <c r="E10174" s="22">
        <v>2023</v>
      </c>
      <c r="F10174" s="24">
        <v>8</v>
      </c>
      <c r="G10174" s="25">
        <v>457.70552190000001</v>
      </c>
      <c r="H10174" s="26">
        <v>1755.6</v>
      </c>
      <c r="I10174" s="26">
        <f t="shared" si="475"/>
        <v>1297.8944781</v>
      </c>
      <c r="J10174" s="22" t="s">
        <v>18</v>
      </c>
      <c r="K10174" s="22" t="s">
        <v>117</v>
      </c>
      <c r="L10174" s="22" t="s">
        <v>1930</v>
      </c>
      <c r="M10174" s="22" t="str">
        <f t="shared" si="476"/>
        <v>Grey</v>
      </c>
      <c r="N10174" s="22" t="s">
        <v>37</v>
      </c>
      <c r="O10174" s="22" t="s">
        <v>97</v>
      </c>
      <c r="P10174" s="22" t="s">
        <v>39</v>
      </c>
      <c r="Q10174" s="22" t="s">
        <v>44</v>
      </c>
      <c r="R10174" s="22" t="s">
        <v>101</v>
      </c>
      <c r="S10174" s="20" t="s">
        <v>102</v>
      </c>
      <c r="T10174" s="22" t="str">
        <f>VLOOKUP(Excel_project1!$O10174,product!$A$2:$F$23,6,FALSE)</f>
        <v>Consumer</v>
      </c>
      <c r="U10174" s="22" t="str">
        <f>INDEX('country-continent'!$E$1:$F$4,MATCH(Excel_project1!Q10174,'country-continent'!$E$1:$E$4,0),2)</f>
        <v>Chuck Roggers</v>
      </c>
    </row>
    <row r="10175" spans="1:21" x14ac:dyDescent="0.3">
      <c r="A10175" s="27">
        <v>4827</v>
      </c>
      <c r="B10175" s="27" t="s">
        <v>2679</v>
      </c>
      <c r="C10175" s="28">
        <f t="shared" si="474"/>
        <v>44684</v>
      </c>
      <c r="D10175" s="27">
        <v>3</v>
      </c>
      <c r="E10175" s="27">
        <v>2022</v>
      </c>
      <c r="F10175" s="29">
        <v>12</v>
      </c>
      <c r="G10175" s="30">
        <v>1260.6353630000001</v>
      </c>
      <c r="H10175" s="31">
        <v>1509.3</v>
      </c>
      <c r="I10175" s="31">
        <f t="shared" si="475"/>
        <v>248.66463699999986</v>
      </c>
      <c r="J10175" s="27" t="s">
        <v>18</v>
      </c>
      <c r="K10175" s="27" t="s">
        <v>58</v>
      </c>
      <c r="L10175" s="27" t="s">
        <v>433</v>
      </c>
      <c r="M10175" s="27" t="str">
        <f t="shared" si="476"/>
        <v>Green</v>
      </c>
      <c r="N10175" s="27" t="s">
        <v>92</v>
      </c>
      <c r="O10175" s="27" t="s">
        <v>93</v>
      </c>
      <c r="P10175" s="27" t="s">
        <v>23</v>
      </c>
      <c r="Q10175" s="27" t="s">
        <v>24</v>
      </c>
      <c r="R10175" s="27" t="s">
        <v>424</v>
      </c>
      <c r="S10175" s="21" t="s">
        <v>26</v>
      </c>
      <c r="T10175" s="27" t="str">
        <f>VLOOKUP(Excel_project1!$O10175,product!$A$2:$F$23,6,FALSE)</f>
        <v>Corporate</v>
      </c>
      <c r="U10175" s="27" t="str">
        <f>INDEX('country-continent'!$E$1:$F$4,MATCH(Excel_project1!Q10175,'country-continent'!$E$1:$E$4,0),2)</f>
        <v>Saddie Pawthorne</v>
      </c>
    </row>
    <row r="10176" spans="1:21" x14ac:dyDescent="0.3">
      <c r="A10176" s="22">
        <v>4826</v>
      </c>
      <c r="B10176" s="22" t="s">
        <v>2682</v>
      </c>
      <c r="C10176" s="23">
        <f t="shared" si="474"/>
        <v>44483</v>
      </c>
      <c r="D10176" s="22">
        <v>14</v>
      </c>
      <c r="E10176" s="22">
        <v>2021</v>
      </c>
      <c r="F10176" s="24">
        <v>6</v>
      </c>
      <c r="G10176" s="25">
        <v>345.11266239999998</v>
      </c>
      <c r="H10176" s="26">
        <v>755.94</v>
      </c>
      <c r="I10176" s="26">
        <f t="shared" si="475"/>
        <v>410.82733760000008</v>
      </c>
      <c r="J10176" s="22" t="s">
        <v>18</v>
      </c>
      <c r="K10176" s="22" t="s">
        <v>90</v>
      </c>
      <c r="L10176" s="22" t="s">
        <v>532</v>
      </c>
      <c r="M10176" s="22" t="str">
        <f t="shared" si="476"/>
        <v>White</v>
      </c>
      <c r="N10176" s="22" t="s">
        <v>30</v>
      </c>
      <c r="O10176" s="22" t="s">
        <v>31</v>
      </c>
      <c r="P10176" s="22" t="s">
        <v>23</v>
      </c>
      <c r="Q10176" s="22" t="s">
        <v>44</v>
      </c>
      <c r="R10176" s="22" t="s">
        <v>1234</v>
      </c>
      <c r="S10176" s="20" t="s">
        <v>115</v>
      </c>
      <c r="T10176" s="22" t="str">
        <f>VLOOKUP(Excel_project1!$O10176,product!$A$2:$F$23,6,FALSE)</f>
        <v>Corporate</v>
      </c>
      <c r="U10176" s="22" t="str">
        <f>INDEX('country-continent'!$E$1:$F$4,MATCH(Excel_project1!Q10176,'country-continent'!$E$1:$E$4,0),2)</f>
        <v>Chuck Roggers</v>
      </c>
    </row>
    <row r="10177" spans="1:21" x14ac:dyDescent="0.3">
      <c r="A10177" s="27">
        <v>4825</v>
      </c>
      <c r="B10177" s="27" t="s">
        <v>2682</v>
      </c>
      <c r="C10177" s="28">
        <f t="shared" si="474"/>
        <v>44490</v>
      </c>
      <c r="D10177" s="27">
        <v>21</v>
      </c>
      <c r="E10177" s="27">
        <v>2021</v>
      </c>
      <c r="F10177" s="29">
        <v>9</v>
      </c>
      <c r="G10177" s="30">
        <v>1240.251573</v>
      </c>
      <c r="H10177" s="31">
        <v>1450.7</v>
      </c>
      <c r="I10177" s="31">
        <f t="shared" si="475"/>
        <v>210.44842700000004</v>
      </c>
      <c r="J10177" s="27" t="s">
        <v>18</v>
      </c>
      <c r="K10177" s="27" t="s">
        <v>73</v>
      </c>
      <c r="L10177" s="27" t="s">
        <v>1690</v>
      </c>
      <c r="M10177" s="27" t="str">
        <f t="shared" si="476"/>
        <v>White</v>
      </c>
      <c r="N10177" s="27" t="s">
        <v>92</v>
      </c>
      <c r="O10177" s="27" t="s">
        <v>93</v>
      </c>
      <c r="P10177" s="27" t="s">
        <v>23</v>
      </c>
      <c r="Q10177" s="27" t="s">
        <v>24</v>
      </c>
      <c r="R10177" s="27" t="s">
        <v>89</v>
      </c>
      <c r="S10177" s="21" t="s">
        <v>26</v>
      </c>
      <c r="T10177" s="27" t="str">
        <f>VLOOKUP(Excel_project1!$O10177,product!$A$2:$F$23,6,FALSE)</f>
        <v>Corporate</v>
      </c>
      <c r="U10177" s="27" t="str">
        <f>INDEX('country-continent'!$E$1:$F$4,MATCH(Excel_project1!Q10177,'country-continent'!$E$1:$E$4,0),2)</f>
        <v>Saddie Pawthorne</v>
      </c>
    </row>
    <row r="10178" spans="1:21" x14ac:dyDescent="0.3">
      <c r="A10178" s="22">
        <v>4824</v>
      </c>
      <c r="B10178" s="22" t="s">
        <v>2677</v>
      </c>
      <c r="C10178" s="23">
        <f t="shared" si="474"/>
        <v>45261</v>
      </c>
      <c r="D10178" s="22">
        <v>1</v>
      </c>
      <c r="E10178" s="22">
        <v>2023</v>
      </c>
      <c r="F10178" s="24">
        <v>20</v>
      </c>
      <c r="G10178" s="25">
        <v>618.31638450000003</v>
      </c>
      <c r="H10178" s="26">
        <v>1559.8</v>
      </c>
      <c r="I10178" s="26">
        <f t="shared" si="475"/>
        <v>941.48361549999993</v>
      </c>
      <c r="J10178" s="22" t="s">
        <v>18</v>
      </c>
      <c r="K10178" s="22" t="s">
        <v>19</v>
      </c>
      <c r="L10178" s="22" t="s">
        <v>1471</v>
      </c>
      <c r="M10178" s="22" t="str">
        <f t="shared" si="476"/>
        <v>Grey</v>
      </c>
      <c r="N10178" s="22" t="s">
        <v>21</v>
      </c>
      <c r="O10178" s="22" t="s">
        <v>49</v>
      </c>
      <c r="P10178" s="22" t="s">
        <v>39</v>
      </c>
      <c r="Q10178" s="22" t="s">
        <v>24</v>
      </c>
      <c r="R10178" s="22" t="s">
        <v>277</v>
      </c>
      <c r="S10178" s="20" t="s">
        <v>26</v>
      </c>
      <c r="T10178" s="22" t="str">
        <f>VLOOKUP(Excel_project1!$O10178,product!$A$2:$F$23,6,FALSE)</f>
        <v>Corporate</v>
      </c>
      <c r="U10178" s="22" t="str">
        <f>INDEX('country-continent'!$E$1:$F$4,MATCH(Excel_project1!Q10178,'country-continent'!$E$1:$E$4,0),2)</f>
        <v>Saddie Pawthorne</v>
      </c>
    </row>
    <row r="10179" spans="1:21" x14ac:dyDescent="0.3">
      <c r="A10179" s="27">
        <v>4823</v>
      </c>
      <c r="B10179" s="27" t="s">
        <v>2675</v>
      </c>
      <c r="C10179" s="28">
        <f t="shared" ref="C10179:C10242" si="477">DATE(E10179,B10179,D10179)</f>
        <v>44932</v>
      </c>
      <c r="D10179" s="27">
        <v>6</v>
      </c>
      <c r="E10179" s="27">
        <v>2023</v>
      </c>
      <c r="F10179" s="29">
        <v>10</v>
      </c>
      <c r="G10179" s="30">
        <v>719.66153499999996</v>
      </c>
      <c r="H10179" s="31">
        <v>5890</v>
      </c>
      <c r="I10179" s="31">
        <f t="shared" ref="I10179:I10242" si="478">H10179-G10179</f>
        <v>5170.3384649999998</v>
      </c>
      <c r="J10179" s="27" t="s">
        <v>18</v>
      </c>
      <c r="K10179" s="27" t="s">
        <v>19</v>
      </c>
      <c r="L10179" s="27" t="s">
        <v>1781</v>
      </c>
      <c r="M10179" s="27" t="str">
        <f t="shared" ref="M10179:M10242" si="479">_xlfn.TEXTAFTER(L10179, " ",-1)</f>
        <v>Black</v>
      </c>
      <c r="N10179" s="27" t="s">
        <v>60</v>
      </c>
      <c r="O10179" s="27" t="s">
        <v>61</v>
      </c>
      <c r="P10179" s="27" t="s">
        <v>62</v>
      </c>
      <c r="Q10179" s="27" t="s">
        <v>24</v>
      </c>
      <c r="R10179" s="27" t="s">
        <v>272</v>
      </c>
      <c r="S10179" s="21" t="s">
        <v>26</v>
      </c>
      <c r="T10179" s="27" t="str">
        <f>VLOOKUP(Excel_project1!$O10179,product!$A$2:$F$23,6,FALSE)</f>
        <v>Consumer</v>
      </c>
      <c r="U10179" s="27" t="str">
        <f>INDEX('country-continent'!$E$1:$F$4,MATCH(Excel_project1!Q10179,'country-continent'!$E$1:$E$4,0),2)</f>
        <v>Saddie Pawthorne</v>
      </c>
    </row>
    <row r="10180" spans="1:21" x14ac:dyDescent="0.3">
      <c r="A10180" s="22">
        <v>4822</v>
      </c>
      <c r="B10180" s="22" t="s">
        <v>2685</v>
      </c>
      <c r="C10180" s="23">
        <f t="shared" si="477"/>
        <v>44667</v>
      </c>
      <c r="D10180" s="22">
        <v>16</v>
      </c>
      <c r="E10180" s="22">
        <v>2022</v>
      </c>
      <c r="F10180" s="24">
        <v>6</v>
      </c>
      <c r="G10180" s="25">
        <v>424.552277</v>
      </c>
      <c r="H10180" s="26">
        <v>1292.0999999999999</v>
      </c>
      <c r="I10180" s="26">
        <f t="shared" si="478"/>
        <v>867.54772299999991</v>
      </c>
      <c r="J10180" s="22" t="s">
        <v>18</v>
      </c>
      <c r="K10180" s="22" t="s">
        <v>58</v>
      </c>
      <c r="L10180" s="22" t="s">
        <v>939</v>
      </c>
      <c r="M10180" s="22" t="str">
        <f t="shared" si="479"/>
        <v>Black</v>
      </c>
      <c r="N10180" s="22" t="s">
        <v>83</v>
      </c>
      <c r="O10180" s="22" t="s">
        <v>145</v>
      </c>
      <c r="P10180" s="22" t="s">
        <v>70</v>
      </c>
      <c r="Q10180" s="22" t="s">
        <v>24</v>
      </c>
      <c r="R10180" s="22" t="s">
        <v>555</v>
      </c>
      <c r="S10180" s="20" t="s">
        <v>26</v>
      </c>
      <c r="T10180" s="22" t="str">
        <f>VLOOKUP(Excel_project1!$O10180,product!$A$2:$F$23,6,FALSE)</f>
        <v>Consumer</v>
      </c>
      <c r="U10180" s="22" t="str">
        <f>INDEX('country-continent'!$E$1:$F$4,MATCH(Excel_project1!Q10180,'country-continent'!$E$1:$E$4,0),2)</f>
        <v>Saddie Pawthorne</v>
      </c>
    </row>
    <row r="10181" spans="1:21" x14ac:dyDescent="0.3">
      <c r="A10181" s="27">
        <v>4821</v>
      </c>
      <c r="B10181" s="27" t="s">
        <v>2675</v>
      </c>
      <c r="C10181" s="28">
        <f t="shared" si="477"/>
        <v>44571</v>
      </c>
      <c r="D10181" s="27">
        <v>10</v>
      </c>
      <c r="E10181" s="27">
        <v>2022</v>
      </c>
      <c r="F10181" s="29">
        <v>5</v>
      </c>
      <c r="G10181" s="30">
        <v>1301.2441920000001</v>
      </c>
      <c r="H10181" s="31">
        <v>1570</v>
      </c>
      <c r="I10181" s="31">
        <f t="shared" si="478"/>
        <v>268.75580799999989</v>
      </c>
      <c r="J10181" s="27" t="s">
        <v>66</v>
      </c>
      <c r="K10181" s="27" t="s">
        <v>19</v>
      </c>
      <c r="L10181" s="27" t="s">
        <v>1740</v>
      </c>
      <c r="M10181" s="27" t="str">
        <f t="shared" si="479"/>
        <v>Black</v>
      </c>
      <c r="N10181" s="27" t="s">
        <v>21</v>
      </c>
      <c r="O10181" s="27" t="s">
        <v>38</v>
      </c>
      <c r="P10181" s="27" t="s">
        <v>39</v>
      </c>
      <c r="Q10181" s="27" t="s">
        <v>24</v>
      </c>
      <c r="R10181" s="27" t="s">
        <v>272</v>
      </c>
      <c r="S10181" s="21" t="s">
        <v>26</v>
      </c>
      <c r="T10181" s="27" t="str">
        <f>VLOOKUP(Excel_project1!$O10181,product!$A$2:$F$23,6,FALSE)</f>
        <v>Corporate</v>
      </c>
      <c r="U10181" s="27" t="str">
        <f>INDEX('country-continent'!$E$1:$F$4,MATCH(Excel_project1!Q10181,'country-continent'!$E$1:$E$4,0),2)</f>
        <v>Saddie Pawthorne</v>
      </c>
    </row>
    <row r="10182" spans="1:21" x14ac:dyDescent="0.3">
      <c r="A10182" s="22">
        <v>4820</v>
      </c>
      <c r="B10182" s="22" t="s">
        <v>2677</v>
      </c>
      <c r="C10182" s="23">
        <f t="shared" si="477"/>
        <v>44544</v>
      </c>
      <c r="D10182" s="22">
        <v>14</v>
      </c>
      <c r="E10182" s="22">
        <v>2021</v>
      </c>
      <c r="F10182" s="24">
        <v>10</v>
      </c>
      <c r="G10182" s="25">
        <v>2550.1781999999998</v>
      </c>
      <c r="H10182" s="26">
        <v>3580</v>
      </c>
      <c r="I10182" s="26">
        <f t="shared" si="478"/>
        <v>1029.8218000000002</v>
      </c>
      <c r="J10182" s="22" t="s">
        <v>72</v>
      </c>
      <c r="K10182" s="22" t="s">
        <v>19</v>
      </c>
      <c r="L10182" s="22" t="s">
        <v>1816</v>
      </c>
      <c r="M10182" s="22" t="str">
        <f t="shared" si="479"/>
        <v>Grey</v>
      </c>
      <c r="N10182" s="22" t="s">
        <v>21</v>
      </c>
      <c r="O10182" s="22" t="s">
        <v>38</v>
      </c>
      <c r="P10182" s="22" t="s">
        <v>39</v>
      </c>
      <c r="Q10182" s="22" t="s">
        <v>24</v>
      </c>
      <c r="R10182" s="22" t="s">
        <v>183</v>
      </c>
      <c r="S10182" s="20" t="s">
        <v>26</v>
      </c>
      <c r="T10182" s="22" t="str">
        <f>VLOOKUP(Excel_project1!$O10182,product!$A$2:$F$23,6,FALSE)</f>
        <v>Corporate</v>
      </c>
      <c r="U10182" s="22" t="str">
        <f>INDEX('country-continent'!$E$1:$F$4,MATCH(Excel_project1!Q10182,'country-continent'!$E$1:$E$4,0),2)</f>
        <v>Saddie Pawthorne</v>
      </c>
    </row>
    <row r="10183" spans="1:21" x14ac:dyDescent="0.3">
      <c r="A10183" s="27">
        <v>4819</v>
      </c>
      <c r="B10183" s="27" t="s">
        <v>2685</v>
      </c>
      <c r="C10183" s="28">
        <f t="shared" si="477"/>
        <v>45409</v>
      </c>
      <c r="D10183" s="27">
        <v>27</v>
      </c>
      <c r="E10183" s="27">
        <v>2024</v>
      </c>
      <c r="F10183" s="29">
        <v>10</v>
      </c>
      <c r="G10183" s="30">
        <v>489.95639519999997</v>
      </c>
      <c r="H10183" s="31">
        <v>3380</v>
      </c>
      <c r="I10183" s="31">
        <f t="shared" si="478"/>
        <v>2890.0436048000001</v>
      </c>
      <c r="J10183" s="27" t="s">
        <v>77</v>
      </c>
      <c r="K10183" s="27" t="s">
        <v>19</v>
      </c>
      <c r="L10183" s="27" t="s">
        <v>495</v>
      </c>
      <c r="M10183" s="27" t="str">
        <f t="shared" si="479"/>
        <v>Black</v>
      </c>
      <c r="N10183" s="27" t="s">
        <v>37</v>
      </c>
      <c r="O10183" s="27" t="s">
        <v>38</v>
      </c>
      <c r="P10183" s="27" t="s">
        <v>39</v>
      </c>
      <c r="Q10183" s="27" t="s">
        <v>32</v>
      </c>
      <c r="R10183" s="27" t="s">
        <v>168</v>
      </c>
      <c r="S10183" s="21" t="s">
        <v>169</v>
      </c>
      <c r="T10183" s="27" t="str">
        <f>VLOOKUP(Excel_project1!$O10183,product!$A$2:$F$23,6,FALSE)</f>
        <v>Corporate</v>
      </c>
      <c r="U10183" s="27" t="str">
        <f>INDEX('country-continent'!$E$1:$F$4,MATCH(Excel_project1!Q10183,'country-continent'!$E$1:$E$4,0),2)</f>
        <v>Fred Suzuki</v>
      </c>
    </row>
    <row r="10184" spans="1:21" x14ac:dyDescent="0.3">
      <c r="A10184" s="22">
        <v>4818</v>
      </c>
      <c r="B10184" s="22" t="s">
        <v>2684</v>
      </c>
      <c r="C10184" s="23">
        <f t="shared" si="477"/>
        <v>45365</v>
      </c>
      <c r="D10184" s="22">
        <v>14</v>
      </c>
      <c r="E10184" s="22">
        <v>2024</v>
      </c>
      <c r="F10184" s="24">
        <v>24</v>
      </c>
      <c r="G10184" s="25">
        <v>966.92811610000001</v>
      </c>
      <c r="H10184" s="26">
        <v>6429.1</v>
      </c>
      <c r="I10184" s="26">
        <f t="shared" si="478"/>
        <v>5462.1718839000005</v>
      </c>
      <c r="J10184" s="22" t="s">
        <v>81</v>
      </c>
      <c r="K10184" s="22" t="s">
        <v>58</v>
      </c>
      <c r="L10184" s="22" t="s">
        <v>397</v>
      </c>
      <c r="M10184" s="22" t="str">
        <f t="shared" si="479"/>
        <v>Brown</v>
      </c>
      <c r="N10184" s="22" t="s">
        <v>83</v>
      </c>
      <c r="O10184" s="22" t="s">
        <v>145</v>
      </c>
      <c r="P10184" s="22" t="s">
        <v>70</v>
      </c>
      <c r="Q10184" s="22" t="s">
        <v>24</v>
      </c>
      <c r="R10184" s="22" t="s">
        <v>866</v>
      </c>
      <c r="S10184" s="20" t="s">
        <v>56</v>
      </c>
      <c r="T10184" s="22" t="str">
        <f>VLOOKUP(Excel_project1!$O10184,product!$A$2:$F$23,6,FALSE)</f>
        <v>Consumer</v>
      </c>
      <c r="U10184" s="22" t="str">
        <f>INDEX('country-continent'!$E$1:$F$4,MATCH(Excel_project1!Q10184,'country-continent'!$E$1:$E$4,0),2)</f>
        <v>Saddie Pawthorne</v>
      </c>
    </row>
    <row r="10185" spans="1:21" x14ac:dyDescent="0.3">
      <c r="A10185" s="27">
        <v>4817</v>
      </c>
      <c r="B10185" s="27" t="s">
        <v>2676</v>
      </c>
      <c r="C10185" s="28">
        <f t="shared" si="477"/>
        <v>44781</v>
      </c>
      <c r="D10185" s="27">
        <v>8</v>
      </c>
      <c r="E10185" s="27">
        <v>2022</v>
      </c>
      <c r="F10185" s="29">
        <v>13</v>
      </c>
      <c r="G10185" s="30">
        <v>379.53645469999998</v>
      </c>
      <c r="H10185" s="31">
        <v>6387.2</v>
      </c>
      <c r="I10185" s="31">
        <f t="shared" si="478"/>
        <v>6007.6635452999999</v>
      </c>
      <c r="J10185" s="27" t="s">
        <v>18</v>
      </c>
      <c r="K10185" s="27" t="s">
        <v>35</v>
      </c>
      <c r="L10185" s="27" t="s">
        <v>2249</v>
      </c>
      <c r="M10185" s="27" t="str">
        <f t="shared" si="479"/>
        <v>Black</v>
      </c>
      <c r="N10185" s="27" t="s">
        <v>42</v>
      </c>
      <c r="O10185" s="27" t="s">
        <v>43</v>
      </c>
      <c r="P10185" s="27" t="s">
        <v>23</v>
      </c>
      <c r="Q10185" s="27" t="s">
        <v>24</v>
      </c>
      <c r="R10185" s="27" t="s">
        <v>729</v>
      </c>
      <c r="S10185" s="21" t="s">
        <v>26</v>
      </c>
      <c r="T10185" s="27" t="str">
        <f>VLOOKUP(Excel_project1!$O10185,product!$A$2:$F$23,6,FALSE)</f>
        <v>Corporate</v>
      </c>
      <c r="U10185" s="27" t="str">
        <f>INDEX('country-continent'!$E$1:$F$4,MATCH(Excel_project1!Q10185,'country-continent'!$E$1:$E$4,0),2)</f>
        <v>Saddie Pawthorne</v>
      </c>
    </row>
    <row r="10186" spans="1:21" x14ac:dyDescent="0.3">
      <c r="A10186" s="22">
        <v>4816</v>
      </c>
      <c r="B10186" s="22" t="s">
        <v>2675</v>
      </c>
      <c r="C10186" s="23">
        <f t="shared" si="477"/>
        <v>44575</v>
      </c>
      <c r="D10186" s="22">
        <v>14</v>
      </c>
      <c r="E10186" s="22">
        <v>2022</v>
      </c>
      <c r="F10186" s="24">
        <v>10</v>
      </c>
      <c r="G10186" s="25">
        <v>4113.9337329999998</v>
      </c>
      <c r="H10186" s="26">
        <v>6270</v>
      </c>
      <c r="I10186" s="26">
        <f t="shared" si="478"/>
        <v>2156.0662670000002</v>
      </c>
      <c r="J10186" s="22" t="s">
        <v>66</v>
      </c>
      <c r="K10186" s="22" t="s">
        <v>19</v>
      </c>
      <c r="L10186" s="22" t="s">
        <v>2213</v>
      </c>
      <c r="M10186" s="22" t="str">
        <f t="shared" si="479"/>
        <v>Blue</v>
      </c>
      <c r="N10186" s="22" t="s">
        <v>87</v>
      </c>
      <c r="O10186" s="22" t="s">
        <v>38</v>
      </c>
      <c r="P10186" s="22" t="s">
        <v>39</v>
      </c>
      <c r="Q10186" s="22" t="s">
        <v>24</v>
      </c>
      <c r="R10186" s="22" t="s">
        <v>483</v>
      </c>
      <c r="S10186" s="20" t="s">
        <v>26</v>
      </c>
      <c r="T10186" s="22" t="str">
        <f>VLOOKUP(Excel_project1!$O10186,product!$A$2:$F$23,6,FALSE)</f>
        <v>Corporate</v>
      </c>
      <c r="U10186" s="22" t="str">
        <f>INDEX('country-continent'!$E$1:$F$4,MATCH(Excel_project1!Q10186,'country-continent'!$E$1:$E$4,0),2)</f>
        <v>Saddie Pawthorne</v>
      </c>
    </row>
    <row r="10187" spans="1:21" x14ac:dyDescent="0.3">
      <c r="A10187" s="27">
        <v>4815</v>
      </c>
      <c r="B10187" s="27" t="s">
        <v>2679</v>
      </c>
      <c r="C10187" s="28">
        <f t="shared" si="477"/>
        <v>44684</v>
      </c>
      <c r="D10187" s="27">
        <v>3</v>
      </c>
      <c r="E10187" s="27">
        <v>2022</v>
      </c>
      <c r="F10187" s="29">
        <v>12</v>
      </c>
      <c r="G10187" s="30">
        <v>176.49444439999999</v>
      </c>
      <c r="H10187" s="31">
        <v>8178.3</v>
      </c>
      <c r="I10187" s="31">
        <f t="shared" si="478"/>
        <v>8001.8055555999999</v>
      </c>
      <c r="J10187" s="27" t="s">
        <v>72</v>
      </c>
      <c r="K10187" s="27" t="s">
        <v>58</v>
      </c>
      <c r="L10187" s="27" t="s">
        <v>1933</v>
      </c>
      <c r="M10187" s="27" t="str">
        <f t="shared" si="479"/>
        <v>Black</v>
      </c>
      <c r="N10187" s="27" t="s">
        <v>92</v>
      </c>
      <c r="O10187" s="27" t="s">
        <v>125</v>
      </c>
      <c r="P10187" s="27" t="s">
        <v>23</v>
      </c>
      <c r="Q10187" s="27" t="s">
        <v>24</v>
      </c>
      <c r="R10187" s="27" t="s">
        <v>260</v>
      </c>
      <c r="S10187" s="21" t="s">
        <v>26</v>
      </c>
      <c r="T10187" s="27" t="str">
        <f>VLOOKUP(Excel_project1!$O10187,product!$A$2:$F$23,6,FALSE)</f>
        <v>Consumer</v>
      </c>
      <c r="U10187" s="27" t="str">
        <f>INDEX('country-continent'!$E$1:$F$4,MATCH(Excel_project1!Q10187,'country-continent'!$E$1:$E$4,0),2)</f>
        <v>Saddie Pawthorne</v>
      </c>
    </row>
    <row r="10188" spans="1:21" x14ac:dyDescent="0.3">
      <c r="A10188" s="22">
        <v>4814</v>
      </c>
      <c r="B10188" s="22" t="s">
        <v>2678</v>
      </c>
      <c r="C10188" s="23">
        <f t="shared" si="477"/>
        <v>45458</v>
      </c>
      <c r="D10188" s="22">
        <v>15</v>
      </c>
      <c r="E10188" s="22">
        <v>2024</v>
      </c>
      <c r="F10188" s="24">
        <v>26</v>
      </c>
      <c r="G10188" s="25">
        <v>160.0202884</v>
      </c>
      <c r="H10188" s="26">
        <v>331.52</v>
      </c>
      <c r="I10188" s="26">
        <f t="shared" si="478"/>
        <v>171.49971159999998</v>
      </c>
      <c r="J10188" s="22" t="s">
        <v>77</v>
      </c>
      <c r="K10188" s="22" t="s">
        <v>35</v>
      </c>
      <c r="L10188" s="22" t="s">
        <v>2383</v>
      </c>
      <c r="M10188" s="22" t="str">
        <f t="shared" si="479"/>
        <v>Black</v>
      </c>
      <c r="N10188" s="22" t="s">
        <v>21</v>
      </c>
      <c r="O10188" s="22" t="s">
        <v>22</v>
      </c>
      <c r="P10188" s="22" t="s">
        <v>23</v>
      </c>
      <c r="Q10188" s="22" t="s">
        <v>24</v>
      </c>
      <c r="R10188" s="22" t="s">
        <v>1663</v>
      </c>
      <c r="S10188" s="20" t="s">
        <v>26</v>
      </c>
      <c r="T10188" s="22" t="str">
        <f>VLOOKUP(Excel_project1!$O10188,product!$A$2:$F$23,6,FALSE)</f>
        <v>Consumer</v>
      </c>
      <c r="U10188" s="22" t="str">
        <f>INDEX('country-continent'!$E$1:$F$4,MATCH(Excel_project1!Q10188,'country-continent'!$E$1:$E$4,0),2)</f>
        <v>Saddie Pawthorne</v>
      </c>
    </row>
    <row r="10189" spans="1:21" x14ac:dyDescent="0.3">
      <c r="A10189" s="27">
        <v>4813</v>
      </c>
      <c r="B10189" s="27" t="s">
        <v>2683</v>
      </c>
      <c r="C10189" s="28">
        <f t="shared" si="477"/>
        <v>45337</v>
      </c>
      <c r="D10189" s="27">
        <v>15</v>
      </c>
      <c r="E10189" s="27">
        <v>2024</v>
      </c>
      <c r="F10189" s="29">
        <v>12</v>
      </c>
      <c r="G10189" s="30">
        <v>1220.480857</v>
      </c>
      <c r="H10189" s="31">
        <v>2320</v>
      </c>
      <c r="I10189" s="31">
        <f t="shared" si="478"/>
        <v>1099.519143</v>
      </c>
      <c r="J10189" s="27" t="s">
        <v>81</v>
      </c>
      <c r="K10189" s="27" t="s">
        <v>58</v>
      </c>
      <c r="L10189" s="27" t="s">
        <v>1496</v>
      </c>
      <c r="M10189" s="27" t="str">
        <f t="shared" si="479"/>
        <v>Orange</v>
      </c>
      <c r="N10189" s="27" t="s">
        <v>37</v>
      </c>
      <c r="O10189" s="27" t="s">
        <v>97</v>
      </c>
      <c r="P10189" s="27" t="s">
        <v>39</v>
      </c>
      <c r="Q10189" s="27" t="s">
        <v>24</v>
      </c>
      <c r="R10189" s="27" t="s">
        <v>678</v>
      </c>
      <c r="S10189" s="21" t="s">
        <v>26</v>
      </c>
      <c r="T10189" s="27" t="str">
        <f>VLOOKUP(Excel_project1!$O10189,product!$A$2:$F$23,6,FALSE)</f>
        <v>Consumer</v>
      </c>
      <c r="U10189" s="27" t="str">
        <f>INDEX('country-continent'!$E$1:$F$4,MATCH(Excel_project1!Q10189,'country-continent'!$E$1:$E$4,0),2)</f>
        <v>Saddie Pawthorne</v>
      </c>
    </row>
    <row r="10190" spans="1:21" x14ac:dyDescent="0.3">
      <c r="A10190" s="22">
        <v>4812</v>
      </c>
      <c r="B10190" s="22" t="s">
        <v>2681</v>
      </c>
      <c r="C10190" s="23">
        <f t="shared" si="477"/>
        <v>44761</v>
      </c>
      <c r="D10190" s="22">
        <v>19</v>
      </c>
      <c r="E10190" s="22">
        <v>2022</v>
      </c>
      <c r="F10190" s="24">
        <v>13</v>
      </c>
      <c r="G10190" s="25">
        <v>1233.0483830000001</v>
      </c>
      <c r="H10190" s="26">
        <v>2197</v>
      </c>
      <c r="I10190" s="26">
        <f t="shared" si="478"/>
        <v>963.95161699999994</v>
      </c>
      <c r="J10190" s="22" t="s">
        <v>18</v>
      </c>
      <c r="K10190" s="22" t="s">
        <v>35</v>
      </c>
      <c r="L10190" s="22" t="s">
        <v>1088</v>
      </c>
      <c r="M10190" s="22" t="str">
        <f t="shared" si="479"/>
        <v>Grey</v>
      </c>
      <c r="N10190" s="22" t="s">
        <v>92</v>
      </c>
      <c r="O10190" s="22" t="s">
        <v>93</v>
      </c>
      <c r="P10190" s="22" t="s">
        <v>23</v>
      </c>
      <c r="Q10190" s="22" t="s">
        <v>24</v>
      </c>
      <c r="R10190" s="22" t="s">
        <v>283</v>
      </c>
      <c r="S10190" s="20" t="s">
        <v>26</v>
      </c>
      <c r="T10190" s="22" t="str">
        <f>VLOOKUP(Excel_project1!$O10190,product!$A$2:$F$23,6,FALSE)</f>
        <v>Corporate</v>
      </c>
      <c r="U10190" s="22" t="str">
        <f>INDEX('country-continent'!$E$1:$F$4,MATCH(Excel_project1!Q10190,'country-continent'!$E$1:$E$4,0),2)</f>
        <v>Saddie Pawthorne</v>
      </c>
    </row>
    <row r="10191" spans="1:21" x14ac:dyDescent="0.3">
      <c r="A10191" s="27">
        <v>4811</v>
      </c>
      <c r="B10191" s="27" t="s">
        <v>2684</v>
      </c>
      <c r="C10191" s="28">
        <f t="shared" si="477"/>
        <v>44631</v>
      </c>
      <c r="D10191" s="27">
        <v>11</v>
      </c>
      <c r="E10191" s="27">
        <v>2022</v>
      </c>
      <c r="F10191" s="29">
        <v>6</v>
      </c>
      <c r="G10191" s="30">
        <v>201.6543365</v>
      </c>
      <c r="H10191" s="31">
        <v>1044</v>
      </c>
      <c r="I10191" s="31">
        <f t="shared" si="478"/>
        <v>842.3456635</v>
      </c>
      <c r="J10191" s="27" t="s">
        <v>66</v>
      </c>
      <c r="K10191" s="27" t="s">
        <v>58</v>
      </c>
      <c r="L10191" s="27" t="s">
        <v>2286</v>
      </c>
      <c r="M10191" s="27" t="str">
        <f t="shared" si="479"/>
        <v>Grey</v>
      </c>
      <c r="N10191" s="27" t="s">
        <v>87</v>
      </c>
      <c r="O10191" s="27" t="s">
        <v>88</v>
      </c>
      <c r="P10191" s="27" t="s">
        <v>39</v>
      </c>
      <c r="Q10191" s="27" t="s">
        <v>24</v>
      </c>
      <c r="R10191" s="27" t="s">
        <v>126</v>
      </c>
      <c r="S10191" s="21" t="s">
        <v>56</v>
      </c>
      <c r="T10191" s="27" t="str">
        <f>VLOOKUP(Excel_project1!$O10191,product!$A$2:$F$23,6,FALSE)</f>
        <v>Corporate</v>
      </c>
      <c r="U10191" s="27" t="str">
        <f>INDEX('country-continent'!$E$1:$F$4,MATCH(Excel_project1!Q10191,'country-continent'!$E$1:$E$4,0),2)</f>
        <v>Saddie Pawthorne</v>
      </c>
    </row>
    <row r="10192" spans="1:21" x14ac:dyDescent="0.3">
      <c r="A10192" s="22">
        <v>4810</v>
      </c>
      <c r="B10192" s="22" t="s">
        <v>2683</v>
      </c>
      <c r="C10192" s="23">
        <f t="shared" si="477"/>
        <v>44614</v>
      </c>
      <c r="D10192" s="22">
        <v>22</v>
      </c>
      <c r="E10192" s="22">
        <v>2022</v>
      </c>
      <c r="F10192" s="24">
        <v>6</v>
      </c>
      <c r="G10192" s="25">
        <v>14.637683109999999</v>
      </c>
      <c r="H10192" s="26">
        <v>121.568</v>
      </c>
      <c r="I10192" s="26">
        <f t="shared" si="478"/>
        <v>106.93031689</v>
      </c>
      <c r="J10192" s="22" t="s">
        <v>72</v>
      </c>
      <c r="K10192" s="22" t="s">
        <v>58</v>
      </c>
      <c r="L10192" s="22" t="s">
        <v>1253</v>
      </c>
      <c r="M10192" s="22" t="str">
        <f t="shared" si="479"/>
        <v>Black</v>
      </c>
      <c r="N10192" s="22" t="s">
        <v>21</v>
      </c>
      <c r="O10192" s="22" t="s">
        <v>22</v>
      </c>
      <c r="P10192" s="22" t="s">
        <v>23</v>
      </c>
      <c r="Q10192" s="22" t="s">
        <v>24</v>
      </c>
      <c r="R10192" s="22" t="s">
        <v>434</v>
      </c>
      <c r="S10192" s="20" t="s">
        <v>26</v>
      </c>
      <c r="T10192" s="22" t="str">
        <f>VLOOKUP(Excel_project1!$O10192,product!$A$2:$F$23,6,FALSE)</f>
        <v>Consumer</v>
      </c>
      <c r="U10192" s="22" t="str">
        <f>INDEX('country-continent'!$E$1:$F$4,MATCH(Excel_project1!Q10192,'country-continent'!$E$1:$E$4,0),2)</f>
        <v>Saddie Pawthorne</v>
      </c>
    </row>
    <row r="10193" spans="1:21" x14ac:dyDescent="0.3">
      <c r="A10193" s="27">
        <v>4809</v>
      </c>
      <c r="B10193" s="27" t="s">
        <v>2682</v>
      </c>
      <c r="C10193" s="28">
        <f t="shared" si="477"/>
        <v>44851</v>
      </c>
      <c r="D10193" s="27">
        <v>17</v>
      </c>
      <c r="E10193" s="27">
        <v>2022</v>
      </c>
      <c r="F10193" s="29">
        <v>9</v>
      </c>
      <c r="G10193" s="30">
        <v>1050.7508989999999</v>
      </c>
      <c r="H10193" s="31">
        <v>4466.05</v>
      </c>
      <c r="I10193" s="31">
        <f t="shared" si="478"/>
        <v>3415.2991010000005</v>
      </c>
      <c r="J10193" s="27" t="s">
        <v>77</v>
      </c>
      <c r="K10193" s="27" t="s">
        <v>73</v>
      </c>
      <c r="L10193" s="27" t="s">
        <v>445</v>
      </c>
      <c r="M10193" s="27" t="str">
        <f t="shared" si="479"/>
        <v>Black</v>
      </c>
      <c r="N10193" s="27" t="s">
        <v>83</v>
      </c>
      <c r="O10193" s="27" t="s">
        <v>145</v>
      </c>
      <c r="P10193" s="27" t="s">
        <v>70</v>
      </c>
      <c r="Q10193" s="27" t="s">
        <v>24</v>
      </c>
      <c r="R10193" s="27" t="s">
        <v>621</v>
      </c>
      <c r="S10193" s="21" t="s">
        <v>26</v>
      </c>
      <c r="T10193" s="27" t="str">
        <f>VLOOKUP(Excel_project1!$O10193,product!$A$2:$F$23,6,FALSE)</f>
        <v>Consumer</v>
      </c>
      <c r="U10193" s="27" t="str">
        <f>INDEX('country-continent'!$E$1:$F$4,MATCH(Excel_project1!Q10193,'country-continent'!$E$1:$E$4,0),2)</f>
        <v>Saddie Pawthorne</v>
      </c>
    </row>
    <row r="10194" spans="1:21" x14ac:dyDescent="0.3">
      <c r="A10194" s="22">
        <v>4808</v>
      </c>
      <c r="B10194" s="22" t="s">
        <v>2682</v>
      </c>
      <c r="C10194" s="23">
        <f t="shared" si="477"/>
        <v>44839</v>
      </c>
      <c r="D10194" s="22">
        <v>5</v>
      </c>
      <c r="E10194" s="22">
        <v>2022</v>
      </c>
      <c r="F10194" s="24">
        <v>9</v>
      </c>
      <c r="G10194" s="25">
        <v>269.47823399999999</v>
      </c>
      <c r="H10194" s="26">
        <v>1654.4</v>
      </c>
      <c r="I10194" s="26">
        <f t="shared" si="478"/>
        <v>1384.9217660000002</v>
      </c>
      <c r="J10194" s="22" t="s">
        <v>81</v>
      </c>
      <c r="K10194" s="22" t="s">
        <v>73</v>
      </c>
      <c r="L10194" s="22" t="s">
        <v>1123</v>
      </c>
      <c r="M10194" s="22" t="str">
        <f t="shared" si="479"/>
        <v>Green</v>
      </c>
      <c r="N10194" s="22" t="s">
        <v>37</v>
      </c>
      <c r="O10194" s="22" t="s">
        <v>97</v>
      </c>
      <c r="P10194" s="22" t="s">
        <v>39</v>
      </c>
      <c r="Q10194" s="22" t="s">
        <v>24</v>
      </c>
      <c r="R10194" s="22" t="s">
        <v>621</v>
      </c>
      <c r="S10194" s="20" t="s">
        <v>26</v>
      </c>
      <c r="T10194" s="22" t="str">
        <f>VLOOKUP(Excel_project1!$O10194,product!$A$2:$F$23,6,FALSE)</f>
        <v>Consumer</v>
      </c>
      <c r="U10194" s="22" t="str">
        <f>INDEX('country-continent'!$E$1:$F$4,MATCH(Excel_project1!Q10194,'country-continent'!$E$1:$E$4,0),2)</f>
        <v>Saddie Pawthorne</v>
      </c>
    </row>
    <row r="10195" spans="1:21" x14ac:dyDescent="0.3">
      <c r="A10195" s="27">
        <v>4807</v>
      </c>
      <c r="B10195" s="27" t="s">
        <v>2683</v>
      </c>
      <c r="C10195" s="28">
        <f t="shared" si="477"/>
        <v>45340</v>
      </c>
      <c r="D10195" s="27">
        <v>18</v>
      </c>
      <c r="E10195" s="27">
        <v>2024</v>
      </c>
      <c r="F10195" s="29">
        <v>10</v>
      </c>
      <c r="G10195" s="30">
        <v>1177.3092119999999</v>
      </c>
      <c r="H10195" s="31">
        <v>1810</v>
      </c>
      <c r="I10195" s="31">
        <f t="shared" si="478"/>
        <v>632.69078800000011</v>
      </c>
      <c r="J10195" s="27" t="s">
        <v>18</v>
      </c>
      <c r="K10195" s="27" t="s">
        <v>19</v>
      </c>
      <c r="L10195" s="27" t="s">
        <v>1768</v>
      </c>
      <c r="M10195" s="27" t="str">
        <f t="shared" si="479"/>
        <v>Black</v>
      </c>
      <c r="N10195" s="27" t="s">
        <v>42</v>
      </c>
      <c r="O10195" s="27" t="s">
        <v>213</v>
      </c>
      <c r="P10195" s="27" t="s">
        <v>111</v>
      </c>
      <c r="Q10195" s="27" t="s">
        <v>44</v>
      </c>
      <c r="R10195" s="27" t="s">
        <v>746</v>
      </c>
      <c r="S10195" s="21" t="s">
        <v>115</v>
      </c>
      <c r="T10195" s="27" t="str">
        <f>VLOOKUP(Excel_project1!$O10195,product!$A$2:$F$23,6,FALSE)</f>
        <v>Corporate</v>
      </c>
      <c r="U10195" s="27" t="str">
        <f>INDEX('country-continent'!$E$1:$F$4,MATCH(Excel_project1!Q10195,'country-continent'!$E$1:$E$4,0),2)</f>
        <v>Chuck Roggers</v>
      </c>
    </row>
    <row r="10196" spans="1:21" x14ac:dyDescent="0.3">
      <c r="A10196" s="22">
        <v>4806</v>
      </c>
      <c r="B10196" s="22" t="s">
        <v>2685</v>
      </c>
      <c r="C10196" s="23">
        <f t="shared" si="477"/>
        <v>45018</v>
      </c>
      <c r="D10196" s="22">
        <v>2</v>
      </c>
      <c r="E10196" s="22">
        <v>2023</v>
      </c>
      <c r="F10196" s="24">
        <v>36</v>
      </c>
      <c r="G10196" s="25">
        <v>515.37492999999995</v>
      </c>
      <c r="H10196" s="26">
        <v>9416.4</v>
      </c>
      <c r="I10196" s="26">
        <f t="shared" si="478"/>
        <v>8901.0250699999997</v>
      </c>
      <c r="J10196" s="22" t="s">
        <v>66</v>
      </c>
      <c r="K10196" s="22" t="s">
        <v>58</v>
      </c>
      <c r="L10196" s="22" t="s">
        <v>2384</v>
      </c>
      <c r="M10196" s="22" t="str">
        <f t="shared" si="479"/>
        <v>Black</v>
      </c>
      <c r="N10196" s="22" t="s">
        <v>60</v>
      </c>
      <c r="O10196" s="22" t="s">
        <v>182</v>
      </c>
      <c r="P10196" s="22" t="s">
        <v>62</v>
      </c>
      <c r="Q10196" s="22" t="s">
        <v>24</v>
      </c>
      <c r="R10196" s="22" t="s">
        <v>79</v>
      </c>
      <c r="S10196" s="20" t="s">
        <v>26</v>
      </c>
      <c r="T10196" s="22" t="str">
        <f>VLOOKUP(Excel_project1!$O10196,product!$A$2:$F$23,6,FALSE)</f>
        <v>Consumer</v>
      </c>
      <c r="U10196" s="22" t="str">
        <f>INDEX('country-continent'!$E$1:$F$4,MATCH(Excel_project1!Q10196,'country-continent'!$E$1:$E$4,0),2)</f>
        <v>Saddie Pawthorne</v>
      </c>
    </row>
    <row r="10197" spans="1:21" x14ac:dyDescent="0.3">
      <c r="A10197" s="27">
        <v>4805</v>
      </c>
      <c r="B10197" s="27" t="s">
        <v>2683</v>
      </c>
      <c r="C10197" s="28">
        <f t="shared" si="477"/>
        <v>44605</v>
      </c>
      <c r="D10197" s="27">
        <v>13</v>
      </c>
      <c r="E10197" s="27">
        <v>2022</v>
      </c>
      <c r="F10197" s="29">
        <v>24</v>
      </c>
      <c r="G10197" s="30">
        <v>7906.7056220000004</v>
      </c>
      <c r="H10197" s="31">
        <v>7764.4</v>
      </c>
      <c r="I10197" s="31">
        <f t="shared" si="478"/>
        <v>-142.30562200000077</v>
      </c>
      <c r="J10197" s="27" t="s">
        <v>72</v>
      </c>
      <c r="K10197" s="27" t="s">
        <v>58</v>
      </c>
      <c r="L10197" s="27" t="s">
        <v>1346</v>
      </c>
      <c r="M10197" s="27" t="str">
        <f t="shared" si="479"/>
        <v>Brown</v>
      </c>
      <c r="N10197" s="27" t="s">
        <v>21</v>
      </c>
      <c r="O10197" s="27" t="s">
        <v>69</v>
      </c>
      <c r="P10197" s="27" t="s">
        <v>70</v>
      </c>
      <c r="Q10197" s="27" t="s">
        <v>24</v>
      </c>
      <c r="R10197" s="27" t="s">
        <v>156</v>
      </c>
      <c r="S10197" s="21" t="s">
        <v>26</v>
      </c>
      <c r="T10197" s="27" t="str">
        <f>VLOOKUP(Excel_project1!$O10197,product!$A$2:$F$23,6,FALSE)</f>
        <v>Home</v>
      </c>
      <c r="U10197" s="27" t="str">
        <f>INDEX('country-continent'!$E$1:$F$4,MATCH(Excel_project1!Q10197,'country-continent'!$E$1:$E$4,0),2)</f>
        <v>Saddie Pawthorne</v>
      </c>
    </row>
    <row r="10198" spans="1:21" x14ac:dyDescent="0.3">
      <c r="A10198" s="22">
        <v>4804</v>
      </c>
      <c r="B10198" s="22" t="s">
        <v>2684</v>
      </c>
      <c r="C10198" s="23">
        <f t="shared" si="477"/>
        <v>45363</v>
      </c>
      <c r="D10198" s="22">
        <v>12</v>
      </c>
      <c r="E10198" s="22">
        <v>2024</v>
      </c>
      <c r="F10198" s="24">
        <v>24</v>
      </c>
      <c r="G10198" s="25">
        <v>5680.2768409999999</v>
      </c>
      <c r="H10198" s="26">
        <v>7726.2</v>
      </c>
      <c r="I10198" s="26">
        <f t="shared" si="478"/>
        <v>2045.9231589999999</v>
      </c>
      <c r="J10198" s="22" t="s">
        <v>77</v>
      </c>
      <c r="K10198" s="22" t="s">
        <v>58</v>
      </c>
      <c r="L10198" s="22" t="s">
        <v>1429</v>
      </c>
      <c r="M10198" s="22" t="str">
        <f t="shared" si="479"/>
        <v>Silver</v>
      </c>
      <c r="N10198" s="22" t="s">
        <v>30</v>
      </c>
      <c r="O10198" s="22" t="s">
        <v>125</v>
      </c>
      <c r="P10198" s="22" t="s">
        <v>23</v>
      </c>
      <c r="Q10198" s="22" t="s">
        <v>24</v>
      </c>
      <c r="R10198" s="22" t="s">
        <v>348</v>
      </c>
      <c r="S10198" s="20" t="s">
        <v>26</v>
      </c>
      <c r="T10198" s="22" t="str">
        <f>VLOOKUP(Excel_project1!$O10198,product!$A$2:$F$23,6,FALSE)</f>
        <v>Consumer</v>
      </c>
      <c r="U10198" s="22" t="str">
        <f>INDEX('country-continent'!$E$1:$F$4,MATCH(Excel_project1!Q10198,'country-continent'!$E$1:$E$4,0),2)</f>
        <v>Saddie Pawthorne</v>
      </c>
    </row>
    <row r="10199" spans="1:21" x14ac:dyDescent="0.3">
      <c r="A10199" s="27">
        <v>4803</v>
      </c>
      <c r="B10199" s="27" t="s">
        <v>2682</v>
      </c>
      <c r="C10199" s="28">
        <f t="shared" si="477"/>
        <v>45213</v>
      </c>
      <c r="D10199" s="27">
        <v>14</v>
      </c>
      <c r="E10199" s="27">
        <v>2023</v>
      </c>
      <c r="F10199" s="29">
        <v>12</v>
      </c>
      <c r="G10199" s="30">
        <v>4.5627548080000002</v>
      </c>
      <c r="H10199" s="31">
        <v>166.68</v>
      </c>
      <c r="I10199" s="31">
        <f t="shared" si="478"/>
        <v>162.11724519200001</v>
      </c>
      <c r="J10199" s="27" t="s">
        <v>81</v>
      </c>
      <c r="K10199" s="27" t="s">
        <v>90</v>
      </c>
      <c r="L10199" s="27" t="s">
        <v>1102</v>
      </c>
      <c r="M10199" s="27" t="str">
        <f t="shared" si="479"/>
        <v>Silver</v>
      </c>
      <c r="N10199" s="27" t="s">
        <v>83</v>
      </c>
      <c r="O10199" s="27" t="s">
        <v>53</v>
      </c>
      <c r="P10199" s="27" t="s">
        <v>54</v>
      </c>
      <c r="Q10199" s="27" t="s">
        <v>44</v>
      </c>
      <c r="R10199" s="27" t="s">
        <v>94</v>
      </c>
      <c r="S10199" s="21" t="s">
        <v>46</v>
      </c>
      <c r="T10199" s="27" t="str">
        <f>VLOOKUP(Excel_project1!$O10199,product!$A$2:$F$23,6,FALSE)</f>
        <v>Consumer</v>
      </c>
      <c r="U10199" s="27" t="str">
        <f>INDEX('country-continent'!$E$1:$F$4,MATCH(Excel_project1!Q10199,'country-continent'!$E$1:$E$4,0),2)</f>
        <v>Chuck Roggers</v>
      </c>
    </row>
    <row r="10200" spans="1:21" x14ac:dyDescent="0.3">
      <c r="A10200" s="22">
        <v>4802</v>
      </c>
      <c r="B10200" s="22" t="s">
        <v>2674</v>
      </c>
      <c r="C10200" s="23">
        <f t="shared" si="477"/>
        <v>45257</v>
      </c>
      <c r="D10200" s="22">
        <v>27</v>
      </c>
      <c r="E10200" s="22">
        <v>2023</v>
      </c>
      <c r="F10200" s="24">
        <v>20</v>
      </c>
      <c r="G10200" s="25">
        <v>44.957101940000001</v>
      </c>
      <c r="H10200" s="26">
        <v>7380</v>
      </c>
      <c r="I10200" s="26">
        <f t="shared" si="478"/>
        <v>7335.04289806</v>
      </c>
      <c r="J10200" s="22" t="s">
        <v>18</v>
      </c>
      <c r="K10200" s="22" t="s">
        <v>19</v>
      </c>
      <c r="L10200" s="22" t="s">
        <v>361</v>
      </c>
      <c r="M10200" s="22" t="str">
        <f t="shared" si="479"/>
        <v>Black</v>
      </c>
      <c r="N10200" s="22" t="s">
        <v>83</v>
      </c>
      <c r="O10200" s="22" t="s">
        <v>145</v>
      </c>
      <c r="P10200" s="22" t="s">
        <v>70</v>
      </c>
      <c r="Q10200" s="22" t="s">
        <v>24</v>
      </c>
      <c r="R10200" s="22" t="s">
        <v>79</v>
      </c>
      <c r="S10200" s="20" t="s">
        <v>26</v>
      </c>
      <c r="T10200" s="22" t="str">
        <f>VLOOKUP(Excel_project1!$O10200,product!$A$2:$F$23,6,FALSE)</f>
        <v>Consumer</v>
      </c>
      <c r="U10200" s="22" t="str">
        <f>INDEX('country-continent'!$E$1:$F$4,MATCH(Excel_project1!Q10200,'country-continent'!$E$1:$E$4,0),2)</f>
        <v>Saddie Pawthorne</v>
      </c>
    </row>
    <row r="10201" spans="1:21" x14ac:dyDescent="0.3">
      <c r="A10201" s="27">
        <v>4801</v>
      </c>
      <c r="B10201" s="27" t="s">
        <v>2675</v>
      </c>
      <c r="C10201" s="28">
        <f t="shared" si="477"/>
        <v>44932</v>
      </c>
      <c r="D10201" s="27">
        <v>6</v>
      </c>
      <c r="E10201" s="27">
        <v>2023</v>
      </c>
      <c r="F10201" s="29">
        <v>10</v>
      </c>
      <c r="G10201" s="30">
        <v>3009.3195390000001</v>
      </c>
      <c r="H10201" s="31">
        <v>3260</v>
      </c>
      <c r="I10201" s="31">
        <f t="shared" si="478"/>
        <v>250.68046099999992</v>
      </c>
      <c r="J10201" s="27" t="s">
        <v>66</v>
      </c>
      <c r="K10201" s="27" t="s">
        <v>19</v>
      </c>
      <c r="L10201" s="27" t="s">
        <v>1836</v>
      </c>
      <c r="M10201" s="27" t="str">
        <f t="shared" si="479"/>
        <v>Red</v>
      </c>
      <c r="N10201" s="27" t="s">
        <v>30</v>
      </c>
      <c r="O10201" s="27" t="s">
        <v>125</v>
      </c>
      <c r="P10201" s="27" t="s">
        <v>23</v>
      </c>
      <c r="Q10201" s="27" t="s">
        <v>24</v>
      </c>
      <c r="R10201" s="27" t="s">
        <v>75</v>
      </c>
      <c r="S10201" s="21" t="s">
        <v>26</v>
      </c>
      <c r="T10201" s="27" t="str">
        <f>VLOOKUP(Excel_project1!$O10201,product!$A$2:$F$23,6,FALSE)</f>
        <v>Consumer</v>
      </c>
      <c r="U10201" s="27" t="str">
        <f>INDEX('country-continent'!$E$1:$F$4,MATCH(Excel_project1!Q10201,'country-continent'!$E$1:$E$4,0),2)</f>
        <v>Saddie Pawthorne</v>
      </c>
    </row>
    <row r="10202" spans="1:21" x14ac:dyDescent="0.3">
      <c r="A10202" s="22">
        <v>4800</v>
      </c>
      <c r="B10202" s="22" t="s">
        <v>2678</v>
      </c>
      <c r="C10202" s="23">
        <f t="shared" si="477"/>
        <v>44730</v>
      </c>
      <c r="D10202" s="22">
        <v>18</v>
      </c>
      <c r="E10202" s="22">
        <v>2022</v>
      </c>
      <c r="F10202" s="24">
        <v>4</v>
      </c>
      <c r="G10202" s="25">
        <v>384.9139735</v>
      </c>
      <c r="H10202" s="26">
        <v>569.80999999999995</v>
      </c>
      <c r="I10202" s="26">
        <f t="shared" si="478"/>
        <v>184.89602649999995</v>
      </c>
      <c r="J10202" s="22" t="s">
        <v>72</v>
      </c>
      <c r="K10202" s="22" t="s">
        <v>117</v>
      </c>
      <c r="L10202" s="22" t="s">
        <v>1530</v>
      </c>
      <c r="M10202" s="22" t="str">
        <f t="shared" si="479"/>
        <v>White</v>
      </c>
      <c r="N10202" s="22" t="s">
        <v>42</v>
      </c>
      <c r="O10202" s="22" t="s">
        <v>213</v>
      </c>
      <c r="P10202" s="22" t="s">
        <v>111</v>
      </c>
      <c r="Q10202" s="22" t="s">
        <v>44</v>
      </c>
      <c r="R10202" s="22" t="s">
        <v>598</v>
      </c>
      <c r="S10202" s="20" t="s">
        <v>428</v>
      </c>
      <c r="T10202" s="22" t="str">
        <f>VLOOKUP(Excel_project1!$O10202,product!$A$2:$F$23,6,FALSE)</f>
        <v>Corporate</v>
      </c>
      <c r="U10202" s="22" t="str">
        <f>INDEX('country-continent'!$E$1:$F$4,MATCH(Excel_project1!Q10202,'country-continent'!$E$1:$E$4,0),2)</f>
        <v>Chuck Roggers</v>
      </c>
    </row>
    <row r="10203" spans="1:21" x14ac:dyDescent="0.3">
      <c r="A10203" s="27">
        <v>4799</v>
      </c>
      <c r="B10203" s="27" t="s">
        <v>2676</v>
      </c>
      <c r="C10203" s="28">
        <f t="shared" si="477"/>
        <v>44777</v>
      </c>
      <c r="D10203" s="27">
        <v>4</v>
      </c>
      <c r="E10203" s="27">
        <v>2022</v>
      </c>
      <c r="F10203" s="29">
        <v>80</v>
      </c>
      <c r="G10203" s="30">
        <v>688.29659839999999</v>
      </c>
      <c r="H10203" s="31">
        <v>1994.202</v>
      </c>
      <c r="I10203" s="31">
        <f t="shared" si="478"/>
        <v>1305.9054016</v>
      </c>
      <c r="J10203" s="27" t="s">
        <v>77</v>
      </c>
      <c r="K10203" s="27" t="s">
        <v>117</v>
      </c>
      <c r="L10203" s="27" t="s">
        <v>1928</v>
      </c>
      <c r="M10203" s="27" t="str">
        <f t="shared" si="479"/>
        <v>White</v>
      </c>
      <c r="N10203" s="27" t="s">
        <v>21</v>
      </c>
      <c r="O10203" s="27" t="s">
        <v>252</v>
      </c>
      <c r="P10203" s="27" t="s">
        <v>62</v>
      </c>
      <c r="Q10203" s="27" t="s">
        <v>44</v>
      </c>
      <c r="R10203" s="27" t="s">
        <v>1073</v>
      </c>
      <c r="S10203" s="21" t="s">
        <v>1074</v>
      </c>
      <c r="T10203" s="27" t="str">
        <f>VLOOKUP(Excel_project1!$O10203,product!$A$2:$F$23,6,FALSE)</f>
        <v>Consumer</v>
      </c>
      <c r="U10203" s="27" t="str">
        <f>INDEX('country-continent'!$E$1:$F$4,MATCH(Excel_project1!Q10203,'country-continent'!$E$1:$E$4,0),2)</f>
        <v>Chuck Roggers</v>
      </c>
    </row>
    <row r="10204" spans="1:21" x14ac:dyDescent="0.3">
      <c r="A10204" s="22">
        <v>4798</v>
      </c>
      <c r="B10204" s="22" t="s">
        <v>2682</v>
      </c>
      <c r="C10204" s="23">
        <f t="shared" si="477"/>
        <v>44854</v>
      </c>
      <c r="D10204" s="22">
        <v>20</v>
      </c>
      <c r="E10204" s="22">
        <v>2022</v>
      </c>
      <c r="F10204" s="24">
        <v>18</v>
      </c>
      <c r="G10204" s="25">
        <v>5904.5055119999997</v>
      </c>
      <c r="H10204" s="26">
        <v>11498.8</v>
      </c>
      <c r="I10204" s="26">
        <f t="shared" si="478"/>
        <v>5594.2944879999995</v>
      </c>
      <c r="J10204" s="22" t="s">
        <v>81</v>
      </c>
      <c r="K10204" s="22" t="s">
        <v>73</v>
      </c>
      <c r="L10204" s="22" t="s">
        <v>2345</v>
      </c>
      <c r="M10204" s="22" t="str">
        <f t="shared" si="479"/>
        <v>Grey</v>
      </c>
      <c r="N10204" s="22" t="s">
        <v>21</v>
      </c>
      <c r="O10204" s="22" t="s">
        <v>38</v>
      </c>
      <c r="P10204" s="22" t="s">
        <v>39</v>
      </c>
      <c r="Q10204" s="22" t="s">
        <v>24</v>
      </c>
      <c r="R10204" s="22" t="s">
        <v>156</v>
      </c>
      <c r="S10204" s="20" t="s">
        <v>26</v>
      </c>
      <c r="T10204" s="22" t="str">
        <f>VLOOKUP(Excel_project1!$O10204,product!$A$2:$F$23,6,FALSE)</f>
        <v>Corporate</v>
      </c>
      <c r="U10204" s="22" t="str">
        <f>INDEX('country-continent'!$E$1:$F$4,MATCH(Excel_project1!Q10204,'country-continent'!$E$1:$E$4,0),2)</f>
        <v>Saddie Pawthorne</v>
      </c>
    </row>
    <row r="10205" spans="1:21" x14ac:dyDescent="0.3">
      <c r="A10205" s="27">
        <v>4797</v>
      </c>
      <c r="B10205" s="27" t="s">
        <v>2679</v>
      </c>
      <c r="C10205" s="28">
        <f t="shared" si="477"/>
        <v>45077</v>
      </c>
      <c r="D10205" s="27">
        <v>31</v>
      </c>
      <c r="E10205" s="27">
        <v>2023</v>
      </c>
      <c r="F10205" s="29">
        <v>10</v>
      </c>
      <c r="G10205" s="30">
        <v>4006.2843419999999</v>
      </c>
      <c r="H10205" s="31">
        <v>6270</v>
      </c>
      <c r="I10205" s="31">
        <f t="shared" si="478"/>
        <v>2263.7156580000001</v>
      </c>
      <c r="J10205" s="27" t="s">
        <v>18</v>
      </c>
      <c r="K10205" s="27" t="s">
        <v>19</v>
      </c>
      <c r="L10205" s="27" t="s">
        <v>368</v>
      </c>
      <c r="M10205" s="27" t="str">
        <f t="shared" si="479"/>
        <v>Grey</v>
      </c>
      <c r="N10205" s="27" t="s">
        <v>37</v>
      </c>
      <c r="O10205" s="27" t="s">
        <v>38</v>
      </c>
      <c r="P10205" s="27" t="s">
        <v>39</v>
      </c>
      <c r="Q10205" s="27" t="s">
        <v>24</v>
      </c>
      <c r="R10205" s="27" t="s">
        <v>126</v>
      </c>
      <c r="S10205" s="21" t="s">
        <v>56</v>
      </c>
      <c r="T10205" s="27" t="str">
        <f>VLOOKUP(Excel_project1!$O10205,product!$A$2:$F$23,6,FALSE)</f>
        <v>Corporate</v>
      </c>
      <c r="U10205" s="27" t="str">
        <f>INDEX('country-continent'!$E$1:$F$4,MATCH(Excel_project1!Q10205,'country-continent'!$E$1:$E$4,0),2)</f>
        <v>Saddie Pawthorne</v>
      </c>
    </row>
    <row r="10206" spans="1:21" x14ac:dyDescent="0.3">
      <c r="A10206" s="22">
        <v>4796</v>
      </c>
      <c r="B10206" s="22" t="s">
        <v>2681</v>
      </c>
      <c r="C10206" s="23">
        <f t="shared" si="477"/>
        <v>45127</v>
      </c>
      <c r="D10206" s="22">
        <v>20</v>
      </c>
      <c r="E10206" s="22">
        <v>2023</v>
      </c>
      <c r="F10206" s="24">
        <v>13</v>
      </c>
      <c r="G10206" s="25">
        <v>1633.7668269999999</v>
      </c>
      <c r="H10206" s="26">
        <v>1573.8</v>
      </c>
      <c r="I10206" s="26">
        <f t="shared" si="478"/>
        <v>-59.966826999999967</v>
      </c>
      <c r="J10206" s="22" t="s">
        <v>81</v>
      </c>
      <c r="K10206" s="22" t="s">
        <v>35</v>
      </c>
      <c r="L10206" s="22" t="s">
        <v>1528</v>
      </c>
      <c r="M10206" s="22" t="str">
        <f t="shared" si="479"/>
        <v>Black</v>
      </c>
      <c r="N10206" s="22" t="s">
        <v>92</v>
      </c>
      <c r="O10206" s="22" t="s">
        <v>31</v>
      </c>
      <c r="P10206" s="22" t="s">
        <v>23</v>
      </c>
      <c r="Q10206" s="22" t="s">
        <v>24</v>
      </c>
      <c r="R10206" s="22" t="s">
        <v>161</v>
      </c>
      <c r="S10206" s="20" t="s">
        <v>26</v>
      </c>
      <c r="T10206" s="22" t="str">
        <f>VLOOKUP(Excel_project1!$O10206,product!$A$2:$F$23,6,FALSE)</f>
        <v>Corporate</v>
      </c>
      <c r="U10206" s="22" t="str">
        <f>INDEX('country-continent'!$E$1:$F$4,MATCH(Excel_project1!Q10206,'country-continent'!$E$1:$E$4,0),2)</f>
        <v>Saddie Pawthorne</v>
      </c>
    </row>
    <row r="10207" spans="1:21" x14ac:dyDescent="0.3">
      <c r="A10207" s="27">
        <v>4795</v>
      </c>
      <c r="B10207" s="27" t="s">
        <v>2678</v>
      </c>
      <c r="C10207" s="28">
        <f t="shared" si="477"/>
        <v>45457</v>
      </c>
      <c r="D10207" s="27">
        <v>14</v>
      </c>
      <c r="E10207" s="27">
        <v>2024</v>
      </c>
      <c r="F10207" s="29">
        <v>20</v>
      </c>
      <c r="G10207" s="30">
        <v>440.78947470000003</v>
      </c>
      <c r="H10207" s="31">
        <v>1000</v>
      </c>
      <c r="I10207" s="31">
        <f t="shared" si="478"/>
        <v>559.21052529999997</v>
      </c>
      <c r="J10207" s="27" t="s">
        <v>18</v>
      </c>
      <c r="K10207" s="27" t="s">
        <v>19</v>
      </c>
      <c r="L10207" s="27" t="s">
        <v>1110</v>
      </c>
      <c r="M10207" s="27" t="str">
        <f t="shared" si="479"/>
        <v>White</v>
      </c>
      <c r="N10207" s="27" t="s">
        <v>21</v>
      </c>
      <c r="O10207" s="27" t="s">
        <v>22</v>
      </c>
      <c r="P10207" s="27" t="s">
        <v>23</v>
      </c>
      <c r="Q10207" s="27" t="s">
        <v>24</v>
      </c>
      <c r="R10207" s="27" t="s">
        <v>186</v>
      </c>
      <c r="S10207" s="21" t="s">
        <v>26</v>
      </c>
      <c r="T10207" s="27" t="str">
        <f>VLOOKUP(Excel_project1!$O10207,product!$A$2:$F$23,6,FALSE)</f>
        <v>Consumer</v>
      </c>
      <c r="U10207" s="27" t="str">
        <f>INDEX('country-continent'!$E$1:$F$4,MATCH(Excel_project1!Q10207,'country-continent'!$E$1:$E$4,0),2)</f>
        <v>Saddie Pawthorne</v>
      </c>
    </row>
    <row r="10208" spans="1:21" x14ac:dyDescent="0.3">
      <c r="A10208" s="22">
        <v>4794</v>
      </c>
      <c r="B10208" s="22" t="s">
        <v>2684</v>
      </c>
      <c r="C10208" s="23">
        <f t="shared" si="477"/>
        <v>44986</v>
      </c>
      <c r="D10208" s="22">
        <v>1</v>
      </c>
      <c r="E10208" s="22">
        <v>2023</v>
      </c>
      <c r="F10208" s="24">
        <v>12</v>
      </c>
      <c r="G10208" s="25">
        <v>62.760468340000003</v>
      </c>
      <c r="H10208" s="26">
        <v>276</v>
      </c>
      <c r="I10208" s="26">
        <f t="shared" si="478"/>
        <v>213.23953166000001</v>
      </c>
      <c r="J10208" s="22" t="s">
        <v>18</v>
      </c>
      <c r="K10208" s="22" t="s">
        <v>58</v>
      </c>
      <c r="L10208" s="22" t="s">
        <v>923</v>
      </c>
      <c r="M10208" s="22" t="str">
        <f t="shared" si="479"/>
        <v>White</v>
      </c>
      <c r="N10208" s="22" t="s">
        <v>21</v>
      </c>
      <c r="O10208" s="22" t="s">
        <v>185</v>
      </c>
      <c r="P10208" s="22" t="s">
        <v>62</v>
      </c>
      <c r="Q10208" s="22" t="s">
        <v>24</v>
      </c>
      <c r="R10208" s="22" t="s">
        <v>260</v>
      </c>
      <c r="S10208" s="20" t="s">
        <v>26</v>
      </c>
      <c r="T10208" s="22" t="str">
        <f>VLOOKUP(Excel_project1!$O10208,product!$A$2:$F$23,6,FALSE)</f>
        <v>Home</v>
      </c>
      <c r="U10208" s="22" t="str">
        <f>INDEX('country-continent'!$E$1:$F$4,MATCH(Excel_project1!Q10208,'country-continent'!$E$1:$E$4,0),2)</f>
        <v>Saddie Pawthorne</v>
      </c>
    </row>
    <row r="10209" spans="1:21" x14ac:dyDescent="0.3">
      <c r="A10209" s="27">
        <v>4793</v>
      </c>
      <c r="B10209" s="27" t="s">
        <v>2678</v>
      </c>
      <c r="C10209" s="28">
        <f t="shared" si="477"/>
        <v>44725</v>
      </c>
      <c r="D10209" s="27">
        <v>13</v>
      </c>
      <c r="E10209" s="27">
        <v>2022</v>
      </c>
      <c r="F10209" s="29">
        <v>10</v>
      </c>
      <c r="G10209" s="30">
        <v>5171.6378889999996</v>
      </c>
      <c r="H10209" s="31">
        <v>15000</v>
      </c>
      <c r="I10209" s="31">
        <f t="shared" si="478"/>
        <v>9828.3621110000004</v>
      </c>
      <c r="J10209" s="27" t="s">
        <v>18</v>
      </c>
      <c r="K10209" s="27" t="s">
        <v>19</v>
      </c>
      <c r="L10209" s="27" t="s">
        <v>1149</v>
      </c>
      <c r="M10209" s="27" t="str">
        <f t="shared" si="479"/>
        <v>Black</v>
      </c>
      <c r="N10209" s="27" t="s">
        <v>87</v>
      </c>
      <c r="O10209" s="27" t="s">
        <v>88</v>
      </c>
      <c r="P10209" s="27" t="s">
        <v>39</v>
      </c>
      <c r="Q10209" s="27" t="s">
        <v>24</v>
      </c>
      <c r="R10209" s="27" t="s">
        <v>1140</v>
      </c>
      <c r="S10209" s="21" t="s">
        <v>26</v>
      </c>
      <c r="T10209" s="27" t="str">
        <f>VLOOKUP(Excel_project1!$O10209,product!$A$2:$F$23,6,FALSE)</f>
        <v>Corporate</v>
      </c>
      <c r="U10209" s="27" t="str">
        <f>INDEX('country-continent'!$E$1:$F$4,MATCH(Excel_project1!Q10209,'country-continent'!$E$1:$E$4,0),2)</f>
        <v>Saddie Pawthorne</v>
      </c>
    </row>
    <row r="10210" spans="1:21" x14ac:dyDescent="0.3">
      <c r="A10210" s="22">
        <v>4792</v>
      </c>
      <c r="B10210" s="22" t="s">
        <v>2677</v>
      </c>
      <c r="C10210" s="23">
        <f t="shared" si="477"/>
        <v>44537</v>
      </c>
      <c r="D10210" s="22">
        <v>7</v>
      </c>
      <c r="E10210" s="22">
        <v>2021</v>
      </c>
      <c r="F10210" s="24">
        <v>6</v>
      </c>
      <c r="G10210" s="25">
        <v>17.123792640000001</v>
      </c>
      <c r="H10210" s="26">
        <v>1008</v>
      </c>
      <c r="I10210" s="26">
        <f t="shared" si="478"/>
        <v>990.87620735999997</v>
      </c>
      <c r="J10210" s="22" t="s">
        <v>18</v>
      </c>
      <c r="K10210" s="22" t="s">
        <v>90</v>
      </c>
      <c r="L10210" s="22" t="s">
        <v>1637</v>
      </c>
      <c r="M10210" s="22" t="str">
        <f t="shared" si="479"/>
        <v>White</v>
      </c>
      <c r="N10210" s="22" t="s">
        <v>87</v>
      </c>
      <c r="O10210" s="22" t="s">
        <v>88</v>
      </c>
      <c r="P10210" s="22" t="s">
        <v>39</v>
      </c>
      <c r="Q10210" s="22" t="s">
        <v>44</v>
      </c>
      <c r="R10210" s="22" t="s">
        <v>715</v>
      </c>
      <c r="S10210" s="20" t="s">
        <v>115</v>
      </c>
      <c r="T10210" s="22" t="str">
        <f>VLOOKUP(Excel_project1!$O10210,product!$A$2:$F$23,6,FALSE)</f>
        <v>Corporate</v>
      </c>
      <c r="U10210" s="22" t="str">
        <f>INDEX('country-continent'!$E$1:$F$4,MATCH(Excel_project1!Q10210,'country-continent'!$E$1:$E$4,0),2)</f>
        <v>Chuck Roggers</v>
      </c>
    </row>
    <row r="10211" spans="1:21" x14ac:dyDescent="0.3">
      <c r="A10211" s="27">
        <v>4791</v>
      </c>
      <c r="B10211" s="27" t="s">
        <v>2677</v>
      </c>
      <c r="C10211" s="28">
        <f t="shared" si="477"/>
        <v>44903</v>
      </c>
      <c r="D10211" s="27">
        <v>8</v>
      </c>
      <c r="E10211" s="27">
        <v>2022</v>
      </c>
      <c r="F10211" s="29">
        <v>10</v>
      </c>
      <c r="G10211" s="30">
        <v>3062.5225420000002</v>
      </c>
      <c r="H10211" s="31">
        <v>3090</v>
      </c>
      <c r="I10211" s="31">
        <f t="shared" si="478"/>
        <v>27.477457999999842</v>
      </c>
      <c r="J10211" s="27" t="s">
        <v>18</v>
      </c>
      <c r="K10211" s="27" t="s">
        <v>19</v>
      </c>
      <c r="L10211" s="27" t="s">
        <v>144</v>
      </c>
      <c r="M10211" s="27" t="str">
        <f t="shared" si="479"/>
        <v>Black</v>
      </c>
      <c r="N10211" s="27" t="s">
        <v>83</v>
      </c>
      <c r="O10211" s="27" t="s">
        <v>145</v>
      </c>
      <c r="P10211" s="27" t="s">
        <v>70</v>
      </c>
      <c r="Q10211" s="27" t="s">
        <v>24</v>
      </c>
      <c r="R10211" s="27" t="s">
        <v>349</v>
      </c>
      <c r="S10211" s="21" t="s">
        <v>26</v>
      </c>
      <c r="T10211" s="27" t="str">
        <f>VLOOKUP(Excel_project1!$O10211,product!$A$2:$F$23,6,FALSE)</f>
        <v>Consumer</v>
      </c>
      <c r="U10211" s="27" t="str">
        <f>INDEX('country-continent'!$E$1:$F$4,MATCH(Excel_project1!Q10211,'country-continent'!$E$1:$E$4,0),2)</f>
        <v>Saddie Pawthorne</v>
      </c>
    </row>
    <row r="10212" spans="1:21" x14ac:dyDescent="0.3">
      <c r="A10212" s="22">
        <v>4790</v>
      </c>
      <c r="B10212" s="22" t="s">
        <v>2680</v>
      </c>
      <c r="C10212" s="23">
        <f t="shared" si="477"/>
        <v>44806</v>
      </c>
      <c r="D10212" s="22">
        <v>2</v>
      </c>
      <c r="E10212" s="22">
        <v>2022</v>
      </c>
      <c r="F10212" s="24">
        <v>9</v>
      </c>
      <c r="G10212" s="25">
        <v>329.5226844</v>
      </c>
      <c r="H10212" s="26">
        <v>5697</v>
      </c>
      <c r="I10212" s="26">
        <f t="shared" si="478"/>
        <v>5367.4773156000001</v>
      </c>
      <c r="J10212" s="22" t="s">
        <v>18</v>
      </c>
      <c r="K10212" s="22" t="s">
        <v>73</v>
      </c>
      <c r="L10212" s="22" t="s">
        <v>2140</v>
      </c>
      <c r="M10212" s="22" t="str">
        <f t="shared" si="479"/>
        <v>Blue</v>
      </c>
      <c r="N10212" s="22" t="s">
        <v>87</v>
      </c>
      <c r="O10212" s="22" t="s">
        <v>88</v>
      </c>
      <c r="P10212" s="22" t="s">
        <v>39</v>
      </c>
      <c r="Q10212" s="22" t="s">
        <v>24</v>
      </c>
      <c r="R10212" s="22" t="s">
        <v>79</v>
      </c>
      <c r="S10212" s="20" t="s">
        <v>26</v>
      </c>
      <c r="T10212" s="22" t="str">
        <f>VLOOKUP(Excel_project1!$O10212,product!$A$2:$F$23,6,FALSE)</f>
        <v>Corporate</v>
      </c>
      <c r="U10212" s="22" t="str">
        <f>INDEX('country-continent'!$E$1:$F$4,MATCH(Excel_project1!Q10212,'country-continent'!$E$1:$E$4,0),2)</f>
        <v>Saddie Pawthorne</v>
      </c>
    </row>
    <row r="10213" spans="1:21" x14ac:dyDescent="0.3">
      <c r="A10213" s="27">
        <v>4789</v>
      </c>
      <c r="B10213" s="27" t="s">
        <v>2678</v>
      </c>
      <c r="C10213" s="28">
        <f t="shared" si="477"/>
        <v>45467</v>
      </c>
      <c r="D10213" s="27">
        <v>24</v>
      </c>
      <c r="E10213" s="27">
        <v>2024</v>
      </c>
      <c r="F10213" s="29">
        <v>8</v>
      </c>
      <c r="G10213" s="30">
        <v>686.03841139999997</v>
      </c>
      <c r="H10213" s="31">
        <v>6388.2</v>
      </c>
      <c r="I10213" s="31">
        <f t="shared" si="478"/>
        <v>5702.1615886</v>
      </c>
      <c r="J10213" s="27" t="s">
        <v>18</v>
      </c>
      <c r="K10213" s="27" t="s">
        <v>117</v>
      </c>
      <c r="L10213" s="27" t="s">
        <v>2536</v>
      </c>
      <c r="M10213" s="27" t="str">
        <f t="shared" si="479"/>
        <v>Black</v>
      </c>
      <c r="N10213" s="27" t="s">
        <v>92</v>
      </c>
      <c r="O10213" s="27" t="s">
        <v>31</v>
      </c>
      <c r="P10213" s="27" t="s">
        <v>23</v>
      </c>
      <c r="Q10213" s="27" t="s">
        <v>44</v>
      </c>
      <c r="R10213" s="27" t="s">
        <v>45</v>
      </c>
      <c r="S10213" s="21" t="s">
        <v>46</v>
      </c>
      <c r="T10213" s="27" t="str">
        <f>VLOOKUP(Excel_project1!$O10213,product!$A$2:$F$23,6,FALSE)</f>
        <v>Corporate</v>
      </c>
      <c r="U10213" s="27" t="str">
        <f>INDEX('country-continent'!$E$1:$F$4,MATCH(Excel_project1!Q10213,'country-continent'!$E$1:$E$4,0),2)</f>
        <v>Chuck Roggers</v>
      </c>
    </row>
    <row r="10214" spans="1:21" x14ac:dyDescent="0.3">
      <c r="A10214" s="22">
        <v>4788</v>
      </c>
      <c r="B10214" s="22" t="s">
        <v>2679</v>
      </c>
      <c r="C10214" s="23">
        <f t="shared" si="477"/>
        <v>45430</v>
      </c>
      <c r="D10214" s="22">
        <v>18</v>
      </c>
      <c r="E10214" s="22">
        <v>2024</v>
      </c>
      <c r="F10214" s="24">
        <v>10</v>
      </c>
      <c r="G10214" s="25">
        <v>396.6985924</v>
      </c>
      <c r="H10214" s="26">
        <v>2360</v>
      </c>
      <c r="I10214" s="26">
        <f t="shared" si="478"/>
        <v>1963.3014075999999</v>
      </c>
      <c r="J10214" s="22" t="s">
        <v>18</v>
      </c>
      <c r="K10214" s="22" t="s">
        <v>19</v>
      </c>
      <c r="L10214" s="22" t="s">
        <v>1235</v>
      </c>
      <c r="M10214" s="22" t="str">
        <f t="shared" si="479"/>
        <v>Green</v>
      </c>
      <c r="N10214" s="22" t="s">
        <v>92</v>
      </c>
      <c r="O10214" s="22" t="s">
        <v>93</v>
      </c>
      <c r="P10214" s="22" t="s">
        <v>23</v>
      </c>
      <c r="Q10214" s="22" t="s">
        <v>24</v>
      </c>
      <c r="R10214" s="22" t="s">
        <v>579</v>
      </c>
      <c r="S10214" s="20" t="s">
        <v>26</v>
      </c>
      <c r="T10214" s="22" t="str">
        <f>VLOOKUP(Excel_project1!$O10214,product!$A$2:$F$23,6,FALSE)</f>
        <v>Corporate</v>
      </c>
      <c r="U10214" s="22" t="str">
        <f>INDEX('country-continent'!$E$1:$F$4,MATCH(Excel_project1!Q10214,'country-continent'!$E$1:$E$4,0),2)</f>
        <v>Saddie Pawthorne</v>
      </c>
    </row>
    <row r="10215" spans="1:21" x14ac:dyDescent="0.3">
      <c r="A10215" s="27">
        <v>4787</v>
      </c>
      <c r="B10215" s="27" t="s">
        <v>2684</v>
      </c>
      <c r="C10215" s="28">
        <f t="shared" si="477"/>
        <v>44650</v>
      </c>
      <c r="D10215" s="27">
        <v>30</v>
      </c>
      <c r="E10215" s="27">
        <v>2022</v>
      </c>
      <c r="F10215" s="29">
        <v>6</v>
      </c>
      <c r="G10215" s="30">
        <v>1675.8153299999999</v>
      </c>
      <c r="H10215" s="31">
        <v>1825.6</v>
      </c>
      <c r="I10215" s="31">
        <f t="shared" si="478"/>
        <v>149.78467000000001</v>
      </c>
      <c r="J10215" s="27" t="s">
        <v>18</v>
      </c>
      <c r="K10215" s="27" t="s">
        <v>58</v>
      </c>
      <c r="L10215" s="27" t="s">
        <v>761</v>
      </c>
      <c r="M10215" s="27" t="str">
        <f t="shared" si="479"/>
        <v>White</v>
      </c>
      <c r="N10215" s="27" t="s">
        <v>42</v>
      </c>
      <c r="O10215" s="27" t="s">
        <v>125</v>
      </c>
      <c r="P10215" s="27" t="s">
        <v>23</v>
      </c>
      <c r="Q10215" s="27" t="s">
        <v>24</v>
      </c>
      <c r="R10215" s="27" t="s">
        <v>564</v>
      </c>
      <c r="S10215" s="21" t="s">
        <v>26</v>
      </c>
      <c r="T10215" s="27" t="str">
        <f>VLOOKUP(Excel_project1!$O10215,product!$A$2:$F$23,6,FALSE)</f>
        <v>Consumer</v>
      </c>
      <c r="U10215" s="27" t="str">
        <f>INDEX('country-continent'!$E$1:$F$4,MATCH(Excel_project1!Q10215,'country-continent'!$E$1:$E$4,0),2)</f>
        <v>Saddie Pawthorne</v>
      </c>
    </row>
    <row r="10216" spans="1:21" x14ac:dyDescent="0.3">
      <c r="A10216" s="22">
        <v>4786</v>
      </c>
      <c r="B10216" s="22" t="s">
        <v>2683</v>
      </c>
      <c r="C10216" s="23">
        <f t="shared" si="477"/>
        <v>44977</v>
      </c>
      <c r="D10216" s="22">
        <v>20</v>
      </c>
      <c r="E10216" s="22">
        <v>2023</v>
      </c>
      <c r="F10216" s="24">
        <v>12</v>
      </c>
      <c r="G10216" s="25">
        <v>144.65621200000001</v>
      </c>
      <c r="H10216" s="26">
        <v>2628</v>
      </c>
      <c r="I10216" s="26">
        <f t="shared" si="478"/>
        <v>2483.3437880000001</v>
      </c>
      <c r="J10216" s="22" t="s">
        <v>18</v>
      </c>
      <c r="K10216" s="22" t="s">
        <v>58</v>
      </c>
      <c r="L10216" s="22" t="s">
        <v>2465</v>
      </c>
      <c r="M10216" s="22" t="str">
        <f t="shared" si="479"/>
        <v>Black</v>
      </c>
      <c r="N10216" s="22" t="s">
        <v>83</v>
      </c>
      <c r="O10216" s="22" t="s">
        <v>53</v>
      </c>
      <c r="P10216" s="22" t="s">
        <v>54</v>
      </c>
      <c r="Q10216" s="22" t="s">
        <v>24</v>
      </c>
      <c r="R10216" s="22" t="s">
        <v>548</v>
      </c>
      <c r="S10216" s="20" t="s">
        <v>26</v>
      </c>
      <c r="T10216" s="22" t="str">
        <f>VLOOKUP(Excel_project1!$O10216,product!$A$2:$F$23,6,FALSE)</f>
        <v>Consumer</v>
      </c>
      <c r="U10216" s="22" t="str">
        <f>INDEX('country-continent'!$E$1:$F$4,MATCH(Excel_project1!Q10216,'country-continent'!$E$1:$E$4,0),2)</f>
        <v>Saddie Pawthorne</v>
      </c>
    </row>
    <row r="10217" spans="1:21" x14ac:dyDescent="0.3">
      <c r="A10217" s="27">
        <v>4785</v>
      </c>
      <c r="B10217" s="27" t="s">
        <v>2677</v>
      </c>
      <c r="C10217" s="28">
        <f t="shared" si="477"/>
        <v>44539</v>
      </c>
      <c r="D10217" s="27">
        <v>9</v>
      </c>
      <c r="E10217" s="27">
        <v>2021</v>
      </c>
      <c r="F10217" s="29">
        <v>5</v>
      </c>
      <c r="G10217" s="30">
        <v>266.89948659999999</v>
      </c>
      <c r="H10217" s="31">
        <v>299.95</v>
      </c>
      <c r="I10217" s="31">
        <f t="shared" si="478"/>
        <v>33.0505134</v>
      </c>
      <c r="J10217" s="27" t="s">
        <v>18</v>
      </c>
      <c r="K10217" s="27" t="s">
        <v>19</v>
      </c>
      <c r="L10217" s="27" t="s">
        <v>655</v>
      </c>
      <c r="M10217" s="27" t="str">
        <f t="shared" si="479"/>
        <v>White</v>
      </c>
      <c r="N10217" s="27" t="s">
        <v>21</v>
      </c>
      <c r="O10217" s="27" t="s">
        <v>49</v>
      </c>
      <c r="P10217" s="27" t="s">
        <v>39</v>
      </c>
      <c r="Q10217" s="27" t="s">
        <v>24</v>
      </c>
      <c r="R10217" s="27" t="s">
        <v>1296</v>
      </c>
      <c r="S10217" s="21" t="s">
        <v>26</v>
      </c>
      <c r="T10217" s="27" t="str">
        <f>VLOOKUP(Excel_project1!$O10217,product!$A$2:$F$23,6,FALSE)</f>
        <v>Corporate</v>
      </c>
      <c r="U10217" s="27" t="str">
        <f>INDEX('country-continent'!$E$1:$F$4,MATCH(Excel_project1!Q10217,'country-continent'!$E$1:$E$4,0),2)</f>
        <v>Saddie Pawthorne</v>
      </c>
    </row>
    <row r="10218" spans="1:21" x14ac:dyDescent="0.3">
      <c r="A10218" s="22">
        <v>4784</v>
      </c>
      <c r="B10218" s="22" t="s">
        <v>2677</v>
      </c>
      <c r="C10218" s="23">
        <f t="shared" si="477"/>
        <v>44538</v>
      </c>
      <c r="D10218" s="22">
        <v>8</v>
      </c>
      <c r="E10218" s="22">
        <v>2021</v>
      </c>
      <c r="F10218" s="24">
        <v>10</v>
      </c>
      <c r="G10218" s="25">
        <v>840.40131269999995</v>
      </c>
      <c r="H10218" s="26">
        <v>8890</v>
      </c>
      <c r="I10218" s="26">
        <f t="shared" si="478"/>
        <v>8049.5986873000002</v>
      </c>
      <c r="J10218" s="22" t="s">
        <v>18</v>
      </c>
      <c r="K10218" s="22" t="s">
        <v>19</v>
      </c>
      <c r="L10218" s="22" t="s">
        <v>1809</v>
      </c>
      <c r="M10218" s="22" t="str">
        <f t="shared" si="479"/>
        <v>Brown</v>
      </c>
      <c r="N10218" s="22" t="s">
        <v>21</v>
      </c>
      <c r="O10218" s="22" t="s">
        <v>69</v>
      </c>
      <c r="P10218" s="22" t="s">
        <v>70</v>
      </c>
      <c r="Q10218" s="22" t="s">
        <v>24</v>
      </c>
      <c r="R10218" s="22" t="s">
        <v>693</v>
      </c>
      <c r="S10218" s="20" t="s">
        <v>26</v>
      </c>
      <c r="T10218" s="22" t="str">
        <f>VLOOKUP(Excel_project1!$O10218,product!$A$2:$F$23,6,FALSE)</f>
        <v>Home</v>
      </c>
      <c r="U10218" s="22" t="str">
        <f>INDEX('country-continent'!$E$1:$F$4,MATCH(Excel_project1!Q10218,'country-continent'!$E$1:$E$4,0),2)</f>
        <v>Saddie Pawthorne</v>
      </c>
    </row>
    <row r="10219" spans="1:21" x14ac:dyDescent="0.3">
      <c r="A10219" s="27">
        <v>4783</v>
      </c>
      <c r="B10219" s="27" t="s">
        <v>2680</v>
      </c>
      <c r="C10219" s="28">
        <f t="shared" si="477"/>
        <v>44822</v>
      </c>
      <c r="D10219" s="27">
        <v>18</v>
      </c>
      <c r="E10219" s="27">
        <v>2022</v>
      </c>
      <c r="F10219" s="29">
        <v>9</v>
      </c>
      <c r="G10219" s="30">
        <v>803.92462980000005</v>
      </c>
      <c r="H10219" s="31">
        <v>1687.075</v>
      </c>
      <c r="I10219" s="31">
        <f t="shared" si="478"/>
        <v>883.1503702</v>
      </c>
      <c r="J10219" s="27" t="s">
        <v>18</v>
      </c>
      <c r="K10219" s="27" t="s">
        <v>73</v>
      </c>
      <c r="L10219" s="27" t="s">
        <v>2477</v>
      </c>
      <c r="M10219" s="27" t="str">
        <f t="shared" si="479"/>
        <v>Orange</v>
      </c>
      <c r="N10219" s="27" t="s">
        <v>37</v>
      </c>
      <c r="O10219" s="27" t="s">
        <v>97</v>
      </c>
      <c r="P10219" s="27" t="s">
        <v>39</v>
      </c>
      <c r="Q10219" s="27" t="s">
        <v>24</v>
      </c>
      <c r="R10219" s="27" t="s">
        <v>1909</v>
      </c>
      <c r="S10219" s="21" t="s">
        <v>26</v>
      </c>
      <c r="T10219" s="27" t="str">
        <f>VLOOKUP(Excel_project1!$O10219,product!$A$2:$F$23,6,FALSE)</f>
        <v>Consumer</v>
      </c>
      <c r="U10219" s="27" t="str">
        <f>INDEX('country-continent'!$E$1:$F$4,MATCH(Excel_project1!Q10219,'country-continent'!$E$1:$E$4,0),2)</f>
        <v>Saddie Pawthorne</v>
      </c>
    </row>
    <row r="10220" spans="1:21" x14ac:dyDescent="0.3">
      <c r="A10220" s="22">
        <v>4782</v>
      </c>
      <c r="B10220" s="22" t="s">
        <v>2674</v>
      </c>
      <c r="C10220" s="23">
        <f t="shared" si="477"/>
        <v>44507</v>
      </c>
      <c r="D10220" s="22">
        <v>7</v>
      </c>
      <c r="E10220" s="22">
        <v>2021</v>
      </c>
      <c r="F10220" s="24">
        <v>9</v>
      </c>
      <c r="G10220" s="25">
        <v>1195.5218359999999</v>
      </c>
      <c r="H10220" s="26">
        <v>4998.3999999999996</v>
      </c>
      <c r="I10220" s="26">
        <f t="shared" si="478"/>
        <v>3802.8781639999997</v>
      </c>
      <c r="J10220" s="22" t="s">
        <v>18</v>
      </c>
      <c r="K10220" s="22" t="s">
        <v>73</v>
      </c>
      <c r="L10220" s="22" t="s">
        <v>597</v>
      </c>
      <c r="M10220" s="22" t="str">
        <f t="shared" si="479"/>
        <v>Black</v>
      </c>
      <c r="N10220" s="22" t="s">
        <v>21</v>
      </c>
      <c r="O10220" s="22" t="s">
        <v>38</v>
      </c>
      <c r="P10220" s="22" t="s">
        <v>39</v>
      </c>
      <c r="Q10220" s="22" t="s">
        <v>24</v>
      </c>
      <c r="R10220" s="22" t="s">
        <v>1397</v>
      </c>
      <c r="S10220" s="20" t="s">
        <v>26</v>
      </c>
      <c r="T10220" s="22" t="str">
        <f>VLOOKUP(Excel_project1!$O10220,product!$A$2:$F$23,6,FALSE)</f>
        <v>Corporate</v>
      </c>
      <c r="U10220" s="22" t="str">
        <f>INDEX('country-continent'!$E$1:$F$4,MATCH(Excel_project1!Q10220,'country-continent'!$E$1:$E$4,0),2)</f>
        <v>Saddie Pawthorne</v>
      </c>
    </row>
    <row r="10221" spans="1:21" x14ac:dyDescent="0.3">
      <c r="A10221" s="27">
        <v>4781</v>
      </c>
      <c r="B10221" s="27" t="s">
        <v>2678</v>
      </c>
      <c r="C10221" s="28">
        <f t="shared" si="477"/>
        <v>45460</v>
      </c>
      <c r="D10221" s="27">
        <v>17</v>
      </c>
      <c r="E10221" s="27">
        <v>2024</v>
      </c>
      <c r="F10221" s="29">
        <v>26</v>
      </c>
      <c r="G10221" s="30">
        <v>44.769916010000003</v>
      </c>
      <c r="H10221" s="31">
        <v>50.545999999999999</v>
      </c>
      <c r="I10221" s="31">
        <f t="shared" si="478"/>
        <v>5.7760839899999965</v>
      </c>
      <c r="J10221" s="27" t="s">
        <v>18</v>
      </c>
      <c r="K10221" s="27" t="s">
        <v>35</v>
      </c>
      <c r="L10221" s="27" t="s">
        <v>2567</v>
      </c>
      <c r="M10221" s="27" t="str">
        <f t="shared" si="479"/>
        <v>Black</v>
      </c>
      <c r="N10221" s="27" t="s">
        <v>83</v>
      </c>
      <c r="O10221" s="27" t="s">
        <v>22</v>
      </c>
      <c r="P10221" s="27" t="s">
        <v>23</v>
      </c>
      <c r="Q10221" s="27" t="s">
        <v>24</v>
      </c>
      <c r="R10221" s="27" t="s">
        <v>126</v>
      </c>
      <c r="S10221" s="21" t="s">
        <v>56</v>
      </c>
      <c r="T10221" s="27" t="str">
        <f>VLOOKUP(Excel_project1!$O10221,product!$A$2:$F$23,6,FALSE)</f>
        <v>Consumer</v>
      </c>
      <c r="U10221" s="27" t="str">
        <f>INDEX('country-continent'!$E$1:$F$4,MATCH(Excel_project1!Q10221,'country-continent'!$E$1:$E$4,0),2)</f>
        <v>Saddie Pawthorne</v>
      </c>
    </row>
    <row r="10222" spans="1:21" x14ac:dyDescent="0.3">
      <c r="A10222" s="22">
        <v>4780</v>
      </c>
      <c r="B10222" s="22" t="s">
        <v>2675</v>
      </c>
      <c r="C10222" s="23">
        <f t="shared" si="477"/>
        <v>44931</v>
      </c>
      <c r="D10222" s="22">
        <v>5</v>
      </c>
      <c r="E10222" s="22">
        <v>2023</v>
      </c>
      <c r="F10222" s="24">
        <v>10</v>
      </c>
      <c r="G10222" s="25">
        <v>23.237360020000001</v>
      </c>
      <c r="H10222" s="26">
        <v>138.9</v>
      </c>
      <c r="I10222" s="26">
        <f t="shared" si="478"/>
        <v>115.66263998000001</v>
      </c>
      <c r="J10222" s="22" t="s">
        <v>18</v>
      </c>
      <c r="K10222" s="22" t="s">
        <v>19</v>
      </c>
      <c r="L10222" s="22" t="s">
        <v>1102</v>
      </c>
      <c r="M10222" s="22" t="str">
        <f t="shared" si="479"/>
        <v>Silver</v>
      </c>
      <c r="N10222" s="22" t="s">
        <v>83</v>
      </c>
      <c r="O10222" s="22" t="s">
        <v>53</v>
      </c>
      <c r="P10222" s="22" t="s">
        <v>54</v>
      </c>
      <c r="Q10222" s="22" t="s">
        <v>24</v>
      </c>
      <c r="R10222" s="22" t="s">
        <v>817</v>
      </c>
      <c r="S10222" s="20" t="s">
        <v>26</v>
      </c>
      <c r="T10222" s="22" t="str">
        <f>VLOOKUP(Excel_project1!$O10222,product!$A$2:$F$23,6,FALSE)</f>
        <v>Consumer</v>
      </c>
      <c r="U10222" s="22" t="str">
        <f>INDEX('country-continent'!$E$1:$F$4,MATCH(Excel_project1!Q10222,'country-continent'!$E$1:$E$4,0),2)</f>
        <v>Saddie Pawthorne</v>
      </c>
    </row>
    <row r="10223" spans="1:21" x14ac:dyDescent="0.3">
      <c r="A10223" s="27">
        <v>4779</v>
      </c>
      <c r="B10223" s="27" t="s">
        <v>2681</v>
      </c>
      <c r="C10223" s="28">
        <f t="shared" si="477"/>
        <v>44765</v>
      </c>
      <c r="D10223" s="27">
        <v>23</v>
      </c>
      <c r="E10223" s="27">
        <v>2022</v>
      </c>
      <c r="F10223" s="29">
        <v>13</v>
      </c>
      <c r="G10223" s="30">
        <v>653.08847530000003</v>
      </c>
      <c r="H10223" s="31">
        <v>3830.1439999999998</v>
      </c>
      <c r="I10223" s="31">
        <f t="shared" si="478"/>
        <v>3177.0555246999998</v>
      </c>
      <c r="J10223" s="27" t="s">
        <v>18</v>
      </c>
      <c r="K10223" s="27" t="s">
        <v>35</v>
      </c>
      <c r="L10223" s="27" t="s">
        <v>474</v>
      </c>
      <c r="M10223" s="27" t="str">
        <f t="shared" si="479"/>
        <v>Black</v>
      </c>
      <c r="N10223" s="27" t="s">
        <v>21</v>
      </c>
      <c r="O10223" s="27" t="s">
        <v>418</v>
      </c>
      <c r="P10223" s="27" t="s">
        <v>111</v>
      </c>
      <c r="Q10223" s="27" t="s">
        <v>24</v>
      </c>
      <c r="R10223" s="27" t="s">
        <v>79</v>
      </c>
      <c r="S10223" s="21" t="s">
        <v>26</v>
      </c>
      <c r="T10223" s="27" t="str">
        <f>VLOOKUP(Excel_project1!$O10223,product!$A$2:$F$23,6,FALSE)</f>
        <v>Home</v>
      </c>
      <c r="U10223" s="27" t="str">
        <f>INDEX('country-continent'!$E$1:$F$4,MATCH(Excel_project1!Q10223,'country-continent'!$E$1:$E$4,0),2)</f>
        <v>Saddie Pawthorne</v>
      </c>
    </row>
    <row r="10224" spans="1:21" x14ac:dyDescent="0.3">
      <c r="A10224" s="22">
        <v>4778</v>
      </c>
      <c r="B10224" s="22" t="s">
        <v>2681</v>
      </c>
      <c r="C10224" s="23">
        <f t="shared" si="477"/>
        <v>44747</v>
      </c>
      <c r="D10224" s="22">
        <v>5</v>
      </c>
      <c r="E10224" s="22">
        <v>2022</v>
      </c>
      <c r="F10224" s="24">
        <v>26</v>
      </c>
      <c r="G10224" s="25">
        <v>6757.021557</v>
      </c>
      <c r="H10224" s="26">
        <v>7714.2</v>
      </c>
      <c r="I10224" s="26">
        <f t="shared" si="478"/>
        <v>957.17844299999979</v>
      </c>
      <c r="J10224" s="22" t="s">
        <v>18</v>
      </c>
      <c r="K10224" s="22" t="s">
        <v>35</v>
      </c>
      <c r="L10224" s="22" t="s">
        <v>255</v>
      </c>
      <c r="M10224" s="22" t="str">
        <f t="shared" si="479"/>
        <v>Brown</v>
      </c>
      <c r="N10224" s="22" t="s">
        <v>83</v>
      </c>
      <c r="O10224" s="22" t="s">
        <v>145</v>
      </c>
      <c r="P10224" s="22" t="s">
        <v>70</v>
      </c>
      <c r="Q10224" s="22" t="s">
        <v>24</v>
      </c>
      <c r="R10224" s="22" t="s">
        <v>156</v>
      </c>
      <c r="S10224" s="20" t="s">
        <v>26</v>
      </c>
      <c r="T10224" s="22" t="str">
        <f>VLOOKUP(Excel_project1!$O10224,product!$A$2:$F$23,6,FALSE)</f>
        <v>Consumer</v>
      </c>
      <c r="U10224" s="22" t="str">
        <f>INDEX('country-continent'!$E$1:$F$4,MATCH(Excel_project1!Q10224,'country-continent'!$E$1:$E$4,0),2)</f>
        <v>Saddie Pawthorne</v>
      </c>
    </row>
    <row r="10225" spans="1:21" x14ac:dyDescent="0.3">
      <c r="A10225" s="27">
        <v>4777</v>
      </c>
      <c r="B10225" s="27" t="s">
        <v>2679</v>
      </c>
      <c r="C10225" s="28">
        <f t="shared" si="477"/>
        <v>44687</v>
      </c>
      <c r="D10225" s="27">
        <v>6</v>
      </c>
      <c r="E10225" s="27">
        <v>2022</v>
      </c>
      <c r="F10225" s="29">
        <v>12</v>
      </c>
      <c r="G10225" s="30">
        <v>2776.0227799999998</v>
      </c>
      <c r="H10225" s="31">
        <v>3708</v>
      </c>
      <c r="I10225" s="31">
        <f t="shared" si="478"/>
        <v>931.97722000000022</v>
      </c>
      <c r="J10225" s="27" t="s">
        <v>18</v>
      </c>
      <c r="K10225" s="27" t="s">
        <v>58</v>
      </c>
      <c r="L10225" s="27" t="s">
        <v>261</v>
      </c>
      <c r="M10225" s="27" t="str">
        <f t="shared" si="479"/>
        <v>Silver</v>
      </c>
      <c r="N10225" s="27" t="s">
        <v>83</v>
      </c>
      <c r="O10225" s="27" t="s">
        <v>145</v>
      </c>
      <c r="P10225" s="27" t="s">
        <v>70</v>
      </c>
      <c r="Q10225" s="27" t="s">
        <v>24</v>
      </c>
      <c r="R10225" s="27" t="s">
        <v>183</v>
      </c>
      <c r="S10225" s="21" t="s">
        <v>26</v>
      </c>
      <c r="T10225" s="27" t="str">
        <f>VLOOKUP(Excel_project1!$O10225,product!$A$2:$F$23,6,FALSE)</f>
        <v>Consumer</v>
      </c>
      <c r="U10225" s="27" t="str">
        <f>INDEX('country-continent'!$E$1:$F$4,MATCH(Excel_project1!Q10225,'country-continent'!$E$1:$E$4,0),2)</f>
        <v>Saddie Pawthorne</v>
      </c>
    </row>
    <row r="10226" spans="1:21" x14ac:dyDescent="0.3">
      <c r="A10226" s="22">
        <v>4776</v>
      </c>
      <c r="B10226" s="22" t="s">
        <v>2678</v>
      </c>
      <c r="C10226" s="23">
        <f t="shared" si="477"/>
        <v>44714</v>
      </c>
      <c r="D10226" s="22">
        <v>2</v>
      </c>
      <c r="E10226" s="22">
        <v>2022</v>
      </c>
      <c r="F10226" s="24">
        <v>8</v>
      </c>
      <c r="G10226" s="25">
        <v>866.96954430000005</v>
      </c>
      <c r="H10226" s="26">
        <v>1279.92</v>
      </c>
      <c r="I10226" s="26">
        <f t="shared" si="478"/>
        <v>412.95045570000002</v>
      </c>
      <c r="J10226" s="22" t="s">
        <v>18</v>
      </c>
      <c r="K10226" s="22" t="s">
        <v>117</v>
      </c>
      <c r="L10226" s="22" t="s">
        <v>2331</v>
      </c>
      <c r="M10226" s="22" t="str">
        <f t="shared" si="479"/>
        <v>Silver</v>
      </c>
      <c r="N10226" s="22" t="s">
        <v>21</v>
      </c>
      <c r="O10226" s="22" t="s">
        <v>53</v>
      </c>
      <c r="P10226" s="22" t="s">
        <v>54</v>
      </c>
      <c r="Q10226" s="22" t="s">
        <v>44</v>
      </c>
      <c r="R10226" s="22" t="s">
        <v>203</v>
      </c>
      <c r="S10226" s="20" t="s">
        <v>204</v>
      </c>
      <c r="T10226" s="22" t="str">
        <f>VLOOKUP(Excel_project1!$O10226,product!$A$2:$F$23,6,FALSE)</f>
        <v>Consumer</v>
      </c>
      <c r="U10226" s="22" t="str">
        <f>INDEX('country-continent'!$E$1:$F$4,MATCH(Excel_project1!Q10226,'country-continent'!$E$1:$E$4,0),2)</f>
        <v>Chuck Roggers</v>
      </c>
    </row>
    <row r="10227" spans="1:21" x14ac:dyDescent="0.3">
      <c r="A10227" s="27">
        <v>4775</v>
      </c>
      <c r="B10227" s="27" t="s">
        <v>2680</v>
      </c>
      <c r="C10227" s="28">
        <f t="shared" si="477"/>
        <v>45195</v>
      </c>
      <c r="D10227" s="27">
        <v>26</v>
      </c>
      <c r="E10227" s="27">
        <v>2023</v>
      </c>
      <c r="F10227" s="29">
        <v>18</v>
      </c>
      <c r="G10227" s="30">
        <v>1225.00056</v>
      </c>
      <c r="H10227" s="31">
        <v>3520</v>
      </c>
      <c r="I10227" s="31">
        <f t="shared" si="478"/>
        <v>2294.99944</v>
      </c>
      <c r="J10227" s="27" t="s">
        <v>18</v>
      </c>
      <c r="K10227" s="27" t="s">
        <v>67</v>
      </c>
      <c r="L10227" s="27" t="s">
        <v>2441</v>
      </c>
      <c r="M10227" s="27" t="str">
        <f t="shared" si="479"/>
        <v>Black</v>
      </c>
      <c r="N10227" s="27" t="s">
        <v>30</v>
      </c>
      <c r="O10227" s="27" t="s">
        <v>136</v>
      </c>
      <c r="P10227" s="27" t="s">
        <v>70</v>
      </c>
      <c r="Q10227" s="27" t="s">
        <v>32</v>
      </c>
      <c r="R10227" s="27" t="s">
        <v>959</v>
      </c>
      <c r="S10227" s="21" t="s">
        <v>34</v>
      </c>
      <c r="T10227" s="27" t="str">
        <f>VLOOKUP(Excel_project1!$O10227,product!$A$2:$F$23,6,FALSE)</f>
        <v>Home</v>
      </c>
      <c r="U10227" s="27" t="str">
        <f>INDEX('country-continent'!$E$1:$F$4,MATCH(Excel_project1!Q10227,'country-continent'!$E$1:$E$4,0),2)</f>
        <v>Fred Suzuki</v>
      </c>
    </row>
    <row r="10228" spans="1:21" x14ac:dyDescent="0.3">
      <c r="A10228" s="22">
        <v>4774</v>
      </c>
      <c r="B10228" s="22" t="s">
        <v>2676</v>
      </c>
      <c r="C10228" s="23">
        <f t="shared" si="477"/>
        <v>44434</v>
      </c>
      <c r="D10228" s="22">
        <v>26</v>
      </c>
      <c r="E10228" s="22">
        <v>2021</v>
      </c>
      <c r="F10228" s="24">
        <v>36</v>
      </c>
      <c r="G10228" s="25">
        <v>6375.3951029999998</v>
      </c>
      <c r="H10228" s="26">
        <v>11388.3</v>
      </c>
      <c r="I10228" s="26">
        <f t="shared" si="478"/>
        <v>5012.9048969999994</v>
      </c>
      <c r="J10228" s="22" t="s">
        <v>18</v>
      </c>
      <c r="K10228" s="22" t="s">
        <v>73</v>
      </c>
      <c r="L10228" s="22" t="s">
        <v>1778</v>
      </c>
      <c r="M10228" s="22" t="str">
        <f t="shared" si="479"/>
        <v>Silver</v>
      </c>
      <c r="N10228" s="22" t="s">
        <v>83</v>
      </c>
      <c r="O10228" s="22" t="s">
        <v>145</v>
      </c>
      <c r="P10228" s="22" t="s">
        <v>70</v>
      </c>
      <c r="Q10228" s="22" t="s">
        <v>24</v>
      </c>
      <c r="R10228" s="22" t="s">
        <v>79</v>
      </c>
      <c r="S10228" s="20" t="s">
        <v>26</v>
      </c>
      <c r="T10228" s="22" t="str">
        <f>VLOOKUP(Excel_project1!$O10228,product!$A$2:$F$23,6,FALSE)</f>
        <v>Consumer</v>
      </c>
      <c r="U10228" s="22" t="str">
        <f>INDEX('country-continent'!$E$1:$F$4,MATCH(Excel_project1!Q10228,'country-continent'!$E$1:$E$4,0),2)</f>
        <v>Saddie Pawthorne</v>
      </c>
    </row>
    <row r="10229" spans="1:21" x14ac:dyDescent="0.3">
      <c r="A10229" s="27">
        <v>4773</v>
      </c>
      <c r="B10229" s="27" t="s">
        <v>2676</v>
      </c>
      <c r="C10229" s="28">
        <f t="shared" si="477"/>
        <v>45168</v>
      </c>
      <c r="D10229" s="27">
        <v>30</v>
      </c>
      <c r="E10229" s="27">
        <v>2023</v>
      </c>
      <c r="F10229" s="29">
        <v>8</v>
      </c>
      <c r="G10229" s="30">
        <v>3421.2177729999999</v>
      </c>
      <c r="H10229" s="31">
        <v>5312.4</v>
      </c>
      <c r="I10229" s="31">
        <f t="shared" si="478"/>
        <v>1891.1822269999998</v>
      </c>
      <c r="J10229" s="27" t="s">
        <v>18</v>
      </c>
      <c r="K10229" s="27" t="s">
        <v>117</v>
      </c>
      <c r="L10229" s="27" t="s">
        <v>1933</v>
      </c>
      <c r="M10229" s="27" t="str">
        <f t="shared" si="479"/>
        <v>Black</v>
      </c>
      <c r="N10229" s="27" t="s">
        <v>92</v>
      </c>
      <c r="O10229" s="27" t="s">
        <v>125</v>
      </c>
      <c r="P10229" s="27" t="s">
        <v>23</v>
      </c>
      <c r="Q10229" s="27" t="s">
        <v>44</v>
      </c>
      <c r="R10229" s="27" t="s">
        <v>465</v>
      </c>
      <c r="S10229" s="21" t="s">
        <v>466</v>
      </c>
      <c r="T10229" s="27" t="str">
        <f>VLOOKUP(Excel_project1!$O10229,product!$A$2:$F$23,6,FALSE)</f>
        <v>Consumer</v>
      </c>
      <c r="U10229" s="27" t="str">
        <f>INDEX('country-continent'!$E$1:$F$4,MATCH(Excel_project1!Q10229,'country-continent'!$E$1:$E$4,0),2)</f>
        <v>Chuck Roggers</v>
      </c>
    </row>
    <row r="10230" spans="1:21" x14ac:dyDescent="0.3">
      <c r="A10230" s="22">
        <v>4772</v>
      </c>
      <c r="B10230" s="22" t="s">
        <v>2684</v>
      </c>
      <c r="C10230" s="23">
        <f t="shared" si="477"/>
        <v>45360</v>
      </c>
      <c r="D10230" s="22">
        <v>9</v>
      </c>
      <c r="E10230" s="22">
        <v>2024</v>
      </c>
      <c r="F10230" s="24">
        <v>10</v>
      </c>
      <c r="G10230" s="25">
        <v>115.1752769</v>
      </c>
      <c r="H10230" s="26">
        <v>210</v>
      </c>
      <c r="I10230" s="26">
        <f t="shared" si="478"/>
        <v>94.8247231</v>
      </c>
      <c r="J10230" s="22" t="s">
        <v>18</v>
      </c>
      <c r="K10230" s="22" t="s">
        <v>19</v>
      </c>
      <c r="L10230" s="22" t="s">
        <v>2599</v>
      </c>
      <c r="M10230" s="22" t="str">
        <f t="shared" si="479"/>
        <v>White</v>
      </c>
      <c r="N10230" s="22" t="s">
        <v>21</v>
      </c>
      <c r="O10230" s="22" t="s">
        <v>185</v>
      </c>
      <c r="P10230" s="22" t="s">
        <v>62</v>
      </c>
      <c r="Q10230" s="22" t="s">
        <v>44</v>
      </c>
      <c r="R10230" s="22" t="s">
        <v>101</v>
      </c>
      <c r="S10230" s="20" t="s">
        <v>102</v>
      </c>
      <c r="T10230" s="22" t="str">
        <f>VLOOKUP(Excel_project1!$O10230,product!$A$2:$F$23,6,FALSE)</f>
        <v>Home</v>
      </c>
      <c r="U10230" s="22" t="str">
        <f>INDEX('country-continent'!$E$1:$F$4,MATCH(Excel_project1!Q10230,'country-continent'!$E$1:$E$4,0),2)</f>
        <v>Chuck Roggers</v>
      </c>
    </row>
    <row r="10231" spans="1:21" x14ac:dyDescent="0.3">
      <c r="A10231" s="27">
        <v>4771</v>
      </c>
      <c r="B10231" s="27" t="s">
        <v>2675</v>
      </c>
      <c r="C10231" s="28">
        <f t="shared" si="477"/>
        <v>45306</v>
      </c>
      <c r="D10231" s="27">
        <v>15</v>
      </c>
      <c r="E10231" s="27">
        <v>2024</v>
      </c>
      <c r="F10231" s="29">
        <v>6</v>
      </c>
      <c r="G10231" s="30">
        <v>346.90923049999998</v>
      </c>
      <c r="H10231" s="31">
        <v>2204</v>
      </c>
      <c r="I10231" s="31">
        <f t="shared" si="478"/>
        <v>1857.0907695000001</v>
      </c>
      <c r="J10231" s="27" t="s">
        <v>18</v>
      </c>
      <c r="K10231" s="27" t="s">
        <v>28</v>
      </c>
      <c r="L10231" s="27" t="s">
        <v>545</v>
      </c>
      <c r="M10231" s="27" t="str">
        <f t="shared" si="479"/>
        <v>White</v>
      </c>
      <c r="N10231" s="27" t="s">
        <v>60</v>
      </c>
      <c r="O10231" s="27" t="s">
        <v>182</v>
      </c>
      <c r="P10231" s="27" t="s">
        <v>62</v>
      </c>
      <c r="Q10231" s="27" t="s">
        <v>32</v>
      </c>
      <c r="R10231" s="27" t="s">
        <v>33</v>
      </c>
      <c r="S10231" s="21" t="s">
        <v>34</v>
      </c>
      <c r="T10231" s="27" t="str">
        <f>VLOOKUP(Excel_project1!$O10231,product!$A$2:$F$23,6,FALSE)</f>
        <v>Consumer</v>
      </c>
      <c r="U10231" s="27" t="str">
        <f>INDEX('country-continent'!$E$1:$F$4,MATCH(Excel_project1!Q10231,'country-continent'!$E$1:$E$4,0),2)</f>
        <v>Fred Suzuki</v>
      </c>
    </row>
    <row r="10232" spans="1:21" x14ac:dyDescent="0.3">
      <c r="A10232" s="22">
        <v>4770</v>
      </c>
      <c r="B10232" s="22" t="s">
        <v>2684</v>
      </c>
      <c r="C10232" s="23">
        <f t="shared" si="477"/>
        <v>45015</v>
      </c>
      <c r="D10232" s="22">
        <v>30</v>
      </c>
      <c r="E10232" s="22">
        <v>2023</v>
      </c>
      <c r="F10232" s="24">
        <v>9</v>
      </c>
      <c r="G10232" s="25">
        <v>162.1581497</v>
      </c>
      <c r="H10232" s="26">
        <v>1905.3</v>
      </c>
      <c r="I10232" s="26">
        <f t="shared" si="478"/>
        <v>1743.1418503</v>
      </c>
      <c r="J10232" s="22" t="s">
        <v>18</v>
      </c>
      <c r="K10232" s="22" t="s">
        <v>230</v>
      </c>
      <c r="L10232" s="22" t="s">
        <v>330</v>
      </c>
      <c r="M10232" s="22" t="str">
        <f t="shared" si="479"/>
        <v>Gold</v>
      </c>
      <c r="N10232" s="22" t="s">
        <v>21</v>
      </c>
      <c r="O10232" s="22" t="s">
        <v>53</v>
      </c>
      <c r="P10232" s="22" t="s">
        <v>54</v>
      </c>
      <c r="Q10232" s="22" t="s">
        <v>44</v>
      </c>
      <c r="R10232" s="22" t="s">
        <v>1014</v>
      </c>
      <c r="S10232" s="20" t="s">
        <v>147</v>
      </c>
      <c r="T10232" s="22" t="str">
        <f>VLOOKUP(Excel_project1!$O10232,product!$A$2:$F$23,6,FALSE)</f>
        <v>Consumer</v>
      </c>
      <c r="U10232" s="22" t="str">
        <f>INDEX('country-continent'!$E$1:$F$4,MATCH(Excel_project1!Q10232,'country-continent'!$E$1:$E$4,0),2)</f>
        <v>Chuck Roggers</v>
      </c>
    </row>
    <row r="10233" spans="1:21" x14ac:dyDescent="0.3">
      <c r="A10233" s="27">
        <v>4769</v>
      </c>
      <c r="B10233" s="27" t="s">
        <v>2677</v>
      </c>
      <c r="C10233" s="28">
        <f t="shared" si="477"/>
        <v>44919</v>
      </c>
      <c r="D10233" s="27">
        <v>24</v>
      </c>
      <c r="E10233" s="27">
        <v>2022</v>
      </c>
      <c r="F10233" s="29">
        <v>10</v>
      </c>
      <c r="G10233" s="30">
        <v>2309.3360600000001</v>
      </c>
      <c r="H10233" s="31">
        <v>3290</v>
      </c>
      <c r="I10233" s="31">
        <f t="shared" si="478"/>
        <v>980.66393999999991</v>
      </c>
      <c r="J10233" s="27" t="s">
        <v>18</v>
      </c>
      <c r="K10233" s="27" t="s">
        <v>19</v>
      </c>
      <c r="L10233" s="27" t="s">
        <v>74</v>
      </c>
      <c r="M10233" s="27" t="str">
        <f t="shared" si="479"/>
        <v>Silver</v>
      </c>
      <c r="N10233" s="27" t="s">
        <v>21</v>
      </c>
      <c r="O10233" s="27" t="s">
        <v>69</v>
      </c>
      <c r="P10233" s="27" t="s">
        <v>70</v>
      </c>
      <c r="Q10233" s="27" t="s">
        <v>44</v>
      </c>
      <c r="R10233" s="27" t="s">
        <v>1007</v>
      </c>
      <c r="S10233" s="21" t="s">
        <v>115</v>
      </c>
      <c r="T10233" s="27" t="str">
        <f>VLOOKUP(Excel_project1!$O10233,product!$A$2:$F$23,6,FALSE)</f>
        <v>Home</v>
      </c>
      <c r="U10233" s="27" t="str">
        <f>INDEX('country-continent'!$E$1:$F$4,MATCH(Excel_project1!Q10233,'country-continent'!$E$1:$E$4,0),2)</f>
        <v>Chuck Roggers</v>
      </c>
    </row>
    <row r="10234" spans="1:21" x14ac:dyDescent="0.3">
      <c r="A10234" s="22">
        <v>4768</v>
      </c>
      <c r="B10234" s="22" t="s">
        <v>2675</v>
      </c>
      <c r="C10234" s="23">
        <f t="shared" si="477"/>
        <v>44586</v>
      </c>
      <c r="D10234" s="22">
        <v>25</v>
      </c>
      <c r="E10234" s="22">
        <v>2022</v>
      </c>
      <c r="F10234" s="24">
        <v>10</v>
      </c>
      <c r="G10234" s="25">
        <v>964.07735830000001</v>
      </c>
      <c r="H10234" s="26">
        <v>1590</v>
      </c>
      <c r="I10234" s="26">
        <f t="shared" si="478"/>
        <v>625.92264169999999</v>
      </c>
      <c r="J10234" s="22" t="s">
        <v>18</v>
      </c>
      <c r="K10234" s="22" t="s">
        <v>19</v>
      </c>
      <c r="L10234" s="22" t="s">
        <v>2514</v>
      </c>
      <c r="M10234" s="22" t="str">
        <f t="shared" si="479"/>
        <v>Grey</v>
      </c>
      <c r="N10234" s="22" t="s">
        <v>92</v>
      </c>
      <c r="O10234" s="22" t="s">
        <v>93</v>
      </c>
      <c r="P10234" s="22" t="s">
        <v>23</v>
      </c>
      <c r="Q10234" s="22" t="s">
        <v>24</v>
      </c>
      <c r="R10234" s="22" t="s">
        <v>483</v>
      </c>
      <c r="S10234" s="20" t="s">
        <v>26</v>
      </c>
      <c r="T10234" s="22" t="str">
        <f>VLOOKUP(Excel_project1!$O10234,product!$A$2:$F$23,6,FALSE)</f>
        <v>Corporate</v>
      </c>
      <c r="U10234" s="22" t="str">
        <f>INDEX('country-continent'!$E$1:$F$4,MATCH(Excel_project1!Q10234,'country-continent'!$E$1:$E$4,0),2)</f>
        <v>Saddie Pawthorne</v>
      </c>
    </row>
    <row r="10235" spans="1:21" x14ac:dyDescent="0.3">
      <c r="A10235" s="27">
        <v>4767</v>
      </c>
      <c r="B10235" s="27" t="s">
        <v>2684</v>
      </c>
      <c r="C10235" s="28">
        <f t="shared" si="477"/>
        <v>44639</v>
      </c>
      <c r="D10235" s="27">
        <v>19</v>
      </c>
      <c r="E10235" s="27">
        <v>2022</v>
      </c>
      <c r="F10235" s="29">
        <v>6</v>
      </c>
      <c r="G10235" s="30">
        <v>9.1374200200000004</v>
      </c>
      <c r="H10235" s="31">
        <v>113.943</v>
      </c>
      <c r="I10235" s="31">
        <f t="shared" si="478"/>
        <v>104.80557998</v>
      </c>
      <c r="J10235" s="27" t="s">
        <v>18</v>
      </c>
      <c r="K10235" s="27" t="s">
        <v>58</v>
      </c>
      <c r="L10235" s="27" t="s">
        <v>2634</v>
      </c>
      <c r="M10235" s="27" t="str">
        <f t="shared" si="479"/>
        <v>Black</v>
      </c>
      <c r="N10235" s="27" t="s">
        <v>21</v>
      </c>
      <c r="O10235" s="27" t="s">
        <v>49</v>
      </c>
      <c r="P10235" s="27" t="s">
        <v>39</v>
      </c>
      <c r="Q10235" s="27" t="s">
        <v>24</v>
      </c>
      <c r="R10235" s="27" t="s">
        <v>791</v>
      </c>
      <c r="S10235" s="21" t="s">
        <v>26</v>
      </c>
      <c r="T10235" s="27" t="str">
        <f>VLOOKUP(Excel_project1!$O10235,product!$A$2:$F$23,6,FALSE)</f>
        <v>Corporate</v>
      </c>
      <c r="U10235" s="27" t="str">
        <f>INDEX('country-continent'!$E$1:$F$4,MATCH(Excel_project1!Q10235,'country-continent'!$E$1:$E$4,0),2)</f>
        <v>Saddie Pawthorne</v>
      </c>
    </row>
    <row r="10236" spans="1:21" x14ac:dyDescent="0.3">
      <c r="A10236" s="22">
        <v>4766</v>
      </c>
      <c r="B10236" s="22" t="s">
        <v>2674</v>
      </c>
      <c r="C10236" s="23">
        <f t="shared" si="477"/>
        <v>45233</v>
      </c>
      <c r="D10236" s="22">
        <v>3</v>
      </c>
      <c r="E10236" s="22">
        <v>2023</v>
      </c>
      <c r="F10236" s="24">
        <v>18</v>
      </c>
      <c r="G10236" s="25">
        <v>1759.5447389999999</v>
      </c>
      <c r="H10236" s="26">
        <v>3240</v>
      </c>
      <c r="I10236" s="26">
        <f t="shared" si="478"/>
        <v>1480.4552610000001</v>
      </c>
      <c r="J10236" s="22" t="s">
        <v>66</v>
      </c>
      <c r="K10236" s="22" t="s">
        <v>73</v>
      </c>
      <c r="L10236" s="22" t="s">
        <v>2009</v>
      </c>
      <c r="M10236" s="22" t="str">
        <f t="shared" si="479"/>
        <v>Black</v>
      </c>
      <c r="N10236" s="22" t="s">
        <v>87</v>
      </c>
      <c r="O10236" s="22" t="s">
        <v>88</v>
      </c>
      <c r="P10236" s="22" t="s">
        <v>39</v>
      </c>
      <c r="Q10236" s="22" t="s">
        <v>24</v>
      </c>
      <c r="R10236" s="22" t="s">
        <v>161</v>
      </c>
      <c r="S10236" s="20" t="s">
        <v>26</v>
      </c>
      <c r="T10236" s="22" t="str">
        <f>VLOOKUP(Excel_project1!$O10236,product!$A$2:$F$23,6,FALSE)</f>
        <v>Corporate</v>
      </c>
      <c r="U10236" s="22" t="str">
        <f>INDEX('country-continent'!$E$1:$F$4,MATCH(Excel_project1!Q10236,'country-continent'!$E$1:$E$4,0),2)</f>
        <v>Saddie Pawthorne</v>
      </c>
    </row>
    <row r="10237" spans="1:21" x14ac:dyDescent="0.3">
      <c r="A10237" s="27">
        <v>4765</v>
      </c>
      <c r="B10237" s="27" t="s">
        <v>2680</v>
      </c>
      <c r="C10237" s="28">
        <f t="shared" si="477"/>
        <v>44443</v>
      </c>
      <c r="D10237" s="27">
        <v>4</v>
      </c>
      <c r="E10237" s="27">
        <v>2021</v>
      </c>
      <c r="F10237" s="29">
        <v>9</v>
      </c>
      <c r="G10237" s="30">
        <v>1880.406358</v>
      </c>
      <c r="H10237" s="31">
        <v>2500.9</v>
      </c>
      <c r="I10237" s="31">
        <f t="shared" si="478"/>
        <v>620.49364200000014</v>
      </c>
      <c r="J10237" s="27" t="s">
        <v>72</v>
      </c>
      <c r="K10237" s="27" t="s">
        <v>73</v>
      </c>
      <c r="L10237" s="27" t="s">
        <v>1476</v>
      </c>
      <c r="M10237" s="27" t="str">
        <f t="shared" si="479"/>
        <v>Green</v>
      </c>
      <c r="N10237" s="27" t="s">
        <v>37</v>
      </c>
      <c r="O10237" s="27" t="s">
        <v>97</v>
      </c>
      <c r="P10237" s="27" t="s">
        <v>39</v>
      </c>
      <c r="Q10237" s="27" t="s">
        <v>24</v>
      </c>
      <c r="R10237" s="27" t="s">
        <v>505</v>
      </c>
      <c r="S10237" s="21" t="s">
        <v>26</v>
      </c>
      <c r="T10237" s="27" t="str">
        <f>VLOOKUP(Excel_project1!$O10237,product!$A$2:$F$23,6,FALSE)</f>
        <v>Consumer</v>
      </c>
      <c r="U10237" s="27" t="str">
        <f>INDEX('country-continent'!$E$1:$F$4,MATCH(Excel_project1!Q10237,'country-continent'!$E$1:$E$4,0),2)</f>
        <v>Saddie Pawthorne</v>
      </c>
    </row>
    <row r="10238" spans="1:21" x14ac:dyDescent="0.3">
      <c r="A10238" s="22">
        <v>4764</v>
      </c>
      <c r="B10238" s="22" t="s">
        <v>2679</v>
      </c>
      <c r="C10238" s="23">
        <f t="shared" si="477"/>
        <v>45417</v>
      </c>
      <c r="D10238" s="22">
        <v>5</v>
      </c>
      <c r="E10238" s="22">
        <v>2024</v>
      </c>
      <c r="F10238" s="24">
        <v>24</v>
      </c>
      <c r="G10238" s="25">
        <v>785.08244579999996</v>
      </c>
      <c r="H10238" s="26">
        <v>945.63</v>
      </c>
      <c r="I10238" s="26">
        <f t="shared" si="478"/>
        <v>160.54755420000004</v>
      </c>
      <c r="J10238" s="22" t="s">
        <v>77</v>
      </c>
      <c r="K10238" s="22" t="s">
        <v>58</v>
      </c>
      <c r="L10238" s="22" t="s">
        <v>1382</v>
      </c>
      <c r="M10238" s="22" t="str">
        <f t="shared" si="479"/>
        <v>White</v>
      </c>
      <c r="N10238" s="22" t="s">
        <v>21</v>
      </c>
      <c r="O10238" s="22" t="s">
        <v>22</v>
      </c>
      <c r="P10238" s="22" t="s">
        <v>23</v>
      </c>
      <c r="Q10238" s="22" t="s">
        <v>24</v>
      </c>
      <c r="R10238" s="22" t="s">
        <v>161</v>
      </c>
      <c r="S10238" s="20" t="s">
        <v>26</v>
      </c>
      <c r="T10238" s="22" t="str">
        <f>VLOOKUP(Excel_project1!$O10238,product!$A$2:$F$23,6,FALSE)</f>
        <v>Consumer</v>
      </c>
      <c r="U10238" s="22" t="str">
        <f>INDEX('country-continent'!$E$1:$F$4,MATCH(Excel_project1!Q10238,'country-continent'!$E$1:$E$4,0),2)</f>
        <v>Saddie Pawthorne</v>
      </c>
    </row>
    <row r="10239" spans="1:21" x14ac:dyDescent="0.3">
      <c r="A10239" s="27">
        <v>4763</v>
      </c>
      <c r="B10239" s="27" t="s">
        <v>2674</v>
      </c>
      <c r="C10239" s="28">
        <f t="shared" si="477"/>
        <v>44519</v>
      </c>
      <c r="D10239" s="27">
        <v>19</v>
      </c>
      <c r="E10239" s="27">
        <v>2021</v>
      </c>
      <c r="F10239" s="29">
        <v>9</v>
      </c>
      <c r="G10239" s="30">
        <v>1594.8964410000001</v>
      </c>
      <c r="H10239" s="31">
        <v>2988</v>
      </c>
      <c r="I10239" s="31">
        <f t="shared" si="478"/>
        <v>1393.1035589999999</v>
      </c>
      <c r="J10239" s="27" t="s">
        <v>81</v>
      </c>
      <c r="K10239" s="27" t="s">
        <v>67</v>
      </c>
      <c r="L10239" s="27" t="s">
        <v>152</v>
      </c>
      <c r="M10239" s="27" t="str">
        <f t="shared" si="479"/>
        <v>Gold</v>
      </c>
      <c r="N10239" s="27" t="s">
        <v>21</v>
      </c>
      <c r="O10239" s="27" t="s">
        <v>38</v>
      </c>
      <c r="P10239" s="27" t="s">
        <v>39</v>
      </c>
      <c r="Q10239" s="27" t="s">
        <v>32</v>
      </c>
      <c r="R10239" s="27" t="s">
        <v>168</v>
      </c>
      <c r="S10239" s="21" t="s">
        <v>169</v>
      </c>
      <c r="T10239" s="27" t="str">
        <f>VLOOKUP(Excel_project1!$O10239,product!$A$2:$F$23,6,FALSE)</f>
        <v>Corporate</v>
      </c>
      <c r="U10239" s="27" t="str">
        <f>INDEX('country-continent'!$E$1:$F$4,MATCH(Excel_project1!Q10239,'country-continent'!$E$1:$E$4,0),2)</f>
        <v>Fred Suzuki</v>
      </c>
    </row>
    <row r="10240" spans="1:21" x14ac:dyDescent="0.3">
      <c r="A10240" s="22">
        <v>4762</v>
      </c>
      <c r="B10240" s="22" t="s">
        <v>2680</v>
      </c>
      <c r="C10240" s="23">
        <f t="shared" si="477"/>
        <v>44809</v>
      </c>
      <c r="D10240" s="22">
        <v>5</v>
      </c>
      <c r="E10240" s="22">
        <v>2022</v>
      </c>
      <c r="F10240" s="24">
        <v>9</v>
      </c>
      <c r="G10240" s="25">
        <v>517.73244939999995</v>
      </c>
      <c r="H10240" s="26">
        <v>1223.2</v>
      </c>
      <c r="I10240" s="26">
        <f t="shared" si="478"/>
        <v>705.4675506000001</v>
      </c>
      <c r="J10240" s="22" t="s">
        <v>18</v>
      </c>
      <c r="K10240" s="22" t="s">
        <v>73</v>
      </c>
      <c r="L10240" s="22" t="s">
        <v>1850</v>
      </c>
      <c r="M10240" s="22" t="str">
        <f t="shared" si="479"/>
        <v>Black</v>
      </c>
      <c r="N10240" s="22" t="s">
        <v>42</v>
      </c>
      <c r="O10240" s="22" t="s">
        <v>31</v>
      </c>
      <c r="P10240" s="22" t="s">
        <v>23</v>
      </c>
      <c r="Q10240" s="22" t="s">
        <v>24</v>
      </c>
      <c r="R10240" s="22" t="s">
        <v>1909</v>
      </c>
      <c r="S10240" s="20" t="s">
        <v>26</v>
      </c>
      <c r="T10240" s="22" t="str">
        <f>VLOOKUP(Excel_project1!$O10240,product!$A$2:$F$23,6,FALSE)</f>
        <v>Corporate</v>
      </c>
      <c r="U10240" s="22" t="str">
        <f>INDEX('country-continent'!$E$1:$F$4,MATCH(Excel_project1!Q10240,'country-continent'!$E$1:$E$4,0),2)</f>
        <v>Saddie Pawthorne</v>
      </c>
    </row>
    <row r="10241" spans="1:21" x14ac:dyDescent="0.3">
      <c r="A10241" s="27">
        <v>4761</v>
      </c>
      <c r="B10241" s="27" t="s">
        <v>2675</v>
      </c>
      <c r="C10241" s="28">
        <f t="shared" si="477"/>
        <v>45295</v>
      </c>
      <c r="D10241" s="27">
        <v>4</v>
      </c>
      <c r="E10241" s="27">
        <v>2024</v>
      </c>
      <c r="F10241" s="29">
        <v>20</v>
      </c>
      <c r="G10241" s="30">
        <v>379.21538579999998</v>
      </c>
      <c r="H10241" s="31">
        <v>6200</v>
      </c>
      <c r="I10241" s="31">
        <f t="shared" si="478"/>
        <v>5820.7846141999999</v>
      </c>
      <c r="J10241" s="27" t="s">
        <v>66</v>
      </c>
      <c r="K10241" s="27" t="s">
        <v>19</v>
      </c>
      <c r="L10241" s="27" t="s">
        <v>2167</v>
      </c>
      <c r="M10241" s="27" t="str">
        <f t="shared" si="479"/>
        <v>Silver</v>
      </c>
      <c r="N10241" s="27" t="s">
        <v>60</v>
      </c>
      <c r="O10241" s="27" t="s">
        <v>182</v>
      </c>
      <c r="P10241" s="27" t="s">
        <v>62</v>
      </c>
      <c r="Q10241" s="27" t="s">
        <v>24</v>
      </c>
      <c r="R10241" s="27" t="s">
        <v>79</v>
      </c>
      <c r="S10241" s="21" t="s">
        <v>26</v>
      </c>
      <c r="T10241" s="27" t="str">
        <f>VLOOKUP(Excel_project1!$O10241,product!$A$2:$F$23,6,FALSE)</f>
        <v>Consumer</v>
      </c>
      <c r="U10241" s="27" t="str">
        <f>INDEX('country-continent'!$E$1:$F$4,MATCH(Excel_project1!Q10241,'country-continent'!$E$1:$E$4,0),2)</f>
        <v>Saddie Pawthorne</v>
      </c>
    </row>
    <row r="10242" spans="1:21" x14ac:dyDescent="0.3">
      <c r="A10242" s="22">
        <v>4760</v>
      </c>
      <c r="B10242" s="22" t="s">
        <v>2685</v>
      </c>
      <c r="C10242" s="23">
        <f t="shared" si="477"/>
        <v>45025</v>
      </c>
      <c r="D10242" s="22">
        <v>9</v>
      </c>
      <c r="E10242" s="22">
        <v>2023</v>
      </c>
      <c r="F10242" s="24">
        <v>12</v>
      </c>
      <c r="G10242" s="25">
        <v>660.95932029999994</v>
      </c>
      <c r="H10242" s="26">
        <v>932.2</v>
      </c>
      <c r="I10242" s="26">
        <f t="shared" si="478"/>
        <v>271.2406797000001</v>
      </c>
      <c r="J10242" s="22" t="s">
        <v>72</v>
      </c>
      <c r="K10242" s="22" t="s">
        <v>58</v>
      </c>
      <c r="L10242" s="22" t="s">
        <v>1010</v>
      </c>
      <c r="M10242" s="22" t="str">
        <f t="shared" si="479"/>
        <v>Yellow</v>
      </c>
      <c r="N10242" s="22" t="s">
        <v>83</v>
      </c>
      <c r="O10242" s="22" t="s">
        <v>22</v>
      </c>
      <c r="P10242" s="22" t="s">
        <v>23</v>
      </c>
      <c r="Q10242" s="22" t="s">
        <v>24</v>
      </c>
      <c r="R10242" s="22" t="s">
        <v>142</v>
      </c>
      <c r="S10242" s="20" t="s">
        <v>26</v>
      </c>
      <c r="T10242" s="22" t="str">
        <f>VLOOKUP(Excel_project1!$O10242,product!$A$2:$F$23,6,FALSE)</f>
        <v>Consumer</v>
      </c>
      <c r="U10242" s="22" t="str">
        <f>INDEX('country-continent'!$E$1:$F$4,MATCH(Excel_project1!Q10242,'country-continent'!$E$1:$E$4,0),2)</f>
        <v>Saddie Pawthorne</v>
      </c>
    </row>
    <row r="10243" spans="1:21" x14ac:dyDescent="0.3">
      <c r="A10243" s="27">
        <v>4759</v>
      </c>
      <c r="B10243" s="27" t="s">
        <v>2682</v>
      </c>
      <c r="C10243" s="28">
        <f t="shared" ref="C10243:C10306" si="480">DATE(E10243,B10243,D10243)</f>
        <v>44837</v>
      </c>
      <c r="D10243" s="27">
        <v>3</v>
      </c>
      <c r="E10243" s="27">
        <v>2022</v>
      </c>
      <c r="F10243" s="29">
        <v>9</v>
      </c>
      <c r="G10243" s="30">
        <v>3256.3526900000002</v>
      </c>
      <c r="H10243" s="31">
        <v>5989.7</v>
      </c>
      <c r="I10243" s="31">
        <f t="shared" ref="I10243:I10306" si="481">H10243-G10243</f>
        <v>2733.3473099999997</v>
      </c>
      <c r="J10243" s="27" t="s">
        <v>77</v>
      </c>
      <c r="K10243" s="27" t="s">
        <v>73</v>
      </c>
      <c r="L10243" s="27" t="s">
        <v>1939</v>
      </c>
      <c r="M10243" s="27" t="str">
        <f t="shared" ref="M10243:M10306" si="482">_xlfn.TEXTAFTER(L10243, " ",-1)</f>
        <v>Gold</v>
      </c>
      <c r="N10243" s="27" t="s">
        <v>21</v>
      </c>
      <c r="O10243" s="27" t="s">
        <v>38</v>
      </c>
      <c r="P10243" s="27" t="s">
        <v>39</v>
      </c>
      <c r="Q10243" s="27" t="s">
        <v>24</v>
      </c>
      <c r="R10243" s="27" t="s">
        <v>424</v>
      </c>
      <c r="S10243" s="21" t="s">
        <v>26</v>
      </c>
      <c r="T10243" s="27" t="str">
        <f>VLOOKUP(Excel_project1!$O10243,product!$A$2:$F$23,6,FALSE)</f>
        <v>Corporate</v>
      </c>
      <c r="U10243" s="27" t="str">
        <f>INDEX('country-continent'!$E$1:$F$4,MATCH(Excel_project1!Q10243,'country-continent'!$E$1:$E$4,0),2)</f>
        <v>Saddie Pawthorne</v>
      </c>
    </row>
    <row r="10244" spans="1:21" x14ac:dyDescent="0.3">
      <c r="A10244" s="22">
        <v>4758</v>
      </c>
      <c r="B10244" s="22" t="s">
        <v>2683</v>
      </c>
      <c r="C10244" s="23">
        <f t="shared" si="480"/>
        <v>44960</v>
      </c>
      <c r="D10244" s="22">
        <v>3</v>
      </c>
      <c r="E10244" s="22">
        <v>2023</v>
      </c>
      <c r="F10244" s="24">
        <v>10</v>
      </c>
      <c r="G10244" s="25">
        <v>16.109356179999999</v>
      </c>
      <c r="H10244" s="26">
        <v>900</v>
      </c>
      <c r="I10244" s="26">
        <f t="shared" si="481"/>
        <v>883.89064382000004</v>
      </c>
      <c r="J10244" s="22" t="s">
        <v>81</v>
      </c>
      <c r="K10244" s="22" t="s">
        <v>19</v>
      </c>
      <c r="L10244" s="22" t="s">
        <v>2407</v>
      </c>
      <c r="M10244" s="22" t="str">
        <f t="shared" si="482"/>
        <v>Black</v>
      </c>
      <c r="N10244" s="22" t="s">
        <v>30</v>
      </c>
      <c r="O10244" s="22" t="s">
        <v>31</v>
      </c>
      <c r="P10244" s="22" t="s">
        <v>23</v>
      </c>
      <c r="Q10244" s="22" t="s">
        <v>44</v>
      </c>
      <c r="R10244" s="22" t="s">
        <v>101</v>
      </c>
      <c r="S10244" s="20" t="s">
        <v>102</v>
      </c>
      <c r="T10244" s="22" t="str">
        <f>VLOOKUP(Excel_project1!$O10244,product!$A$2:$F$23,6,FALSE)</f>
        <v>Corporate</v>
      </c>
      <c r="U10244" s="22" t="str">
        <f>INDEX('country-continent'!$E$1:$F$4,MATCH(Excel_project1!Q10244,'country-continent'!$E$1:$E$4,0),2)</f>
        <v>Chuck Roggers</v>
      </c>
    </row>
    <row r="10245" spans="1:21" x14ac:dyDescent="0.3">
      <c r="A10245" s="27">
        <v>4757</v>
      </c>
      <c r="B10245" s="27" t="s">
        <v>2678</v>
      </c>
      <c r="C10245" s="28">
        <f t="shared" si="480"/>
        <v>44725</v>
      </c>
      <c r="D10245" s="27">
        <v>13</v>
      </c>
      <c r="E10245" s="27">
        <v>2022</v>
      </c>
      <c r="F10245" s="29">
        <v>10</v>
      </c>
      <c r="G10245" s="30">
        <v>1509.1804059999999</v>
      </c>
      <c r="H10245" s="31">
        <v>2300</v>
      </c>
      <c r="I10245" s="31">
        <f t="shared" si="481"/>
        <v>790.81959400000005</v>
      </c>
      <c r="J10245" s="27" t="s">
        <v>18</v>
      </c>
      <c r="K10245" s="27" t="s">
        <v>19</v>
      </c>
      <c r="L10245" s="27" t="s">
        <v>384</v>
      </c>
      <c r="M10245" s="27" t="str">
        <f t="shared" si="482"/>
        <v>Black</v>
      </c>
      <c r="N10245" s="27" t="s">
        <v>60</v>
      </c>
      <c r="O10245" s="27" t="s">
        <v>182</v>
      </c>
      <c r="P10245" s="27" t="s">
        <v>62</v>
      </c>
      <c r="Q10245" s="27" t="s">
        <v>32</v>
      </c>
      <c r="R10245" s="27" t="s">
        <v>33</v>
      </c>
      <c r="S10245" s="21" t="s">
        <v>34</v>
      </c>
      <c r="T10245" s="27" t="str">
        <f>VLOOKUP(Excel_project1!$O10245,product!$A$2:$F$23,6,FALSE)</f>
        <v>Consumer</v>
      </c>
      <c r="U10245" s="27" t="str">
        <f>INDEX('country-continent'!$E$1:$F$4,MATCH(Excel_project1!Q10245,'country-continent'!$E$1:$E$4,0),2)</f>
        <v>Fred Suzuki</v>
      </c>
    </row>
    <row r="10246" spans="1:21" x14ac:dyDescent="0.3">
      <c r="A10246" s="22">
        <v>4756</v>
      </c>
      <c r="B10246" s="22" t="s">
        <v>2682</v>
      </c>
      <c r="C10246" s="23">
        <f t="shared" si="480"/>
        <v>45203</v>
      </c>
      <c r="D10246" s="22">
        <v>4</v>
      </c>
      <c r="E10246" s="22">
        <v>2023</v>
      </c>
      <c r="F10246" s="24">
        <v>9</v>
      </c>
      <c r="G10246" s="25">
        <v>4091.5815819999998</v>
      </c>
      <c r="H10246" s="26">
        <v>4300</v>
      </c>
      <c r="I10246" s="26">
        <f t="shared" si="481"/>
        <v>208.4184180000002</v>
      </c>
      <c r="J10246" s="22" t="s">
        <v>66</v>
      </c>
      <c r="K10246" s="22" t="s">
        <v>67</v>
      </c>
      <c r="L10246" s="22" t="s">
        <v>392</v>
      </c>
      <c r="M10246" s="22" t="str">
        <f t="shared" si="482"/>
        <v>Brown</v>
      </c>
      <c r="N10246" s="22" t="s">
        <v>83</v>
      </c>
      <c r="O10246" s="22" t="s">
        <v>145</v>
      </c>
      <c r="P10246" s="22" t="s">
        <v>70</v>
      </c>
      <c r="Q10246" s="22" t="s">
        <v>32</v>
      </c>
      <c r="R10246" s="22" t="s">
        <v>33</v>
      </c>
      <c r="S10246" s="20" t="s">
        <v>34</v>
      </c>
      <c r="T10246" s="22" t="str">
        <f>VLOOKUP(Excel_project1!$O10246,product!$A$2:$F$23,6,FALSE)</f>
        <v>Consumer</v>
      </c>
      <c r="U10246" s="22" t="str">
        <f>INDEX('country-continent'!$E$1:$F$4,MATCH(Excel_project1!Q10246,'country-continent'!$E$1:$E$4,0),2)</f>
        <v>Fred Suzuki</v>
      </c>
    </row>
    <row r="10247" spans="1:21" x14ac:dyDescent="0.3">
      <c r="A10247" s="27">
        <v>4755</v>
      </c>
      <c r="B10247" s="27" t="s">
        <v>2683</v>
      </c>
      <c r="C10247" s="28">
        <f t="shared" si="480"/>
        <v>45323</v>
      </c>
      <c r="D10247" s="27">
        <v>1</v>
      </c>
      <c r="E10247" s="27">
        <v>2024</v>
      </c>
      <c r="F10247" s="29">
        <v>20</v>
      </c>
      <c r="G10247" s="30">
        <v>2226.8970260000001</v>
      </c>
      <c r="H10247" s="31">
        <v>3560</v>
      </c>
      <c r="I10247" s="31">
        <f t="shared" si="481"/>
        <v>1333.1029739999999</v>
      </c>
      <c r="J10247" s="27" t="s">
        <v>72</v>
      </c>
      <c r="K10247" s="27" t="s">
        <v>19</v>
      </c>
      <c r="L10247" s="27" t="s">
        <v>160</v>
      </c>
      <c r="M10247" s="27" t="str">
        <f t="shared" si="482"/>
        <v>Blue</v>
      </c>
      <c r="N10247" s="27" t="s">
        <v>87</v>
      </c>
      <c r="O10247" s="27" t="s">
        <v>88</v>
      </c>
      <c r="P10247" s="27" t="s">
        <v>39</v>
      </c>
      <c r="Q10247" s="27" t="s">
        <v>24</v>
      </c>
      <c r="R10247" s="27" t="s">
        <v>424</v>
      </c>
      <c r="S10247" s="21" t="s">
        <v>26</v>
      </c>
      <c r="T10247" s="27" t="str">
        <f>VLOOKUP(Excel_project1!$O10247,product!$A$2:$F$23,6,FALSE)</f>
        <v>Corporate</v>
      </c>
      <c r="U10247" s="27" t="str">
        <f>INDEX('country-continent'!$E$1:$F$4,MATCH(Excel_project1!Q10247,'country-continent'!$E$1:$E$4,0),2)</f>
        <v>Saddie Pawthorne</v>
      </c>
    </row>
    <row r="10248" spans="1:21" x14ac:dyDescent="0.3">
      <c r="A10248" s="22">
        <v>4754</v>
      </c>
      <c r="B10248" s="22" t="s">
        <v>2677</v>
      </c>
      <c r="C10248" s="23">
        <f t="shared" si="480"/>
        <v>44915</v>
      </c>
      <c r="D10248" s="22">
        <v>20</v>
      </c>
      <c r="E10248" s="22">
        <v>2022</v>
      </c>
      <c r="F10248" s="24">
        <v>10</v>
      </c>
      <c r="G10248" s="25">
        <v>847.50071549999996</v>
      </c>
      <c r="H10248" s="26">
        <v>1590</v>
      </c>
      <c r="I10248" s="26">
        <f t="shared" si="481"/>
        <v>742.49928450000004</v>
      </c>
      <c r="J10248" s="22" t="s">
        <v>77</v>
      </c>
      <c r="K10248" s="22" t="s">
        <v>19</v>
      </c>
      <c r="L10248" s="22" t="s">
        <v>1511</v>
      </c>
      <c r="M10248" s="22" t="str">
        <f t="shared" si="482"/>
        <v>Black</v>
      </c>
      <c r="N10248" s="22" t="s">
        <v>92</v>
      </c>
      <c r="O10248" s="22" t="s">
        <v>93</v>
      </c>
      <c r="P10248" s="22" t="s">
        <v>23</v>
      </c>
      <c r="Q10248" s="22" t="s">
        <v>24</v>
      </c>
      <c r="R10248" s="22" t="s">
        <v>434</v>
      </c>
      <c r="S10248" s="20" t="s">
        <v>26</v>
      </c>
      <c r="T10248" s="22" t="str">
        <f>VLOOKUP(Excel_project1!$O10248,product!$A$2:$F$23,6,FALSE)</f>
        <v>Corporate</v>
      </c>
      <c r="U10248" s="22" t="str">
        <f>INDEX('country-continent'!$E$1:$F$4,MATCH(Excel_project1!Q10248,'country-continent'!$E$1:$E$4,0),2)</f>
        <v>Saddie Pawthorne</v>
      </c>
    </row>
    <row r="10249" spans="1:21" x14ac:dyDescent="0.3">
      <c r="A10249" s="27">
        <v>4753</v>
      </c>
      <c r="B10249" s="27" t="s">
        <v>2685</v>
      </c>
      <c r="C10249" s="28">
        <f t="shared" si="480"/>
        <v>44656</v>
      </c>
      <c r="D10249" s="27">
        <v>5</v>
      </c>
      <c r="E10249" s="27">
        <v>2022</v>
      </c>
      <c r="F10249" s="29">
        <v>5</v>
      </c>
      <c r="G10249" s="30">
        <v>34.296353920000001</v>
      </c>
      <c r="H10249" s="31">
        <v>57.5</v>
      </c>
      <c r="I10249" s="31">
        <f t="shared" si="481"/>
        <v>23.203646079999999</v>
      </c>
      <c r="J10249" s="27" t="s">
        <v>81</v>
      </c>
      <c r="K10249" s="27" t="s">
        <v>19</v>
      </c>
      <c r="L10249" s="27" t="s">
        <v>700</v>
      </c>
      <c r="M10249" s="27" t="str">
        <f t="shared" si="482"/>
        <v>Black</v>
      </c>
      <c r="N10249" s="27" t="s">
        <v>21</v>
      </c>
      <c r="O10249" s="27" t="s">
        <v>22</v>
      </c>
      <c r="P10249" s="27" t="s">
        <v>23</v>
      </c>
      <c r="Q10249" s="27" t="s">
        <v>32</v>
      </c>
      <c r="R10249" s="27" t="s">
        <v>33</v>
      </c>
      <c r="S10249" s="21" t="s">
        <v>34</v>
      </c>
      <c r="T10249" s="27" t="str">
        <f>VLOOKUP(Excel_project1!$O10249,product!$A$2:$F$23,6,FALSE)</f>
        <v>Consumer</v>
      </c>
      <c r="U10249" s="27" t="str">
        <f>INDEX('country-continent'!$E$1:$F$4,MATCH(Excel_project1!Q10249,'country-continent'!$E$1:$E$4,0),2)</f>
        <v>Fred Suzuki</v>
      </c>
    </row>
    <row r="10250" spans="1:21" x14ac:dyDescent="0.3">
      <c r="A10250" s="22">
        <v>4752</v>
      </c>
      <c r="B10250" s="22" t="s">
        <v>2683</v>
      </c>
      <c r="C10250" s="23">
        <f t="shared" si="480"/>
        <v>44610</v>
      </c>
      <c r="D10250" s="22">
        <v>18</v>
      </c>
      <c r="E10250" s="22">
        <v>2022</v>
      </c>
      <c r="F10250" s="24">
        <v>12</v>
      </c>
      <c r="G10250" s="25">
        <v>654.47530979999999</v>
      </c>
      <c r="H10250" s="26">
        <v>3421.8820000000001</v>
      </c>
      <c r="I10250" s="26">
        <f t="shared" si="481"/>
        <v>2767.4066902</v>
      </c>
      <c r="J10250" s="22" t="s">
        <v>18</v>
      </c>
      <c r="K10250" s="22" t="s">
        <v>58</v>
      </c>
      <c r="L10250" s="22" t="s">
        <v>2479</v>
      </c>
      <c r="M10250" s="22" t="str">
        <f t="shared" si="482"/>
        <v>White</v>
      </c>
      <c r="N10250" s="22" t="s">
        <v>21</v>
      </c>
      <c r="O10250" s="22" t="s">
        <v>53</v>
      </c>
      <c r="P10250" s="22" t="s">
        <v>54</v>
      </c>
      <c r="Q10250" s="22" t="s">
        <v>24</v>
      </c>
      <c r="R10250" s="22" t="s">
        <v>130</v>
      </c>
      <c r="S10250" s="20" t="s">
        <v>56</v>
      </c>
      <c r="T10250" s="22" t="str">
        <f>VLOOKUP(Excel_project1!$O10250,product!$A$2:$F$23,6,FALSE)</f>
        <v>Consumer</v>
      </c>
      <c r="U10250" s="22" t="str">
        <f>INDEX('country-continent'!$E$1:$F$4,MATCH(Excel_project1!Q10250,'country-continent'!$E$1:$E$4,0),2)</f>
        <v>Saddie Pawthorne</v>
      </c>
    </row>
    <row r="10251" spans="1:21" x14ac:dyDescent="0.3">
      <c r="A10251" s="27">
        <v>4751</v>
      </c>
      <c r="B10251" s="27" t="s">
        <v>2680</v>
      </c>
      <c r="C10251" s="28">
        <f t="shared" si="480"/>
        <v>44452</v>
      </c>
      <c r="D10251" s="27">
        <v>13</v>
      </c>
      <c r="E10251" s="27">
        <v>2021</v>
      </c>
      <c r="F10251" s="29">
        <v>9</v>
      </c>
      <c r="G10251" s="30">
        <v>3176.3326900000002</v>
      </c>
      <c r="H10251" s="31">
        <v>5292</v>
      </c>
      <c r="I10251" s="31">
        <f t="shared" si="481"/>
        <v>2115.6673099999998</v>
      </c>
      <c r="J10251" s="27" t="s">
        <v>66</v>
      </c>
      <c r="K10251" s="27" t="s">
        <v>73</v>
      </c>
      <c r="L10251" s="27" t="s">
        <v>314</v>
      </c>
      <c r="M10251" s="27" t="str">
        <f t="shared" si="482"/>
        <v>Blue</v>
      </c>
      <c r="N10251" s="27" t="s">
        <v>37</v>
      </c>
      <c r="O10251" s="27" t="s">
        <v>38</v>
      </c>
      <c r="P10251" s="27" t="s">
        <v>39</v>
      </c>
      <c r="Q10251" s="27" t="s">
        <v>24</v>
      </c>
      <c r="R10251" s="27" t="s">
        <v>156</v>
      </c>
      <c r="S10251" s="21" t="s">
        <v>26</v>
      </c>
      <c r="T10251" s="27" t="str">
        <f>VLOOKUP(Excel_project1!$O10251,product!$A$2:$F$23,6,FALSE)</f>
        <v>Corporate</v>
      </c>
      <c r="U10251" s="27" t="str">
        <f>INDEX('country-continent'!$E$1:$F$4,MATCH(Excel_project1!Q10251,'country-continent'!$E$1:$E$4,0),2)</f>
        <v>Saddie Pawthorne</v>
      </c>
    </row>
    <row r="10252" spans="1:21" x14ac:dyDescent="0.3">
      <c r="A10252" s="22">
        <v>4750</v>
      </c>
      <c r="B10252" s="22" t="s">
        <v>2678</v>
      </c>
      <c r="C10252" s="23">
        <f t="shared" si="480"/>
        <v>45081</v>
      </c>
      <c r="D10252" s="22">
        <v>4</v>
      </c>
      <c r="E10252" s="22">
        <v>2023</v>
      </c>
      <c r="F10252" s="24">
        <v>10</v>
      </c>
      <c r="G10252" s="25">
        <v>2127.6470279999999</v>
      </c>
      <c r="H10252" s="26">
        <v>2790</v>
      </c>
      <c r="I10252" s="26">
        <f t="shared" si="481"/>
        <v>662.35297200000014</v>
      </c>
      <c r="J10252" s="22" t="s">
        <v>72</v>
      </c>
      <c r="K10252" s="22" t="s">
        <v>19</v>
      </c>
      <c r="L10252" s="22" t="s">
        <v>1414</v>
      </c>
      <c r="M10252" s="22" t="str">
        <f t="shared" si="482"/>
        <v>Brown</v>
      </c>
      <c r="N10252" s="22" t="s">
        <v>83</v>
      </c>
      <c r="O10252" s="22" t="s">
        <v>145</v>
      </c>
      <c r="P10252" s="22" t="s">
        <v>70</v>
      </c>
      <c r="Q10252" s="22" t="s">
        <v>24</v>
      </c>
      <c r="R10252" s="22" t="s">
        <v>161</v>
      </c>
      <c r="S10252" s="20" t="s">
        <v>26</v>
      </c>
      <c r="T10252" s="22" t="str">
        <f>VLOOKUP(Excel_project1!$O10252,product!$A$2:$F$23,6,FALSE)</f>
        <v>Consumer</v>
      </c>
      <c r="U10252" s="22" t="str">
        <f>INDEX('country-continent'!$E$1:$F$4,MATCH(Excel_project1!Q10252,'country-continent'!$E$1:$E$4,0),2)</f>
        <v>Saddie Pawthorne</v>
      </c>
    </row>
    <row r="10253" spans="1:21" x14ac:dyDescent="0.3">
      <c r="A10253" s="27">
        <v>4749</v>
      </c>
      <c r="B10253" s="27" t="s">
        <v>2677</v>
      </c>
      <c r="C10253" s="28">
        <f t="shared" si="480"/>
        <v>44907</v>
      </c>
      <c r="D10253" s="27">
        <v>12</v>
      </c>
      <c r="E10253" s="27">
        <v>2022</v>
      </c>
      <c r="F10253" s="29">
        <v>10</v>
      </c>
      <c r="G10253" s="30">
        <v>367.25934289999998</v>
      </c>
      <c r="H10253" s="31">
        <v>2900</v>
      </c>
      <c r="I10253" s="31">
        <f t="shared" si="481"/>
        <v>2532.7406571000001</v>
      </c>
      <c r="J10253" s="27" t="s">
        <v>77</v>
      </c>
      <c r="K10253" s="27" t="s">
        <v>19</v>
      </c>
      <c r="L10253" s="27" t="s">
        <v>1726</v>
      </c>
      <c r="M10253" s="27" t="str">
        <f t="shared" si="482"/>
        <v>Gold</v>
      </c>
      <c r="N10253" s="27" t="s">
        <v>60</v>
      </c>
      <c r="O10253" s="27" t="s">
        <v>61</v>
      </c>
      <c r="P10253" s="27" t="s">
        <v>62</v>
      </c>
      <c r="Q10253" s="27" t="s">
        <v>24</v>
      </c>
      <c r="R10253" s="27" t="s">
        <v>161</v>
      </c>
      <c r="S10253" s="21" t="s">
        <v>26</v>
      </c>
      <c r="T10253" s="27" t="str">
        <f>VLOOKUP(Excel_project1!$O10253,product!$A$2:$F$23,6,FALSE)</f>
        <v>Consumer</v>
      </c>
      <c r="U10253" s="27" t="str">
        <f>INDEX('country-continent'!$E$1:$F$4,MATCH(Excel_project1!Q10253,'country-continent'!$E$1:$E$4,0),2)</f>
        <v>Saddie Pawthorne</v>
      </c>
    </row>
    <row r="10254" spans="1:21" x14ac:dyDescent="0.3">
      <c r="A10254" s="22">
        <v>4748</v>
      </c>
      <c r="B10254" s="22" t="s">
        <v>2676</v>
      </c>
      <c r="C10254" s="23">
        <f t="shared" si="480"/>
        <v>45167</v>
      </c>
      <c r="D10254" s="22">
        <v>29</v>
      </c>
      <c r="E10254" s="22">
        <v>2023</v>
      </c>
      <c r="F10254" s="24">
        <v>9</v>
      </c>
      <c r="G10254" s="25">
        <v>191.77080810000001</v>
      </c>
      <c r="H10254" s="26">
        <v>4400</v>
      </c>
      <c r="I10254" s="26">
        <f t="shared" si="481"/>
        <v>4208.2291918999999</v>
      </c>
      <c r="J10254" s="22" t="s">
        <v>81</v>
      </c>
      <c r="K10254" s="22" t="s">
        <v>73</v>
      </c>
      <c r="L10254" s="22" t="s">
        <v>2222</v>
      </c>
      <c r="M10254" s="22" t="str">
        <f t="shared" si="482"/>
        <v>Black</v>
      </c>
      <c r="N10254" s="22" t="s">
        <v>83</v>
      </c>
      <c r="O10254" s="22" t="s">
        <v>145</v>
      </c>
      <c r="P10254" s="22" t="s">
        <v>70</v>
      </c>
      <c r="Q10254" s="22" t="s">
        <v>24</v>
      </c>
      <c r="R10254" s="22" t="s">
        <v>161</v>
      </c>
      <c r="S10254" s="20" t="s">
        <v>26</v>
      </c>
      <c r="T10254" s="22" t="str">
        <f>VLOOKUP(Excel_project1!$O10254,product!$A$2:$F$23,6,FALSE)</f>
        <v>Consumer</v>
      </c>
      <c r="U10254" s="22" t="str">
        <f>INDEX('country-continent'!$E$1:$F$4,MATCH(Excel_project1!Q10254,'country-continent'!$E$1:$E$4,0),2)</f>
        <v>Saddie Pawthorne</v>
      </c>
    </row>
    <row r="10255" spans="1:21" x14ac:dyDescent="0.3">
      <c r="A10255" s="27">
        <v>4747</v>
      </c>
      <c r="B10255" s="27" t="s">
        <v>2674</v>
      </c>
      <c r="C10255" s="28">
        <f t="shared" si="480"/>
        <v>44866</v>
      </c>
      <c r="D10255" s="27">
        <v>1</v>
      </c>
      <c r="E10255" s="27">
        <v>2022</v>
      </c>
      <c r="F10255" s="29">
        <v>12</v>
      </c>
      <c r="G10255" s="30">
        <v>900.73033009999995</v>
      </c>
      <c r="H10255" s="31">
        <v>2028.1</v>
      </c>
      <c r="I10255" s="31">
        <f t="shared" si="481"/>
        <v>1127.3696699</v>
      </c>
      <c r="J10255" s="27" t="s">
        <v>18</v>
      </c>
      <c r="K10255" s="27" t="s">
        <v>90</v>
      </c>
      <c r="L10255" s="27" t="s">
        <v>2291</v>
      </c>
      <c r="M10255" s="27" t="str">
        <f t="shared" si="482"/>
        <v>Grey</v>
      </c>
      <c r="N10255" s="27" t="s">
        <v>87</v>
      </c>
      <c r="O10255" s="27" t="s">
        <v>88</v>
      </c>
      <c r="P10255" s="27" t="s">
        <v>39</v>
      </c>
      <c r="Q10255" s="27" t="s">
        <v>44</v>
      </c>
      <c r="R10255" s="27" t="s">
        <v>45</v>
      </c>
      <c r="S10255" s="21" t="s">
        <v>46</v>
      </c>
      <c r="T10255" s="27" t="str">
        <f>VLOOKUP(Excel_project1!$O10255,product!$A$2:$F$23,6,FALSE)</f>
        <v>Corporate</v>
      </c>
      <c r="U10255" s="27" t="str">
        <f>INDEX('country-continent'!$E$1:$F$4,MATCH(Excel_project1!Q10255,'country-continent'!$E$1:$E$4,0),2)</f>
        <v>Chuck Roggers</v>
      </c>
    </row>
    <row r="10256" spans="1:21" x14ac:dyDescent="0.3">
      <c r="A10256" s="22">
        <v>4746</v>
      </c>
      <c r="B10256" s="22" t="s">
        <v>2680</v>
      </c>
      <c r="C10256" s="23">
        <f t="shared" si="480"/>
        <v>45191</v>
      </c>
      <c r="D10256" s="22">
        <v>22</v>
      </c>
      <c r="E10256" s="22">
        <v>2023</v>
      </c>
      <c r="F10256" s="24">
        <v>24</v>
      </c>
      <c r="G10256" s="25">
        <v>39.333789670000002</v>
      </c>
      <c r="H10256" s="26">
        <v>1162.28</v>
      </c>
      <c r="I10256" s="26">
        <f t="shared" si="481"/>
        <v>1122.94621033</v>
      </c>
      <c r="J10256" s="22" t="s">
        <v>66</v>
      </c>
      <c r="K10256" s="22" t="s">
        <v>90</v>
      </c>
      <c r="L10256" s="22" t="s">
        <v>1718</v>
      </c>
      <c r="M10256" s="22" t="str">
        <f t="shared" si="482"/>
        <v>White</v>
      </c>
      <c r="N10256" s="22" t="s">
        <v>92</v>
      </c>
      <c r="O10256" s="22" t="s">
        <v>31</v>
      </c>
      <c r="P10256" s="22" t="s">
        <v>23</v>
      </c>
      <c r="Q10256" s="22" t="s">
        <v>44</v>
      </c>
      <c r="R10256" s="22" t="s">
        <v>1234</v>
      </c>
      <c r="S10256" s="20" t="s">
        <v>115</v>
      </c>
      <c r="T10256" s="22" t="str">
        <f>VLOOKUP(Excel_project1!$O10256,product!$A$2:$F$23,6,FALSE)</f>
        <v>Corporate</v>
      </c>
      <c r="U10256" s="22" t="str">
        <f>INDEX('country-continent'!$E$1:$F$4,MATCH(Excel_project1!Q10256,'country-continent'!$E$1:$E$4,0),2)</f>
        <v>Chuck Roggers</v>
      </c>
    </row>
    <row r="10257" spans="1:21" x14ac:dyDescent="0.3">
      <c r="A10257" s="27">
        <v>4745</v>
      </c>
      <c r="B10257" s="27" t="s">
        <v>2679</v>
      </c>
      <c r="C10257" s="28">
        <f t="shared" si="480"/>
        <v>45054</v>
      </c>
      <c r="D10257" s="27">
        <v>8</v>
      </c>
      <c r="E10257" s="27">
        <v>2023</v>
      </c>
      <c r="F10257" s="29">
        <v>10</v>
      </c>
      <c r="G10257" s="30">
        <v>124.76956680000001</v>
      </c>
      <c r="H10257" s="31">
        <v>138.9</v>
      </c>
      <c r="I10257" s="31">
        <f t="shared" si="481"/>
        <v>14.130433199999999</v>
      </c>
      <c r="J10257" s="27" t="s">
        <v>72</v>
      </c>
      <c r="K10257" s="27" t="s">
        <v>19</v>
      </c>
      <c r="L10257" s="27" t="s">
        <v>620</v>
      </c>
      <c r="M10257" s="27" t="str">
        <f t="shared" si="482"/>
        <v>Silver</v>
      </c>
      <c r="N10257" s="27" t="s">
        <v>21</v>
      </c>
      <c r="O10257" s="27" t="s">
        <v>53</v>
      </c>
      <c r="P10257" s="27" t="s">
        <v>54</v>
      </c>
      <c r="Q10257" s="27" t="s">
        <v>32</v>
      </c>
      <c r="R10257" s="27" t="s">
        <v>726</v>
      </c>
      <c r="S10257" s="21" t="s">
        <v>727</v>
      </c>
      <c r="T10257" s="27" t="str">
        <f>VLOOKUP(Excel_project1!$O10257,product!$A$2:$F$23,6,FALSE)</f>
        <v>Consumer</v>
      </c>
      <c r="U10257" s="27" t="str">
        <f>INDEX('country-continent'!$E$1:$F$4,MATCH(Excel_project1!Q10257,'country-continent'!$E$1:$E$4,0),2)</f>
        <v>Fred Suzuki</v>
      </c>
    </row>
    <row r="10258" spans="1:21" x14ac:dyDescent="0.3">
      <c r="A10258" s="22">
        <v>4744</v>
      </c>
      <c r="B10258" s="22" t="s">
        <v>2681</v>
      </c>
      <c r="C10258" s="23">
        <f t="shared" si="480"/>
        <v>44745</v>
      </c>
      <c r="D10258" s="22">
        <v>3</v>
      </c>
      <c r="E10258" s="22">
        <v>2022</v>
      </c>
      <c r="F10258" s="24">
        <v>8</v>
      </c>
      <c r="G10258" s="25">
        <v>3120.6027760000002</v>
      </c>
      <c r="H10258" s="26">
        <v>2757.24</v>
      </c>
      <c r="I10258" s="26">
        <f t="shared" si="481"/>
        <v>-363.36277600000039</v>
      </c>
      <c r="J10258" s="22" t="s">
        <v>77</v>
      </c>
      <c r="K10258" s="22" t="s">
        <v>117</v>
      </c>
      <c r="L10258" s="22" t="s">
        <v>2627</v>
      </c>
      <c r="M10258" s="22" t="str">
        <f t="shared" si="482"/>
        <v>Black</v>
      </c>
      <c r="N10258" s="22" t="s">
        <v>30</v>
      </c>
      <c r="O10258" s="22" t="s">
        <v>125</v>
      </c>
      <c r="P10258" s="22" t="s">
        <v>23</v>
      </c>
      <c r="Q10258" s="22" t="s">
        <v>44</v>
      </c>
      <c r="R10258" s="22" t="s">
        <v>101</v>
      </c>
      <c r="S10258" s="20" t="s">
        <v>102</v>
      </c>
      <c r="T10258" s="22" t="str">
        <f>VLOOKUP(Excel_project1!$O10258,product!$A$2:$F$23,6,FALSE)</f>
        <v>Consumer</v>
      </c>
      <c r="U10258" s="22" t="str">
        <f>INDEX('country-continent'!$E$1:$F$4,MATCH(Excel_project1!Q10258,'country-continent'!$E$1:$E$4,0),2)</f>
        <v>Chuck Roggers</v>
      </c>
    </row>
    <row r="10259" spans="1:21" x14ac:dyDescent="0.3">
      <c r="A10259" s="27">
        <v>4743</v>
      </c>
      <c r="B10259" s="27" t="s">
        <v>2678</v>
      </c>
      <c r="C10259" s="28">
        <f t="shared" si="480"/>
        <v>45078</v>
      </c>
      <c r="D10259" s="27">
        <v>1</v>
      </c>
      <c r="E10259" s="27">
        <v>2023</v>
      </c>
      <c r="F10259" s="29">
        <v>10</v>
      </c>
      <c r="G10259" s="30">
        <v>2555.9928479999999</v>
      </c>
      <c r="H10259" s="31">
        <v>4362</v>
      </c>
      <c r="I10259" s="31">
        <f t="shared" si="481"/>
        <v>1806.0071520000001</v>
      </c>
      <c r="J10259" s="27" t="s">
        <v>81</v>
      </c>
      <c r="K10259" s="27" t="s">
        <v>19</v>
      </c>
      <c r="L10259" s="27" t="s">
        <v>1971</v>
      </c>
      <c r="M10259" s="27" t="str">
        <f t="shared" si="482"/>
        <v>Black</v>
      </c>
      <c r="N10259" s="27" t="s">
        <v>87</v>
      </c>
      <c r="O10259" s="27" t="s">
        <v>38</v>
      </c>
      <c r="P10259" s="27" t="s">
        <v>39</v>
      </c>
      <c r="Q10259" s="27" t="s">
        <v>24</v>
      </c>
      <c r="R10259" s="27" t="s">
        <v>156</v>
      </c>
      <c r="S10259" s="21" t="s">
        <v>26</v>
      </c>
      <c r="T10259" s="27" t="str">
        <f>VLOOKUP(Excel_project1!$O10259,product!$A$2:$F$23,6,FALSE)</f>
        <v>Corporate</v>
      </c>
      <c r="U10259" s="27" t="str">
        <f>INDEX('country-continent'!$E$1:$F$4,MATCH(Excel_project1!Q10259,'country-continent'!$E$1:$E$4,0),2)</f>
        <v>Saddie Pawthorne</v>
      </c>
    </row>
    <row r="10260" spans="1:21" x14ac:dyDescent="0.3">
      <c r="A10260" s="22">
        <v>4742</v>
      </c>
      <c r="B10260" s="22" t="s">
        <v>2684</v>
      </c>
      <c r="C10260" s="23">
        <f t="shared" si="480"/>
        <v>45380</v>
      </c>
      <c r="D10260" s="22">
        <v>29</v>
      </c>
      <c r="E10260" s="22">
        <v>2024</v>
      </c>
      <c r="F10260" s="24">
        <v>12</v>
      </c>
      <c r="G10260" s="25">
        <v>3888.41824</v>
      </c>
      <c r="H10260" s="26">
        <v>5639.4</v>
      </c>
      <c r="I10260" s="26">
        <f t="shared" si="481"/>
        <v>1750.9817599999997</v>
      </c>
      <c r="J10260" s="22" t="s">
        <v>18</v>
      </c>
      <c r="K10260" s="22" t="s">
        <v>58</v>
      </c>
      <c r="L10260" s="22" t="s">
        <v>1018</v>
      </c>
      <c r="M10260" s="22" t="str">
        <f t="shared" si="482"/>
        <v>Black</v>
      </c>
      <c r="N10260" s="22" t="s">
        <v>87</v>
      </c>
      <c r="O10260" s="22" t="s">
        <v>88</v>
      </c>
      <c r="P10260" s="22" t="s">
        <v>39</v>
      </c>
      <c r="Q10260" s="22" t="s">
        <v>24</v>
      </c>
      <c r="R10260" s="22" t="s">
        <v>546</v>
      </c>
      <c r="S10260" s="20" t="s">
        <v>26</v>
      </c>
      <c r="T10260" s="22" t="str">
        <f>VLOOKUP(Excel_project1!$O10260,product!$A$2:$F$23,6,FALSE)</f>
        <v>Corporate</v>
      </c>
      <c r="U10260" s="22" t="str">
        <f>INDEX('country-continent'!$E$1:$F$4,MATCH(Excel_project1!Q10260,'country-continent'!$E$1:$E$4,0),2)</f>
        <v>Saddie Pawthorne</v>
      </c>
    </row>
    <row r="10261" spans="1:21" x14ac:dyDescent="0.3">
      <c r="A10261" s="27">
        <v>4741</v>
      </c>
      <c r="B10261" s="27" t="s">
        <v>2675</v>
      </c>
      <c r="C10261" s="28">
        <f t="shared" si="480"/>
        <v>44927</v>
      </c>
      <c r="D10261" s="27">
        <v>1</v>
      </c>
      <c r="E10261" s="27">
        <v>2023</v>
      </c>
      <c r="F10261" s="29">
        <v>20</v>
      </c>
      <c r="G10261" s="30">
        <v>1070.4707350000001</v>
      </c>
      <c r="H10261" s="31">
        <v>11980</v>
      </c>
      <c r="I10261" s="31">
        <f t="shared" si="481"/>
        <v>10909.529264999999</v>
      </c>
      <c r="J10261" s="27" t="s">
        <v>18</v>
      </c>
      <c r="K10261" s="27" t="s">
        <v>19</v>
      </c>
      <c r="L10261" s="27" t="s">
        <v>960</v>
      </c>
      <c r="M10261" s="27" t="str">
        <f t="shared" si="482"/>
        <v>Silver</v>
      </c>
      <c r="N10261" s="27" t="s">
        <v>30</v>
      </c>
      <c r="O10261" s="27" t="s">
        <v>125</v>
      </c>
      <c r="P10261" s="27" t="s">
        <v>23</v>
      </c>
      <c r="Q10261" s="27" t="s">
        <v>44</v>
      </c>
      <c r="R10261" s="27" t="s">
        <v>45</v>
      </c>
      <c r="S10261" s="21" t="s">
        <v>46</v>
      </c>
      <c r="T10261" s="27" t="str">
        <f>VLOOKUP(Excel_project1!$O10261,product!$A$2:$F$23,6,FALSE)</f>
        <v>Consumer</v>
      </c>
      <c r="U10261" s="27" t="str">
        <f>INDEX('country-continent'!$E$1:$F$4,MATCH(Excel_project1!Q10261,'country-continent'!$E$1:$E$4,0),2)</f>
        <v>Chuck Roggers</v>
      </c>
    </row>
    <row r="10262" spans="1:21" x14ac:dyDescent="0.3">
      <c r="A10262" s="22">
        <v>4740</v>
      </c>
      <c r="B10262" s="22" t="s">
        <v>2683</v>
      </c>
      <c r="C10262" s="23">
        <f t="shared" si="480"/>
        <v>44963</v>
      </c>
      <c r="D10262" s="22">
        <v>6</v>
      </c>
      <c r="E10262" s="22">
        <v>2023</v>
      </c>
      <c r="F10262" s="24">
        <v>10</v>
      </c>
      <c r="G10262" s="25">
        <v>1.5756322430000001E-2</v>
      </c>
      <c r="H10262" s="26">
        <v>129.9</v>
      </c>
      <c r="I10262" s="26">
        <f t="shared" si="481"/>
        <v>129.88424367757</v>
      </c>
      <c r="J10262" s="22" t="s">
        <v>18</v>
      </c>
      <c r="K10262" s="22" t="s">
        <v>19</v>
      </c>
      <c r="L10262" s="22" t="s">
        <v>1013</v>
      </c>
      <c r="M10262" s="22" t="str">
        <f t="shared" si="482"/>
        <v>Blue</v>
      </c>
      <c r="N10262" s="22" t="s">
        <v>21</v>
      </c>
      <c r="O10262" s="22" t="s">
        <v>418</v>
      </c>
      <c r="P10262" s="22" t="s">
        <v>111</v>
      </c>
      <c r="Q10262" s="22" t="s">
        <v>44</v>
      </c>
      <c r="R10262" s="22" t="s">
        <v>333</v>
      </c>
      <c r="S10262" s="20" t="s">
        <v>147</v>
      </c>
      <c r="T10262" s="22" t="str">
        <f>VLOOKUP(Excel_project1!$O10262,product!$A$2:$F$23,6,FALSE)</f>
        <v>Home</v>
      </c>
      <c r="U10262" s="22" t="str">
        <f>INDEX('country-continent'!$E$1:$F$4,MATCH(Excel_project1!Q10262,'country-continent'!$E$1:$E$4,0),2)</f>
        <v>Chuck Roggers</v>
      </c>
    </row>
    <row r="10263" spans="1:21" x14ac:dyDescent="0.3">
      <c r="A10263" s="27">
        <v>4739</v>
      </c>
      <c r="B10263" s="27" t="s">
        <v>2679</v>
      </c>
      <c r="C10263" s="28">
        <f t="shared" si="480"/>
        <v>44693</v>
      </c>
      <c r="D10263" s="27">
        <v>12</v>
      </c>
      <c r="E10263" s="27">
        <v>2022</v>
      </c>
      <c r="F10263" s="29">
        <v>12</v>
      </c>
      <c r="G10263" s="30">
        <v>2440.8867220000002</v>
      </c>
      <c r="H10263" s="31">
        <v>6645.6</v>
      </c>
      <c r="I10263" s="31">
        <f t="shared" si="481"/>
        <v>4204.7132780000002</v>
      </c>
      <c r="J10263" s="27" t="s">
        <v>18</v>
      </c>
      <c r="K10263" s="27" t="s">
        <v>58</v>
      </c>
      <c r="L10263" s="27" t="s">
        <v>2351</v>
      </c>
      <c r="M10263" s="27" t="str">
        <f t="shared" si="482"/>
        <v>Grey</v>
      </c>
      <c r="N10263" s="27" t="s">
        <v>21</v>
      </c>
      <c r="O10263" s="27" t="s">
        <v>38</v>
      </c>
      <c r="P10263" s="27" t="s">
        <v>39</v>
      </c>
      <c r="Q10263" s="27" t="s">
        <v>24</v>
      </c>
      <c r="R10263" s="27" t="s">
        <v>79</v>
      </c>
      <c r="S10263" s="21" t="s">
        <v>26</v>
      </c>
      <c r="T10263" s="27" t="str">
        <f>VLOOKUP(Excel_project1!$O10263,product!$A$2:$F$23,6,FALSE)</f>
        <v>Corporate</v>
      </c>
      <c r="U10263" s="27" t="str">
        <f>INDEX('country-continent'!$E$1:$F$4,MATCH(Excel_project1!Q10263,'country-continent'!$E$1:$E$4,0),2)</f>
        <v>Saddie Pawthorne</v>
      </c>
    </row>
    <row r="10264" spans="1:21" x14ac:dyDescent="0.3">
      <c r="A10264" s="22">
        <v>4738</v>
      </c>
      <c r="B10264" s="22" t="s">
        <v>2683</v>
      </c>
      <c r="C10264" s="23">
        <f t="shared" si="480"/>
        <v>44606</v>
      </c>
      <c r="D10264" s="22">
        <v>14</v>
      </c>
      <c r="E10264" s="22">
        <v>2022</v>
      </c>
      <c r="F10264" s="24">
        <v>6</v>
      </c>
      <c r="G10264" s="25">
        <v>1043.8265550000001</v>
      </c>
      <c r="H10264" s="26">
        <v>1778.4</v>
      </c>
      <c r="I10264" s="26">
        <f t="shared" si="481"/>
        <v>734.57344499999999</v>
      </c>
      <c r="J10264" s="22" t="s">
        <v>18</v>
      </c>
      <c r="K10264" s="22" t="s">
        <v>58</v>
      </c>
      <c r="L10264" s="22" t="s">
        <v>1361</v>
      </c>
      <c r="M10264" s="22" t="str">
        <f t="shared" si="482"/>
        <v>Orange</v>
      </c>
      <c r="N10264" s="22" t="s">
        <v>37</v>
      </c>
      <c r="O10264" s="22" t="s">
        <v>38</v>
      </c>
      <c r="P10264" s="22" t="s">
        <v>39</v>
      </c>
      <c r="Q10264" s="22" t="s">
        <v>24</v>
      </c>
      <c r="R10264" s="22" t="s">
        <v>693</v>
      </c>
      <c r="S10264" s="20" t="s">
        <v>26</v>
      </c>
      <c r="T10264" s="22" t="str">
        <f>VLOOKUP(Excel_project1!$O10264,product!$A$2:$F$23,6,FALSE)</f>
        <v>Corporate</v>
      </c>
      <c r="U10264" s="22" t="str">
        <f>INDEX('country-continent'!$E$1:$F$4,MATCH(Excel_project1!Q10264,'country-continent'!$E$1:$E$4,0),2)</f>
        <v>Saddie Pawthorne</v>
      </c>
    </row>
    <row r="10265" spans="1:21" x14ac:dyDescent="0.3">
      <c r="A10265" s="27">
        <v>4737</v>
      </c>
      <c r="B10265" s="27" t="s">
        <v>2684</v>
      </c>
      <c r="C10265" s="28">
        <f t="shared" si="480"/>
        <v>44631</v>
      </c>
      <c r="D10265" s="27">
        <v>11</v>
      </c>
      <c r="E10265" s="27">
        <v>2022</v>
      </c>
      <c r="F10265" s="29">
        <v>12</v>
      </c>
      <c r="G10265" s="30">
        <v>3140.6246139999998</v>
      </c>
      <c r="H10265" s="31">
        <v>3480</v>
      </c>
      <c r="I10265" s="31">
        <f t="shared" si="481"/>
        <v>339.37538600000016</v>
      </c>
      <c r="J10265" s="27" t="s">
        <v>18</v>
      </c>
      <c r="K10265" s="27" t="s">
        <v>58</v>
      </c>
      <c r="L10265" s="27" t="s">
        <v>1651</v>
      </c>
      <c r="M10265" s="27" t="str">
        <f t="shared" si="482"/>
        <v>Black</v>
      </c>
      <c r="N10265" s="27" t="s">
        <v>60</v>
      </c>
      <c r="O10265" s="27" t="s">
        <v>182</v>
      </c>
      <c r="P10265" s="27" t="s">
        <v>62</v>
      </c>
      <c r="Q10265" s="27" t="s">
        <v>24</v>
      </c>
      <c r="R10265" s="27" t="s">
        <v>591</v>
      </c>
      <c r="S10265" s="21" t="s">
        <v>26</v>
      </c>
      <c r="T10265" s="27" t="str">
        <f>VLOOKUP(Excel_project1!$O10265,product!$A$2:$F$23,6,FALSE)</f>
        <v>Consumer</v>
      </c>
      <c r="U10265" s="27" t="str">
        <f>INDEX('country-continent'!$E$1:$F$4,MATCH(Excel_project1!Q10265,'country-continent'!$E$1:$E$4,0),2)</f>
        <v>Saddie Pawthorne</v>
      </c>
    </row>
    <row r="10266" spans="1:21" x14ac:dyDescent="0.3">
      <c r="A10266" s="22">
        <v>4736</v>
      </c>
      <c r="B10266" s="22" t="s">
        <v>2678</v>
      </c>
      <c r="C10266" s="23">
        <f t="shared" si="480"/>
        <v>45100</v>
      </c>
      <c r="D10266" s="22">
        <v>23</v>
      </c>
      <c r="E10266" s="22">
        <v>2023</v>
      </c>
      <c r="F10266" s="24">
        <v>26</v>
      </c>
      <c r="G10266" s="25">
        <v>8350.329119</v>
      </c>
      <c r="H10266" s="26">
        <v>13997.4</v>
      </c>
      <c r="I10266" s="26">
        <f t="shared" si="481"/>
        <v>5647.0708809999996</v>
      </c>
      <c r="J10266" s="22" t="s">
        <v>18</v>
      </c>
      <c r="K10266" s="22" t="s">
        <v>35</v>
      </c>
      <c r="L10266" s="22" t="s">
        <v>1861</v>
      </c>
      <c r="M10266" s="22" t="str">
        <f t="shared" si="482"/>
        <v>Black</v>
      </c>
      <c r="N10266" s="22" t="s">
        <v>150</v>
      </c>
      <c r="O10266" s="22" t="s">
        <v>69</v>
      </c>
      <c r="P10266" s="22" t="s">
        <v>70</v>
      </c>
      <c r="Q10266" s="22" t="s">
        <v>24</v>
      </c>
      <c r="R10266" s="22" t="s">
        <v>156</v>
      </c>
      <c r="S10266" s="20" t="s">
        <v>26</v>
      </c>
      <c r="T10266" s="22" t="str">
        <f>VLOOKUP(Excel_project1!$O10266,product!$A$2:$F$23,6,FALSE)</f>
        <v>Home</v>
      </c>
      <c r="U10266" s="22" t="str">
        <f>INDEX('country-continent'!$E$1:$F$4,MATCH(Excel_project1!Q10266,'country-continent'!$E$1:$E$4,0),2)</f>
        <v>Saddie Pawthorne</v>
      </c>
    </row>
    <row r="10267" spans="1:21" x14ac:dyDescent="0.3">
      <c r="A10267" s="27">
        <v>4735</v>
      </c>
      <c r="B10267" s="27" t="s">
        <v>2685</v>
      </c>
      <c r="C10267" s="28">
        <f t="shared" si="480"/>
        <v>44652</v>
      </c>
      <c r="D10267" s="27">
        <v>1</v>
      </c>
      <c r="E10267" s="27">
        <v>2022</v>
      </c>
      <c r="F10267" s="29">
        <v>4</v>
      </c>
      <c r="G10267" s="30">
        <v>299.46111150000002</v>
      </c>
      <c r="H10267" s="31">
        <v>733.2</v>
      </c>
      <c r="I10267" s="31">
        <f t="shared" si="481"/>
        <v>433.73888850000003</v>
      </c>
      <c r="J10267" s="27" t="s">
        <v>18</v>
      </c>
      <c r="K10267" s="27" t="s">
        <v>230</v>
      </c>
      <c r="L10267" s="27" t="s">
        <v>2285</v>
      </c>
      <c r="M10267" s="27" t="str">
        <f t="shared" si="482"/>
        <v>White</v>
      </c>
      <c r="N10267" s="27" t="s">
        <v>87</v>
      </c>
      <c r="O10267" s="27" t="s">
        <v>88</v>
      </c>
      <c r="P10267" s="27" t="s">
        <v>39</v>
      </c>
      <c r="Q10267" s="27" t="s">
        <v>44</v>
      </c>
      <c r="R10267" s="27" t="s">
        <v>1234</v>
      </c>
      <c r="S10267" s="21" t="s">
        <v>115</v>
      </c>
      <c r="T10267" s="27" t="str">
        <f>VLOOKUP(Excel_project1!$O10267,product!$A$2:$F$23,6,FALSE)</f>
        <v>Corporate</v>
      </c>
      <c r="U10267" s="27" t="str">
        <f>INDEX('country-continent'!$E$1:$F$4,MATCH(Excel_project1!Q10267,'country-continent'!$E$1:$E$4,0),2)</f>
        <v>Chuck Roggers</v>
      </c>
    </row>
    <row r="10268" spans="1:21" x14ac:dyDescent="0.3">
      <c r="A10268" s="22">
        <v>4734</v>
      </c>
      <c r="B10268" s="22" t="s">
        <v>2684</v>
      </c>
      <c r="C10268" s="23">
        <f t="shared" si="480"/>
        <v>45375</v>
      </c>
      <c r="D10268" s="22">
        <v>24</v>
      </c>
      <c r="E10268" s="22">
        <v>2024</v>
      </c>
      <c r="F10268" s="24">
        <v>24</v>
      </c>
      <c r="G10268" s="25">
        <v>3296.4388009999998</v>
      </c>
      <c r="H10268" s="26">
        <v>5190.3</v>
      </c>
      <c r="I10268" s="26">
        <f t="shared" si="481"/>
        <v>1893.8611990000004</v>
      </c>
      <c r="J10268" s="22" t="s">
        <v>18</v>
      </c>
      <c r="K10268" s="22" t="s">
        <v>58</v>
      </c>
      <c r="L10268" s="22" t="s">
        <v>2414</v>
      </c>
      <c r="M10268" s="22" t="str">
        <f t="shared" si="482"/>
        <v>Black</v>
      </c>
      <c r="N10268" s="22" t="s">
        <v>92</v>
      </c>
      <c r="O10268" s="22" t="s">
        <v>93</v>
      </c>
      <c r="P10268" s="22" t="s">
        <v>23</v>
      </c>
      <c r="Q10268" s="22" t="s">
        <v>24</v>
      </c>
      <c r="R10268" s="22" t="s">
        <v>161</v>
      </c>
      <c r="S10268" s="20" t="s">
        <v>26</v>
      </c>
      <c r="T10268" s="22" t="str">
        <f>VLOOKUP(Excel_project1!$O10268,product!$A$2:$F$23,6,FALSE)</f>
        <v>Corporate</v>
      </c>
      <c r="U10268" s="22" t="str">
        <f>INDEX('country-continent'!$E$1:$F$4,MATCH(Excel_project1!Q10268,'country-continent'!$E$1:$E$4,0),2)</f>
        <v>Saddie Pawthorne</v>
      </c>
    </row>
    <row r="10269" spans="1:21" x14ac:dyDescent="0.3">
      <c r="A10269" s="27">
        <v>4733</v>
      </c>
      <c r="B10269" s="27" t="s">
        <v>2684</v>
      </c>
      <c r="C10269" s="28">
        <f t="shared" si="480"/>
        <v>44991</v>
      </c>
      <c r="D10269" s="27">
        <v>6</v>
      </c>
      <c r="E10269" s="27">
        <v>2023</v>
      </c>
      <c r="F10269" s="29">
        <v>12</v>
      </c>
      <c r="G10269" s="30">
        <v>130.35262700000001</v>
      </c>
      <c r="H10269" s="31">
        <v>146.85599999999999</v>
      </c>
      <c r="I10269" s="31">
        <f t="shared" si="481"/>
        <v>16.503372999999982</v>
      </c>
      <c r="J10269" s="27" t="s">
        <v>18</v>
      </c>
      <c r="K10269" s="27" t="s">
        <v>58</v>
      </c>
      <c r="L10269" s="27" t="s">
        <v>1247</v>
      </c>
      <c r="M10269" s="27" t="str">
        <f t="shared" si="482"/>
        <v>Silver</v>
      </c>
      <c r="N10269" s="27" t="s">
        <v>21</v>
      </c>
      <c r="O10269" s="27" t="s">
        <v>53</v>
      </c>
      <c r="P10269" s="27" t="s">
        <v>54</v>
      </c>
      <c r="Q10269" s="27" t="s">
        <v>24</v>
      </c>
      <c r="R10269" s="27" t="s">
        <v>1460</v>
      </c>
      <c r="S10269" s="21" t="s">
        <v>26</v>
      </c>
      <c r="T10269" s="27" t="str">
        <f>VLOOKUP(Excel_project1!$O10269,product!$A$2:$F$23,6,FALSE)</f>
        <v>Consumer</v>
      </c>
      <c r="U10269" s="27" t="str">
        <f>INDEX('country-continent'!$E$1:$F$4,MATCH(Excel_project1!Q10269,'country-continent'!$E$1:$E$4,0),2)</f>
        <v>Saddie Pawthorne</v>
      </c>
    </row>
    <row r="10270" spans="1:21" x14ac:dyDescent="0.3">
      <c r="A10270" s="22">
        <v>4732</v>
      </c>
      <c r="B10270" s="22" t="s">
        <v>2683</v>
      </c>
      <c r="C10270" s="23">
        <f t="shared" si="480"/>
        <v>44619</v>
      </c>
      <c r="D10270" s="22">
        <v>27</v>
      </c>
      <c r="E10270" s="22">
        <v>2022</v>
      </c>
      <c r="F10270" s="24">
        <v>6</v>
      </c>
      <c r="G10270" s="25">
        <v>43.928890950000003</v>
      </c>
      <c r="H10270" s="26">
        <v>404.4</v>
      </c>
      <c r="I10270" s="26">
        <f t="shared" si="481"/>
        <v>360.47110905</v>
      </c>
      <c r="J10270" s="22" t="s">
        <v>18</v>
      </c>
      <c r="K10270" s="22" t="s">
        <v>58</v>
      </c>
      <c r="L10270" s="22" t="s">
        <v>1456</v>
      </c>
      <c r="M10270" s="22" t="str">
        <f t="shared" si="482"/>
        <v>Green</v>
      </c>
      <c r="N10270" s="22" t="s">
        <v>42</v>
      </c>
      <c r="O10270" s="22" t="s">
        <v>110</v>
      </c>
      <c r="P10270" s="22" t="s">
        <v>111</v>
      </c>
      <c r="Q10270" s="22" t="s">
        <v>24</v>
      </c>
      <c r="R10270" s="22" t="s">
        <v>175</v>
      </c>
      <c r="S10270" s="20" t="s">
        <v>26</v>
      </c>
      <c r="T10270" s="22" t="str">
        <f>VLOOKUP(Excel_project1!$O10270,product!$A$2:$F$23,6,FALSE)</f>
        <v>Consumer</v>
      </c>
      <c r="U10270" s="22" t="str">
        <f>INDEX('country-continent'!$E$1:$F$4,MATCH(Excel_project1!Q10270,'country-continent'!$E$1:$E$4,0),2)</f>
        <v>Saddie Pawthorne</v>
      </c>
    </row>
    <row r="10271" spans="1:21" x14ac:dyDescent="0.3">
      <c r="A10271" s="27">
        <v>4731</v>
      </c>
      <c r="B10271" s="27" t="s">
        <v>2680</v>
      </c>
      <c r="C10271" s="28">
        <f t="shared" si="480"/>
        <v>45186</v>
      </c>
      <c r="D10271" s="27">
        <v>17</v>
      </c>
      <c r="E10271" s="27">
        <v>2023</v>
      </c>
      <c r="F10271" s="29">
        <v>18</v>
      </c>
      <c r="G10271" s="30">
        <v>2826.1458560000001</v>
      </c>
      <c r="H10271" s="31">
        <v>5366.4</v>
      </c>
      <c r="I10271" s="31">
        <f t="shared" si="481"/>
        <v>2540.2541439999995</v>
      </c>
      <c r="J10271" s="27" t="s">
        <v>18</v>
      </c>
      <c r="K10271" s="27" t="s">
        <v>67</v>
      </c>
      <c r="L10271" s="27" t="s">
        <v>647</v>
      </c>
      <c r="M10271" s="27" t="str">
        <f t="shared" si="482"/>
        <v>Blue</v>
      </c>
      <c r="N10271" s="27" t="s">
        <v>37</v>
      </c>
      <c r="O10271" s="27" t="s">
        <v>38</v>
      </c>
      <c r="P10271" s="27" t="s">
        <v>39</v>
      </c>
      <c r="Q10271" s="27" t="s">
        <v>32</v>
      </c>
      <c r="R10271" s="27" t="s">
        <v>959</v>
      </c>
      <c r="S10271" s="21" t="s">
        <v>34</v>
      </c>
      <c r="T10271" s="27" t="str">
        <f>VLOOKUP(Excel_project1!$O10271,product!$A$2:$F$23,6,FALSE)</f>
        <v>Corporate</v>
      </c>
      <c r="U10271" s="27" t="str">
        <f>INDEX('country-continent'!$E$1:$F$4,MATCH(Excel_project1!Q10271,'country-continent'!$E$1:$E$4,0),2)</f>
        <v>Fred Suzuki</v>
      </c>
    </row>
    <row r="10272" spans="1:21" x14ac:dyDescent="0.3">
      <c r="A10272" s="22">
        <v>4730</v>
      </c>
      <c r="B10272" s="22" t="s">
        <v>2684</v>
      </c>
      <c r="C10272" s="23">
        <f t="shared" si="480"/>
        <v>45365</v>
      </c>
      <c r="D10272" s="22">
        <v>14</v>
      </c>
      <c r="E10272" s="22">
        <v>2024</v>
      </c>
      <c r="F10272" s="24">
        <v>24</v>
      </c>
      <c r="G10272" s="25">
        <v>3146.496431</v>
      </c>
      <c r="H10272" s="26">
        <v>6067.2</v>
      </c>
      <c r="I10272" s="26">
        <f t="shared" si="481"/>
        <v>2920.7035689999998</v>
      </c>
      <c r="J10272" s="22" t="s">
        <v>18</v>
      </c>
      <c r="K10272" s="22" t="s">
        <v>58</v>
      </c>
      <c r="L10272" s="22" t="s">
        <v>2553</v>
      </c>
      <c r="M10272" s="22" t="str">
        <f t="shared" si="482"/>
        <v>Black</v>
      </c>
      <c r="N10272" s="22" t="s">
        <v>21</v>
      </c>
      <c r="O10272" s="22" t="s">
        <v>61</v>
      </c>
      <c r="P10272" s="22" t="s">
        <v>62</v>
      </c>
      <c r="Q10272" s="22" t="s">
        <v>24</v>
      </c>
      <c r="R10272" s="22" t="s">
        <v>161</v>
      </c>
      <c r="S10272" s="20" t="s">
        <v>26</v>
      </c>
      <c r="T10272" s="22" t="str">
        <f>VLOOKUP(Excel_project1!$O10272,product!$A$2:$F$23,6,FALSE)</f>
        <v>Consumer</v>
      </c>
      <c r="U10272" s="22" t="str">
        <f>INDEX('country-continent'!$E$1:$F$4,MATCH(Excel_project1!Q10272,'country-continent'!$E$1:$E$4,0),2)</f>
        <v>Saddie Pawthorne</v>
      </c>
    </row>
    <row r="10273" spans="1:21" x14ac:dyDescent="0.3">
      <c r="A10273" s="27">
        <v>4729</v>
      </c>
      <c r="B10273" s="27" t="s">
        <v>2681</v>
      </c>
      <c r="C10273" s="28">
        <f t="shared" si="480"/>
        <v>44769</v>
      </c>
      <c r="D10273" s="27">
        <v>27</v>
      </c>
      <c r="E10273" s="27">
        <v>2022</v>
      </c>
      <c r="F10273" s="29">
        <v>13</v>
      </c>
      <c r="G10273" s="30">
        <v>1630.317153</v>
      </c>
      <c r="H10273" s="31">
        <v>6240</v>
      </c>
      <c r="I10273" s="31">
        <f t="shared" si="481"/>
        <v>4609.682847</v>
      </c>
      <c r="J10273" s="27" t="s">
        <v>18</v>
      </c>
      <c r="K10273" s="27" t="s">
        <v>35</v>
      </c>
      <c r="L10273" s="27" t="s">
        <v>1784</v>
      </c>
      <c r="M10273" s="27" t="str">
        <f t="shared" si="482"/>
        <v>Brown</v>
      </c>
      <c r="N10273" s="27" t="s">
        <v>21</v>
      </c>
      <c r="O10273" s="27" t="s">
        <v>69</v>
      </c>
      <c r="P10273" s="27" t="s">
        <v>70</v>
      </c>
      <c r="Q10273" s="27" t="s">
        <v>24</v>
      </c>
      <c r="R10273" s="27" t="s">
        <v>976</v>
      </c>
      <c r="S10273" s="21" t="s">
        <v>26</v>
      </c>
      <c r="T10273" s="27" t="str">
        <f>VLOOKUP(Excel_project1!$O10273,product!$A$2:$F$23,6,FALSE)</f>
        <v>Home</v>
      </c>
      <c r="U10273" s="27" t="str">
        <f>INDEX('country-continent'!$E$1:$F$4,MATCH(Excel_project1!Q10273,'country-continent'!$E$1:$E$4,0),2)</f>
        <v>Saddie Pawthorne</v>
      </c>
    </row>
    <row r="10274" spans="1:21" x14ac:dyDescent="0.3">
      <c r="A10274" s="22">
        <v>4728</v>
      </c>
      <c r="B10274" s="22" t="s">
        <v>2679</v>
      </c>
      <c r="C10274" s="23">
        <f t="shared" si="480"/>
        <v>44706</v>
      </c>
      <c r="D10274" s="22">
        <v>25</v>
      </c>
      <c r="E10274" s="22">
        <v>2022</v>
      </c>
      <c r="F10274" s="24">
        <v>10</v>
      </c>
      <c r="G10274" s="25">
        <v>402.00919320000003</v>
      </c>
      <c r="H10274" s="26">
        <v>950</v>
      </c>
      <c r="I10274" s="26">
        <f t="shared" si="481"/>
        <v>547.99080679999997</v>
      </c>
      <c r="J10274" s="22" t="s">
        <v>18</v>
      </c>
      <c r="K10274" s="22" t="s">
        <v>19</v>
      </c>
      <c r="L10274" s="22" t="s">
        <v>2442</v>
      </c>
      <c r="M10274" s="22" t="str">
        <f t="shared" si="482"/>
        <v>Silver</v>
      </c>
      <c r="N10274" s="22" t="s">
        <v>21</v>
      </c>
      <c r="O10274" s="22" t="s">
        <v>49</v>
      </c>
      <c r="P10274" s="22" t="s">
        <v>39</v>
      </c>
      <c r="Q10274" s="22" t="s">
        <v>24</v>
      </c>
      <c r="R10274" s="22" t="s">
        <v>324</v>
      </c>
      <c r="S10274" s="20" t="s">
        <v>26</v>
      </c>
      <c r="T10274" s="22" t="str">
        <f>VLOOKUP(Excel_project1!$O10274,product!$A$2:$F$23,6,FALSE)</f>
        <v>Corporate</v>
      </c>
      <c r="U10274" s="22" t="str">
        <f>INDEX('country-continent'!$E$1:$F$4,MATCH(Excel_project1!Q10274,'country-continent'!$E$1:$E$4,0),2)</f>
        <v>Saddie Pawthorne</v>
      </c>
    </row>
    <row r="10275" spans="1:21" x14ac:dyDescent="0.3">
      <c r="A10275" s="27">
        <v>4727</v>
      </c>
      <c r="B10275" s="27" t="s">
        <v>2684</v>
      </c>
      <c r="C10275" s="28">
        <f t="shared" si="480"/>
        <v>44639</v>
      </c>
      <c r="D10275" s="27">
        <v>19</v>
      </c>
      <c r="E10275" s="27">
        <v>2022</v>
      </c>
      <c r="F10275" s="29">
        <v>12</v>
      </c>
      <c r="G10275" s="30">
        <v>358.35239009999998</v>
      </c>
      <c r="H10275" s="31">
        <v>611.88</v>
      </c>
      <c r="I10275" s="31">
        <f t="shared" si="481"/>
        <v>253.52760990000002</v>
      </c>
      <c r="J10275" s="27" t="s">
        <v>18</v>
      </c>
      <c r="K10275" s="27" t="s">
        <v>58</v>
      </c>
      <c r="L10275" s="27" t="s">
        <v>265</v>
      </c>
      <c r="M10275" s="27" t="str">
        <f t="shared" si="482"/>
        <v>Grey</v>
      </c>
      <c r="N10275" s="27" t="s">
        <v>21</v>
      </c>
      <c r="O10275" s="27" t="s">
        <v>22</v>
      </c>
      <c r="P10275" s="27" t="s">
        <v>23</v>
      </c>
      <c r="Q10275" s="27" t="s">
        <v>24</v>
      </c>
      <c r="R10275" s="27" t="s">
        <v>156</v>
      </c>
      <c r="S10275" s="21" t="s">
        <v>26</v>
      </c>
      <c r="T10275" s="27" t="str">
        <f>VLOOKUP(Excel_project1!$O10275,product!$A$2:$F$23,6,FALSE)</f>
        <v>Consumer</v>
      </c>
      <c r="U10275" s="27" t="str">
        <f>INDEX('country-continent'!$E$1:$F$4,MATCH(Excel_project1!Q10275,'country-continent'!$E$1:$E$4,0),2)</f>
        <v>Saddie Pawthorne</v>
      </c>
    </row>
    <row r="10276" spans="1:21" x14ac:dyDescent="0.3">
      <c r="A10276" s="22">
        <v>4726</v>
      </c>
      <c r="B10276" s="22" t="s">
        <v>2682</v>
      </c>
      <c r="C10276" s="23">
        <f t="shared" si="480"/>
        <v>44497</v>
      </c>
      <c r="D10276" s="22">
        <v>28</v>
      </c>
      <c r="E10276" s="22">
        <v>2021</v>
      </c>
      <c r="F10276" s="24">
        <v>9</v>
      </c>
      <c r="G10276" s="25">
        <v>571.28735229999995</v>
      </c>
      <c r="H10276" s="26">
        <v>2571.4</v>
      </c>
      <c r="I10276" s="26">
        <f t="shared" si="481"/>
        <v>2000.1126477000003</v>
      </c>
      <c r="J10276" s="22" t="s">
        <v>18</v>
      </c>
      <c r="K10276" s="22" t="s">
        <v>67</v>
      </c>
      <c r="L10276" s="22" t="s">
        <v>777</v>
      </c>
      <c r="M10276" s="22" t="str">
        <f t="shared" si="482"/>
        <v>Silver</v>
      </c>
      <c r="N10276" s="22" t="s">
        <v>60</v>
      </c>
      <c r="O10276" s="22" t="s">
        <v>182</v>
      </c>
      <c r="P10276" s="22" t="s">
        <v>62</v>
      </c>
      <c r="Q10276" s="22" t="s">
        <v>32</v>
      </c>
      <c r="R10276" s="22" t="s">
        <v>33</v>
      </c>
      <c r="S10276" s="20" t="s">
        <v>34</v>
      </c>
      <c r="T10276" s="22" t="str">
        <f>VLOOKUP(Excel_project1!$O10276,product!$A$2:$F$23,6,FALSE)</f>
        <v>Consumer</v>
      </c>
      <c r="U10276" s="22" t="str">
        <f>INDEX('country-continent'!$E$1:$F$4,MATCH(Excel_project1!Q10276,'country-continent'!$E$1:$E$4,0),2)</f>
        <v>Fred Suzuki</v>
      </c>
    </row>
    <row r="10277" spans="1:21" x14ac:dyDescent="0.3">
      <c r="A10277" s="27">
        <v>4725</v>
      </c>
      <c r="B10277" s="27" t="s">
        <v>2681</v>
      </c>
      <c r="C10277" s="28">
        <f t="shared" si="480"/>
        <v>45108</v>
      </c>
      <c r="D10277" s="27">
        <v>1</v>
      </c>
      <c r="E10277" s="27">
        <v>2023</v>
      </c>
      <c r="F10277" s="29">
        <v>8</v>
      </c>
      <c r="G10277" s="30">
        <v>2406.815912</v>
      </c>
      <c r="H10277" s="31">
        <v>3304.8</v>
      </c>
      <c r="I10277" s="31">
        <f t="shared" si="481"/>
        <v>897.98408800000016</v>
      </c>
      <c r="J10277" s="27" t="s">
        <v>18</v>
      </c>
      <c r="K10277" s="27" t="s">
        <v>117</v>
      </c>
      <c r="L10277" s="27" t="s">
        <v>2356</v>
      </c>
      <c r="M10277" s="27" t="str">
        <f t="shared" si="482"/>
        <v>Silver</v>
      </c>
      <c r="N10277" s="27" t="s">
        <v>21</v>
      </c>
      <c r="O10277" s="27" t="s">
        <v>43</v>
      </c>
      <c r="P10277" s="27" t="s">
        <v>23</v>
      </c>
      <c r="Q10277" s="27" t="s">
        <v>44</v>
      </c>
      <c r="R10277" s="27" t="s">
        <v>473</v>
      </c>
      <c r="S10277" s="21" t="s">
        <v>115</v>
      </c>
      <c r="T10277" s="27" t="str">
        <f>VLOOKUP(Excel_project1!$O10277,product!$A$2:$F$23,6,FALSE)</f>
        <v>Corporate</v>
      </c>
      <c r="U10277" s="27" t="str">
        <f>INDEX('country-continent'!$E$1:$F$4,MATCH(Excel_project1!Q10277,'country-continent'!$E$1:$E$4,0),2)</f>
        <v>Chuck Roggers</v>
      </c>
    </row>
    <row r="10278" spans="1:21" x14ac:dyDescent="0.3">
      <c r="A10278" s="22">
        <v>4724</v>
      </c>
      <c r="B10278" s="22" t="s">
        <v>2683</v>
      </c>
      <c r="C10278" s="23">
        <f t="shared" si="480"/>
        <v>45323</v>
      </c>
      <c r="D10278" s="22">
        <v>1</v>
      </c>
      <c r="E10278" s="22">
        <v>2024</v>
      </c>
      <c r="F10278" s="24">
        <v>10</v>
      </c>
      <c r="G10278" s="25">
        <v>205.216769</v>
      </c>
      <c r="H10278" s="26">
        <v>229.9</v>
      </c>
      <c r="I10278" s="26">
        <f t="shared" si="481"/>
        <v>24.683231000000006</v>
      </c>
      <c r="J10278" s="22" t="s">
        <v>18</v>
      </c>
      <c r="K10278" s="22" t="s">
        <v>19</v>
      </c>
      <c r="L10278" s="22" t="s">
        <v>1390</v>
      </c>
      <c r="M10278" s="22" t="str">
        <f t="shared" si="482"/>
        <v>White</v>
      </c>
      <c r="N10278" s="22" t="s">
        <v>21</v>
      </c>
      <c r="O10278" s="22" t="s">
        <v>185</v>
      </c>
      <c r="P10278" s="22" t="s">
        <v>62</v>
      </c>
      <c r="Q10278" s="22" t="s">
        <v>44</v>
      </c>
      <c r="R10278" s="22" t="s">
        <v>119</v>
      </c>
      <c r="S10278" s="20" t="s">
        <v>120</v>
      </c>
      <c r="T10278" s="22" t="str">
        <f>VLOOKUP(Excel_project1!$O10278,product!$A$2:$F$23,6,FALSE)</f>
        <v>Home</v>
      </c>
      <c r="U10278" s="22" t="str">
        <f>INDEX('country-continent'!$E$1:$F$4,MATCH(Excel_project1!Q10278,'country-continent'!$E$1:$E$4,0),2)</f>
        <v>Chuck Roggers</v>
      </c>
    </row>
    <row r="10279" spans="1:21" x14ac:dyDescent="0.3">
      <c r="A10279" s="27">
        <v>4723</v>
      </c>
      <c r="B10279" s="27" t="s">
        <v>2678</v>
      </c>
      <c r="C10279" s="28">
        <f t="shared" si="480"/>
        <v>44729</v>
      </c>
      <c r="D10279" s="27">
        <v>17</v>
      </c>
      <c r="E10279" s="27">
        <v>2022</v>
      </c>
      <c r="F10279" s="29">
        <v>13</v>
      </c>
      <c r="G10279" s="30">
        <v>6344.0757830000002</v>
      </c>
      <c r="H10279" s="31">
        <v>9087</v>
      </c>
      <c r="I10279" s="31">
        <f t="shared" si="481"/>
        <v>2742.9242169999998</v>
      </c>
      <c r="J10279" s="27" t="s">
        <v>18</v>
      </c>
      <c r="K10279" s="27" t="s">
        <v>35</v>
      </c>
      <c r="L10279" s="27" t="s">
        <v>2051</v>
      </c>
      <c r="M10279" s="27" t="str">
        <f t="shared" si="482"/>
        <v>Silver</v>
      </c>
      <c r="N10279" s="27" t="s">
        <v>150</v>
      </c>
      <c r="O10279" s="27" t="s">
        <v>69</v>
      </c>
      <c r="P10279" s="27" t="s">
        <v>70</v>
      </c>
      <c r="Q10279" s="27" t="s">
        <v>24</v>
      </c>
      <c r="R10279" s="27" t="s">
        <v>2239</v>
      </c>
      <c r="S10279" s="21" t="s">
        <v>26</v>
      </c>
      <c r="T10279" s="27" t="str">
        <f>VLOOKUP(Excel_project1!$O10279,product!$A$2:$F$23,6,FALSE)</f>
        <v>Home</v>
      </c>
      <c r="U10279" s="27" t="str">
        <f>INDEX('country-continent'!$E$1:$F$4,MATCH(Excel_project1!Q10279,'country-continent'!$E$1:$E$4,0),2)</f>
        <v>Saddie Pawthorne</v>
      </c>
    </row>
    <row r="10280" spans="1:21" x14ac:dyDescent="0.3">
      <c r="A10280" s="22">
        <v>4722</v>
      </c>
      <c r="B10280" s="22" t="s">
        <v>2677</v>
      </c>
      <c r="C10280" s="23">
        <f t="shared" si="480"/>
        <v>44548</v>
      </c>
      <c r="D10280" s="22">
        <v>18</v>
      </c>
      <c r="E10280" s="22">
        <v>2021</v>
      </c>
      <c r="F10280" s="24">
        <v>5</v>
      </c>
      <c r="G10280" s="25">
        <v>215.1321782</v>
      </c>
      <c r="H10280" s="26">
        <v>945</v>
      </c>
      <c r="I10280" s="26">
        <f t="shared" si="481"/>
        <v>729.8678218</v>
      </c>
      <c r="J10280" s="22" t="s">
        <v>66</v>
      </c>
      <c r="K10280" s="22" t="s">
        <v>19</v>
      </c>
      <c r="L10280" s="22" t="s">
        <v>342</v>
      </c>
      <c r="M10280" s="22" t="str">
        <f t="shared" si="482"/>
        <v>Gold</v>
      </c>
      <c r="N10280" s="22" t="s">
        <v>60</v>
      </c>
      <c r="O10280" s="22" t="s">
        <v>61</v>
      </c>
      <c r="P10280" s="22" t="s">
        <v>62</v>
      </c>
      <c r="Q10280" s="22" t="s">
        <v>24</v>
      </c>
      <c r="R10280" s="22" t="s">
        <v>605</v>
      </c>
      <c r="S10280" s="20" t="s">
        <v>26</v>
      </c>
      <c r="T10280" s="22" t="str">
        <f>VLOOKUP(Excel_project1!$O10280,product!$A$2:$F$23,6,FALSE)</f>
        <v>Consumer</v>
      </c>
      <c r="U10280" s="22" t="str">
        <f>INDEX('country-continent'!$E$1:$F$4,MATCH(Excel_project1!Q10280,'country-continent'!$E$1:$E$4,0),2)</f>
        <v>Saddie Pawthorne</v>
      </c>
    </row>
    <row r="10281" spans="1:21" x14ac:dyDescent="0.3">
      <c r="A10281" s="27">
        <v>4721</v>
      </c>
      <c r="B10281" s="27" t="s">
        <v>2674</v>
      </c>
      <c r="C10281" s="28">
        <f t="shared" si="480"/>
        <v>45232</v>
      </c>
      <c r="D10281" s="27">
        <v>2</v>
      </c>
      <c r="E10281" s="27">
        <v>2023</v>
      </c>
      <c r="F10281" s="29">
        <v>9</v>
      </c>
      <c r="G10281" s="30">
        <v>1237.115364</v>
      </c>
      <c r="H10281" s="31">
        <v>4352.1000000000004</v>
      </c>
      <c r="I10281" s="31">
        <f t="shared" si="481"/>
        <v>3114.9846360000001</v>
      </c>
      <c r="J10281" s="27" t="s">
        <v>72</v>
      </c>
      <c r="K10281" s="27" t="s">
        <v>73</v>
      </c>
      <c r="L10281" s="27" t="s">
        <v>1343</v>
      </c>
      <c r="M10281" s="27" t="str">
        <f t="shared" si="482"/>
        <v>Brown</v>
      </c>
      <c r="N10281" s="27" t="s">
        <v>21</v>
      </c>
      <c r="O10281" s="27" t="s">
        <v>69</v>
      </c>
      <c r="P10281" s="27" t="s">
        <v>70</v>
      </c>
      <c r="Q10281" s="27" t="s">
        <v>24</v>
      </c>
      <c r="R10281" s="27" t="s">
        <v>855</v>
      </c>
      <c r="S10281" s="21" t="s">
        <v>26</v>
      </c>
      <c r="T10281" s="27" t="str">
        <f>VLOOKUP(Excel_project1!$O10281,product!$A$2:$F$23,6,FALSE)</f>
        <v>Home</v>
      </c>
      <c r="U10281" s="27" t="str">
        <f>INDEX('country-continent'!$E$1:$F$4,MATCH(Excel_project1!Q10281,'country-continent'!$E$1:$E$4,0),2)</f>
        <v>Saddie Pawthorne</v>
      </c>
    </row>
    <row r="10282" spans="1:21" x14ac:dyDescent="0.3">
      <c r="A10282" s="22">
        <v>4720</v>
      </c>
      <c r="B10282" s="22" t="s">
        <v>2683</v>
      </c>
      <c r="C10282" s="23">
        <f t="shared" si="480"/>
        <v>45323</v>
      </c>
      <c r="D10282" s="22">
        <v>1</v>
      </c>
      <c r="E10282" s="22">
        <v>2024</v>
      </c>
      <c r="F10282" s="24">
        <v>12</v>
      </c>
      <c r="G10282" s="25">
        <v>695.23868519999996</v>
      </c>
      <c r="H10282" s="26">
        <v>2323.42</v>
      </c>
      <c r="I10282" s="26">
        <f t="shared" si="481"/>
        <v>1628.1813148000001</v>
      </c>
      <c r="J10282" s="22" t="s">
        <v>77</v>
      </c>
      <c r="K10282" s="22" t="s">
        <v>28</v>
      </c>
      <c r="L10282" s="22" t="s">
        <v>2258</v>
      </c>
      <c r="M10282" s="22" t="str">
        <f t="shared" si="482"/>
        <v>Black</v>
      </c>
      <c r="N10282" s="22" t="s">
        <v>37</v>
      </c>
      <c r="O10282" s="22" t="s">
        <v>97</v>
      </c>
      <c r="P10282" s="22" t="s">
        <v>39</v>
      </c>
      <c r="Q10282" s="22" t="s">
        <v>32</v>
      </c>
      <c r="R10282" s="22" t="s">
        <v>132</v>
      </c>
      <c r="S10282" s="20" t="s">
        <v>133</v>
      </c>
      <c r="T10282" s="22" t="str">
        <f>VLOOKUP(Excel_project1!$O10282,product!$A$2:$F$23,6,FALSE)</f>
        <v>Consumer</v>
      </c>
      <c r="U10282" s="22" t="str">
        <f>INDEX('country-continent'!$E$1:$F$4,MATCH(Excel_project1!Q10282,'country-continent'!$E$1:$E$4,0),2)</f>
        <v>Fred Suzuki</v>
      </c>
    </row>
    <row r="10283" spans="1:21" x14ac:dyDescent="0.3">
      <c r="A10283" s="27">
        <v>4719</v>
      </c>
      <c r="B10283" s="27" t="s">
        <v>2677</v>
      </c>
      <c r="C10283" s="28">
        <f t="shared" si="480"/>
        <v>45270</v>
      </c>
      <c r="D10283" s="27">
        <v>10</v>
      </c>
      <c r="E10283" s="27">
        <v>2023</v>
      </c>
      <c r="F10283" s="29">
        <v>24</v>
      </c>
      <c r="G10283" s="30">
        <v>4907.8029919999999</v>
      </c>
      <c r="H10283" s="31">
        <v>8136</v>
      </c>
      <c r="I10283" s="31">
        <f t="shared" si="481"/>
        <v>3228.1970080000001</v>
      </c>
      <c r="J10283" s="27" t="s">
        <v>81</v>
      </c>
      <c r="K10283" s="27" t="s">
        <v>90</v>
      </c>
      <c r="L10283" s="27" t="s">
        <v>2570</v>
      </c>
      <c r="M10283" s="27" t="str">
        <f t="shared" si="482"/>
        <v>White</v>
      </c>
      <c r="N10283" s="27" t="s">
        <v>21</v>
      </c>
      <c r="O10283" s="27" t="s">
        <v>69</v>
      </c>
      <c r="P10283" s="27" t="s">
        <v>70</v>
      </c>
      <c r="Q10283" s="27" t="s">
        <v>44</v>
      </c>
      <c r="R10283" s="27" t="s">
        <v>101</v>
      </c>
      <c r="S10283" s="21" t="s">
        <v>102</v>
      </c>
      <c r="T10283" s="27" t="str">
        <f>VLOOKUP(Excel_project1!$O10283,product!$A$2:$F$23,6,FALSE)</f>
        <v>Home</v>
      </c>
      <c r="U10283" s="27" t="str">
        <f>INDEX('country-continent'!$E$1:$F$4,MATCH(Excel_project1!Q10283,'country-continent'!$E$1:$E$4,0),2)</f>
        <v>Chuck Roggers</v>
      </c>
    </row>
    <row r="10284" spans="1:21" x14ac:dyDescent="0.3">
      <c r="A10284" s="22">
        <v>4718</v>
      </c>
      <c r="B10284" s="22" t="s">
        <v>2684</v>
      </c>
      <c r="C10284" s="23">
        <f t="shared" si="480"/>
        <v>44987</v>
      </c>
      <c r="D10284" s="22">
        <v>2</v>
      </c>
      <c r="E10284" s="22">
        <v>2023</v>
      </c>
      <c r="F10284" s="24">
        <v>10</v>
      </c>
      <c r="G10284" s="25">
        <v>167.15225229999999</v>
      </c>
      <c r="H10284" s="26">
        <v>169</v>
      </c>
      <c r="I10284" s="26">
        <f t="shared" si="481"/>
        <v>1.8477477000000135</v>
      </c>
      <c r="J10284" s="22" t="s">
        <v>18</v>
      </c>
      <c r="K10284" s="22" t="s">
        <v>19</v>
      </c>
      <c r="L10284" s="22" t="s">
        <v>1320</v>
      </c>
      <c r="M10284" s="22" t="str">
        <f t="shared" si="482"/>
        <v>Black</v>
      </c>
      <c r="N10284" s="22" t="s">
        <v>21</v>
      </c>
      <c r="O10284" s="22" t="s">
        <v>22</v>
      </c>
      <c r="P10284" s="22" t="s">
        <v>23</v>
      </c>
      <c r="Q10284" s="22" t="s">
        <v>44</v>
      </c>
      <c r="R10284" s="22" t="s">
        <v>1073</v>
      </c>
      <c r="S10284" s="20" t="s">
        <v>1074</v>
      </c>
      <c r="T10284" s="22" t="str">
        <f>VLOOKUP(Excel_project1!$O10284,product!$A$2:$F$23,6,FALSE)</f>
        <v>Consumer</v>
      </c>
      <c r="U10284" s="22" t="str">
        <f>INDEX('country-continent'!$E$1:$F$4,MATCH(Excel_project1!Q10284,'country-continent'!$E$1:$E$4,0),2)</f>
        <v>Chuck Roggers</v>
      </c>
    </row>
    <row r="10285" spans="1:21" x14ac:dyDescent="0.3">
      <c r="A10285" s="27">
        <v>4717</v>
      </c>
      <c r="B10285" s="27" t="s">
        <v>2677</v>
      </c>
      <c r="C10285" s="28">
        <f t="shared" si="480"/>
        <v>44925</v>
      </c>
      <c r="D10285" s="27">
        <v>30</v>
      </c>
      <c r="E10285" s="27">
        <v>2022</v>
      </c>
      <c r="F10285" s="29">
        <v>24</v>
      </c>
      <c r="G10285" s="30">
        <v>123.8525614</v>
      </c>
      <c r="H10285" s="31">
        <v>537.91499999999996</v>
      </c>
      <c r="I10285" s="31">
        <f t="shared" si="481"/>
        <v>414.06243859999995</v>
      </c>
      <c r="J10285" s="27" t="s">
        <v>66</v>
      </c>
      <c r="K10285" s="27" t="s">
        <v>28</v>
      </c>
      <c r="L10285" s="27" t="s">
        <v>1292</v>
      </c>
      <c r="M10285" s="27" t="str">
        <f t="shared" si="482"/>
        <v>Silver</v>
      </c>
      <c r="N10285" s="27" t="s">
        <v>83</v>
      </c>
      <c r="O10285" s="27" t="s">
        <v>53</v>
      </c>
      <c r="P10285" s="27" t="s">
        <v>54</v>
      </c>
      <c r="Q10285" s="27" t="s">
        <v>32</v>
      </c>
      <c r="R10285" s="27" t="s">
        <v>33</v>
      </c>
      <c r="S10285" s="21" t="s">
        <v>34</v>
      </c>
      <c r="T10285" s="27" t="str">
        <f>VLOOKUP(Excel_project1!$O10285,product!$A$2:$F$23,6,FALSE)</f>
        <v>Consumer</v>
      </c>
      <c r="U10285" s="27" t="str">
        <f>INDEX('country-continent'!$E$1:$F$4,MATCH(Excel_project1!Q10285,'country-continent'!$E$1:$E$4,0),2)</f>
        <v>Fred Suzuki</v>
      </c>
    </row>
    <row r="10286" spans="1:21" x14ac:dyDescent="0.3">
      <c r="A10286" s="22">
        <v>4716</v>
      </c>
      <c r="B10286" s="22" t="s">
        <v>2679</v>
      </c>
      <c r="C10286" s="23">
        <f t="shared" si="480"/>
        <v>44682</v>
      </c>
      <c r="D10286" s="22">
        <v>1</v>
      </c>
      <c r="E10286" s="22">
        <v>2022</v>
      </c>
      <c r="F10286" s="24">
        <v>12</v>
      </c>
      <c r="G10286" s="25">
        <v>239.70546859999999</v>
      </c>
      <c r="H10286" s="26">
        <v>460.08199999999999</v>
      </c>
      <c r="I10286" s="26">
        <f t="shared" si="481"/>
        <v>220.3765314</v>
      </c>
      <c r="J10286" s="22" t="s">
        <v>72</v>
      </c>
      <c r="K10286" s="22" t="s">
        <v>58</v>
      </c>
      <c r="L10286" s="22" t="s">
        <v>1300</v>
      </c>
      <c r="M10286" s="22" t="str">
        <f t="shared" si="482"/>
        <v>White</v>
      </c>
      <c r="N10286" s="22" t="s">
        <v>21</v>
      </c>
      <c r="O10286" s="22" t="s">
        <v>185</v>
      </c>
      <c r="P10286" s="22" t="s">
        <v>62</v>
      </c>
      <c r="Q10286" s="22" t="s">
        <v>24</v>
      </c>
      <c r="R10286" s="22" t="s">
        <v>588</v>
      </c>
      <c r="S10286" s="20" t="s">
        <v>26</v>
      </c>
      <c r="T10286" s="22" t="str">
        <f>VLOOKUP(Excel_project1!$O10286,product!$A$2:$F$23,6,FALSE)</f>
        <v>Home</v>
      </c>
      <c r="U10286" s="22" t="str">
        <f>INDEX('country-continent'!$E$1:$F$4,MATCH(Excel_project1!Q10286,'country-continent'!$E$1:$E$4,0),2)</f>
        <v>Saddie Pawthorne</v>
      </c>
    </row>
    <row r="10287" spans="1:21" x14ac:dyDescent="0.3">
      <c r="A10287" s="27">
        <v>4715</v>
      </c>
      <c r="B10287" s="27" t="s">
        <v>2675</v>
      </c>
      <c r="C10287" s="28">
        <f t="shared" si="480"/>
        <v>44571</v>
      </c>
      <c r="D10287" s="27">
        <v>10</v>
      </c>
      <c r="E10287" s="27">
        <v>2022</v>
      </c>
      <c r="F10287" s="29">
        <v>10</v>
      </c>
      <c r="G10287" s="30">
        <v>493.22013939999999</v>
      </c>
      <c r="H10287" s="31">
        <v>599.9</v>
      </c>
      <c r="I10287" s="31">
        <f t="shared" si="481"/>
        <v>106.67986059999998</v>
      </c>
      <c r="J10287" s="27" t="s">
        <v>77</v>
      </c>
      <c r="K10287" s="27" t="s">
        <v>19</v>
      </c>
      <c r="L10287" s="27" t="s">
        <v>2313</v>
      </c>
      <c r="M10287" s="27" t="str">
        <f t="shared" si="482"/>
        <v>Black</v>
      </c>
      <c r="N10287" s="27" t="s">
        <v>21</v>
      </c>
      <c r="O10287" s="27" t="s">
        <v>418</v>
      </c>
      <c r="P10287" s="27" t="s">
        <v>111</v>
      </c>
      <c r="Q10287" s="27" t="s">
        <v>24</v>
      </c>
      <c r="R10287" s="27" t="s">
        <v>79</v>
      </c>
      <c r="S10287" s="21" t="s">
        <v>26</v>
      </c>
      <c r="T10287" s="27" t="str">
        <f>VLOOKUP(Excel_project1!$O10287,product!$A$2:$F$23,6,FALSE)</f>
        <v>Home</v>
      </c>
      <c r="U10287" s="27" t="str">
        <f>INDEX('country-continent'!$E$1:$F$4,MATCH(Excel_project1!Q10287,'country-continent'!$E$1:$E$4,0),2)</f>
        <v>Saddie Pawthorne</v>
      </c>
    </row>
    <row r="10288" spans="1:21" x14ac:dyDescent="0.3">
      <c r="A10288" s="22">
        <v>4714</v>
      </c>
      <c r="B10288" s="22" t="s">
        <v>2680</v>
      </c>
      <c r="C10288" s="23">
        <f t="shared" si="480"/>
        <v>44828</v>
      </c>
      <c r="D10288" s="22">
        <v>24</v>
      </c>
      <c r="E10288" s="22">
        <v>2022</v>
      </c>
      <c r="F10288" s="24">
        <v>9</v>
      </c>
      <c r="G10288" s="25">
        <v>125.34754719999999</v>
      </c>
      <c r="H10288" s="26">
        <v>143.1</v>
      </c>
      <c r="I10288" s="26">
        <f t="shared" si="481"/>
        <v>17.7524528</v>
      </c>
      <c r="J10288" s="22" t="s">
        <v>81</v>
      </c>
      <c r="K10288" s="22" t="s">
        <v>67</v>
      </c>
      <c r="L10288" s="22" t="s">
        <v>20</v>
      </c>
      <c r="M10288" s="22" t="str">
        <f t="shared" si="482"/>
        <v>Black</v>
      </c>
      <c r="N10288" s="22" t="s">
        <v>21</v>
      </c>
      <c r="O10288" s="22" t="s">
        <v>22</v>
      </c>
      <c r="P10288" s="22" t="s">
        <v>23</v>
      </c>
      <c r="Q10288" s="22" t="s">
        <v>32</v>
      </c>
      <c r="R10288" s="22" t="s">
        <v>533</v>
      </c>
      <c r="S10288" s="20" t="s">
        <v>534</v>
      </c>
      <c r="T10288" s="22" t="str">
        <f>VLOOKUP(Excel_project1!$O10288,product!$A$2:$F$23,6,FALSE)</f>
        <v>Consumer</v>
      </c>
      <c r="U10288" s="22" t="str">
        <f>INDEX('country-continent'!$E$1:$F$4,MATCH(Excel_project1!Q10288,'country-continent'!$E$1:$E$4,0),2)</f>
        <v>Fred Suzuki</v>
      </c>
    </row>
    <row r="10289" spans="1:21" x14ac:dyDescent="0.3">
      <c r="A10289" s="27">
        <v>4713</v>
      </c>
      <c r="B10289" s="27" t="s">
        <v>2685</v>
      </c>
      <c r="C10289" s="28">
        <f t="shared" si="480"/>
        <v>44671</v>
      </c>
      <c r="D10289" s="27">
        <v>20</v>
      </c>
      <c r="E10289" s="27">
        <v>2022</v>
      </c>
      <c r="F10289" s="29">
        <v>4</v>
      </c>
      <c r="G10289" s="30">
        <v>21.72860403</v>
      </c>
      <c r="H10289" s="31">
        <v>81.744</v>
      </c>
      <c r="I10289" s="31">
        <f t="shared" si="481"/>
        <v>60.01539597</v>
      </c>
      <c r="J10289" s="27" t="s">
        <v>18</v>
      </c>
      <c r="K10289" s="27" t="s">
        <v>230</v>
      </c>
      <c r="L10289" s="27" t="s">
        <v>2170</v>
      </c>
      <c r="M10289" s="27" t="str">
        <f t="shared" si="482"/>
        <v>White</v>
      </c>
      <c r="N10289" s="27" t="s">
        <v>21</v>
      </c>
      <c r="O10289" s="27" t="s">
        <v>22</v>
      </c>
      <c r="P10289" s="27" t="s">
        <v>23</v>
      </c>
      <c r="Q10289" s="27" t="s">
        <v>44</v>
      </c>
      <c r="R10289" s="27" t="s">
        <v>101</v>
      </c>
      <c r="S10289" s="21" t="s">
        <v>102</v>
      </c>
      <c r="T10289" s="27" t="str">
        <f>VLOOKUP(Excel_project1!$O10289,product!$A$2:$F$23,6,FALSE)</f>
        <v>Consumer</v>
      </c>
      <c r="U10289" s="27" t="str">
        <f>INDEX('country-continent'!$E$1:$F$4,MATCH(Excel_project1!Q10289,'country-continent'!$E$1:$E$4,0),2)</f>
        <v>Chuck Roggers</v>
      </c>
    </row>
    <row r="10290" spans="1:21" x14ac:dyDescent="0.3">
      <c r="A10290" s="22">
        <v>4712</v>
      </c>
      <c r="B10290" s="22" t="s">
        <v>2680</v>
      </c>
      <c r="C10290" s="23">
        <f t="shared" si="480"/>
        <v>45194</v>
      </c>
      <c r="D10290" s="22">
        <v>25</v>
      </c>
      <c r="E10290" s="22">
        <v>2023</v>
      </c>
      <c r="F10290" s="24">
        <v>180</v>
      </c>
      <c r="G10290" s="25">
        <v>11676.4494</v>
      </c>
      <c r="H10290" s="26">
        <v>23391.700499999999</v>
      </c>
      <c r="I10290" s="26">
        <f t="shared" si="481"/>
        <v>11715.251099999999</v>
      </c>
      <c r="J10290" s="22" t="s">
        <v>66</v>
      </c>
      <c r="K10290" s="22" t="s">
        <v>73</v>
      </c>
      <c r="L10290" s="22" t="s">
        <v>1755</v>
      </c>
      <c r="M10290" s="22" t="str">
        <f t="shared" si="482"/>
        <v>Black</v>
      </c>
      <c r="N10290" s="22" t="s">
        <v>21</v>
      </c>
      <c r="O10290" s="22" t="s">
        <v>252</v>
      </c>
      <c r="P10290" s="22" t="s">
        <v>62</v>
      </c>
      <c r="Q10290" s="22" t="s">
        <v>24</v>
      </c>
      <c r="R10290" s="22" t="s">
        <v>161</v>
      </c>
      <c r="S10290" s="20" t="s">
        <v>26</v>
      </c>
      <c r="T10290" s="22" t="str">
        <f>VLOOKUP(Excel_project1!$O10290,product!$A$2:$F$23,6,FALSE)</f>
        <v>Consumer</v>
      </c>
      <c r="U10290" s="22" t="str">
        <f>INDEX('country-continent'!$E$1:$F$4,MATCH(Excel_project1!Q10290,'country-continent'!$E$1:$E$4,0),2)</f>
        <v>Saddie Pawthorne</v>
      </c>
    </row>
    <row r="10291" spans="1:21" x14ac:dyDescent="0.3">
      <c r="A10291" s="27">
        <v>4711</v>
      </c>
      <c r="B10291" s="27" t="s">
        <v>2684</v>
      </c>
      <c r="C10291" s="28">
        <f t="shared" si="480"/>
        <v>45004</v>
      </c>
      <c r="D10291" s="27">
        <v>19</v>
      </c>
      <c r="E10291" s="27">
        <v>2023</v>
      </c>
      <c r="F10291" s="29">
        <v>18</v>
      </c>
      <c r="G10291" s="30">
        <v>3609.2580069999999</v>
      </c>
      <c r="H10291" s="31">
        <v>15207.5</v>
      </c>
      <c r="I10291" s="31">
        <f t="shared" si="481"/>
        <v>11598.241993</v>
      </c>
      <c r="J10291" s="27" t="s">
        <v>72</v>
      </c>
      <c r="K10291" s="27" t="s">
        <v>230</v>
      </c>
      <c r="L10291" s="27" t="s">
        <v>986</v>
      </c>
      <c r="M10291" s="27" t="str">
        <f t="shared" si="482"/>
        <v>White</v>
      </c>
      <c r="N10291" s="27" t="s">
        <v>30</v>
      </c>
      <c r="O10291" s="27" t="s">
        <v>31</v>
      </c>
      <c r="P10291" s="27" t="s">
        <v>23</v>
      </c>
      <c r="Q10291" s="27" t="s">
        <v>44</v>
      </c>
      <c r="R10291" s="27" t="s">
        <v>101</v>
      </c>
      <c r="S10291" s="21" t="s">
        <v>102</v>
      </c>
      <c r="T10291" s="27" t="str">
        <f>VLOOKUP(Excel_project1!$O10291,product!$A$2:$F$23,6,FALSE)</f>
        <v>Corporate</v>
      </c>
      <c r="U10291" s="27" t="str">
        <f>INDEX('country-continent'!$E$1:$F$4,MATCH(Excel_project1!Q10291,'country-continent'!$E$1:$E$4,0),2)</f>
        <v>Chuck Roggers</v>
      </c>
    </row>
    <row r="10292" spans="1:21" x14ac:dyDescent="0.3">
      <c r="A10292" s="22">
        <v>4710</v>
      </c>
      <c r="B10292" s="22" t="s">
        <v>2679</v>
      </c>
      <c r="C10292" s="23">
        <f t="shared" si="480"/>
        <v>44704</v>
      </c>
      <c r="D10292" s="22">
        <v>23</v>
      </c>
      <c r="E10292" s="22">
        <v>2022</v>
      </c>
      <c r="F10292" s="24">
        <v>5</v>
      </c>
      <c r="G10292" s="25">
        <v>78.528720870000001</v>
      </c>
      <c r="H10292" s="26">
        <v>78</v>
      </c>
      <c r="I10292" s="26">
        <f t="shared" si="481"/>
        <v>-0.52872087000000079</v>
      </c>
      <c r="J10292" s="22" t="s">
        <v>77</v>
      </c>
      <c r="K10292" s="22" t="s">
        <v>19</v>
      </c>
      <c r="L10292" s="22" t="s">
        <v>1089</v>
      </c>
      <c r="M10292" s="22" t="str">
        <f t="shared" si="482"/>
        <v>Black</v>
      </c>
      <c r="N10292" s="22" t="s">
        <v>21</v>
      </c>
      <c r="O10292" s="22" t="s">
        <v>22</v>
      </c>
      <c r="P10292" s="22" t="s">
        <v>23</v>
      </c>
      <c r="Q10292" s="22" t="s">
        <v>24</v>
      </c>
      <c r="R10292" s="22" t="s">
        <v>79</v>
      </c>
      <c r="S10292" s="20" t="s">
        <v>26</v>
      </c>
      <c r="T10292" s="22" t="str">
        <f>VLOOKUP(Excel_project1!$O10292,product!$A$2:$F$23,6,FALSE)</f>
        <v>Consumer</v>
      </c>
      <c r="U10292" s="22" t="str">
        <f>INDEX('country-continent'!$E$1:$F$4,MATCH(Excel_project1!Q10292,'country-continent'!$E$1:$E$4,0),2)</f>
        <v>Saddie Pawthorne</v>
      </c>
    </row>
    <row r="10293" spans="1:21" x14ac:dyDescent="0.3">
      <c r="A10293" s="27">
        <v>4709</v>
      </c>
      <c r="B10293" s="27" t="s">
        <v>2680</v>
      </c>
      <c r="C10293" s="28">
        <f t="shared" si="480"/>
        <v>45176</v>
      </c>
      <c r="D10293" s="27">
        <v>7</v>
      </c>
      <c r="E10293" s="27">
        <v>2023</v>
      </c>
      <c r="F10293" s="29">
        <v>18</v>
      </c>
      <c r="G10293" s="30">
        <v>397.68235900000002</v>
      </c>
      <c r="H10293" s="31">
        <v>1422</v>
      </c>
      <c r="I10293" s="31">
        <f t="shared" si="481"/>
        <v>1024.3176410000001</v>
      </c>
      <c r="J10293" s="27" t="s">
        <v>81</v>
      </c>
      <c r="K10293" s="27" t="s">
        <v>73</v>
      </c>
      <c r="L10293" s="27" t="s">
        <v>1076</v>
      </c>
      <c r="M10293" s="27" t="str">
        <f t="shared" si="482"/>
        <v>Grey</v>
      </c>
      <c r="N10293" s="27" t="s">
        <v>92</v>
      </c>
      <c r="O10293" s="27" t="s">
        <v>93</v>
      </c>
      <c r="P10293" s="27" t="s">
        <v>23</v>
      </c>
      <c r="Q10293" s="27" t="s">
        <v>44</v>
      </c>
      <c r="R10293" s="27" t="s">
        <v>457</v>
      </c>
      <c r="S10293" s="21" t="s">
        <v>115</v>
      </c>
      <c r="T10293" s="27" t="str">
        <f>VLOOKUP(Excel_project1!$O10293,product!$A$2:$F$23,6,FALSE)</f>
        <v>Corporate</v>
      </c>
      <c r="U10293" s="27" t="str">
        <f>INDEX('country-continent'!$E$1:$F$4,MATCH(Excel_project1!Q10293,'country-continent'!$E$1:$E$4,0),2)</f>
        <v>Chuck Roggers</v>
      </c>
    </row>
    <row r="10294" spans="1:21" x14ac:dyDescent="0.3">
      <c r="A10294" s="22">
        <v>4708</v>
      </c>
      <c r="B10294" s="22" t="s">
        <v>2674</v>
      </c>
      <c r="C10294" s="23">
        <f t="shared" si="480"/>
        <v>44872</v>
      </c>
      <c r="D10294" s="22">
        <v>7</v>
      </c>
      <c r="E10294" s="22">
        <v>2022</v>
      </c>
      <c r="F10294" s="24">
        <v>9</v>
      </c>
      <c r="G10294" s="25">
        <v>720.75863700000002</v>
      </c>
      <c r="H10294" s="26">
        <v>1154.55</v>
      </c>
      <c r="I10294" s="26">
        <f t="shared" si="481"/>
        <v>433.79136299999993</v>
      </c>
      <c r="J10294" s="22" t="s">
        <v>18</v>
      </c>
      <c r="K10294" s="22" t="s">
        <v>73</v>
      </c>
      <c r="L10294" s="22" t="s">
        <v>1528</v>
      </c>
      <c r="M10294" s="22" t="str">
        <f t="shared" si="482"/>
        <v>Black</v>
      </c>
      <c r="N10294" s="22" t="s">
        <v>92</v>
      </c>
      <c r="O10294" s="22" t="s">
        <v>31</v>
      </c>
      <c r="P10294" s="22" t="s">
        <v>23</v>
      </c>
      <c r="Q10294" s="22" t="s">
        <v>24</v>
      </c>
      <c r="R10294" s="22" t="s">
        <v>408</v>
      </c>
      <c r="S10294" s="20" t="s">
        <v>26</v>
      </c>
      <c r="T10294" s="22" t="str">
        <f>VLOOKUP(Excel_project1!$O10294,product!$A$2:$F$23,6,FALSE)</f>
        <v>Corporate</v>
      </c>
      <c r="U10294" s="22" t="str">
        <f>INDEX('country-continent'!$E$1:$F$4,MATCH(Excel_project1!Q10294,'country-continent'!$E$1:$E$4,0),2)</f>
        <v>Saddie Pawthorne</v>
      </c>
    </row>
    <row r="10295" spans="1:21" x14ac:dyDescent="0.3">
      <c r="A10295" s="27">
        <v>4707</v>
      </c>
      <c r="B10295" s="27" t="s">
        <v>2682</v>
      </c>
      <c r="C10295" s="28">
        <f t="shared" si="480"/>
        <v>44470</v>
      </c>
      <c r="D10295" s="27">
        <v>1</v>
      </c>
      <c r="E10295" s="27">
        <v>2021</v>
      </c>
      <c r="F10295" s="29">
        <v>9</v>
      </c>
      <c r="G10295" s="30">
        <v>688.10478350000005</v>
      </c>
      <c r="H10295" s="31">
        <v>4391.2</v>
      </c>
      <c r="I10295" s="31">
        <f t="shared" si="481"/>
        <v>3703.0952164999999</v>
      </c>
      <c r="J10295" s="27" t="s">
        <v>66</v>
      </c>
      <c r="K10295" s="27" t="s">
        <v>67</v>
      </c>
      <c r="L10295" s="27" t="s">
        <v>2249</v>
      </c>
      <c r="M10295" s="27" t="str">
        <f t="shared" si="482"/>
        <v>Black</v>
      </c>
      <c r="N10295" s="27" t="s">
        <v>42</v>
      </c>
      <c r="O10295" s="27" t="s">
        <v>43</v>
      </c>
      <c r="P10295" s="27" t="s">
        <v>23</v>
      </c>
      <c r="Q10295" s="27" t="s">
        <v>32</v>
      </c>
      <c r="R10295" s="27" t="s">
        <v>164</v>
      </c>
      <c r="S10295" s="21" t="s">
        <v>165</v>
      </c>
      <c r="T10295" s="27" t="str">
        <f>VLOOKUP(Excel_project1!$O10295,product!$A$2:$F$23,6,FALSE)</f>
        <v>Corporate</v>
      </c>
      <c r="U10295" s="27" t="str">
        <f>INDEX('country-continent'!$E$1:$F$4,MATCH(Excel_project1!Q10295,'country-continent'!$E$1:$E$4,0),2)</f>
        <v>Fred Suzuki</v>
      </c>
    </row>
    <row r="10296" spans="1:21" x14ac:dyDescent="0.3">
      <c r="A10296" s="22">
        <v>4706</v>
      </c>
      <c r="B10296" s="22" t="s">
        <v>2683</v>
      </c>
      <c r="C10296" s="23">
        <f t="shared" si="480"/>
        <v>45343</v>
      </c>
      <c r="D10296" s="22">
        <v>21</v>
      </c>
      <c r="E10296" s="22">
        <v>2024</v>
      </c>
      <c r="F10296" s="24">
        <v>12</v>
      </c>
      <c r="G10296" s="25">
        <v>865.26773349999996</v>
      </c>
      <c r="H10296" s="26">
        <v>3060</v>
      </c>
      <c r="I10296" s="26">
        <f t="shared" si="481"/>
        <v>2194.7322665000002</v>
      </c>
      <c r="J10296" s="22" t="s">
        <v>72</v>
      </c>
      <c r="K10296" s="22" t="s">
        <v>19</v>
      </c>
      <c r="L10296" s="22" t="s">
        <v>2637</v>
      </c>
      <c r="M10296" s="22" t="str">
        <f t="shared" si="482"/>
        <v>White</v>
      </c>
      <c r="N10296" s="22" t="s">
        <v>60</v>
      </c>
      <c r="O10296" s="22" t="s">
        <v>182</v>
      </c>
      <c r="P10296" s="22" t="s">
        <v>62</v>
      </c>
      <c r="Q10296" s="22" t="s">
        <v>32</v>
      </c>
      <c r="R10296" s="22" t="s">
        <v>572</v>
      </c>
      <c r="S10296" s="20" t="s">
        <v>34</v>
      </c>
      <c r="T10296" s="22" t="str">
        <f>VLOOKUP(Excel_project1!$O10296,product!$A$2:$F$23,6,FALSE)</f>
        <v>Consumer</v>
      </c>
      <c r="U10296" s="22" t="str">
        <f>INDEX('country-continent'!$E$1:$F$4,MATCH(Excel_project1!Q10296,'country-continent'!$E$1:$E$4,0),2)</f>
        <v>Fred Suzuki</v>
      </c>
    </row>
    <row r="10297" spans="1:21" x14ac:dyDescent="0.3">
      <c r="A10297" s="27">
        <v>4705</v>
      </c>
      <c r="B10297" s="27" t="s">
        <v>2685</v>
      </c>
      <c r="C10297" s="28">
        <f t="shared" si="480"/>
        <v>44652</v>
      </c>
      <c r="D10297" s="27">
        <v>1</v>
      </c>
      <c r="E10297" s="27">
        <v>2022</v>
      </c>
      <c r="F10297" s="29">
        <v>12</v>
      </c>
      <c r="G10297" s="30">
        <v>1239.0072230000001</v>
      </c>
      <c r="H10297" s="31">
        <v>11600</v>
      </c>
      <c r="I10297" s="31">
        <f t="shared" si="481"/>
        <v>10360.992776999999</v>
      </c>
      <c r="J10297" s="27" t="s">
        <v>77</v>
      </c>
      <c r="K10297" s="27" t="s">
        <v>58</v>
      </c>
      <c r="L10297" s="27" t="s">
        <v>219</v>
      </c>
      <c r="M10297" s="27" t="str">
        <f t="shared" si="482"/>
        <v>Orange</v>
      </c>
      <c r="N10297" s="27" t="s">
        <v>87</v>
      </c>
      <c r="O10297" s="27" t="s">
        <v>88</v>
      </c>
      <c r="P10297" s="27" t="s">
        <v>39</v>
      </c>
      <c r="Q10297" s="27" t="s">
        <v>24</v>
      </c>
      <c r="R10297" s="27" t="s">
        <v>729</v>
      </c>
      <c r="S10297" s="21" t="s">
        <v>26</v>
      </c>
      <c r="T10297" s="27" t="str">
        <f>VLOOKUP(Excel_project1!$O10297,product!$A$2:$F$23,6,FALSE)</f>
        <v>Corporate</v>
      </c>
      <c r="U10297" s="27" t="str">
        <f>INDEX('country-continent'!$E$1:$F$4,MATCH(Excel_project1!Q10297,'country-continent'!$E$1:$E$4,0),2)</f>
        <v>Saddie Pawthorne</v>
      </c>
    </row>
    <row r="10298" spans="1:21" x14ac:dyDescent="0.3">
      <c r="A10298" s="22">
        <v>4704</v>
      </c>
      <c r="B10298" s="22" t="s">
        <v>2685</v>
      </c>
      <c r="C10298" s="23">
        <f t="shared" si="480"/>
        <v>44657</v>
      </c>
      <c r="D10298" s="22">
        <v>6</v>
      </c>
      <c r="E10298" s="22">
        <v>2022</v>
      </c>
      <c r="F10298" s="24">
        <v>6</v>
      </c>
      <c r="G10298" s="25">
        <v>423.23788610000003</v>
      </c>
      <c r="H10298" s="26">
        <v>460.2</v>
      </c>
      <c r="I10298" s="26">
        <f t="shared" si="481"/>
        <v>36.962113899999963</v>
      </c>
      <c r="J10298" s="22" t="s">
        <v>81</v>
      </c>
      <c r="K10298" s="22" t="s">
        <v>58</v>
      </c>
      <c r="L10298" s="22" t="s">
        <v>560</v>
      </c>
      <c r="M10298" s="22" t="str">
        <f t="shared" si="482"/>
        <v>Grey</v>
      </c>
      <c r="N10298" s="22" t="s">
        <v>92</v>
      </c>
      <c r="O10298" s="22" t="s">
        <v>93</v>
      </c>
      <c r="P10298" s="22" t="s">
        <v>23</v>
      </c>
      <c r="Q10298" s="22" t="s">
        <v>24</v>
      </c>
      <c r="R10298" s="22" t="s">
        <v>296</v>
      </c>
      <c r="S10298" s="20" t="s">
        <v>26</v>
      </c>
      <c r="T10298" s="22" t="str">
        <f>VLOOKUP(Excel_project1!$O10298,product!$A$2:$F$23,6,FALSE)</f>
        <v>Corporate</v>
      </c>
      <c r="U10298" s="22" t="str">
        <f>INDEX('country-continent'!$E$1:$F$4,MATCH(Excel_project1!Q10298,'country-continent'!$E$1:$E$4,0),2)</f>
        <v>Saddie Pawthorne</v>
      </c>
    </row>
    <row r="10299" spans="1:21" x14ac:dyDescent="0.3">
      <c r="A10299" s="27">
        <v>4703</v>
      </c>
      <c r="B10299" s="27" t="s">
        <v>2674</v>
      </c>
      <c r="C10299" s="28">
        <f t="shared" si="480"/>
        <v>44513</v>
      </c>
      <c r="D10299" s="27">
        <v>13</v>
      </c>
      <c r="E10299" s="27">
        <v>2021</v>
      </c>
      <c r="F10299" s="29">
        <v>100</v>
      </c>
      <c r="G10299" s="30">
        <v>3.2410590799999999</v>
      </c>
      <c r="H10299" s="31">
        <v>294</v>
      </c>
      <c r="I10299" s="31">
        <f t="shared" si="481"/>
        <v>290.75894091999999</v>
      </c>
      <c r="J10299" s="27" t="s">
        <v>18</v>
      </c>
      <c r="K10299" s="27" t="s">
        <v>19</v>
      </c>
      <c r="L10299" s="27" t="s">
        <v>1965</v>
      </c>
      <c r="M10299" s="27" t="str">
        <f t="shared" si="482"/>
        <v>E120</v>
      </c>
      <c r="N10299" s="27" t="s">
        <v>21</v>
      </c>
      <c r="O10299" s="27" t="s">
        <v>252</v>
      </c>
      <c r="P10299" s="27" t="s">
        <v>62</v>
      </c>
      <c r="Q10299" s="27" t="s">
        <v>24</v>
      </c>
      <c r="R10299" s="27" t="s">
        <v>897</v>
      </c>
      <c r="S10299" s="21" t="s">
        <v>26</v>
      </c>
      <c r="T10299" s="27" t="str">
        <f>VLOOKUP(Excel_project1!$O10299,product!$A$2:$F$23,6,FALSE)</f>
        <v>Consumer</v>
      </c>
      <c r="U10299" s="27" t="str">
        <f>INDEX('country-continent'!$E$1:$F$4,MATCH(Excel_project1!Q10299,'country-continent'!$E$1:$E$4,0),2)</f>
        <v>Saddie Pawthorne</v>
      </c>
    </row>
    <row r="10300" spans="1:21" x14ac:dyDescent="0.3">
      <c r="A10300" s="22">
        <v>4702</v>
      </c>
      <c r="B10300" s="22" t="s">
        <v>2680</v>
      </c>
      <c r="C10300" s="23">
        <f t="shared" si="480"/>
        <v>44819</v>
      </c>
      <c r="D10300" s="22">
        <v>15</v>
      </c>
      <c r="E10300" s="22">
        <v>2022</v>
      </c>
      <c r="F10300" s="24">
        <v>12</v>
      </c>
      <c r="G10300" s="25">
        <v>1347.1808349999999</v>
      </c>
      <c r="H10300" s="26">
        <v>3901.94</v>
      </c>
      <c r="I10300" s="26">
        <f t="shared" si="481"/>
        <v>2554.7591650000004</v>
      </c>
      <c r="J10300" s="22" t="s">
        <v>66</v>
      </c>
      <c r="K10300" s="22" t="s">
        <v>90</v>
      </c>
      <c r="L10300" s="22" t="s">
        <v>1346</v>
      </c>
      <c r="M10300" s="22" t="str">
        <f t="shared" si="482"/>
        <v>Brown</v>
      </c>
      <c r="N10300" s="22" t="s">
        <v>21</v>
      </c>
      <c r="O10300" s="22" t="s">
        <v>69</v>
      </c>
      <c r="P10300" s="22" t="s">
        <v>70</v>
      </c>
      <c r="Q10300" s="22" t="s">
        <v>44</v>
      </c>
      <c r="R10300" s="22" t="s">
        <v>101</v>
      </c>
      <c r="S10300" s="20" t="s">
        <v>102</v>
      </c>
      <c r="T10300" s="22" t="str">
        <f>VLOOKUP(Excel_project1!$O10300,product!$A$2:$F$23,6,FALSE)</f>
        <v>Home</v>
      </c>
      <c r="U10300" s="22" t="str">
        <f>INDEX('country-continent'!$E$1:$F$4,MATCH(Excel_project1!Q10300,'country-continent'!$E$1:$E$4,0),2)</f>
        <v>Chuck Roggers</v>
      </c>
    </row>
    <row r="10301" spans="1:21" x14ac:dyDescent="0.3">
      <c r="A10301" s="27">
        <v>4701</v>
      </c>
      <c r="B10301" s="27" t="s">
        <v>2681</v>
      </c>
      <c r="C10301" s="28">
        <f t="shared" si="480"/>
        <v>44761</v>
      </c>
      <c r="D10301" s="27">
        <v>19</v>
      </c>
      <c r="E10301" s="27">
        <v>2022</v>
      </c>
      <c r="F10301" s="29">
        <v>13</v>
      </c>
      <c r="G10301" s="30">
        <v>1159.1010719999999</v>
      </c>
      <c r="H10301" s="31">
        <v>16107.6</v>
      </c>
      <c r="I10301" s="31">
        <f t="shared" si="481"/>
        <v>14948.498928000001</v>
      </c>
      <c r="J10301" s="27" t="s">
        <v>72</v>
      </c>
      <c r="K10301" s="27" t="s">
        <v>35</v>
      </c>
      <c r="L10301" s="27" t="s">
        <v>1677</v>
      </c>
      <c r="M10301" s="27" t="str">
        <f t="shared" si="482"/>
        <v>Black</v>
      </c>
      <c r="N10301" s="27" t="s">
        <v>42</v>
      </c>
      <c r="O10301" s="27" t="s">
        <v>125</v>
      </c>
      <c r="P10301" s="27" t="s">
        <v>23</v>
      </c>
      <c r="Q10301" s="27" t="s">
        <v>24</v>
      </c>
      <c r="R10301" s="27" t="s">
        <v>126</v>
      </c>
      <c r="S10301" s="21" t="s">
        <v>56</v>
      </c>
      <c r="T10301" s="27" t="str">
        <f>VLOOKUP(Excel_project1!$O10301,product!$A$2:$F$23,6,FALSE)</f>
        <v>Consumer</v>
      </c>
      <c r="U10301" s="27" t="str">
        <f>INDEX('country-continent'!$E$1:$F$4,MATCH(Excel_project1!Q10301,'country-continent'!$E$1:$E$4,0),2)</f>
        <v>Saddie Pawthorne</v>
      </c>
    </row>
    <row r="10302" spans="1:21" x14ac:dyDescent="0.3">
      <c r="A10302" s="22">
        <v>4700</v>
      </c>
      <c r="B10302" s="22" t="s">
        <v>2677</v>
      </c>
      <c r="C10302" s="23">
        <f t="shared" si="480"/>
        <v>45281</v>
      </c>
      <c r="D10302" s="22">
        <v>21</v>
      </c>
      <c r="E10302" s="22">
        <v>2023</v>
      </c>
      <c r="F10302" s="24">
        <v>10</v>
      </c>
      <c r="G10302" s="25">
        <v>609.73664640000004</v>
      </c>
      <c r="H10302" s="26">
        <v>2309</v>
      </c>
      <c r="I10302" s="26">
        <f t="shared" si="481"/>
        <v>1699.2633535999998</v>
      </c>
      <c r="J10302" s="22" t="s">
        <v>77</v>
      </c>
      <c r="K10302" s="22" t="s">
        <v>19</v>
      </c>
      <c r="L10302" s="22" t="s">
        <v>1484</v>
      </c>
      <c r="M10302" s="22" t="str">
        <f t="shared" si="482"/>
        <v>Black</v>
      </c>
      <c r="N10302" s="22" t="s">
        <v>21</v>
      </c>
      <c r="O10302" s="22" t="s">
        <v>22</v>
      </c>
      <c r="P10302" s="22" t="s">
        <v>23</v>
      </c>
      <c r="Q10302" s="22" t="s">
        <v>24</v>
      </c>
      <c r="R10302" s="22" t="s">
        <v>126</v>
      </c>
      <c r="S10302" s="20" t="s">
        <v>56</v>
      </c>
      <c r="T10302" s="22" t="str">
        <f>VLOOKUP(Excel_project1!$O10302,product!$A$2:$F$23,6,FALSE)</f>
        <v>Consumer</v>
      </c>
      <c r="U10302" s="22" t="str">
        <f>INDEX('country-continent'!$E$1:$F$4,MATCH(Excel_project1!Q10302,'country-continent'!$E$1:$E$4,0),2)</f>
        <v>Saddie Pawthorne</v>
      </c>
    </row>
    <row r="10303" spans="1:21" x14ac:dyDescent="0.3">
      <c r="A10303" s="27">
        <v>4699</v>
      </c>
      <c r="B10303" s="27" t="s">
        <v>2675</v>
      </c>
      <c r="C10303" s="28">
        <f t="shared" si="480"/>
        <v>45310</v>
      </c>
      <c r="D10303" s="27">
        <v>19</v>
      </c>
      <c r="E10303" s="27">
        <v>2024</v>
      </c>
      <c r="F10303" s="29">
        <v>10</v>
      </c>
      <c r="G10303" s="30">
        <v>769.4634575</v>
      </c>
      <c r="H10303" s="31">
        <v>3680</v>
      </c>
      <c r="I10303" s="31">
        <f t="shared" si="481"/>
        <v>2910.5365425</v>
      </c>
      <c r="J10303" s="27" t="s">
        <v>81</v>
      </c>
      <c r="K10303" s="27" t="s">
        <v>19</v>
      </c>
      <c r="L10303" s="27" t="s">
        <v>2458</v>
      </c>
      <c r="M10303" s="27" t="str">
        <f t="shared" si="482"/>
        <v>Silver</v>
      </c>
      <c r="N10303" s="27" t="s">
        <v>60</v>
      </c>
      <c r="O10303" s="27" t="s">
        <v>182</v>
      </c>
      <c r="P10303" s="27" t="s">
        <v>62</v>
      </c>
      <c r="Q10303" s="27" t="s">
        <v>24</v>
      </c>
      <c r="R10303" s="27" t="s">
        <v>1491</v>
      </c>
      <c r="S10303" s="21" t="s">
        <v>26</v>
      </c>
      <c r="T10303" s="27" t="str">
        <f>VLOOKUP(Excel_project1!$O10303,product!$A$2:$F$23,6,FALSE)</f>
        <v>Consumer</v>
      </c>
      <c r="U10303" s="27" t="str">
        <f>INDEX('country-continent'!$E$1:$F$4,MATCH(Excel_project1!Q10303,'country-continent'!$E$1:$E$4,0),2)</f>
        <v>Saddie Pawthorne</v>
      </c>
    </row>
    <row r="10304" spans="1:21" x14ac:dyDescent="0.3">
      <c r="A10304" s="22">
        <v>4698</v>
      </c>
      <c r="B10304" s="22" t="s">
        <v>2677</v>
      </c>
      <c r="C10304" s="23">
        <f t="shared" si="480"/>
        <v>45279</v>
      </c>
      <c r="D10304" s="22">
        <v>19</v>
      </c>
      <c r="E10304" s="22">
        <v>2023</v>
      </c>
      <c r="F10304" s="24">
        <v>10</v>
      </c>
      <c r="G10304" s="25">
        <v>57.267159589999999</v>
      </c>
      <c r="H10304" s="26">
        <v>1599.9</v>
      </c>
      <c r="I10304" s="26">
        <f t="shared" si="481"/>
        <v>1542.6328404100002</v>
      </c>
      <c r="J10304" s="22" t="s">
        <v>18</v>
      </c>
      <c r="K10304" s="22" t="s">
        <v>19</v>
      </c>
      <c r="L10304" s="22" t="s">
        <v>2331</v>
      </c>
      <c r="M10304" s="22" t="str">
        <f t="shared" si="482"/>
        <v>Silver</v>
      </c>
      <c r="N10304" s="22" t="s">
        <v>21</v>
      </c>
      <c r="O10304" s="22" t="s">
        <v>53</v>
      </c>
      <c r="P10304" s="22" t="s">
        <v>54</v>
      </c>
      <c r="Q10304" s="22" t="s">
        <v>24</v>
      </c>
      <c r="R10304" s="22" t="s">
        <v>79</v>
      </c>
      <c r="S10304" s="20" t="s">
        <v>26</v>
      </c>
      <c r="T10304" s="22" t="str">
        <f>VLOOKUP(Excel_project1!$O10304,product!$A$2:$F$23,6,FALSE)</f>
        <v>Consumer</v>
      </c>
      <c r="U10304" s="22" t="str">
        <f>INDEX('country-continent'!$E$1:$F$4,MATCH(Excel_project1!Q10304,'country-continent'!$E$1:$E$4,0),2)</f>
        <v>Saddie Pawthorne</v>
      </c>
    </row>
    <row r="10305" spans="1:21" x14ac:dyDescent="0.3">
      <c r="A10305" s="27">
        <v>4697</v>
      </c>
      <c r="B10305" s="27" t="s">
        <v>2685</v>
      </c>
      <c r="C10305" s="28">
        <f t="shared" si="480"/>
        <v>45018</v>
      </c>
      <c r="D10305" s="27">
        <v>2</v>
      </c>
      <c r="E10305" s="27">
        <v>2023</v>
      </c>
      <c r="F10305" s="29">
        <v>9</v>
      </c>
      <c r="G10305" s="30">
        <v>167.298946</v>
      </c>
      <c r="H10305" s="31">
        <v>295.71300000000002</v>
      </c>
      <c r="I10305" s="31">
        <f t="shared" si="481"/>
        <v>128.41405400000002</v>
      </c>
      <c r="J10305" s="27" t="s">
        <v>18</v>
      </c>
      <c r="K10305" s="27" t="s">
        <v>230</v>
      </c>
      <c r="L10305" s="27" t="s">
        <v>694</v>
      </c>
      <c r="M10305" s="27" t="str">
        <f t="shared" si="482"/>
        <v>White</v>
      </c>
      <c r="N10305" s="27" t="s">
        <v>83</v>
      </c>
      <c r="O10305" s="27" t="s">
        <v>22</v>
      </c>
      <c r="P10305" s="27" t="s">
        <v>23</v>
      </c>
      <c r="Q10305" s="27" t="s">
        <v>44</v>
      </c>
      <c r="R10305" s="27" t="s">
        <v>101</v>
      </c>
      <c r="S10305" s="21" t="s">
        <v>102</v>
      </c>
      <c r="T10305" s="27" t="str">
        <f>VLOOKUP(Excel_project1!$O10305,product!$A$2:$F$23,6,FALSE)</f>
        <v>Consumer</v>
      </c>
      <c r="U10305" s="27" t="str">
        <f>INDEX('country-continent'!$E$1:$F$4,MATCH(Excel_project1!Q10305,'country-continent'!$E$1:$E$4,0),2)</f>
        <v>Chuck Roggers</v>
      </c>
    </row>
    <row r="10306" spans="1:21" x14ac:dyDescent="0.3">
      <c r="A10306" s="22">
        <v>4696</v>
      </c>
      <c r="B10306" s="22" t="s">
        <v>2675</v>
      </c>
      <c r="C10306" s="23">
        <f t="shared" si="480"/>
        <v>44943</v>
      </c>
      <c r="D10306" s="22">
        <v>17</v>
      </c>
      <c r="E10306" s="22">
        <v>2023</v>
      </c>
      <c r="F10306" s="24">
        <v>10</v>
      </c>
      <c r="G10306" s="25">
        <v>270.26178640000001</v>
      </c>
      <c r="H10306" s="26">
        <v>417.3</v>
      </c>
      <c r="I10306" s="26">
        <f t="shared" si="481"/>
        <v>147.03821360000001</v>
      </c>
      <c r="J10306" s="22" t="s">
        <v>18</v>
      </c>
      <c r="K10306" s="22" t="s">
        <v>19</v>
      </c>
      <c r="L10306" s="22" t="s">
        <v>1959</v>
      </c>
      <c r="M10306" s="22" t="str">
        <f t="shared" si="482"/>
        <v>Silver</v>
      </c>
      <c r="N10306" s="22" t="s">
        <v>83</v>
      </c>
      <c r="O10306" s="22" t="s">
        <v>22</v>
      </c>
      <c r="P10306" s="22" t="s">
        <v>23</v>
      </c>
      <c r="Q10306" s="22" t="s">
        <v>24</v>
      </c>
      <c r="R10306" s="22" t="s">
        <v>1710</v>
      </c>
      <c r="S10306" s="20" t="s">
        <v>26</v>
      </c>
      <c r="T10306" s="22" t="str">
        <f>VLOOKUP(Excel_project1!$O10306,product!$A$2:$F$23,6,FALSE)</f>
        <v>Consumer</v>
      </c>
      <c r="U10306" s="22" t="str">
        <f>INDEX('country-continent'!$E$1:$F$4,MATCH(Excel_project1!Q10306,'country-continent'!$E$1:$E$4,0),2)</f>
        <v>Saddie Pawthorne</v>
      </c>
    </row>
    <row r="10307" spans="1:21" x14ac:dyDescent="0.3">
      <c r="A10307" s="27">
        <v>4695</v>
      </c>
      <c r="B10307" s="27" t="s">
        <v>2678</v>
      </c>
      <c r="C10307" s="28">
        <f t="shared" ref="C10307:C10370" si="483">DATE(E10307,B10307,D10307)</f>
        <v>44740</v>
      </c>
      <c r="D10307" s="27">
        <v>28</v>
      </c>
      <c r="E10307" s="27">
        <v>2022</v>
      </c>
      <c r="F10307" s="29">
        <v>4</v>
      </c>
      <c r="G10307" s="30">
        <v>658.35039229999995</v>
      </c>
      <c r="H10307" s="31">
        <v>611.96400000000006</v>
      </c>
      <c r="I10307" s="31">
        <f t="shared" ref="I10307:I10370" si="484">H10307-G10307</f>
        <v>-46.386392299999898</v>
      </c>
      <c r="J10307" s="27" t="s">
        <v>18</v>
      </c>
      <c r="K10307" s="27" t="s">
        <v>117</v>
      </c>
      <c r="L10307" s="27" t="s">
        <v>1463</v>
      </c>
      <c r="M10307" s="27" t="str">
        <f t="shared" ref="M10307:M10370" si="485">_xlfn.TEXTAFTER(L10307, " ",-1)</f>
        <v>White</v>
      </c>
      <c r="N10307" s="27" t="s">
        <v>30</v>
      </c>
      <c r="O10307" s="27" t="s">
        <v>136</v>
      </c>
      <c r="P10307" s="27" t="s">
        <v>70</v>
      </c>
      <c r="Q10307" s="27" t="s">
        <v>44</v>
      </c>
      <c r="R10307" s="27" t="s">
        <v>101</v>
      </c>
      <c r="S10307" s="21" t="s">
        <v>102</v>
      </c>
      <c r="T10307" s="27" t="str">
        <f>VLOOKUP(Excel_project1!$O10307,product!$A$2:$F$23,6,FALSE)</f>
        <v>Home</v>
      </c>
      <c r="U10307" s="27" t="str">
        <f>INDEX('country-continent'!$E$1:$F$4,MATCH(Excel_project1!Q10307,'country-continent'!$E$1:$E$4,0),2)</f>
        <v>Chuck Roggers</v>
      </c>
    </row>
    <row r="10308" spans="1:21" x14ac:dyDescent="0.3">
      <c r="A10308" s="22">
        <v>4694</v>
      </c>
      <c r="B10308" s="22" t="s">
        <v>2684</v>
      </c>
      <c r="C10308" s="23">
        <f t="shared" si="483"/>
        <v>44635</v>
      </c>
      <c r="D10308" s="22">
        <v>15</v>
      </c>
      <c r="E10308" s="22">
        <v>2022</v>
      </c>
      <c r="F10308" s="24">
        <v>5</v>
      </c>
      <c r="G10308" s="25">
        <v>69.498255119999996</v>
      </c>
      <c r="H10308" s="26">
        <v>140</v>
      </c>
      <c r="I10308" s="26">
        <f t="shared" si="484"/>
        <v>70.501744880000004</v>
      </c>
      <c r="J10308" s="22" t="s">
        <v>18</v>
      </c>
      <c r="K10308" s="22" t="s">
        <v>19</v>
      </c>
      <c r="L10308" s="22" t="s">
        <v>1521</v>
      </c>
      <c r="M10308" s="22" t="str">
        <f t="shared" si="485"/>
        <v>White</v>
      </c>
      <c r="N10308" s="22" t="s">
        <v>21</v>
      </c>
      <c r="O10308" s="22" t="s">
        <v>49</v>
      </c>
      <c r="P10308" s="22" t="s">
        <v>39</v>
      </c>
      <c r="Q10308" s="22" t="s">
        <v>32</v>
      </c>
      <c r="R10308" s="22" t="s">
        <v>33</v>
      </c>
      <c r="S10308" s="20" t="s">
        <v>34</v>
      </c>
      <c r="T10308" s="22" t="str">
        <f>VLOOKUP(Excel_project1!$O10308,product!$A$2:$F$23,6,FALSE)</f>
        <v>Corporate</v>
      </c>
      <c r="U10308" s="22" t="str">
        <f>INDEX('country-continent'!$E$1:$F$4,MATCH(Excel_project1!Q10308,'country-continent'!$E$1:$E$4,0),2)</f>
        <v>Fred Suzuki</v>
      </c>
    </row>
    <row r="10309" spans="1:21" x14ac:dyDescent="0.3">
      <c r="A10309" s="27">
        <v>4693</v>
      </c>
      <c r="B10309" s="27" t="s">
        <v>2674</v>
      </c>
      <c r="C10309" s="28">
        <f t="shared" si="483"/>
        <v>45235</v>
      </c>
      <c r="D10309" s="27">
        <v>5</v>
      </c>
      <c r="E10309" s="27">
        <v>2023</v>
      </c>
      <c r="F10309" s="29">
        <v>9</v>
      </c>
      <c r="G10309" s="30">
        <v>2085.4071869999998</v>
      </c>
      <c r="H10309" s="31">
        <v>2661.1</v>
      </c>
      <c r="I10309" s="31">
        <f t="shared" si="484"/>
        <v>575.69281300000011</v>
      </c>
      <c r="J10309" s="27" t="s">
        <v>18</v>
      </c>
      <c r="K10309" s="27" t="s">
        <v>73</v>
      </c>
      <c r="L10309" s="27" t="s">
        <v>777</v>
      </c>
      <c r="M10309" s="27" t="str">
        <f t="shared" si="485"/>
        <v>Silver</v>
      </c>
      <c r="N10309" s="27" t="s">
        <v>60</v>
      </c>
      <c r="O10309" s="27" t="s">
        <v>182</v>
      </c>
      <c r="P10309" s="27" t="s">
        <v>62</v>
      </c>
      <c r="Q10309" s="27" t="s">
        <v>24</v>
      </c>
      <c r="R10309" s="27" t="s">
        <v>372</v>
      </c>
      <c r="S10309" s="21" t="s">
        <v>26</v>
      </c>
      <c r="T10309" s="27" t="str">
        <f>VLOOKUP(Excel_project1!$O10309,product!$A$2:$F$23,6,FALSE)</f>
        <v>Consumer</v>
      </c>
      <c r="U10309" s="27" t="str">
        <f>INDEX('country-continent'!$E$1:$F$4,MATCH(Excel_project1!Q10309,'country-continent'!$E$1:$E$4,0),2)</f>
        <v>Saddie Pawthorne</v>
      </c>
    </row>
    <row r="10310" spans="1:21" x14ac:dyDescent="0.3">
      <c r="A10310" s="22">
        <v>4692</v>
      </c>
      <c r="B10310" s="22" t="s">
        <v>2675</v>
      </c>
      <c r="C10310" s="23">
        <f t="shared" si="483"/>
        <v>44933</v>
      </c>
      <c r="D10310" s="22">
        <v>7</v>
      </c>
      <c r="E10310" s="22">
        <v>2023</v>
      </c>
      <c r="F10310" s="24">
        <v>30</v>
      </c>
      <c r="G10310" s="25">
        <v>3831.923953</v>
      </c>
      <c r="H10310" s="26">
        <v>6000</v>
      </c>
      <c r="I10310" s="26">
        <f t="shared" si="484"/>
        <v>2168.076047</v>
      </c>
      <c r="J10310" s="22" t="s">
        <v>18</v>
      </c>
      <c r="K10310" s="22" t="s">
        <v>19</v>
      </c>
      <c r="L10310" s="22" t="s">
        <v>1194</v>
      </c>
      <c r="M10310" s="22" t="str">
        <f t="shared" si="485"/>
        <v>Silver</v>
      </c>
      <c r="N10310" s="22" t="s">
        <v>30</v>
      </c>
      <c r="O10310" s="22" t="s">
        <v>136</v>
      </c>
      <c r="P10310" s="22" t="s">
        <v>70</v>
      </c>
      <c r="Q10310" s="22" t="s">
        <v>24</v>
      </c>
      <c r="R10310" s="22" t="s">
        <v>79</v>
      </c>
      <c r="S10310" s="20" t="s">
        <v>26</v>
      </c>
      <c r="T10310" s="22" t="str">
        <f>VLOOKUP(Excel_project1!$O10310,product!$A$2:$F$23,6,FALSE)</f>
        <v>Home</v>
      </c>
      <c r="U10310" s="22" t="str">
        <f>INDEX('country-continent'!$E$1:$F$4,MATCH(Excel_project1!Q10310,'country-continent'!$E$1:$E$4,0),2)</f>
        <v>Saddie Pawthorne</v>
      </c>
    </row>
    <row r="10311" spans="1:21" x14ac:dyDescent="0.3">
      <c r="A10311" s="27">
        <v>4691</v>
      </c>
      <c r="B10311" s="27" t="s">
        <v>2684</v>
      </c>
      <c r="C10311" s="28">
        <f t="shared" si="483"/>
        <v>45012</v>
      </c>
      <c r="D10311" s="27">
        <v>27</v>
      </c>
      <c r="E10311" s="27">
        <v>2023</v>
      </c>
      <c r="F10311" s="29">
        <v>9</v>
      </c>
      <c r="G10311" s="30">
        <v>5146.7362290000001</v>
      </c>
      <c r="H10311" s="31">
        <v>5698.5</v>
      </c>
      <c r="I10311" s="31">
        <f t="shared" si="484"/>
        <v>551.76377099999991</v>
      </c>
      <c r="J10311" s="27" t="s">
        <v>18</v>
      </c>
      <c r="K10311" s="27" t="s">
        <v>230</v>
      </c>
      <c r="L10311" s="27" t="s">
        <v>491</v>
      </c>
      <c r="M10311" s="27" t="str">
        <f t="shared" si="485"/>
        <v>Grey</v>
      </c>
      <c r="N10311" s="27" t="s">
        <v>87</v>
      </c>
      <c r="O10311" s="27" t="s">
        <v>88</v>
      </c>
      <c r="P10311" s="27" t="s">
        <v>39</v>
      </c>
      <c r="Q10311" s="27" t="s">
        <v>44</v>
      </c>
      <c r="R10311" s="27" t="s">
        <v>473</v>
      </c>
      <c r="S10311" s="21" t="s">
        <v>115</v>
      </c>
      <c r="T10311" s="27" t="str">
        <f>VLOOKUP(Excel_project1!$O10311,product!$A$2:$F$23,6,FALSE)</f>
        <v>Corporate</v>
      </c>
      <c r="U10311" s="27" t="str">
        <f>INDEX('country-continent'!$E$1:$F$4,MATCH(Excel_project1!Q10311,'country-continent'!$E$1:$E$4,0),2)</f>
        <v>Chuck Roggers</v>
      </c>
    </row>
    <row r="10312" spans="1:21" x14ac:dyDescent="0.3">
      <c r="A10312" s="22">
        <v>4690</v>
      </c>
      <c r="B10312" s="22" t="s">
        <v>2683</v>
      </c>
      <c r="C10312" s="23">
        <f t="shared" si="483"/>
        <v>44959</v>
      </c>
      <c r="D10312" s="22">
        <v>2</v>
      </c>
      <c r="E10312" s="22">
        <v>2023</v>
      </c>
      <c r="F10312" s="24">
        <v>10</v>
      </c>
      <c r="G10312" s="25">
        <v>646.01932750000003</v>
      </c>
      <c r="H10312" s="26">
        <v>1799.9</v>
      </c>
      <c r="I10312" s="26">
        <f t="shared" si="484"/>
        <v>1153.8806724999999</v>
      </c>
      <c r="J10312" s="22" t="s">
        <v>18</v>
      </c>
      <c r="K10312" s="22" t="s">
        <v>19</v>
      </c>
      <c r="L10312" s="22" t="s">
        <v>1960</v>
      </c>
      <c r="M10312" s="22" t="str">
        <f t="shared" si="485"/>
        <v>Silver</v>
      </c>
      <c r="N10312" s="22" t="s">
        <v>83</v>
      </c>
      <c r="O10312" s="22" t="s">
        <v>53</v>
      </c>
      <c r="P10312" s="22" t="s">
        <v>54</v>
      </c>
      <c r="Q10312" s="22" t="s">
        <v>44</v>
      </c>
      <c r="R10312" s="22" t="s">
        <v>339</v>
      </c>
      <c r="S10312" s="20" t="s">
        <v>340</v>
      </c>
      <c r="T10312" s="22" t="str">
        <f>VLOOKUP(Excel_project1!$O10312,product!$A$2:$F$23,6,FALSE)</f>
        <v>Consumer</v>
      </c>
      <c r="U10312" s="22" t="str">
        <f>INDEX('country-continent'!$E$1:$F$4,MATCH(Excel_project1!Q10312,'country-continent'!$E$1:$E$4,0),2)</f>
        <v>Chuck Roggers</v>
      </c>
    </row>
    <row r="10313" spans="1:21" x14ac:dyDescent="0.3">
      <c r="A10313" s="27">
        <v>4689</v>
      </c>
      <c r="B10313" s="27" t="s">
        <v>2679</v>
      </c>
      <c r="C10313" s="28">
        <f t="shared" si="483"/>
        <v>44695</v>
      </c>
      <c r="D10313" s="27">
        <v>14</v>
      </c>
      <c r="E10313" s="27">
        <v>2022</v>
      </c>
      <c r="F10313" s="29">
        <v>12</v>
      </c>
      <c r="G10313" s="30">
        <v>1246.7316989999999</v>
      </c>
      <c r="H10313" s="31">
        <v>1496.4</v>
      </c>
      <c r="I10313" s="31">
        <f t="shared" si="484"/>
        <v>249.66830100000016</v>
      </c>
      <c r="J10313" s="27" t="s">
        <v>18</v>
      </c>
      <c r="K10313" s="27" t="s">
        <v>58</v>
      </c>
      <c r="L10313" s="27" t="s">
        <v>433</v>
      </c>
      <c r="M10313" s="27" t="str">
        <f t="shared" si="485"/>
        <v>Green</v>
      </c>
      <c r="N10313" s="27" t="s">
        <v>92</v>
      </c>
      <c r="O10313" s="27" t="s">
        <v>93</v>
      </c>
      <c r="P10313" s="27" t="s">
        <v>23</v>
      </c>
      <c r="Q10313" s="27" t="s">
        <v>24</v>
      </c>
      <c r="R10313" s="27" t="s">
        <v>1048</v>
      </c>
      <c r="S10313" s="21" t="s">
        <v>26</v>
      </c>
      <c r="T10313" s="27" t="str">
        <f>VLOOKUP(Excel_project1!$O10313,product!$A$2:$F$23,6,FALSE)</f>
        <v>Corporate</v>
      </c>
      <c r="U10313" s="27" t="str">
        <f>INDEX('country-continent'!$E$1:$F$4,MATCH(Excel_project1!Q10313,'country-continent'!$E$1:$E$4,0),2)</f>
        <v>Saddie Pawthorne</v>
      </c>
    </row>
    <row r="10314" spans="1:21" x14ac:dyDescent="0.3">
      <c r="A10314" s="22">
        <v>4688</v>
      </c>
      <c r="B10314" s="22" t="s">
        <v>2684</v>
      </c>
      <c r="C10314" s="23">
        <f t="shared" si="483"/>
        <v>44639</v>
      </c>
      <c r="D10314" s="22">
        <v>19</v>
      </c>
      <c r="E10314" s="22">
        <v>2022</v>
      </c>
      <c r="F10314" s="24">
        <v>12</v>
      </c>
      <c r="G10314" s="25">
        <v>1737.224367</v>
      </c>
      <c r="H10314" s="26">
        <v>5190.78</v>
      </c>
      <c r="I10314" s="26">
        <f t="shared" si="484"/>
        <v>3453.5556329999999</v>
      </c>
      <c r="J10314" s="22" t="s">
        <v>18</v>
      </c>
      <c r="K10314" s="22" t="s">
        <v>58</v>
      </c>
      <c r="L10314" s="22" t="s">
        <v>1849</v>
      </c>
      <c r="M10314" s="22" t="str">
        <f t="shared" si="485"/>
        <v>Pink</v>
      </c>
      <c r="N10314" s="22" t="s">
        <v>87</v>
      </c>
      <c r="O10314" s="22" t="s">
        <v>38</v>
      </c>
      <c r="P10314" s="22" t="s">
        <v>39</v>
      </c>
      <c r="Q10314" s="22" t="s">
        <v>24</v>
      </c>
      <c r="R10314" s="22" t="s">
        <v>272</v>
      </c>
      <c r="S10314" s="20" t="s">
        <v>26</v>
      </c>
      <c r="T10314" s="22" t="str">
        <f>VLOOKUP(Excel_project1!$O10314,product!$A$2:$F$23,6,FALSE)</f>
        <v>Corporate</v>
      </c>
      <c r="U10314" s="22" t="str">
        <f>INDEX('country-continent'!$E$1:$F$4,MATCH(Excel_project1!Q10314,'country-continent'!$E$1:$E$4,0),2)</f>
        <v>Saddie Pawthorne</v>
      </c>
    </row>
    <row r="10315" spans="1:21" x14ac:dyDescent="0.3">
      <c r="A10315" s="27">
        <v>4687</v>
      </c>
      <c r="B10315" s="27" t="s">
        <v>2684</v>
      </c>
      <c r="C10315" s="28">
        <f t="shared" si="483"/>
        <v>44634</v>
      </c>
      <c r="D10315" s="27">
        <v>14</v>
      </c>
      <c r="E10315" s="27">
        <v>2022</v>
      </c>
      <c r="F10315" s="29">
        <v>10</v>
      </c>
      <c r="G10315" s="30">
        <v>346.94269919999999</v>
      </c>
      <c r="H10315" s="31">
        <v>389.9</v>
      </c>
      <c r="I10315" s="31">
        <f t="shared" si="484"/>
        <v>42.957300799999985</v>
      </c>
      <c r="J10315" s="27" t="s">
        <v>81</v>
      </c>
      <c r="K10315" s="27" t="s">
        <v>19</v>
      </c>
      <c r="L10315" s="27" t="s">
        <v>1300</v>
      </c>
      <c r="M10315" s="27" t="str">
        <f t="shared" si="485"/>
        <v>White</v>
      </c>
      <c r="N10315" s="27" t="s">
        <v>21</v>
      </c>
      <c r="O10315" s="27" t="s">
        <v>185</v>
      </c>
      <c r="P10315" s="27" t="s">
        <v>62</v>
      </c>
      <c r="Q10315" s="27" t="s">
        <v>44</v>
      </c>
      <c r="R10315" s="27" t="s">
        <v>465</v>
      </c>
      <c r="S10315" s="21" t="s">
        <v>466</v>
      </c>
      <c r="T10315" s="27" t="str">
        <f>VLOOKUP(Excel_project1!$O10315,product!$A$2:$F$23,6,FALSE)</f>
        <v>Home</v>
      </c>
      <c r="U10315" s="27" t="str">
        <f>INDEX('country-continent'!$E$1:$F$4,MATCH(Excel_project1!Q10315,'country-continent'!$E$1:$E$4,0),2)</f>
        <v>Chuck Roggers</v>
      </c>
    </row>
    <row r="10316" spans="1:21" x14ac:dyDescent="0.3">
      <c r="A10316" s="22">
        <v>4686</v>
      </c>
      <c r="B10316" s="22" t="s">
        <v>2685</v>
      </c>
      <c r="C10316" s="23">
        <f t="shared" si="483"/>
        <v>44655</v>
      </c>
      <c r="D10316" s="22">
        <v>4</v>
      </c>
      <c r="E10316" s="22">
        <v>2022</v>
      </c>
      <c r="F10316" s="24">
        <v>12</v>
      </c>
      <c r="G10316" s="25">
        <v>1847.013181</v>
      </c>
      <c r="H10316" s="26">
        <v>2737</v>
      </c>
      <c r="I10316" s="26">
        <f t="shared" si="484"/>
        <v>889.98681899999997</v>
      </c>
      <c r="J10316" s="22" t="s">
        <v>81</v>
      </c>
      <c r="K10316" s="22" t="s">
        <v>58</v>
      </c>
      <c r="L10316" s="22" t="s">
        <v>1568</v>
      </c>
      <c r="M10316" s="22" t="str">
        <f t="shared" si="485"/>
        <v>Grey</v>
      </c>
      <c r="N10316" s="22" t="s">
        <v>60</v>
      </c>
      <c r="O10316" s="22" t="s">
        <v>182</v>
      </c>
      <c r="P10316" s="22" t="s">
        <v>62</v>
      </c>
      <c r="Q10316" s="22" t="s">
        <v>24</v>
      </c>
      <c r="R10316" s="22" t="s">
        <v>943</v>
      </c>
      <c r="S10316" s="20" t="s">
        <v>26</v>
      </c>
      <c r="T10316" s="22" t="str">
        <f>VLOOKUP(Excel_project1!$O10316,product!$A$2:$F$23,6,FALSE)</f>
        <v>Consumer</v>
      </c>
      <c r="U10316" s="22" t="str">
        <f>INDEX('country-continent'!$E$1:$F$4,MATCH(Excel_project1!Q10316,'country-continent'!$E$1:$E$4,0),2)</f>
        <v>Saddie Pawthorne</v>
      </c>
    </row>
    <row r="10317" spans="1:21" x14ac:dyDescent="0.3">
      <c r="A10317" s="27">
        <v>4685</v>
      </c>
      <c r="B10317" s="27" t="s">
        <v>2682</v>
      </c>
      <c r="C10317" s="28">
        <f t="shared" si="483"/>
        <v>44485</v>
      </c>
      <c r="D10317" s="27">
        <v>16</v>
      </c>
      <c r="E10317" s="27">
        <v>2021</v>
      </c>
      <c r="F10317" s="29">
        <v>9</v>
      </c>
      <c r="G10317" s="30">
        <v>1216.0569290000001</v>
      </c>
      <c r="H10317" s="31">
        <v>1335.6</v>
      </c>
      <c r="I10317" s="31">
        <f t="shared" si="484"/>
        <v>119.54307099999983</v>
      </c>
      <c r="J10317" s="27" t="s">
        <v>81</v>
      </c>
      <c r="K10317" s="27" t="s">
        <v>67</v>
      </c>
      <c r="L10317" s="27" t="s">
        <v>167</v>
      </c>
      <c r="M10317" s="27" t="str">
        <f t="shared" si="485"/>
        <v>White</v>
      </c>
      <c r="N10317" s="27" t="s">
        <v>92</v>
      </c>
      <c r="O10317" s="27" t="s">
        <v>93</v>
      </c>
      <c r="P10317" s="27" t="s">
        <v>23</v>
      </c>
      <c r="Q10317" s="27" t="s">
        <v>32</v>
      </c>
      <c r="R10317" s="27" t="s">
        <v>612</v>
      </c>
      <c r="S10317" s="21" t="s">
        <v>499</v>
      </c>
      <c r="T10317" s="27" t="str">
        <f>VLOOKUP(Excel_project1!$O10317,product!$A$2:$F$23,6,FALSE)</f>
        <v>Corporate</v>
      </c>
      <c r="U10317" s="27" t="str">
        <f>INDEX('country-continent'!$E$1:$F$4,MATCH(Excel_project1!Q10317,'country-continent'!$E$1:$E$4,0),2)</f>
        <v>Fred Suzuki</v>
      </c>
    </row>
    <row r="10318" spans="1:21" x14ac:dyDescent="0.3">
      <c r="A10318" s="22">
        <v>4684</v>
      </c>
      <c r="B10318" s="22" t="s">
        <v>2676</v>
      </c>
      <c r="C10318" s="23">
        <f t="shared" si="483"/>
        <v>44434</v>
      </c>
      <c r="D10318" s="22">
        <v>26</v>
      </c>
      <c r="E10318" s="22">
        <v>2021</v>
      </c>
      <c r="F10318" s="24">
        <v>4</v>
      </c>
      <c r="G10318" s="25">
        <v>119.7595769</v>
      </c>
      <c r="H10318" s="26">
        <v>528.20000000000005</v>
      </c>
      <c r="I10318" s="26">
        <f t="shared" si="484"/>
        <v>408.44042310000003</v>
      </c>
      <c r="J10318" s="22" t="s">
        <v>81</v>
      </c>
      <c r="K10318" s="22" t="s">
        <v>73</v>
      </c>
      <c r="L10318" s="22" t="s">
        <v>1413</v>
      </c>
      <c r="M10318" s="22" t="str">
        <f t="shared" si="485"/>
        <v>White</v>
      </c>
      <c r="N10318" s="22" t="s">
        <v>21</v>
      </c>
      <c r="O10318" s="22" t="s">
        <v>43</v>
      </c>
      <c r="P10318" s="22" t="s">
        <v>23</v>
      </c>
      <c r="Q10318" s="22" t="s">
        <v>24</v>
      </c>
      <c r="R10318" s="22" t="s">
        <v>1316</v>
      </c>
      <c r="S10318" s="20" t="s">
        <v>26</v>
      </c>
      <c r="T10318" s="22" t="str">
        <f>VLOOKUP(Excel_project1!$O10318,product!$A$2:$F$23,6,FALSE)</f>
        <v>Corporate</v>
      </c>
      <c r="U10318" s="22" t="str">
        <f>INDEX('country-continent'!$E$1:$F$4,MATCH(Excel_project1!Q10318,'country-continent'!$E$1:$E$4,0),2)</f>
        <v>Saddie Pawthorne</v>
      </c>
    </row>
    <row r="10319" spans="1:21" x14ac:dyDescent="0.3">
      <c r="A10319" s="27">
        <v>4683</v>
      </c>
      <c r="B10319" s="27" t="s">
        <v>2676</v>
      </c>
      <c r="C10319" s="28">
        <f t="shared" si="483"/>
        <v>45142</v>
      </c>
      <c r="D10319" s="27">
        <v>4</v>
      </c>
      <c r="E10319" s="27">
        <v>2023</v>
      </c>
      <c r="F10319" s="29">
        <v>8</v>
      </c>
      <c r="G10319" s="30">
        <v>2485.8080460000001</v>
      </c>
      <c r="H10319" s="31">
        <v>5172.6000000000004</v>
      </c>
      <c r="I10319" s="31">
        <f t="shared" si="484"/>
        <v>2686.7919540000003</v>
      </c>
      <c r="J10319" s="27" t="s">
        <v>81</v>
      </c>
      <c r="K10319" s="27" t="s">
        <v>117</v>
      </c>
      <c r="L10319" s="27" t="s">
        <v>2198</v>
      </c>
      <c r="M10319" s="27" t="str">
        <f t="shared" si="485"/>
        <v>Blue</v>
      </c>
      <c r="N10319" s="27" t="s">
        <v>42</v>
      </c>
      <c r="O10319" s="27" t="s">
        <v>125</v>
      </c>
      <c r="P10319" s="27" t="s">
        <v>23</v>
      </c>
      <c r="Q10319" s="27" t="s">
        <v>44</v>
      </c>
      <c r="R10319" s="27" t="s">
        <v>101</v>
      </c>
      <c r="S10319" s="21" t="s">
        <v>102</v>
      </c>
      <c r="T10319" s="27" t="str">
        <f>VLOOKUP(Excel_project1!$O10319,product!$A$2:$F$23,6,FALSE)</f>
        <v>Consumer</v>
      </c>
      <c r="U10319" s="27" t="str">
        <f>INDEX('country-continent'!$E$1:$F$4,MATCH(Excel_project1!Q10319,'country-continent'!$E$1:$E$4,0),2)</f>
        <v>Chuck Roggers</v>
      </c>
    </row>
    <row r="10320" spans="1:21" x14ac:dyDescent="0.3">
      <c r="A10320" s="22">
        <v>4682</v>
      </c>
      <c r="B10320" s="22" t="s">
        <v>2679</v>
      </c>
      <c r="C10320" s="23">
        <f t="shared" si="483"/>
        <v>45440</v>
      </c>
      <c r="D10320" s="22">
        <v>28</v>
      </c>
      <c r="E10320" s="22">
        <v>2024</v>
      </c>
      <c r="F10320" s="24">
        <v>8</v>
      </c>
      <c r="G10320" s="25">
        <v>398.71098890000002</v>
      </c>
      <c r="H10320" s="26">
        <v>7792.2</v>
      </c>
      <c r="I10320" s="26">
        <f t="shared" si="484"/>
        <v>7393.4890110999995</v>
      </c>
      <c r="J10320" s="22" t="s">
        <v>81</v>
      </c>
      <c r="K10320" s="22" t="s">
        <v>117</v>
      </c>
      <c r="L10320" s="22" t="s">
        <v>2403</v>
      </c>
      <c r="M10320" s="22" t="str">
        <f t="shared" si="485"/>
        <v>Black</v>
      </c>
      <c r="N10320" s="22" t="s">
        <v>87</v>
      </c>
      <c r="O10320" s="22" t="s">
        <v>88</v>
      </c>
      <c r="P10320" s="22" t="s">
        <v>39</v>
      </c>
      <c r="Q10320" s="22" t="s">
        <v>44</v>
      </c>
      <c r="R10320" s="22" t="s">
        <v>562</v>
      </c>
      <c r="S10320" s="20" t="s">
        <v>428</v>
      </c>
      <c r="T10320" s="22" t="str">
        <f>VLOOKUP(Excel_project1!$O10320,product!$A$2:$F$23,6,FALSE)</f>
        <v>Corporate</v>
      </c>
      <c r="U10320" s="22" t="str">
        <f>INDEX('country-continent'!$E$1:$F$4,MATCH(Excel_project1!Q10320,'country-continent'!$E$1:$E$4,0),2)</f>
        <v>Chuck Roggers</v>
      </c>
    </row>
    <row r="10321" spans="1:21" x14ac:dyDescent="0.3">
      <c r="A10321" s="27">
        <v>4681</v>
      </c>
      <c r="B10321" s="27" t="s">
        <v>2685</v>
      </c>
      <c r="C10321" s="28">
        <f t="shared" si="483"/>
        <v>44654</v>
      </c>
      <c r="D10321" s="27">
        <v>3</v>
      </c>
      <c r="E10321" s="27">
        <v>2022</v>
      </c>
      <c r="F10321" s="29">
        <v>5</v>
      </c>
      <c r="G10321" s="30">
        <v>109.0831295</v>
      </c>
      <c r="H10321" s="31">
        <v>695</v>
      </c>
      <c r="I10321" s="31">
        <f t="shared" si="484"/>
        <v>585.91687049999996</v>
      </c>
      <c r="J10321" s="27" t="s">
        <v>81</v>
      </c>
      <c r="K10321" s="27" t="s">
        <v>19</v>
      </c>
      <c r="L10321" s="27" t="s">
        <v>1365</v>
      </c>
      <c r="M10321" s="27" t="str">
        <f t="shared" si="485"/>
        <v>White</v>
      </c>
      <c r="N10321" s="27" t="s">
        <v>30</v>
      </c>
      <c r="O10321" s="27" t="s">
        <v>31</v>
      </c>
      <c r="P10321" s="27" t="s">
        <v>23</v>
      </c>
      <c r="Q10321" s="27" t="s">
        <v>32</v>
      </c>
      <c r="R10321" s="27" t="s">
        <v>33</v>
      </c>
      <c r="S10321" s="21" t="s">
        <v>34</v>
      </c>
      <c r="T10321" s="27" t="str">
        <f>VLOOKUP(Excel_project1!$O10321,product!$A$2:$F$23,6,FALSE)</f>
        <v>Corporate</v>
      </c>
      <c r="U10321" s="27" t="str">
        <f>INDEX('country-continent'!$E$1:$F$4,MATCH(Excel_project1!Q10321,'country-continent'!$E$1:$E$4,0),2)</f>
        <v>Fred Suzuki</v>
      </c>
    </row>
    <row r="10322" spans="1:21" x14ac:dyDescent="0.3">
      <c r="A10322" s="22">
        <v>4680</v>
      </c>
      <c r="B10322" s="22" t="s">
        <v>2683</v>
      </c>
      <c r="C10322" s="23">
        <f t="shared" si="483"/>
        <v>44595</v>
      </c>
      <c r="D10322" s="22">
        <v>3</v>
      </c>
      <c r="E10322" s="22">
        <v>2022</v>
      </c>
      <c r="F10322" s="24">
        <v>10</v>
      </c>
      <c r="G10322" s="25">
        <v>770.20945370000004</v>
      </c>
      <c r="H10322" s="26">
        <v>2680</v>
      </c>
      <c r="I10322" s="26">
        <f t="shared" si="484"/>
        <v>1909.7905463</v>
      </c>
      <c r="J10322" s="22" t="s">
        <v>81</v>
      </c>
      <c r="K10322" s="22" t="s">
        <v>19</v>
      </c>
      <c r="L10322" s="22" t="s">
        <v>2192</v>
      </c>
      <c r="M10322" s="22" t="str">
        <f t="shared" si="485"/>
        <v>Orange</v>
      </c>
      <c r="N10322" s="22" t="s">
        <v>37</v>
      </c>
      <c r="O10322" s="22" t="s">
        <v>97</v>
      </c>
      <c r="P10322" s="22" t="s">
        <v>39</v>
      </c>
      <c r="Q10322" s="22" t="s">
        <v>24</v>
      </c>
      <c r="R10322" s="22" t="s">
        <v>688</v>
      </c>
      <c r="S10322" s="20" t="s">
        <v>26</v>
      </c>
      <c r="T10322" s="22" t="str">
        <f>VLOOKUP(Excel_project1!$O10322,product!$A$2:$F$23,6,FALSE)</f>
        <v>Consumer</v>
      </c>
      <c r="U10322" s="22" t="str">
        <f>INDEX('country-continent'!$E$1:$F$4,MATCH(Excel_project1!Q10322,'country-continent'!$E$1:$E$4,0),2)</f>
        <v>Saddie Pawthorne</v>
      </c>
    </row>
    <row r="10323" spans="1:21" x14ac:dyDescent="0.3">
      <c r="A10323" s="27">
        <v>4679</v>
      </c>
      <c r="B10323" s="27" t="s">
        <v>2682</v>
      </c>
      <c r="C10323" s="28">
        <f t="shared" si="483"/>
        <v>44837</v>
      </c>
      <c r="D10323" s="27">
        <v>3</v>
      </c>
      <c r="E10323" s="27">
        <v>2022</v>
      </c>
      <c r="F10323" s="29">
        <v>9</v>
      </c>
      <c r="G10323" s="30">
        <v>1731.4691660000001</v>
      </c>
      <c r="H10323" s="31">
        <v>2469.15</v>
      </c>
      <c r="I10323" s="31">
        <f t="shared" si="484"/>
        <v>737.680834</v>
      </c>
      <c r="J10323" s="27" t="s">
        <v>81</v>
      </c>
      <c r="K10323" s="27" t="s">
        <v>73</v>
      </c>
      <c r="L10323" s="27" t="s">
        <v>2504</v>
      </c>
      <c r="M10323" s="27" t="str">
        <f t="shared" si="485"/>
        <v>White</v>
      </c>
      <c r="N10323" s="27" t="s">
        <v>30</v>
      </c>
      <c r="O10323" s="27" t="s">
        <v>31</v>
      </c>
      <c r="P10323" s="27" t="s">
        <v>23</v>
      </c>
      <c r="Q10323" s="27" t="s">
        <v>24</v>
      </c>
      <c r="R10323" s="27" t="s">
        <v>1207</v>
      </c>
      <c r="S10323" s="21" t="s">
        <v>26</v>
      </c>
      <c r="T10323" s="27" t="str">
        <f>VLOOKUP(Excel_project1!$O10323,product!$A$2:$F$23,6,FALSE)</f>
        <v>Corporate</v>
      </c>
      <c r="U10323" s="27" t="str">
        <f>INDEX('country-continent'!$E$1:$F$4,MATCH(Excel_project1!Q10323,'country-continent'!$E$1:$E$4,0),2)</f>
        <v>Saddie Pawthorne</v>
      </c>
    </row>
    <row r="10324" spans="1:21" x14ac:dyDescent="0.3">
      <c r="A10324" s="22">
        <v>4678</v>
      </c>
      <c r="B10324" s="22" t="s">
        <v>2678</v>
      </c>
      <c r="C10324" s="23">
        <f t="shared" si="483"/>
        <v>45102</v>
      </c>
      <c r="D10324" s="22">
        <v>25</v>
      </c>
      <c r="E10324" s="22">
        <v>2023</v>
      </c>
      <c r="F10324" s="24">
        <v>13</v>
      </c>
      <c r="G10324" s="25">
        <v>72.129190280000003</v>
      </c>
      <c r="H10324" s="26">
        <v>2278.4</v>
      </c>
      <c r="I10324" s="26">
        <f t="shared" si="484"/>
        <v>2206.2708097200002</v>
      </c>
      <c r="J10324" s="22" t="s">
        <v>72</v>
      </c>
      <c r="K10324" s="22" t="s">
        <v>35</v>
      </c>
      <c r="L10324" s="22" t="s">
        <v>160</v>
      </c>
      <c r="M10324" s="22" t="str">
        <f t="shared" si="485"/>
        <v>Blue</v>
      </c>
      <c r="N10324" s="22" t="s">
        <v>87</v>
      </c>
      <c r="O10324" s="22" t="s">
        <v>88</v>
      </c>
      <c r="P10324" s="22" t="s">
        <v>39</v>
      </c>
      <c r="Q10324" s="22" t="s">
        <v>24</v>
      </c>
      <c r="R10324" s="22" t="s">
        <v>369</v>
      </c>
      <c r="S10324" s="20" t="s">
        <v>26</v>
      </c>
      <c r="T10324" s="22" t="str">
        <f>VLOOKUP(Excel_project1!$O10324,product!$A$2:$F$23,6,FALSE)</f>
        <v>Corporate</v>
      </c>
      <c r="U10324" s="22" t="str">
        <f>INDEX('country-continent'!$E$1:$F$4,MATCH(Excel_project1!Q10324,'country-continent'!$E$1:$E$4,0),2)</f>
        <v>Saddie Pawthorne</v>
      </c>
    </row>
    <row r="10325" spans="1:21" x14ac:dyDescent="0.3">
      <c r="A10325" s="27">
        <v>4677</v>
      </c>
      <c r="B10325" s="27" t="s">
        <v>2675</v>
      </c>
      <c r="C10325" s="28">
        <f t="shared" si="483"/>
        <v>44579</v>
      </c>
      <c r="D10325" s="27">
        <v>18</v>
      </c>
      <c r="E10325" s="27">
        <v>2022</v>
      </c>
      <c r="F10325" s="29">
        <v>10</v>
      </c>
      <c r="G10325" s="30">
        <v>129.27745179999999</v>
      </c>
      <c r="H10325" s="31">
        <v>509.9</v>
      </c>
      <c r="I10325" s="31">
        <f t="shared" si="484"/>
        <v>380.62254819999998</v>
      </c>
      <c r="J10325" s="27" t="s">
        <v>72</v>
      </c>
      <c r="K10325" s="27" t="s">
        <v>19</v>
      </c>
      <c r="L10325" s="27" t="s">
        <v>1783</v>
      </c>
      <c r="M10325" s="27" t="str">
        <f t="shared" si="485"/>
        <v>Black</v>
      </c>
      <c r="N10325" s="27" t="s">
        <v>21</v>
      </c>
      <c r="O10325" s="27" t="s">
        <v>22</v>
      </c>
      <c r="P10325" s="27" t="s">
        <v>23</v>
      </c>
      <c r="Q10325" s="27" t="s">
        <v>24</v>
      </c>
      <c r="R10325" s="27" t="s">
        <v>434</v>
      </c>
      <c r="S10325" s="21" t="s">
        <v>26</v>
      </c>
      <c r="T10325" s="27" t="str">
        <f>VLOOKUP(Excel_project1!$O10325,product!$A$2:$F$23,6,FALSE)</f>
        <v>Consumer</v>
      </c>
      <c r="U10325" s="27" t="str">
        <f>INDEX('country-continent'!$E$1:$F$4,MATCH(Excel_project1!Q10325,'country-continent'!$E$1:$E$4,0),2)</f>
        <v>Saddie Pawthorne</v>
      </c>
    </row>
    <row r="10326" spans="1:21" x14ac:dyDescent="0.3">
      <c r="A10326" s="22">
        <v>4676</v>
      </c>
      <c r="B10326" s="22" t="s">
        <v>2680</v>
      </c>
      <c r="C10326" s="23">
        <f t="shared" si="483"/>
        <v>45181</v>
      </c>
      <c r="D10326" s="22">
        <v>12</v>
      </c>
      <c r="E10326" s="22">
        <v>2023</v>
      </c>
      <c r="F10326" s="24">
        <v>13</v>
      </c>
      <c r="G10326" s="25">
        <v>3345.5130140000001</v>
      </c>
      <c r="H10326" s="26">
        <v>5317</v>
      </c>
      <c r="I10326" s="26">
        <f t="shared" si="484"/>
        <v>1971.4869859999999</v>
      </c>
      <c r="J10326" s="22" t="s">
        <v>72</v>
      </c>
      <c r="K10326" s="22" t="s">
        <v>157</v>
      </c>
      <c r="L10326" s="22" t="s">
        <v>1502</v>
      </c>
      <c r="M10326" s="22" t="str">
        <f t="shared" si="485"/>
        <v>Silver</v>
      </c>
      <c r="N10326" s="22" t="s">
        <v>21</v>
      </c>
      <c r="O10326" s="22" t="s">
        <v>69</v>
      </c>
      <c r="P10326" s="22" t="s">
        <v>70</v>
      </c>
      <c r="Q10326" s="22" t="s">
        <v>32</v>
      </c>
      <c r="R10326" s="22" t="s">
        <v>268</v>
      </c>
      <c r="S10326" s="20" t="s">
        <v>51</v>
      </c>
      <c r="T10326" s="22" t="str">
        <f>VLOOKUP(Excel_project1!$O10326,product!$A$2:$F$23,6,FALSE)</f>
        <v>Home</v>
      </c>
      <c r="U10326" s="22" t="str">
        <f>INDEX('country-continent'!$E$1:$F$4,MATCH(Excel_project1!Q10326,'country-continent'!$E$1:$E$4,0),2)</f>
        <v>Fred Suzuki</v>
      </c>
    </row>
    <row r="10327" spans="1:21" x14ac:dyDescent="0.3">
      <c r="A10327" s="27">
        <v>4675</v>
      </c>
      <c r="B10327" s="27" t="s">
        <v>2682</v>
      </c>
      <c r="C10327" s="28">
        <f t="shared" si="483"/>
        <v>44498</v>
      </c>
      <c r="D10327" s="27">
        <v>29</v>
      </c>
      <c r="E10327" s="27">
        <v>2021</v>
      </c>
      <c r="F10327" s="29">
        <v>4</v>
      </c>
      <c r="G10327" s="30">
        <v>133.4951624</v>
      </c>
      <c r="H10327" s="31">
        <v>741</v>
      </c>
      <c r="I10327" s="31">
        <f t="shared" si="484"/>
        <v>607.50483759999997</v>
      </c>
      <c r="J10327" s="27" t="s">
        <v>72</v>
      </c>
      <c r="K10327" s="27" t="s">
        <v>73</v>
      </c>
      <c r="L10327" s="27" t="s">
        <v>2096</v>
      </c>
      <c r="M10327" s="27" t="str">
        <f t="shared" si="485"/>
        <v>Silver</v>
      </c>
      <c r="N10327" s="27" t="s">
        <v>92</v>
      </c>
      <c r="O10327" s="27" t="s">
        <v>43</v>
      </c>
      <c r="P10327" s="27" t="s">
        <v>23</v>
      </c>
      <c r="Q10327" s="27" t="s">
        <v>24</v>
      </c>
      <c r="R10327" s="27" t="s">
        <v>678</v>
      </c>
      <c r="S10327" s="21" t="s">
        <v>26</v>
      </c>
      <c r="T10327" s="27" t="str">
        <f>VLOOKUP(Excel_project1!$O10327,product!$A$2:$F$23,6,FALSE)</f>
        <v>Corporate</v>
      </c>
      <c r="U10327" s="27" t="str">
        <f>INDEX('country-continent'!$E$1:$F$4,MATCH(Excel_project1!Q10327,'country-continent'!$E$1:$E$4,0),2)</f>
        <v>Saddie Pawthorne</v>
      </c>
    </row>
    <row r="10328" spans="1:21" x14ac:dyDescent="0.3">
      <c r="A10328" s="22">
        <v>4674</v>
      </c>
      <c r="B10328" s="22" t="s">
        <v>2676</v>
      </c>
      <c r="C10328" s="23">
        <f t="shared" si="483"/>
        <v>45153</v>
      </c>
      <c r="D10328" s="22">
        <v>15</v>
      </c>
      <c r="E10328" s="22">
        <v>2023</v>
      </c>
      <c r="F10328" s="24">
        <v>13</v>
      </c>
      <c r="G10328" s="25">
        <v>1050.204641</v>
      </c>
      <c r="H10328" s="26">
        <v>1326</v>
      </c>
      <c r="I10328" s="26">
        <f t="shared" si="484"/>
        <v>275.79535899999996</v>
      </c>
      <c r="J10328" s="22" t="s">
        <v>72</v>
      </c>
      <c r="K10328" s="22" t="s">
        <v>35</v>
      </c>
      <c r="L10328" s="22" t="s">
        <v>839</v>
      </c>
      <c r="M10328" s="22" t="str">
        <f t="shared" si="485"/>
        <v>Grey</v>
      </c>
      <c r="N10328" s="22" t="s">
        <v>92</v>
      </c>
      <c r="O10328" s="22" t="s">
        <v>93</v>
      </c>
      <c r="P10328" s="22" t="s">
        <v>23</v>
      </c>
      <c r="Q10328" s="22" t="s">
        <v>24</v>
      </c>
      <c r="R10328" s="22" t="s">
        <v>328</v>
      </c>
      <c r="S10328" s="20" t="s">
        <v>26</v>
      </c>
      <c r="T10328" s="22" t="str">
        <f>VLOOKUP(Excel_project1!$O10328,product!$A$2:$F$23,6,FALSE)</f>
        <v>Corporate</v>
      </c>
      <c r="U10328" s="22" t="str">
        <f>INDEX('country-continent'!$E$1:$F$4,MATCH(Excel_project1!Q10328,'country-continent'!$E$1:$E$4,0),2)</f>
        <v>Saddie Pawthorne</v>
      </c>
    </row>
    <row r="10329" spans="1:21" x14ac:dyDescent="0.3">
      <c r="A10329" s="27">
        <v>4673</v>
      </c>
      <c r="B10329" s="27" t="s">
        <v>2681</v>
      </c>
      <c r="C10329" s="28">
        <f t="shared" si="483"/>
        <v>45125</v>
      </c>
      <c r="D10329" s="27">
        <v>18</v>
      </c>
      <c r="E10329" s="27">
        <v>2023</v>
      </c>
      <c r="F10329" s="29">
        <v>13</v>
      </c>
      <c r="G10329" s="30">
        <v>207.85718850000001</v>
      </c>
      <c r="H10329" s="31">
        <v>1027</v>
      </c>
      <c r="I10329" s="31">
        <f t="shared" si="484"/>
        <v>819.14281149999999</v>
      </c>
      <c r="J10329" s="27" t="s">
        <v>72</v>
      </c>
      <c r="K10329" s="27" t="s">
        <v>35</v>
      </c>
      <c r="L10329" s="27" t="s">
        <v>382</v>
      </c>
      <c r="M10329" s="27" t="str">
        <f t="shared" si="485"/>
        <v>White</v>
      </c>
      <c r="N10329" s="27" t="s">
        <v>92</v>
      </c>
      <c r="O10329" s="27" t="s">
        <v>93</v>
      </c>
      <c r="P10329" s="27" t="s">
        <v>23</v>
      </c>
      <c r="Q10329" s="27" t="s">
        <v>24</v>
      </c>
      <c r="R10329" s="27" t="s">
        <v>586</v>
      </c>
      <c r="S10329" s="21" t="s">
        <v>26</v>
      </c>
      <c r="T10329" s="27" t="str">
        <f>VLOOKUP(Excel_project1!$O10329,product!$A$2:$F$23,6,FALSE)</f>
        <v>Corporate</v>
      </c>
      <c r="U10329" s="27" t="str">
        <f>INDEX('country-continent'!$E$1:$F$4,MATCH(Excel_project1!Q10329,'country-continent'!$E$1:$E$4,0),2)</f>
        <v>Saddie Pawthorne</v>
      </c>
    </row>
    <row r="10330" spans="1:21" x14ac:dyDescent="0.3">
      <c r="A10330" s="22">
        <v>4672</v>
      </c>
      <c r="B10330" s="22" t="s">
        <v>2674</v>
      </c>
      <c r="C10330" s="23">
        <f t="shared" si="483"/>
        <v>44529</v>
      </c>
      <c r="D10330" s="22">
        <v>29</v>
      </c>
      <c r="E10330" s="22">
        <v>2021</v>
      </c>
      <c r="F10330" s="24">
        <v>10</v>
      </c>
      <c r="G10330" s="25">
        <v>3071.2773729999999</v>
      </c>
      <c r="H10330" s="26">
        <v>3635</v>
      </c>
      <c r="I10330" s="26">
        <f t="shared" si="484"/>
        <v>563.7226270000001</v>
      </c>
      <c r="J10330" s="22" t="s">
        <v>72</v>
      </c>
      <c r="K10330" s="22" t="s">
        <v>19</v>
      </c>
      <c r="L10330" s="22" t="s">
        <v>2387</v>
      </c>
      <c r="M10330" s="22" t="str">
        <f t="shared" si="485"/>
        <v>Silver</v>
      </c>
      <c r="N10330" s="22" t="s">
        <v>87</v>
      </c>
      <c r="O10330" s="22" t="s">
        <v>125</v>
      </c>
      <c r="P10330" s="22" t="s">
        <v>23</v>
      </c>
      <c r="Q10330" s="22" t="s">
        <v>24</v>
      </c>
      <c r="R10330" s="22" t="s">
        <v>513</v>
      </c>
      <c r="S10330" s="20" t="s">
        <v>26</v>
      </c>
      <c r="T10330" s="22" t="str">
        <f>VLOOKUP(Excel_project1!$O10330,product!$A$2:$F$23,6,FALSE)</f>
        <v>Consumer</v>
      </c>
      <c r="U10330" s="22" t="str">
        <f>INDEX('country-continent'!$E$1:$F$4,MATCH(Excel_project1!Q10330,'country-continent'!$E$1:$E$4,0),2)</f>
        <v>Saddie Pawthorne</v>
      </c>
    </row>
    <row r="10331" spans="1:21" x14ac:dyDescent="0.3">
      <c r="A10331" s="27">
        <v>4671</v>
      </c>
      <c r="B10331" s="27" t="s">
        <v>2678</v>
      </c>
      <c r="C10331" s="28">
        <f t="shared" si="483"/>
        <v>44721</v>
      </c>
      <c r="D10331" s="27">
        <v>9</v>
      </c>
      <c r="E10331" s="27">
        <v>2022</v>
      </c>
      <c r="F10331" s="29">
        <v>5</v>
      </c>
      <c r="G10331" s="30">
        <v>44.935572759999999</v>
      </c>
      <c r="H10331" s="31">
        <v>49.95</v>
      </c>
      <c r="I10331" s="31">
        <f t="shared" si="484"/>
        <v>5.0144272400000034</v>
      </c>
      <c r="J10331" s="27" t="s">
        <v>81</v>
      </c>
      <c r="K10331" s="27" t="s">
        <v>19</v>
      </c>
      <c r="L10331" s="27" t="s">
        <v>2226</v>
      </c>
      <c r="M10331" s="27" t="str">
        <f t="shared" si="485"/>
        <v>Silver</v>
      </c>
      <c r="N10331" s="27" t="s">
        <v>21</v>
      </c>
      <c r="O10331" s="27" t="s">
        <v>53</v>
      </c>
      <c r="P10331" s="27" t="s">
        <v>54</v>
      </c>
      <c r="Q10331" s="27" t="s">
        <v>24</v>
      </c>
      <c r="R10331" s="27" t="s">
        <v>625</v>
      </c>
      <c r="S10331" s="21" t="s">
        <v>26</v>
      </c>
      <c r="T10331" s="27" t="str">
        <f>VLOOKUP(Excel_project1!$O10331,product!$A$2:$F$23,6,FALSE)</f>
        <v>Consumer</v>
      </c>
      <c r="U10331" s="27" t="str">
        <f>INDEX('country-continent'!$E$1:$F$4,MATCH(Excel_project1!Q10331,'country-continent'!$E$1:$E$4,0),2)</f>
        <v>Saddie Pawthorne</v>
      </c>
    </row>
    <row r="10332" spans="1:21" x14ac:dyDescent="0.3">
      <c r="A10332" s="22">
        <v>4670</v>
      </c>
      <c r="B10332" s="22" t="s">
        <v>2684</v>
      </c>
      <c r="C10332" s="23">
        <f t="shared" si="483"/>
        <v>44630</v>
      </c>
      <c r="D10332" s="22">
        <v>10</v>
      </c>
      <c r="E10332" s="22">
        <v>2022</v>
      </c>
      <c r="F10332" s="24">
        <v>10</v>
      </c>
      <c r="G10332" s="25">
        <v>1037.1387139999999</v>
      </c>
      <c r="H10332" s="26">
        <v>5890</v>
      </c>
      <c r="I10332" s="26">
        <f t="shared" si="484"/>
        <v>4852.8612860000003</v>
      </c>
      <c r="J10332" s="22" t="s">
        <v>81</v>
      </c>
      <c r="K10332" s="22" t="s">
        <v>19</v>
      </c>
      <c r="L10332" s="22" t="s">
        <v>1781</v>
      </c>
      <c r="M10332" s="22" t="str">
        <f t="shared" si="485"/>
        <v>Black</v>
      </c>
      <c r="N10332" s="22" t="s">
        <v>60</v>
      </c>
      <c r="O10332" s="22" t="s">
        <v>61</v>
      </c>
      <c r="P10332" s="22" t="s">
        <v>62</v>
      </c>
      <c r="Q10332" s="22" t="s">
        <v>44</v>
      </c>
      <c r="R10332" s="22" t="s">
        <v>301</v>
      </c>
      <c r="S10332" s="20" t="s">
        <v>302</v>
      </c>
      <c r="T10332" s="22" t="str">
        <f>VLOOKUP(Excel_project1!$O10332,product!$A$2:$F$23,6,FALSE)</f>
        <v>Consumer</v>
      </c>
      <c r="U10332" s="22" t="str">
        <f>INDEX('country-continent'!$E$1:$F$4,MATCH(Excel_project1!Q10332,'country-continent'!$E$1:$E$4,0),2)</f>
        <v>Chuck Roggers</v>
      </c>
    </row>
    <row r="10333" spans="1:21" x14ac:dyDescent="0.3">
      <c r="A10333" s="27">
        <v>4669</v>
      </c>
      <c r="B10333" s="27" t="s">
        <v>2678</v>
      </c>
      <c r="C10333" s="28">
        <f t="shared" si="483"/>
        <v>45104</v>
      </c>
      <c r="D10333" s="27">
        <v>27</v>
      </c>
      <c r="E10333" s="27">
        <v>2023</v>
      </c>
      <c r="F10333" s="29">
        <v>13</v>
      </c>
      <c r="G10333" s="30">
        <v>837.67765899999995</v>
      </c>
      <c r="H10333" s="31">
        <v>1027</v>
      </c>
      <c r="I10333" s="31">
        <f t="shared" si="484"/>
        <v>189.32234100000005</v>
      </c>
      <c r="J10333" s="27" t="s">
        <v>81</v>
      </c>
      <c r="K10333" s="27" t="s">
        <v>157</v>
      </c>
      <c r="L10333" s="27" t="s">
        <v>889</v>
      </c>
      <c r="M10333" s="27" t="str">
        <f t="shared" si="485"/>
        <v>White</v>
      </c>
      <c r="N10333" s="27" t="s">
        <v>92</v>
      </c>
      <c r="O10333" s="27" t="s">
        <v>93</v>
      </c>
      <c r="P10333" s="27" t="s">
        <v>23</v>
      </c>
      <c r="Q10333" s="27" t="s">
        <v>32</v>
      </c>
      <c r="R10333" s="27" t="s">
        <v>168</v>
      </c>
      <c r="S10333" s="21" t="s">
        <v>169</v>
      </c>
      <c r="T10333" s="27" t="str">
        <f>VLOOKUP(Excel_project1!$O10333,product!$A$2:$F$23,6,FALSE)</f>
        <v>Corporate</v>
      </c>
      <c r="U10333" s="27" t="str">
        <f>INDEX('country-continent'!$E$1:$F$4,MATCH(Excel_project1!Q10333,'country-continent'!$E$1:$E$4,0),2)</f>
        <v>Fred Suzuki</v>
      </c>
    </row>
    <row r="10334" spans="1:21" x14ac:dyDescent="0.3">
      <c r="A10334" s="22">
        <v>4668</v>
      </c>
      <c r="B10334" s="22" t="s">
        <v>2676</v>
      </c>
      <c r="C10334" s="23">
        <f t="shared" si="483"/>
        <v>45515</v>
      </c>
      <c r="D10334" s="22">
        <v>11</v>
      </c>
      <c r="E10334" s="22">
        <v>2024</v>
      </c>
      <c r="F10334" s="24">
        <v>26</v>
      </c>
      <c r="G10334" s="25">
        <v>1810.600518</v>
      </c>
      <c r="H10334" s="26">
        <v>5054.6000000000004</v>
      </c>
      <c r="I10334" s="26">
        <f t="shared" si="484"/>
        <v>3243.9994820000002</v>
      </c>
      <c r="J10334" s="22" t="s">
        <v>81</v>
      </c>
      <c r="K10334" s="22" t="s">
        <v>157</v>
      </c>
      <c r="L10334" s="22" t="s">
        <v>1290</v>
      </c>
      <c r="M10334" s="22" t="str">
        <f t="shared" si="485"/>
        <v>Gold</v>
      </c>
      <c r="N10334" s="22" t="s">
        <v>60</v>
      </c>
      <c r="O10334" s="22" t="s">
        <v>61</v>
      </c>
      <c r="P10334" s="22" t="s">
        <v>62</v>
      </c>
      <c r="Q10334" s="22" t="s">
        <v>32</v>
      </c>
      <c r="R10334" s="22" t="s">
        <v>266</v>
      </c>
      <c r="S10334" s="20" t="s">
        <v>196</v>
      </c>
      <c r="T10334" s="22" t="str">
        <f>VLOOKUP(Excel_project1!$O10334,product!$A$2:$F$23,6,FALSE)</f>
        <v>Consumer</v>
      </c>
      <c r="U10334" s="22" t="str">
        <f>INDEX('country-continent'!$E$1:$F$4,MATCH(Excel_project1!Q10334,'country-continent'!$E$1:$E$4,0),2)</f>
        <v>Fred Suzuki</v>
      </c>
    </row>
    <row r="10335" spans="1:21" x14ac:dyDescent="0.3">
      <c r="A10335" s="27">
        <v>4667</v>
      </c>
      <c r="B10335" s="27" t="s">
        <v>2685</v>
      </c>
      <c r="C10335" s="28">
        <f t="shared" si="483"/>
        <v>44677</v>
      </c>
      <c r="D10335" s="27">
        <v>26</v>
      </c>
      <c r="E10335" s="27">
        <v>2022</v>
      </c>
      <c r="F10335" s="29">
        <v>6</v>
      </c>
      <c r="G10335" s="30">
        <v>375.25050929999998</v>
      </c>
      <c r="H10335" s="31">
        <v>571.20000000000005</v>
      </c>
      <c r="I10335" s="31">
        <f t="shared" si="484"/>
        <v>195.94949070000007</v>
      </c>
      <c r="J10335" s="27" t="s">
        <v>81</v>
      </c>
      <c r="K10335" s="27" t="s">
        <v>58</v>
      </c>
      <c r="L10335" s="27" t="s">
        <v>1186</v>
      </c>
      <c r="M10335" s="27" t="str">
        <f t="shared" si="485"/>
        <v>Silver</v>
      </c>
      <c r="N10335" s="27" t="s">
        <v>83</v>
      </c>
      <c r="O10335" s="27" t="s">
        <v>22</v>
      </c>
      <c r="P10335" s="27" t="s">
        <v>23</v>
      </c>
      <c r="Q10335" s="27" t="s">
        <v>24</v>
      </c>
      <c r="R10335" s="27" t="s">
        <v>537</v>
      </c>
      <c r="S10335" s="21" t="s">
        <v>26</v>
      </c>
      <c r="T10335" s="27" t="str">
        <f>VLOOKUP(Excel_project1!$O10335,product!$A$2:$F$23,6,FALSE)</f>
        <v>Consumer</v>
      </c>
      <c r="U10335" s="27" t="str">
        <f>INDEX('country-continent'!$E$1:$F$4,MATCH(Excel_project1!Q10335,'country-continent'!$E$1:$E$4,0),2)</f>
        <v>Saddie Pawthorne</v>
      </c>
    </row>
    <row r="10336" spans="1:21" x14ac:dyDescent="0.3">
      <c r="A10336" s="22">
        <v>4666</v>
      </c>
      <c r="B10336" s="22" t="s">
        <v>2675</v>
      </c>
      <c r="C10336" s="23">
        <f t="shared" si="483"/>
        <v>44571</v>
      </c>
      <c r="D10336" s="22">
        <v>10</v>
      </c>
      <c r="E10336" s="22">
        <v>2022</v>
      </c>
      <c r="F10336" s="24">
        <v>10</v>
      </c>
      <c r="G10336" s="25">
        <v>1283.948056</v>
      </c>
      <c r="H10336" s="26">
        <v>5690</v>
      </c>
      <c r="I10336" s="26">
        <f t="shared" si="484"/>
        <v>4406.0519439999998</v>
      </c>
      <c r="J10336" s="22" t="s">
        <v>81</v>
      </c>
      <c r="K10336" s="22" t="s">
        <v>19</v>
      </c>
      <c r="L10336" s="22" t="s">
        <v>409</v>
      </c>
      <c r="M10336" s="22" t="str">
        <f t="shared" si="485"/>
        <v>Brown</v>
      </c>
      <c r="N10336" s="22" t="s">
        <v>150</v>
      </c>
      <c r="O10336" s="22" t="s">
        <v>69</v>
      </c>
      <c r="P10336" s="22" t="s">
        <v>70</v>
      </c>
      <c r="Q10336" s="22" t="s">
        <v>24</v>
      </c>
      <c r="R10336" s="22" t="s">
        <v>249</v>
      </c>
      <c r="S10336" s="20" t="s">
        <v>26</v>
      </c>
      <c r="T10336" s="22" t="str">
        <f>VLOOKUP(Excel_project1!$O10336,product!$A$2:$F$23,6,FALSE)</f>
        <v>Home</v>
      </c>
      <c r="U10336" s="22" t="str">
        <f>INDEX('country-continent'!$E$1:$F$4,MATCH(Excel_project1!Q10336,'country-continent'!$E$1:$E$4,0),2)</f>
        <v>Saddie Pawthorne</v>
      </c>
    </row>
    <row r="10337" spans="1:21" x14ac:dyDescent="0.3">
      <c r="A10337" s="27">
        <v>4665</v>
      </c>
      <c r="B10337" s="27" t="s">
        <v>2677</v>
      </c>
      <c r="C10337" s="28">
        <f t="shared" si="483"/>
        <v>44542</v>
      </c>
      <c r="D10337" s="27">
        <v>12</v>
      </c>
      <c r="E10337" s="27">
        <v>2021</v>
      </c>
      <c r="F10337" s="29">
        <v>10</v>
      </c>
      <c r="G10337" s="30">
        <v>931.48994770000002</v>
      </c>
      <c r="H10337" s="31">
        <v>3499.5</v>
      </c>
      <c r="I10337" s="31">
        <f t="shared" si="484"/>
        <v>2568.0100523000001</v>
      </c>
      <c r="J10337" s="27" t="s">
        <v>81</v>
      </c>
      <c r="K10337" s="27" t="s">
        <v>19</v>
      </c>
      <c r="L10337" s="27" t="s">
        <v>1287</v>
      </c>
      <c r="M10337" s="27" t="str">
        <f t="shared" si="485"/>
        <v>Brown</v>
      </c>
      <c r="N10337" s="27" t="s">
        <v>30</v>
      </c>
      <c r="O10337" s="27" t="s">
        <v>136</v>
      </c>
      <c r="P10337" s="27" t="s">
        <v>70</v>
      </c>
      <c r="Q10337" s="27" t="s">
        <v>24</v>
      </c>
      <c r="R10337" s="27" t="s">
        <v>1344</v>
      </c>
      <c r="S10337" s="21" t="s">
        <v>26</v>
      </c>
      <c r="T10337" s="27" t="str">
        <f>VLOOKUP(Excel_project1!$O10337,product!$A$2:$F$23,6,FALSE)</f>
        <v>Home</v>
      </c>
      <c r="U10337" s="27" t="str">
        <f>INDEX('country-continent'!$E$1:$F$4,MATCH(Excel_project1!Q10337,'country-continent'!$E$1:$E$4,0),2)</f>
        <v>Saddie Pawthorne</v>
      </c>
    </row>
    <row r="10338" spans="1:21" x14ac:dyDescent="0.3">
      <c r="A10338" s="22">
        <v>4664</v>
      </c>
      <c r="B10338" s="22" t="s">
        <v>2682</v>
      </c>
      <c r="C10338" s="23">
        <f t="shared" si="483"/>
        <v>45224</v>
      </c>
      <c r="D10338" s="22">
        <v>25</v>
      </c>
      <c r="E10338" s="22">
        <v>2023</v>
      </c>
      <c r="F10338" s="24">
        <v>9</v>
      </c>
      <c r="G10338" s="25">
        <v>2331.178731</v>
      </c>
      <c r="H10338" s="26">
        <v>5075.8</v>
      </c>
      <c r="I10338" s="26">
        <f t="shared" si="484"/>
        <v>2744.6212690000002</v>
      </c>
      <c r="J10338" s="22" t="s">
        <v>81</v>
      </c>
      <c r="K10338" s="22" t="s">
        <v>67</v>
      </c>
      <c r="L10338" s="22" t="s">
        <v>2115</v>
      </c>
      <c r="M10338" s="22" t="str">
        <f t="shared" si="485"/>
        <v>White</v>
      </c>
      <c r="N10338" s="22" t="s">
        <v>42</v>
      </c>
      <c r="O10338" s="22" t="s">
        <v>31</v>
      </c>
      <c r="P10338" s="22" t="s">
        <v>23</v>
      </c>
      <c r="Q10338" s="22" t="s">
        <v>32</v>
      </c>
      <c r="R10338" s="22" t="s">
        <v>33</v>
      </c>
      <c r="S10338" s="20" t="s">
        <v>34</v>
      </c>
      <c r="T10338" s="22" t="str">
        <f>VLOOKUP(Excel_project1!$O10338,product!$A$2:$F$23,6,FALSE)</f>
        <v>Corporate</v>
      </c>
      <c r="U10338" s="22" t="str">
        <f>INDEX('country-continent'!$E$1:$F$4,MATCH(Excel_project1!Q10338,'country-continent'!$E$1:$E$4,0),2)</f>
        <v>Fred Suzuki</v>
      </c>
    </row>
    <row r="10339" spans="1:21" x14ac:dyDescent="0.3">
      <c r="A10339" s="27">
        <v>4663</v>
      </c>
      <c r="B10339" s="27" t="s">
        <v>2683</v>
      </c>
      <c r="C10339" s="28">
        <f t="shared" si="483"/>
        <v>44965</v>
      </c>
      <c r="D10339" s="27">
        <v>8</v>
      </c>
      <c r="E10339" s="27">
        <v>2023</v>
      </c>
      <c r="F10339" s="29">
        <v>10</v>
      </c>
      <c r="G10339" s="30">
        <v>6290.5362230000001</v>
      </c>
      <c r="H10339" s="31">
        <v>6990</v>
      </c>
      <c r="I10339" s="31">
        <f t="shared" si="484"/>
        <v>699.46377699999994</v>
      </c>
      <c r="J10339" s="27" t="s">
        <v>81</v>
      </c>
      <c r="K10339" s="27" t="s">
        <v>19</v>
      </c>
      <c r="L10339" s="27" t="s">
        <v>1754</v>
      </c>
      <c r="M10339" s="27" t="str">
        <f t="shared" si="485"/>
        <v>Black</v>
      </c>
      <c r="N10339" s="27" t="s">
        <v>42</v>
      </c>
      <c r="O10339" s="27" t="s">
        <v>125</v>
      </c>
      <c r="P10339" s="27" t="s">
        <v>23</v>
      </c>
      <c r="Q10339" s="27" t="s">
        <v>24</v>
      </c>
      <c r="R10339" s="27" t="s">
        <v>161</v>
      </c>
      <c r="S10339" s="21" t="s">
        <v>26</v>
      </c>
      <c r="T10339" s="27" t="str">
        <f>VLOOKUP(Excel_project1!$O10339,product!$A$2:$F$23,6,FALSE)</f>
        <v>Consumer</v>
      </c>
      <c r="U10339" s="27" t="str">
        <f>INDEX('country-continent'!$E$1:$F$4,MATCH(Excel_project1!Q10339,'country-continent'!$E$1:$E$4,0),2)</f>
        <v>Saddie Pawthorne</v>
      </c>
    </row>
    <row r="10340" spans="1:21" x14ac:dyDescent="0.3">
      <c r="A10340" s="22">
        <v>4662</v>
      </c>
      <c r="B10340" s="22" t="s">
        <v>2685</v>
      </c>
      <c r="C10340" s="23">
        <f t="shared" si="483"/>
        <v>45043</v>
      </c>
      <c r="D10340" s="22">
        <v>27</v>
      </c>
      <c r="E10340" s="22">
        <v>2023</v>
      </c>
      <c r="F10340" s="24">
        <v>9</v>
      </c>
      <c r="G10340" s="25">
        <v>534.45248160000006</v>
      </c>
      <c r="H10340" s="26">
        <v>800.11</v>
      </c>
      <c r="I10340" s="26">
        <f t="shared" si="484"/>
        <v>265.65751839999996</v>
      </c>
      <c r="J10340" s="22" t="s">
        <v>81</v>
      </c>
      <c r="K10340" s="22" t="s">
        <v>230</v>
      </c>
      <c r="L10340" s="22" t="s">
        <v>1457</v>
      </c>
      <c r="M10340" s="22" t="str">
        <f t="shared" si="485"/>
        <v>Silver</v>
      </c>
      <c r="N10340" s="22" t="s">
        <v>83</v>
      </c>
      <c r="O10340" s="22" t="s">
        <v>319</v>
      </c>
      <c r="P10340" s="22" t="s">
        <v>70</v>
      </c>
      <c r="Q10340" s="22" t="s">
        <v>44</v>
      </c>
      <c r="R10340" s="22" t="s">
        <v>998</v>
      </c>
      <c r="S10340" s="20" t="s">
        <v>102</v>
      </c>
      <c r="T10340" s="22" t="str">
        <f>VLOOKUP(Excel_project1!$O10340,product!$A$2:$F$23,6,FALSE)</f>
        <v>Home</v>
      </c>
      <c r="U10340" s="22" t="str">
        <f>INDEX('country-continent'!$E$1:$F$4,MATCH(Excel_project1!Q10340,'country-continent'!$E$1:$E$4,0),2)</f>
        <v>Chuck Roggers</v>
      </c>
    </row>
    <row r="10341" spans="1:21" x14ac:dyDescent="0.3">
      <c r="A10341" s="27">
        <v>4661</v>
      </c>
      <c r="B10341" s="27" t="s">
        <v>2681</v>
      </c>
      <c r="C10341" s="28">
        <f t="shared" si="483"/>
        <v>44761</v>
      </c>
      <c r="D10341" s="27">
        <v>19</v>
      </c>
      <c r="E10341" s="27">
        <v>2022</v>
      </c>
      <c r="F10341" s="29">
        <v>13</v>
      </c>
      <c r="G10341" s="30">
        <v>1332.347935</v>
      </c>
      <c r="H10341" s="31">
        <v>2520</v>
      </c>
      <c r="I10341" s="31">
        <f t="shared" si="484"/>
        <v>1187.652065</v>
      </c>
      <c r="J10341" s="27" t="s">
        <v>81</v>
      </c>
      <c r="K10341" s="27" t="s">
        <v>35</v>
      </c>
      <c r="L10341" s="27" t="s">
        <v>780</v>
      </c>
      <c r="M10341" s="27" t="str">
        <f t="shared" si="485"/>
        <v>Grey</v>
      </c>
      <c r="N10341" s="27" t="s">
        <v>37</v>
      </c>
      <c r="O10341" s="27" t="s">
        <v>97</v>
      </c>
      <c r="P10341" s="27" t="s">
        <v>39</v>
      </c>
      <c r="Q10341" s="27" t="s">
        <v>24</v>
      </c>
      <c r="R10341" s="27" t="s">
        <v>1482</v>
      </c>
      <c r="S10341" s="21" t="s">
        <v>26</v>
      </c>
      <c r="T10341" s="27" t="str">
        <f>VLOOKUP(Excel_project1!$O10341,product!$A$2:$F$23,6,FALSE)</f>
        <v>Consumer</v>
      </c>
      <c r="U10341" s="27" t="str">
        <f>INDEX('country-continent'!$E$1:$F$4,MATCH(Excel_project1!Q10341,'country-continent'!$E$1:$E$4,0),2)</f>
        <v>Saddie Pawthorne</v>
      </c>
    </row>
    <row r="10342" spans="1:21" x14ac:dyDescent="0.3">
      <c r="A10342" s="22">
        <v>4660</v>
      </c>
      <c r="B10342" s="22" t="s">
        <v>2682</v>
      </c>
      <c r="C10342" s="23">
        <f t="shared" si="483"/>
        <v>44500</v>
      </c>
      <c r="D10342" s="22">
        <v>31</v>
      </c>
      <c r="E10342" s="22">
        <v>2021</v>
      </c>
      <c r="F10342" s="24">
        <v>12</v>
      </c>
      <c r="G10342" s="25">
        <v>7635.4821430000002</v>
      </c>
      <c r="H10342" s="26">
        <v>11918.07</v>
      </c>
      <c r="I10342" s="26">
        <f t="shared" si="484"/>
        <v>4282.5878569999995</v>
      </c>
      <c r="J10342" s="22" t="s">
        <v>18</v>
      </c>
      <c r="K10342" s="22" t="s">
        <v>90</v>
      </c>
      <c r="L10342" s="22" t="s">
        <v>2403</v>
      </c>
      <c r="M10342" s="22" t="str">
        <f t="shared" si="485"/>
        <v>Black</v>
      </c>
      <c r="N10342" s="22" t="s">
        <v>87</v>
      </c>
      <c r="O10342" s="22" t="s">
        <v>88</v>
      </c>
      <c r="P10342" s="22" t="s">
        <v>39</v>
      </c>
      <c r="Q10342" s="22" t="s">
        <v>44</v>
      </c>
      <c r="R10342" s="22" t="s">
        <v>862</v>
      </c>
      <c r="S10342" s="20" t="s">
        <v>115</v>
      </c>
      <c r="T10342" s="22" t="str">
        <f>VLOOKUP(Excel_project1!$O10342,product!$A$2:$F$23,6,FALSE)</f>
        <v>Corporate</v>
      </c>
      <c r="U10342" s="22" t="str">
        <f>INDEX('country-continent'!$E$1:$F$4,MATCH(Excel_project1!Q10342,'country-continent'!$E$1:$E$4,0),2)</f>
        <v>Chuck Roggers</v>
      </c>
    </row>
    <row r="10343" spans="1:21" x14ac:dyDescent="0.3">
      <c r="A10343" s="27">
        <v>4659</v>
      </c>
      <c r="B10343" s="27" t="s">
        <v>2685</v>
      </c>
      <c r="C10343" s="28">
        <f t="shared" si="483"/>
        <v>45027</v>
      </c>
      <c r="D10343" s="27">
        <v>11</v>
      </c>
      <c r="E10343" s="27">
        <v>2023</v>
      </c>
      <c r="F10343" s="29">
        <v>9</v>
      </c>
      <c r="G10343" s="30">
        <v>14.05452275</v>
      </c>
      <c r="H10343" s="31">
        <v>1696.5</v>
      </c>
      <c r="I10343" s="31">
        <f t="shared" si="484"/>
        <v>1682.4454772500001</v>
      </c>
      <c r="J10343" s="27" t="s">
        <v>18</v>
      </c>
      <c r="K10343" s="27" t="s">
        <v>230</v>
      </c>
      <c r="L10343" s="27" t="s">
        <v>1691</v>
      </c>
      <c r="M10343" s="27" t="str">
        <f t="shared" si="485"/>
        <v>Black</v>
      </c>
      <c r="N10343" s="27" t="s">
        <v>37</v>
      </c>
      <c r="O10343" s="27" t="s">
        <v>97</v>
      </c>
      <c r="P10343" s="27" t="s">
        <v>39</v>
      </c>
      <c r="Q10343" s="27" t="s">
        <v>44</v>
      </c>
      <c r="R10343" s="27" t="s">
        <v>45</v>
      </c>
      <c r="S10343" s="21" t="s">
        <v>46</v>
      </c>
      <c r="T10343" s="27" t="str">
        <f>VLOOKUP(Excel_project1!$O10343,product!$A$2:$F$23,6,FALSE)</f>
        <v>Consumer</v>
      </c>
      <c r="U10343" s="27" t="str">
        <f>INDEX('country-continent'!$E$1:$F$4,MATCH(Excel_project1!Q10343,'country-continent'!$E$1:$E$4,0),2)</f>
        <v>Chuck Roggers</v>
      </c>
    </row>
    <row r="10344" spans="1:21" x14ac:dyDescent="0.3">
      <c r="A10344" s="22">
        <v>4658</v>
      </c>
      <c r="B10344" s="22" t="s">
        <v>2684</v>
      </c>
      <c r="C10344" s="23">
        <f t="shared" si="483"/>
        <v>45011</v>
      </c>
      <c r="D10344" s="22">
        <v>26</v>
      </c>
      <c r="E10344" s="22">
        <v>2023</v>
      </c>
      <c r="F10344" s="24">
        <v>9</v>
      </c>
      <c r="G10344" s="25">
        <v>1649.001117</v>
      </c>
      <c r="H10344" s="26">
        <v>2697</v>
      </c>
      <c r="I10344" s="26">
        <f t="shared" si="484"/>
        <v>1047.998883</v>
      </c>
      <c r="J10344" s="22" t="s">
        <v>18</v>
      </c>
      <c r="K10344" s="22" t="s">
        <v>230</v>
      </c>
      <c r="L10344" s="22" t="s">
        <v>911</v>
      </c>
      <c r="M10344" s="22" t="str">
        <f t="shared" si="485"/>
        <v>Black</v>
      </c>
      <c r="N10344" s="22" t="s">
        <v>60</v>
      </c>
      <c r="O10344" s="22" t="s">
        <v>182</v>
      </c>
      <c r="P10344" s="22" t="s">
        <v>62</v>
      </c>
      <c r="Q10344" s="22" t="s">
        <v>44</v>
      </c>
      <c r="R10344" s="22" t="s">
        <v>339</v>
      </c>
      <c r="S10344" s="20" t="s">
        <v>340</v>
      </c>
      <c r="T10344" s="22" t="str">
        <f>VLOOKUP(Excel_project1!$O10344,product!$A$2:$F$23,6,FALSE)</f>
        <v>Consumer</v>
      </c>
      <c r="U10344" s="22" t="str">
        <f>INDEX('country-continent'!$E$1:$F$4,MATCH(Excel_project1!Q10344,'country-continent'!$E$1:$E$4,0),2)</f>
        <v>Chuck Roggers</v>
      </c>
    </row>
    <row r="10345" spans="1:21" x14ac:dyDescent="0.3">
      <c r="A10345" s="27">
        <v>4657</v>
      </c>
      <c r="B10345" s="27" t="s">
        <v>2678</v>
      </c>
      <c r="C10345" s="28">
        <f t="shared" si="483"/>
        <v>44739</v>
      </c>
      <c r="D10345" s="27">
        <v>27</v>
      </c>
      <c r="E10345" s="27">
        <v>2022</v>
      </c>
      <c r="F10345" s="29">
        <v>13</v>
      </c>
      <c r="G10345" s="30">
        <v>292.55537529999998</v>
      </c>
      <c r="H10345" s="31">
        <v>5583.36</v>
      </c>
      <c r="I10345" s="31">
        <f t="shared" si="484"/>
        <v>5290.8046246999993</v>
      </c>
      <c r="J10345" s="27" t="s">
        <v>18</v>
      </c>
      <c r="K10345" s="27" t="s">
        <v>35</v>
      </c>
      <c r="L10345" s="27" t="s">
        <v>1971</v>
      </c>
      <c r="M10345" s="27" t="str">
        <f t="shared" si="485"/>
        <v>Black</v>
      </c>
      <c r="N10345" s="27" t="s">
        <v>87</v>
      </c>
      <c r="O10345" s="27" t="s">
        <v>38</v>
      </c>
      <c r="P10345" s="27" t="s">
        <v>39</v>
      </c>
      <c r="Q10345" s="27" t="s">
        <v>24</v>
      </c>
      <c r="R10345" s="27" t="s">
        <v>226</v>
      </c>
      <c r="S10345" s="21" t="s">
        <v>26</v>
      </c>
      <c r="T10345" s="27" t="str">
        <f>VLOOKUP(Excel_project1!$O10345,product!$A$2:$F$23,6,FALSE)</f>
        <v>Corporate</v>
      </c>
      <c r="U10345" s="27" t="str">
        <f>INDEX('country-continent'!$E$1:$F$4,MATCH(Excel_project1!Q10345,'country-continent'!$E$1:$E$4,0),2)</f>
        <v>Saddie Pawthorne</v>
      </c>
    </row>
    <row r="10346" spans="1:21" x14ac:dyDescent="0.3">
      <c r="A10346" s="22">
        <v>4656</v>
      </c>
      <c r="B10346" s="22" t="s">
        <v>2678</v>
      </c>
      <c r="C10346" s="23">
        <f t="shared" si="483"/>
        <v>44723</v>
      </c>
      <c r="D10346" s="22">
        <v>11</v>
      </c>
      <c r="E10346" s="22">
        <v>2022</v>
      </c>
      <c r="F10346" s="24">
        <v>5</v>
      </c>
      <c r="G10346" s="25">
        <v>313.6871223</v>
      </c>
      <c r="H10346" s="26">
        <v>389.95</v>
      </c>
      <c r="I10346" s="26">
        <f t="shared" si="484"/>
        <v>76.26287769999999</v>
      </c>
      <c r="J10346" s="22" t="s">
        <v>18</v>
      </c>
      <c r="K10346" s="22" t="s">
        <v>19</v>
      </c>
      <c r="L10346" s="22" t="s">
        <v>1650</v>
      </c>
      <c r="M10346" s="22" t="str">
        <f t="shared" si="485"/>
        <v>Black</v>
      </c>
      <c r="N10346" s="22" t="s">
        <v>21</v>
      </c>
      <c r="O10346" s="22" t="s">
        <v>49</v>
      </c>
      <c r="P10346" s="22" t="s">
        <v>39</v>
      </c>
      <c r="Q10346" s="22" t="s">
        <v>24</v>
      </c>
      <c r="R10346" s="22" t="s">
        <v>661</v>
      </c>
      <c r="S10346" s="20" t="s">
        <v>26</v>
      </c>
      <c r="T10346" s="22" t="str">
        <f>VLOOKUP(Excel_project1!$O10346,product!$A$2:$F$23,6,FALSE)</f>
        <v>Corporate</v>
      </c>
      <c r="U10346" s="22" t="str">
        <f>INDEX('country-continent'!$E$1:$F$4,MATCH(Excel_project1!Q10346,'country-continent'!$E$1:$E$4,0),2)</f>
        <v>Saddie Pawthorne</v>
      </c>
    </row>
    <row r="10347" spans="1:21" x14ac:dyDescent="0.3">
      <c r="A10347" s="27">
        <v>4655</v>
      </c>
      <c r="B10347" s="27" t="s">
        <v>2683</v>
      </c>
      <c r="C10347" s="28">
        <f t="shared" si="483"/>
        <v>44619</v>
      </c>
      <c r="D10347" s="27">
        <v>27</v>
      </c>
      <c r="E10347" s="27">
        <v>2022</v>
      </c>
      <c r="F10347" s="29">
        <v>12</v>
      </c>
      <c r="G10347" s="30">
        <v>517.79571080000005</v>
      </c>
      <c r="H10347" s="31">
        <v>2262</v>
      </c>
      <c r="I10347" s="31">
        <f t="shared" si="484"/>
        <v>1744.2042891999999</v>
      </c>
      <c r="J10347" s="27" t="s">
        <v>18</v>
      </c>
      <c r="K10347" s="27" t="s">
        <v>19</v>
      </c>
      <c r="L10347" s="27" t="s">
        <v>2014</v>
      </c>
      <c r="M10347" s="27" t="str">
        <f t="shared" si="485"/>
        <v>Azure</v>
      </c>
      <c r="N10347" s="27" t="s">
        <v>37</v>
      </c>
      <c r="O10347" s="27" t="s">
        <v>97</v>
      </c>
      <c r="P10347" s="27" t="s">
        <v>39</v>
      </c>
      <c r="Q10347" s="27" t="s">
        <v>32</v>
      </c>
      <c r="R10347" s="27" t="s">
        <v>992</v>
      </c>
      <c r="S10347" s="21" t="s">
        <v>993</v>
      </c>
      <c r="T10347" s="27" t="str">
        <f>VLOOKUP(Excel_project1!$O10347,product!$A$2:$F$23,6,FALSE)</f>
        <v>Consumer</v>
      </c>
      <c r="U10347" s="27" t="str">
        <f>INDEX('country-continent'!$E$1:$F$4,MATCH(Excel_project1!Q10347,'country-continent'!$E$1:$E$4,0),2)</f>
        <v>Fred Suzuki</v>
      </c>
    </row>
    <row r="10348" spans="1:21" x14ac:dyDescent="0.3">
      <c r="A10348" s="22">
        <v>4654</v>
      </c>
      <c r="B10348" s="22" t="s">
        <v>2680</v>
      </c>
      <c r="C10348" s="23">
        <f t="shared" si="483"/>
        <v>44806</v>
      </c>
      <c r="D10348" s="22">
        <v>2</v>
      </c>
      <c r="E10348" s="22">
        <v>2022</v>
      </c>
      <c r="F10348" s="24">
        <v>9</v>
      </c>
      <c r="G10348" s="25">
        <v>3145.507838</v>
      </c>
      <c r="H10348" s="26">
        <v>4416.1499999999996</v>
      </c>
      <c r="I10348" s="26">
        <f t="shared" si="484"/>
        <v>1270.6421619999996</v>
      </c>
      <c r="J10348" s="22" t="s">
        <v>18</v>
      </c>
      <c r="K10348" s="22" t="s">
        <v>73</v>
      </c>
      <c r="L10348" s="22" t="s">
        <v>1724</v>
      </c>
      <c r="M10348" s="22" t="str">
        <f t="shared" si="485"/>
        <v>White</v>
      </c>
      <c r="N10348" s="22" t="s">
        <v>21</v>
      </c>
      <c r="O10348" s="22" t="s">
        <v>43</v>
      </c>
      <c r="P10348" s="22" t="s">
        <v>23</v>
      </c>
      <c r="Q10348" s="22" t="s">
        <v>24</v>
      </c>
      <c r="R10348" s="22" t="s">
        <v>156</v>
      </c>
      <c r="S10348" s="20" t="s">
        <v>26</v>
      </c>
      <c r="T10348" s="22" t="str">
        <f>VLOOKUP(Excel_project1!$O10348,product!$A$2:$F$23,6,FALSE)</f>
        <v>Corporate</v>
      </c>
      <c r="U10348" s="22" t="str">
        <f>INDEX('country-continent'!$E$1:$F$4,MATCH(Excel_project1!Q10348,'country-continent'!$E$1:$E$4,0),2)</f>
        <v>Saddie Pawthorne</v>
      </c>
    </row>
    <row r="10349" spans="1:21" x14ac:dyDescent="0.3">
      <c r="A10349" s="27">
        <v>4653</v>
      </c>
      <c r="B10349" s="27" t="s">
        <v>2674</v>
      </c>
      <c r="C10349" s="28">
        <f t="shared" si="483"/>
        <v>44508</v>
      </c>
      <c r="D10349" s="27">
        <v>8</v>
      </c>
      <c r="E10349" s="27">
        <v>2021</v>
      </c>
      <c r="F10349" s="29">
        <v>12</v>
      </c>
      <c r="G10349" s="30">
        <v>787.96151139999995</v>
      </c>
      <c r="H10349" s="31">
        <v>789.928</v>
      </c>
      <c r="I10349" s="31">
        <f t="shared" si="484"/>
        <v>1.9664886000000479</v>
      </c>
      <c r="J10349" s="27" t="s">
        <v>18</v>
      </c>
      <c r="K10349" s="27" t="s">
        <v>90</v>
      </c>
      <c r="L10349" s="27" t="s">
        <v>1096</v>
      </c>
      <c r="M10349" s="27" t="str">
        <f t="shared" si="485"/>
        <v>Black</v>
      </c>
      <c r="N10349" s="27" t="s">
        <v>42</v>
      </c>
      <c r="O10349" s="27" t="s">
        <v>110</v>
      </c>
      <c r="P10349" s="27" t="s">
        <v>111</v>
      </c>
      <c r="Q10349" s="27" t="s">
        <v>44</v>
      </c>
      <c r="R10349" s="27" t="s">
        <v>1777</v>
      </c>
      <c r="S10349" s="21" t="s">
        <v>102</v>
      </c>
      <c r="T10349" s="27" t="str">
        <f>VLOOKUP(Excel_project1!$O10349,product!$A$2:$F$23,6,FALSE)</f>
        <v>Consumer</v>
      </c>
      <c r="U10349" s="27" t="str">
        <f>INDEX('country-continent'!$E$1:$F$4,MATCH(Excel_project1!Q10349,'country-continent'!$E$1:$E$4,0),2)</f>
        <v>Chuck Roggers</v>
      </c>
    </row>
    <row r="10350" spans="1:21" x14ac:dyDescent="0.3">
      <c r="A10350" s="22">
        <v>4652</v>
      </c>
      <c r="B10350" s="22" t="s">
        <v>2680</v>
      </c>
      <c r="C10350" s="23">
        <f t="shared" si="483"/>
        <v>45187</v>
      </c>
      <c r="D10350" s="22">
        <v>18</v>
      </c>
      <c r="E10350" s="22">
        <v>2023</v>
      </c>
      <c r="F10350" s="24">
        <v>9</v>
      </c>
      <c r="G10350" s="25">
        <v>2529.7852149999999</v>
      </c>
      <c r="H10350" s="26">
        <v>3389.1075000000001</v>
      </c>
      <c r="I10350" s="26">
        <f t="shared" si="484"/>
        <v>859.32228500000019</v>
      </c>
      <c r="J10350" s="22" t="s">
        <v>18</v>
      </c>
      <c r="K10350" s="22" t="s">
        <v>73</v>
      </c>
      <c r="L10350" s="22" t="s">
        <v>1591</v>
      </c>
      <c r="M10350" s="22" t="str">
        <f t="shared" si="485"/>
        <v>White</v>
      </c>
      <c r="N10350" s="22" t="s">
        <v>92</v>
      </c>
      <c r="O10350" s="22" t="s">
        <v>125</v>
      </c>
      <c r="P10350" s="22" t="s">
        <v>23</v>
      </c>
      <c r="Q10350" s="22" t="s">
        <v>24</v>
      </c>
      <c r="R10350" s="22" t="s">
        <v>1334</v>
      </c>
      <c r="S10350" s="20" t="s">
        <v>26</v>
      </c>
      <c r="T10350" s="22" t="str">
        <f>VLOOKUP(Excel_project1!$O10350,product!$A$2:$F$23,6,FALSE)</f>
        <v>Consumer</v>
      </c>
      <c r="U10350" s="22" t="str">
        <f>INDEX('country-continent'!$E$1:$F$4,MATCH(Excel_project1!Q10350,'country-continent'!$E$1:$E$4,0),2)</f>
        <v>Saddie Pawthorne</v>
      </c>
    </row>
    <row r="10351" spans="1:21" x14ac:dyDescent="0.3">
      <c r="A10351" s="27">
        <v>4651</v>
      </c>
      <c r="B10351" s="27" t="s">
        <v>2676</v>
      </c>
      <c r="C10351" s="28">
        <f t="shared" si="483"/>
        <v>45509</v>
      </c>
      <c r="D10351" s="27">
        <v>5</v>
      </c>
      <c r="E10351" s="27">
        <v>2024</v>
      </c>
      <c r="F10351" s="29">
        <v>16</v>
      </c>
      <c r="G10351" s="30">
        <v>570.10522100000003</v>
      </c>
      <c r="H10351" s="31">
        <v>1248.2</v>
      </c>
      <c r="I10351" s="31">
        <f t="shared" si="484"/>
        <v>678.09477900000002</v>
      </c>
      <c r="J10351" s="27" t="s">
        <v>18</v>
      </c>
      <c r="K10351" s="27" t="s">
        <v>117</v>
      </c>
      <c r="L10351" s="27" t="s">
        <v>658</v>
      </c>
      <c r="M10351" s="27" t="str">
        <f t="shared" si="485"/>
        <v>Black</v>
      </c>
      <c r="N10351" s="27" t="s">
        <v>92</v>
      </c>
      <c r="O10351" s="27" t="s">
        <v>93</v>
      </c>
      <c r="P10351" s="27" t="s">
        <v>23</v>
      </c>
      <c r="Q10351" s="27" t="s">
        <v>44</v>
      </c>
      <c r="R10351" s="27" t="s">
        <v>45</v>
      </c>
      <c r="S10351" s="21" t="s">
        <v>46</v>
      </c>
      <c r="T10351" s="27" t="str">
        <f>VLOOKUP(Excel_project1!$O10351,product!$A$2:$F$23,6,FALSE)</f>
        <v>Corporate</v>
      </c>
      <c r="U10351" s="27" t="str">
        <f>INDEX('country-continent'!$E$1:$F$4,MATCH(Excel_project1!Q10351,'country-continent'!$E$1:$E$4,0),2)</f>
        <v>Chuck Roggers</v>
      </c>
    </row>
    <row r="10352" spans="1:21" x14ac:dyDescent="0.3">
      <c r="A10352" s="22">
        <v>4650</v>
      </c>
      <c r="B10352" s="22" t="s">
        <v>2677</v>
      </c>
      <c r="C10352" s="23">
        <f t="shared" si="483"/>
        <v>45266</v>
      </c>
      <c r="D10352" s="22">
        <v>6</v>
      </c>
      <c r="E10352" s="22">
        <v>2023</v>
      </c>
      <c r="F10352" s="24">
        <v>10</v>
      </c>
      <c r="G10352" s="25">
        <v>3372.060336</v>
      </c>
      <c r="H10352" s="26">
        <v>15922</v>
      </c>
      <c r="I10352" s="26">
        <f t="shared" si="484"/>
        <v>12549.939664</v>
      </c>
      <c r="J10352" s="22" t="s">
        <v>18</v>
      </c>
      <c r="K10352" s="22" t="s">
        <v>19</v>
      </c>
      <c r="L10352" s="22" t="s">
        <v>1717</v>
      </c>
      <c r="M10352" s="22" t="str">
        <f t="shared" si="485"/>
        <v>Black</v>
      </c>
      <c r="N10352" s="22" t="s">
        <v>30</v>
      </c>
      <c r="O10352" s="22" t="s">
        <v>136</v>
      </c>
      <c r="P10352" s="22" t="s">
        <v>70</v>
      </c>
      <c r="Q10352" s="22" t="s">
        <v>24</v>
      </c>
      <c r="R10352" s="22" t="s">
        <v>443</v>
      </c>
      <c r="S10352" s="20" t="s">
        <v>26</v>
      </c>
      <c r="T10352" s="22" t="str">
        <f>VLOOKUP(Excel_project1!$O10352,product!$A$2:$F$23,6,FALSE)</f>
        <v>Home</v>
      </c>
      <c r="U10352" s="22" t="str">
        <f>INDEX('country-continent'!$E$1:$F$4,MATCH(Excel_project1!Q10352,'country-continent'!$E$1:$E$4,0),2)</f>
        <v>Saddie Pawthorne</v>
      </c>
    </row>
    <row r="10353" spans="1:21" x14ac:dyDescent="0.3">
      <c r="A10353" s="27">
        <v>4649</v>
      </c>
      <c r="B10353" s="27" t="s">
        <v>2685</v>
      </c>
      <c r="C10353" s="28">
        <f t="shared" si="483"/>
        <v>44662</v>
      </c>
      <c r="D10353" s="27">
        <v>11</v>
      </c>
      <c r="E10353" s="27">
        <v>2022</v>
      </c>
      <c r="F10353" s="29">
        <v>9</v>
      </c>
      <c r="G10353" s="30">
        <v>3133.6123309999998</v>
      </c>
      <c r="H10353" s="31">
        <v>7912.1</v>
      </c>
      <c r="I10353" s="31">
        <f t="shared" si="484"/>
        <v>4778.4876690000001</v>
      </c>
      <c r="J10353" s="27" t="s">
        <v>18</v>
      </c>
      <c r="K10353" s="27" t="s">
        <v>230</v>
      </c>
      <c r="L10353" s="27" t="s">
        <v>1802</v>
      </c>
      <c r="M10353" s="27" t="str">
        <f t="shared" si="485"/>
        <v>White</v>
      </c>
      <c r="N10353" s="27" t="s">
        <v>21</v>
      </c>
      <c r="O10353" s="27" t="s">
        <v>69</v>
      </c>
      <c r="P10353" s="27" t="s">
        <v>70</v>
      </c>
      <c r="Q10353" s="27" t="s">
        <v>44</v>
      </c>
      <c r="R10353" s="27" t="s">
        <v>427</v>
      </c>
      <c r="S10353" s="21" t="s">
        <v>428</v>
      </c>
      <c r="T10353" s="27" t="str">
        <f>VLOOKUP(Excel_project1!$O10353,product!$A$2:$F$23,6,FALSE)</f>
        <v>Home</v>
      </c>
      <c r="U10353" s="27" t="str">
        <f>INDEX('country-continent'!$E$1:$F$4,MATCH(Excel_project1!Q10353,'country-continent'!$E$1:$E$4,0),2)</f>
        <v>Chuck Roggers</v>
      </c>
    </row>
    <row r="10354" spans="1:21" x14ac:dyDescent="0.3">
      <c r="A10354" s="22">
        <v>4648</v>
      </c>
      <c r="B10354" s="22" t="s">
        <v>2684</v>
      </c>
      <c r="C10354" s="23">
        <f t="shared" si="483"/>
        <v>45361</v>
      </c>
      <c r="D10354" s="22">
        <v>10</v>
      </c>
      <c r="E10354" s="22">
        <v>2024</v>
      </c>
      <c r="F10354" s="24">
        <v>24</v>
      </c>
      <c r="G10354" s="25">
        <v>3756.9933649999998</v>
      </c>
      <c r="H10354" s="26">
        <v>7693.6</v>
      </c>
      <c r="I10354" s="26">
        <f t="shared" si="484"/>
        <v>3936.6066350000006</v>
      </c>
      <c r="J10354" s="22" t="s">
        <v>18</v>
      </c>
      <c r="K10354" s="22" t="s">
        <v>58</v>
      </c>
      <c r="L10354" s="22" t="s">
        <v>964</v>
      </c>
      <c r="M10354" s="22" t="str">
        <f t="shared" si="485"/>
        <v>White</v>
      </c>
      <c r="N10354" s="22" t="s">
        <v>92</v>
      </c>
      <c r="O10354" s="22" t="s">
        <v>125</v>
      </c>
      <c r="P10354" s="22" t="s">
        <v>23</v>
      </c>
      <c r="Q10354" s="22" t="s">
        <v>24</v>
      </c>
      <c r="R10354" s="22" t="s">
        <v>183</v>
      </c>
      <c r="S10354" s="20" t="s">
        <v>26</v>
      </c>
      <c r="T10354" s="22" t="str">
        <f>VLOOKUP(Excel_project1!$O10354,product!$A$2:$F$23,6,FALSE)</f>
        <v>Consumer</v>
      </c>
      <c r="U10354" s="22" t="str">
        <f>INDEX('country-continent'!$E$1:$F$4,MATCH(Excel_project1!Q10354,'country-continent'!$E$1:$E$4,0),2)</f>
        <v>Saddie Pawthorne</v>
      </c>
    </row>
    <row r="10355" spans="1:21" x14ac:dyDescent="0.3">
      <c r="A10355" s="27">
        <v>4647</v>
      </c>
      <c r="B10355" s="27" t="s">
        <v>2680</v>
      </c>
      <c r="C10355" s="28">
        <f t="shared" si="483"/>
        <v>45190</v>
      </c>
      <c r="D10355" s="27">
        <v>21</v>
      </c>
      <c r="E10355" s="27">
        <v>2023</v>
      </c>
      <c r="F10355" s="29">
        <v>6</v>
      </c>
      <c r="G10355" s="30">
        <v>4541.2689810000002</v>
      </c>
      <c r="H10355" s="31">
        <v>13448.7</v>
      </c>
      <c r="I10355" s="31">
        <f t="shared" si="484"/>
        <v>8907.4310189999997</v>
      </c>
      <c r="J10355" s="27" t="s">
        <v>18</v>
      </c>
      <c r="K10355" s="27" t="s">
        <v>90</v>
      </c>
      <c r="L10355" s="27" t="s">
        <v>2056</v>
      </c>
      <c r="M10355" s="27" t="str">
        <f t="shared" si="485"/>
        <v>Black</v>
      </c>
      <c r="N10355" s="27" t="s">
        <v>92</v>
      </c>
      <c r="O10355" s="27" t="s">
        <v>43</v>
      </c>
      <c r="P10355" s="27" t="s">
        <v>23</v>
      </c>
      <c r="Q10355" s="27" t="s">
        <v>44</v>
      </c>
      <c r="R10355" s="27" t="s">
        <v>45</v>
      </c>
      <c r="S10355" s="21" t="s">
        <v>46</v>
      </c>
      <c r="T10355" s="27" t="str">
        <f>VLOOKUP(Excel_project1!$O10355,product!$A$2:$F$23,6,FALSE)</f>
        <v>Corporate</v>
      </c>
      <c r="U10355" s="27" t="str">
        <f>INDEX('country-continent'!$E$1:$F$4,MATCH(Excel_project1!Q10355,'country-continent'!$E$1:$E$4,0),2)</f>
        <v>Chuck Roggers</v>
      </c>
    </row>
    <row r="10356" spans="1:21" x14ac:dyDescent="0.3">
      <c r="A10356" s="22">
        <v>4646</v>
      </c>
      <c r="B10356" s="22" t="s">
        <v>2679</v>
      </c>
      <c r="C10356" s="23">
        <f t="shared" si="483"/>
        <v>45065</v>
      </c>
      <c r="D10356" s="22">
        <v>19</v>
      </c>
      <c r="E10356" s="22">
        <v>2023</v>
      </c>
      <c r="F10356" s="24">
        <v>60</v>
      </c>
      <c r="G10356" s="25">
        <v>20628.588769999998</v>
      </c>
      <c r="H10356" s="26">
        <v>22140</v>
      </c>
      <c r="I10356" s="26">
        <f t="shared" si="484"/>
        <v>1511.4112300000015</v>
      </c>
      <c r="J10356" s="22" t="s">
        <v>18</v>
      </c>
      <c r="K10356" s="22" t="s">
        <v>19</v>
      </c>
      <c r="L10356" s="22" t="s">
        <v>1257</v>
      </c>
      <c r="M10356" s="22" t="str">
        <f t="shared" si="485"/>
        <v>White</v>
      </c>
      <c r="N10356" s="22" t="s">
        <v>30</v>
      </c>
      <c r="O10356" s="22" t="s">
        <v>191</v>
      </c>
      <c r="P10356" s="22" t="s">
        <v>23</v>
      </c>
      <c r="Q10356" s="22" t="s">
        <v>24</v>
      </c>
      <c r="R10356" s="22" t="s">
        <v>79</v>
      </c>
      <c r="S10356" s="20" t="s">
        <v>26</v>
      </c>
      <c r="T10356" s="22" t="str">
        <f>VLOOKUP(Excel_project1!$O10356,product!$A$2:$F$23,6,FALSE)</f>
        <v>Corporate</v>
      </c>
      <c r="U10356" s="22" t="str">
        <f>INDEX('country-continent'!$E$1:$F$4,MATCH(Excel_project1!Q10356,'country-continent'!$E$1:$E$4,0),2)</f>
        <v>Saddie Pawthorne</v>
      </c>
    </row>
    <row r="10357" spans="1:21" x14ac:dyDescent="0.3">
      <c r="A10357" s="27">
        <v>4645</v>
      </c>
      <c r="B10357" s="27" t="s">
        <v>2678</v>
      </c>
      <c r="C10357" s="28">
        <f t="shared" si="483"/>
        <v>45458</v>
      </c>
      <c r="D10357" s="27">
        <v>15</v>
      </c>
      <c r="E10357" s="27">
        <v>2024</v>
      </c>
      <c r="F10357" s="29">
        <v>8</v>
      </c>
      <c r="G10357" s="30">
        <v>62.099365149999997</v>
      </c>
      <c r="H10357" s="31">
        <v>360.54399999999998</v>
      </c>
      <c r="I10357" s="31">
        <f t="shared" si="484"/>
        <v>298.44463485</v>
      </c>
      <c r="J10357" s="27" t="s">
        <v>18</v>
      </c>
      <c r="K10357" s="27" t="s">
        <v>117</v>
      </c>
      <c r="L10357" s="27" t="s">
        <v>2415</v>
      </c>
      <c r="M10357" s="27" t="str">
        <f t="shared" si="485"/>
        <v>Grey</v>
      </c>
      <c r="N10357" s="27" t="s">
        <v>21</v>
      </c>
      <c r="O10357" s="27" t="s">
        <v>185</v>
      </c>
      <c r="P10357" s="27" t="s">
        <v>62</v>
      </c>
      <c r="Q10357" s="27" t="s">
        <v>44</v>
      </c>
      <c r="R10357" s="27" t="s">
        <v>45</v>
      </c>
      <c r="S10357" s="21" t="s">
        <v>46</v>
      </c>
      <c r="T10357" s="27" t="str">
        <f>VLOOKUP(Excel_project1!$O10357,product!$A$2:$F$23,6,FALSE)</f>
        <v>Home</v>
      </c>
      <c r="U10357" s="27" t="str">
        <f>INDEX('country-continent'!$E$1:$F$4,MATCH(Excel_project1!Q10357,'country-continent'!$E$1:$E$4,0),2)</f>
        <v>Chuck Roggers</v>
      </c>
    </row>
    <row r="10358" spans="1:21" x14ac:dyDescent="0.3">
      <c r="A10358" s="22">
        <v>4644</v>
      </c>
      <c r="B10358" s="22" t="s">
        <v>2678</v>
      </c>
      <c r="C10358" s="23">
        <f t="shared" si="483"/>
        <v>45468</v>
      </c>
      <c r="D10358" s="22">
        <v>25</v>
      </c>
      <c r="E10358" s="22">
        <v>2024</v>
      </c>
      <c r="F10358" s="24">
        <v>13</v>
      </c>
      <c r="G10358" s="25">
        <v>472.74765170000001</v>
      </c>
      <c r="H10358" s="26">
        <v>3596</v>
      </c>
      <c r="I10358" s="26">
        <f t="shared" si="484"/>
        <v>3123.2523483</v>
      </c>
      <c r="J10358" s="22" t="s">
        <v>18</v>
      </c>
      <c r="K10358" s="22" t="s">
        <v>157</v>
      </c>
      <c r="L10358" s="22" t="s">
        <v>1726</v>
      </c>
      <c r="M10358" s="22" t="str">
        <f t="shared" si="485"/>
        <v>Gold</v>
      </c>
      <c r="N10358" s="22" t="s">
        <v>60</v>
      </c>
      <c r="O10358" s="22" t="s">
        <v>61</v>
      </c>
      <c r="P10358" s="22" t="s">
        <v>62</v>
      </c>
      <c r="Q10358" s="22" t="s">
        <v>32</v>
      </c>
      <c r="R10358" s="22" t="s">
        <v>168</v>
      </c>
      <c r="S10358" s="20" t="s">
        <v>169</v>
      </c>
      <c r="T10358" s="22" t="str">
        <f>VLOOKUP(Excel_project1!$O10358,product!$A$2:$F$23,6,FALSE)</f>
        <v>Consumer</v>
      </c>
      <c r="U10358" s="22" t="str">
        <f>INDEX('country-continent'!$E$1:$F$4,MATCH(Excel_project1!Q10358,'country-continent'!$E$1:$E$4,0),2)</f>
        <v>Fred Suzuki</v>
      </c>
    </row>
    <row r="10359" spans="1:21" x14ac:dyDescent="0.3">
      <c r="A10359" s="27">
        <v>4643</v>
      </c>
      <c r="B10359" s="27" t="s">
        <v>2674</v>
      </c>
      <c r="C10359" s="28">
        <f t="shared" si="483"/>
        <v>44881</v>
      </c>
      <c r="D10359" s="27">
        <v>16</v>
      </c>
      <c r="E10359" s="27">
        <v>2022</v>
      </c>
      <c r="F10359" s="29">
        <v>10</v>
      </c>
      <c r="G10359" s="30">
        <v>1427.079037</v>
      </c>
      <c r="H10359" s="31">
        <v>1845</v>
      </c>
      <c r="I10359" s="31">
        <f t="shared" si="484"/>
        <v>417.92096300000003</v>
      </c>
      <c r="J10359" s="27" t="s">
        <v>18</v>
      </c>
      <c r="K10359" s="27" t="s">
        <v>19</v>
      </c>
      <c r="L10359" s="27" t="s">
        <v>1900</v>
      </c>
      <c r="M10359" s="27" t="str">
        <f t="shared" si="485"/>
        <v>Black</v>
      </c>
      <c r="N10359" s="27" t="s">
        <v>37</v>
      </c>
      <c r="O10359" s="27" t="s">
        <v>97</v>
      </c>
      <c r="P10359" s="27" t="s">
        <v>39</v>
      </c>
      <c r="Q10359" s="27" t="s">
        <v>24</v>
      </c>
      <c r="R10359" s="27" t="s">
        <v>161</v>
      </c>
      <c r="S10359" s="21" t="s">
        <v>26</v>
      </c>
      <c r="T10359" s="27" t="str">
        <f>VLOOKUP(Excel_project1!$O10359,product!$A$2:$F$23,6,FALSE)</f>
        <v>Consumer</v>
      </c>
      <c r="U10359" s="27" t="str">
        <f>INDEX('country-continent'!$E$1:$F$4,MATCH(Excel_project1!Q10359,'country-continent'!$E$1:$E$4,0),2)</f>
        <v>Saddie Pawthorne</v>
      </c>
    </row>
    <row r="10360" spans="1:21" x14ac:dyDescent="0.3">
      <c r="A10360" s="22">
        <v>4642</v>
      </c>
      <c r="B10360" s="22" t="s">
        <v>2679</v>
      </c>
      <c r="C10360" s="23">
        <f t="shared" si="483"/>
        <v>44697</v>
      </c>
      <c r="D10360" s="22">
        <v>16</v>
      </c>
      <c r="E10360" s="22">
        <v>2022</v>
      </c>
      <c r="F10360" s="24">
        <v>10</v>
      </c>
      <c r="G10360" s="25">
        <v>4458.4354199999998</v>
      </c>
      <c r="H10360" s="26">
        <v>8690</v>
      </c>
      <c r="I10360" s="26">
        <f t="shared" si="484"/>
        <v>4231.5645800000002</v>
      </c>
      <c r="J10360" s="22" t="s">
        <v>18</v>
      </c>
      <c r="K10360" s="22" t="s">
        <v>19</v>
      </c>
      <c r="L10360" s="22" t="s">
        <v>986</v>
      </c>
      <c r="M10360" s="22" t="str">
        <f t="shared" si="485"/>
        <v>White</v>
      </c>
      <c r="N10360" s="22" t="s">
        <v>30</v>
      </c>
      <c r="O10360" s="22" t="s">
        <v>31</v>
      </c>
      <c r="P10360" s="22" t="s">
        <v>23</v>
      </c>
      <c r="Q10360" s="22" t="s">
        <v>24</v>
      </c>
      <c r="R10360" s="22" t="s">
        <v>984</v>
      </c>
      <c r="S10360" s="20" t="s">
        <v>26</v>
      </c>
      <c r="T10360" s="22" t="str">
        <f>VLOOKUP(Excel_project1!$O10360,product!$A$2:$F$23,6,FALSE)</f>
        <v>Corporate</v>
      </c>
      <c r="U10360" s="22" t="str">
        <f>INDEX('country-continent'!$E$1:$F$4,MATCH(Excel_project1!Q10360,'country-continent'!$E$1:$E$4,0),2)</f>
        <v>Saddie Pawthorne</v>
      </c>
    </row>
    <row r="10361" spans="1:21" x14ac:dyDescent="0.3">
      <c r="A10361" s="27">
        <v>4641</v>
      </c>
      <c r="B10361" s="27" t="s">
        <v>2685</v>
      </c>
      <c r="C10361" s="28">
        <f t="shared" si="483"/>
        <v>44655</v>
      </c>
      <c r="D10361" s="27">
        <v>4</v>
      </c>
      <c r="E10361" s="27">
        <v>2022</v>
      </c>
      <c r="F10361" s="29">
        <v>9</v>
      </c>
      <c r="G10361" s="30">
        <v>2323.8031310000001</v>
      </c>
      <c r="H10361" s="31">
        <v>7734.3</v>
      </c>
      <c r="I10361" s="31">
        <f t="shared" si="484"/>
        <v>5410.4968690000005</v>
      </c>
      <c r="J10361" s="27" t="s">
        <v>18</v>
      </c>
      <c r="K10361" s="27" t="s">
        <v>230</v>
      </c>
      <c r="L10361" s="27" t="s">
        <v>1809</v>
      </c>
      <c r="M10361" s="27" t="str">
        <f t="shared" si="485"/>
        <v>Brown</v>
      </c>
      <c r="N10361" s="27" t="s">
        <v>21</v>
      </c>
      <c r="O10361" s="27" t="s">
        <v>69</v>
      </c>
      <c r="P10361" s="27" t="s">
        <v>70</v>
      </c>
      <c r="Q10361" s="27" t="s">
        <v>44</v>
      </c>
      <c r="R10361" s="27" t="s">
        <v>922</v>
      </c>
      <c r="S10361" s="21" t="s">
        <v>102</v>
      </c>
      <c r="T10361" s="27" t="str">
        <f>VLOOKUP(Excel_project1!$O10361,product!$A$2:$F$23,6,FALSE)</f>
        <v>Home</v>
      </c>
      <c r="U10361" s="27" t="str">
        <f>INDEX('country-continent'!$E$1:$F$4,MATCH(Excel_project1!Q10361,'country-continent'!$E$1:$E$4,0),2)</f>
        <v>Chuck Roggers</v>
      </c>
    </row>
    <row r="10362" spans="1:21" x14ac:dyDescent="0.3">
      <c r="A10362" s="22">
        <v>4640</v>
      </c>
      <c r="B10362" s="22" t="s">
        <v>2677</v>
      </c>
      <c r="C10362" s="23">
        <f t="shared" si="483"/>
        <v>45288</v>
      </c>
      <c r="D10362" s="22">
        <v>28</v>
      </c>
      <c r="E10362" s="22">
        <v>2023</v>
      </c>
      <c r="F10362" s="24">
        <v>10</v>
      </c>
      <c r="G10362" s="25">
        <v>3442.5740970000002</v>
      </c>
      <c r="H10362" s="26">
        <v>3829.5</v>
      </c>
      <c r="I10362" s="26">
        <f t="shared" si="484"/>
        <v>386.92590299999983</v>
      </c>
      <c r="J10362" s="22" t="s">
        <v>18</v>
      </c>
      <c r="K10362" s="22" t="s">
        <v>19</v>
      </c>
      <c r="L10362" s="22" t="s">
        <v>1248</v>
      </c>
      <c r="M10362" s="22" t="str">
        <f t="shared" si="485"/>
        <v>Black</v>
      </c>
      <c r="N10362" s="22" t="s">
        <v>92</v>
      </c>
      <c r="O10362" s="22" t="s">
        <v>125</v>
      </c>
      <c r="P10362" s="22" t="s">
        <v>23</v>
      </c>
      <c r="Q10362" s="22" t="s">
        <v>24</v>
      </c>
      <c r="R10362" s="22" t="s">
        <v>249</v>
      </c>
      <c r="S10362" s="20" t="s">
        <v>26</v>
      </c>
      <c r="T10362" s="22" t="str">
        <f>VLOOKUP(Excel_project1!$O10362,product!$A$2:$F$23,6,FALSE)</f>
        <v>Consumer</v>
      </c>
      <c r="U10362" s="22" t="str">
        <f>INDEX('country-continent'!$E$1:$F$4,MATCH(Excel_project1!Q10362,'country-continent'!$E$1:$E$4,0),2)</f>
        <v>Saddie Pawthorne</v>
      </c>
    </row>
    <row r="10363" spans="1:21" x14ac:dyDescent="0.3">
      <c r="A10363" s="27">
        <v>4639</v>
      </c>
      <c r="B10363" s="27" t="s">
        <v>2674</v>
      </c>
      <c r="C10363" s="28">
        <f t="shared" si="483"/>
        <v>44508</v>
      </c>
      <c r="D10363" s="27">
        <v>8</v>
      </c>
      <c r="E10363" s="27">
        <v>2021</v>
      </c>
      <c r="F10363" s="29">
        <v>9</v>
      </c>
      <c r="G10363" s="30">
        <v>672.23672429999999</v>
      </c>
      <c r="H10363" s="31">
        <v>6784.1</v>
      </c>
      <c r="I10363" s="31">
        <f t="shared" si="484"/>
        <v>6111.8632757000005</v>
      </c>
      <c r="J10363" s="27" t="s">
        <v>18</v>
      </c>
      <c r="K10363" s="27" t="s">
        <v>73</v>
      </c>
      <c r="L10363" s="27" t="s">
        <v>1050</v>
      </c>
      <c r="M10363" s="27" t="str">
        <f t="shared" si="485"/>
        <v>White</v>
      </c>
      <c r="N10363" s="27" t="s">
        <v>30</v>
      </c>
      <c r="O10363" s="27" t="s">
        <v>125</v>
      </c>
      <c r="P10363" s="27" t="s">
        <v>23</v>
      </c>
      <c r="Q10363" s="27" t="s">
        <v>24</v>
      </c>
      <c r="R10363" s="27" t="s">
        <v>161</v>
      </c>
      <c r="S10363" s="21" t="s">
        <v>26</v>
      </c>
      <c r="T10363" s="27" t="str">
        <f>VLOOKUP(Excel_project1!$O10363,product!$A$2:$F$23,6,FALSE)</f>
        <v>Consumer</v>
      </c>
      <c r="U10363" s="27" t="str">
        <f>INDEX('country-continent'!$E$1:$F$4,MATCH(Excel_project1!Q10363,'country-continent'!$E$1:$E$4,0),2)</f>
        <v>Saddie Pawthorne</v>
      </c>
    </row>
    <row r="10364" spans="1:21" x14ac:dyDescent="0.3">
      <c r="A10364" s="22">
        <v>4638</v>
      </c>
      <c r="B10364" s="22" t="s">
        <v>2683</v>
      </c>
      <c r="C10364" s="23">
        <f t="shared" si="483"/>
        <v>45341</v>
      </c>
      <c r="D10364" s="22">
        <v>19</v>
      </c>
      <c r="E10364" s="22">
        <v>2024</v>
      </c>
      <c r="F10364" s="24">
        <v>12</v>
      </c>
      <c r="G10364" s="25">
        <v>7679.6959930000003</v>
      </c>
      <c r="H10364" s="26">
        <v>11588.4</v>
      </c>
      <c r="I10364" s="26">
        <f t="shared" si="484"/>
        <v>3908.7040069999994</v>
      </c>
      <c r="J10364" s="22" t="s">
        <v>18</v>
      </c>
      <c r="K10364" s="22" t="s">
        <v>58</v>
      </c>
      <c r="L10364" s="22" t="s">
        <v>1046</v>
      </c>
      <c r="M10364" s="22" t="str">
        <f t="shared" si="485"/>
        <v>Black</v>
      </c>
      <c r="N10364" s="22" t="s">
        <v>92</v>
      </c>
      <c r="O10364" s="22" t="s">
        <v>43</v>
      </c>
      <c r="P10364" s="22" t="s">
        <v>23</v>
      </c>
      <c r="Q10364" s="22" t="s">
        <v>24</v>
      </c>
      <c r="R10364" s="22" t="s">
        <v>1344</v>
      </c>
      <c r="S10364" s="20" t="s">
        <v>26</v>
      </c>
      <c r="T10364" s="22" t="str">
        <f>VLOOKUP(Excel_project1!$O10364,product!$A$2:$F$23,6,FALSE)</f>
        <v>Corporate</v>
      </c>
      <c r="U10364" s="22" t="str">
        <f>INDEX('country-continent'!$E$1:$F$4,MATCH(Excel_project1!Q10364,'country-continent'!$E$1:$E$4,0),2)</f>
        <v>Saddie Pawthorne</v>
      </c>
    </row>
    <row r="10365" spans="1:21" x14ac:dyDescent="0.3">
      <c r="A10365" s="27">
        <v>4637</v>
      </c>
      <c r="B10365" s="27" t="s">
        <v>2676</v>
      </c>
      <c r="C10365" s="28">
        <f t="shared" si="483"/>
        <v>44779</v>
      </c>
      <c r="D10365" s="27">
        <v>6</v>
      </c>
      <c r="E10365" s="27">
        <v>2022</v>
      </c>
      <c r="F10365" s="29">
        <v>13</v>
      </c>
      <c r="G10365" s="30">
        <v>1415.626143</v>
      </c>
      <c r="H10365" s="31">
        <v>2944</v>
      </c>
      <c r="I10365" s="31">
        <f t="shared" si="484"/>
        <v>1528.373857</v>
      </c>
      <c r="J10365" s="27" t="s">
        <v>18</v>
      </c>
      <c r="K10365" s="27" t="s">
        <v>35</v>
      </c>
      <c r="L10365" s="27" t="s">
        <v>909</v>
      </c>
      <c r="M10365" s="27" t="str">
        <f t="shared" si="485"/>
        <v>Gold</v>
      </c>
      <c r="N10365" s="27" t="s">
        <v>60</v>
      </c>
      <c r="O10365" s="27" t="s">
        <v>182</v>
      </c>
      <c r="P10365" s="27" t="s">
        <v>62</v>
      </c>
      <c r="Q10365" s="27" t="s">
        <v>24</v>
      </c>
      <c r="R10365" s="27" t="s">
        <v>179</v>
      </c>
      <c r="S10365" s="21" t="s">
        <v>56</v>
      </c>
      <c r="T10365" s="27" t="str">
        <f>VLOOKUP(Excel_project1!$O10365,product!$A$2:$F$23,6,FALSE)</f>
        <v>Consumer</v>
      </c>
      <c r="U10365" s="27" t="str">
        <f>INDEX('country-continent'!$E$1:$F$4,MATCH(Excel_project1!Q10365,'country-continent'!$E$1:$E$4,0),2)</f>
        <v>Saddie Pawthorne</v>
      </c>
    </row>
    <row r="10366" spans="1:21" x14ac:dyDescent="0.3">
      <c r="A10366" s="22">
        <v>4636</v>
      </c>
      <c r="B10366" s="22" t="s">
        <v>2676</v>
      </c>
      <c r="C10366" s="23">
        <f t="shared" si="483"/>
        <v>44774</v>
      </c>
      <c r="D10366" s="22">
        <v>1</v>
      </c>
      <c r="E10366" s="22">
        <v>2022</v>
      </c>
      <c r="F10366" s="24">
        <v>6</v>
      </c>
      <c r="G10366" s="25">
        <v>789.08523820000005</v>
      </c>
      <c r="H10366" s="26">
        <v>891</v>
      </c>
      <c r="I10366" s="26">
        <f t="shared" si="484"/>
        <v>101.91476179999995</v>
      </c>
      <c r="J10366" s="22" t="s">
        <v>18</v>
      </c>
      <c r="K10366" s="22" t="s">
        <v>35</v>
      </c>
      <c r="L10366" s="22" t="s">
        <v>710</v>
      </c>
      <c r="M10366" s="22" t="str">
        <f t="shared" si="485"/>
        <v>Grey</v>
      </c>
      <c r="N10366" s="22" t="s">
        <v>87</v>
      </c>
      <c r="O10366" s="22" t="s">
        <v>88</v>
      </c>
      <c r="P10366" s="22" t="s">
        <v>39</v>
      </c>
      <c r="Q10366" s="22" t="s">
        <v>24</v>
      </c>
      <c r="R10366" s="22" t="s">
        <v>161</v>
      </c>
      <c r="S10366" s="20" t="s">
        <v>26</v>
      </c>
      <c r="T10366" s="22" t="str">
        <f>VLOOKUP(Excel_project1!$O10366,product!$A$2:$F$23,6,FALSE)</f>
        <v>Corporate</v>
      </c>
      <c r="U10366" s="22" t="str">
        <f>INDEX('country-continent'!$E$1:$F$4,MATCH(Excel_project1!Q10366,'country-continent'!$E$1:$E$4,0),2)</f>
        <v>Saddie Pawthorne</v>
      </c>
    </row>
    <row r="10367" spans="1:21" x14ac:dyDescent="0.3">
      <c r="A10367" s="27">
        <v>4635</v>
      </c>
      <c r="B10367" s="27" t="s">
        <v>2675</v>
      </c>
      <c r="C10367" s="28">
        <f t="shared" si="483"/>
        <v>44576</v>
      </c>
      <c r="D10367" s="27">
        <v>15</v>
      </c>
      <c r="E10367" s="27">
        <v>2022</v>
      </c>
      <c r="F10367" s="29">
        <v>10</v>
      </c>
      <c r="G10367" s="30">
        <v>205.1227533</v>
      </c>
      <c r="H10367" s="31">
        <v>499.6</v>
      </c>
      <c r="I10367" s="31">
        <f t="shared" si="484"/>
        <v>294.47724670000002</v>
      </c>
      <c r="J10367" s="27" t="s">
        <v>18</v>
      </c>
      <c r="K10367" s="27" t="s">
        <v>19</v>
      </c>
      <c r="L10367" s="27" t="s">
        <v>1638</v>
      </c>
      <c r="M10367" s="27" t="str">
        <f t="shared" si="485"/>
        <v>Silver</v>
      </c>
      <c r="N10367" s="27" t="s">
        <v>21</v>
      </c>
      <c r="O10367" s="27" t="s">
        <v>49</v>
      </c>
      <c r="P10367" s="27" t="s">
        <v>39</v>
      </c>
      <c r="Q10367" s="27" t="s">
        <v>24</v>
      </c>
      <c r="R10367" s="27" t="s">
        <v>156</v>
      </c>
      <c r="S10367" s="21" t="s">
        <v>26</v>
      </c>
      <c r="T10367" s="27" t="str">
        <f>VLOOKUP(Excel_project1!$O10367,product!$A$2:$F$23,6,FALSE)</f>
        <v>Corporate</v>
      </c>
      <c r="U10367" s="27" t="str">
        <f>INDEX('country-continent'!$E$1:$F$4,MATCH(Excel_project1!Q10367,'country-continent'!$E$1:$E$4,0),2)</f>
        <v>Saddie Pawthorne</v>
      </c>
    </row>
    <row r="10368" spans="1:21" x14ac:dyDescent="0.3">
      <c r="A10368" s="22">
        <v>4634</v>
      </c>
      <c r="B10368" s="22" t="s">
        <v>2676</v>
      </c>
      <c r="C10368" s="23">
        <f t="shared" si="483"/>
        <v>45165</v>
      </c>
      <c r="D10368" s="22">
        <v>27</v>
      </c>
      <c r="E10368" s="22">
        <v>2023</v>
      </c>
      <c r="F10368" s="24">
        <v>26</v>
      </c>
      <c r="G10368" s="25">
        <v>317.64992649999999</v>
      </c>
      <c r="H10368" s="26">
        <v>2776.2375000000002</v>
      </c>
      <c r="I10368" s="26">
        <f t="shared" si="484"/>
        <v>2458.5875735</v>
      </c>
      <c r="J10368" s="22" t="s">
        <v>18</v>
      </c>
      <c r="K10368" s="22" t="s">
        <v>157</v>
      </c>
      <c r="L10368" s="22" t="s">
        <v>2424</v>
      </c>
      <c r="M10368" s="22" t="str">
        <f t="shared" si="485"/>
        <v>Red</v>
      </c>
      <c r="N10368" s="22" t="s">
        <v>21</v>
      </c>
      <c r="O10368" s="22" t="s">
        <v>418</v>
      </c>
      <c r="P10368" s="22" t="s">
        <v>111</v>
      </c>
      <c r="Q10368" s="22" t="s">
        <v>32</v>
      </c>
      <c r="R10368" s="22" t="s">
        <v>33</v>
      </c>
      <c r="S10368" s="20" t="s">
        <v>34</v>
      </c>
      <c r="T10368" s="22" t="str">
        <f>VLOOKUP(Excel_project1!$O10368,product!$A$2:$F$23,6,FALSE)</f>
        <v>Home</v>
      </c>
      <c r="U10368" s="22" t="str">
        <f>INDEX('country-continent'!$E$1:$F$4,MATCH(Excel_project1!Q10368,'country-continent'!$E$1:$E$4,0),2)</f>
        <v>Fred Suzuki</v>
      </c>
    </row>
    <row r="10369" spans="1:21" x14ac:dyDescent="0.3">
      <c r="A10369" s="27">
        <v>4633</v>
      </c>
      <c r="B10369" s="27" t="s">
        <v>2682</v>
      </c>
      <c r="C10369" s="28">
        <f t="shared" si="483"/>
        <v>44473</v>
      </c>
      <c r="D10369" s="27">
        <v>4</v>
      </c>
      <c r="E10369" s="27">
        <v>2021</v>
      </c>
      <c r="F10369" s="29">
        <v>9</v>
      </c>
      <c r="G10369" s="30">
        <v>1847.3285060000001</v>
      </c>
      <c r="H10369" s="31">
        <v>2412</v>
      </c>
      <c r="I10369" s="31">
        <f t="shared" si="484"/>
        <v>564.67149399999994</v>
      </c>
      <c r="J10369" s="27" t="s">
        <v>18</v>
      </c>
      <c r="K10369" s="27" t="s">
        <v>73</v>
      </c>
      <c r="L10369" s="27" t="s">
        <v>1865</v>
      </c>
      <c r="M10369" s="27" t="str">
        <f t="shared" si="485"/>
        <v>Grey</v>
      </c>
      <c r="N10369" s="27" t="s">
        <v>60</v>
      </c>
      <c r="O10369" s="27" t="s">
        <v>61</v>
      </c>
      <c r="P10369" s="27" t="s">
        <v>62</v>
      </c>
      <c r="Q10369" s="27" t="s">
        <v>24</v>
      </c>
      <c r="R10369" s="27" t="s">
        <v>210</v>
      </c>
      <c r="S10369" s="21" t="s">
        <v>26</v>
      </c>
      <c r="T10369" s="27" t="str">
        <f>VLOOKUP(Excel_project1!$O10369,product!$A$2:$F$23,6,FALSE)</f>
        <v>Consumer</v>
      </c>
      <c r="U10369" s="27" t="str">
        <f>INDEX('country-continent'!$E$1:$F$4,MATCH(Excel_project1!Q10369,'country-continent'!$E$1:$E$4,0),2)</f>
        <v>Saddie Pawthorne</v>
      </c>
    </row>
    <row r="10370" spans="1:21" x14ac:dyDescent="0.3">
      <c r="A10370" s="22">
        <v>4632</v>
      </c>
      <c r="B10370" s="22" t="s">
        <v>2683</v>
      </c>
      <c r="C10370" s="23">
        <f t="shared" si="483"/>
        <v>45330</v>
      </c>
      <c r="D10370" s="22">
        <v>8</v>
      </c>
      <c r="E10370" s="22">
        <v>2024</v>
      </c>
      <c r="F10370" s="24">
        <v>20</v>
      </c>
      <c r="G10370" s="25">
        <v>828.76201219999996</v>
      </c>
      <c r="H10370" s="26">
        <v>2040</v>
      </c>
      <c r="I10370" s="26">
        <f t="shared" si="484"/>
        <v>1211.2379878000002</v>
      </c>
      <c r="J10370" s="22" t="s">
        <v>18</v>
      </c>
      <c r="K10370" s="22" t="s">
        <v>19</v>
      </c>
      <c r="L10370" s="22" t="s">
        <v>1186</v>
      </c>
      <c r="M10370" s="22" t="str">
        <f t="shared" si="485"/>
        <v>Silver</v>
      </c>
      <c r="N10370" s="22" t="s">
        <v>83</v>
      </c>
      <c r="O10370" s="22" t="s">
        <v>22</v>
      </c>
      <c r="P10370" s="22" t="s">
        <v>23</v>
      </c>
      <c r="Q10370" s="22" t="s">
        <v>44</v>
      </c>
      <c r="R10370" s="22" t="s">
        <v>207</v>
      </c>
      <c r="S10370" s="20" t="s">
        <v>46</v>
      </c>
      <c r="T10370" s="22" t="str">
        <f>VLOOKUP(Excel_project1!$O10370,product!$A$2:$F$23,6,FALSE)</f>
        <v>Consumer</v>
      </c>
      <c r="U10370" s="22" t="str">
        <f>INDEX('country-continent'!$E$1:$F$4,MATCH(Excel_project1!Q10370,'country-continent'!$E$1:$E$4,0),2)</f>
        <v>Chuck Roggers</v>
      </c>
    </row>
    <row r="10371" spans="1:21" x14ac:dyDescent="0.3">
      <c r="A10371" s="27">
        <v>4631</v>
      </c>
      <c r="B10371" s="27" t="s">
        <v>2678</v>
      </c>
      <c r="C10371" s="28">
        <f t="shared" ref="C10371:C10434" si="486">DATE(E10371,B10371,D10371)</f>
        <v>45095</v>
      </c>
      <c r="D10371" s="27">
        <v>18</v>
      </c>
      <c r="E10371" s="27">
        <v>2023</v>
      </c>
      <c r="F10371" s="29">
        <v>13</v>
      </c>
      <c r="G10371" s="30">
        <v>3955.8664690000001</v>
      </c>
      <c r="H10371" s="31">
        <v>8667.6</v>
      </c>
      <c r="I10371" s="31">
        <f t="shared" ref="I10371:I10434" si="487">H10371-G10371</f>
        <v>4711.7335309999999</v>
      </c>
      <c r="J10371" s="27" t="s">
        <v>66</v>
      </c>
      <c r="K10371" s="27" t="s">
        <v>35</v>
      </c>
      <c r="L10371" s="27" t="s">
        <v>793</v>
      </c>
      <c r="M10371" s="27" t="str">
        <f t="shared" ref="M10371:M10434" si="488">_xlfn.TEXTAFTER(L10371, " ",-1)</f>
        <v>Silver</v>
      </c>
      <c r="N10371" s="27" t="s">
        <v>30</v>
      </c>
      <c r="O10371" s="27" t="s">
        <v>125</v>
      </c>
      <c r="P10371" s="27" t="s">
        <v>23</v>
      </c>
      <c r="Q10371" s="27" t="s">
        <v>24</v>
      </c>
      <c r="R10371" s="27" t="s">
        <v>688</v>
      </c>
      <c r="S10371" s="21" t="s">
        <v>26</v>
      </c>
      <c r="T10371" s="27" t="str">
        <f>VLOOKUP(Excel_project1!$O10371,product!$A$2:$F$23,6,FALSE)</f>
        <v>Consumer</v>
      </c>
      <c r="U10371" s="27" t="str">
        <f>INDEX('country-continent'!$E$1:$F$4,MATCH(Excel_project1!Q10371,'country-continent'!$E$1:$E$4,0),2)</f>
        <v>Saddie Pawthorne</v>
      </c>
    </row>
    <row r="10372" spans="1:21" x14ac:dyDescent="0.3">
      <c r="A10372" s="22">
        <v>4630</v>
      </c>
      <c r="B10372" s="22" t="s">
        <v>2675</v>
      </c>
      <c r="C10372" s="23">
        <f t="shared" si="486"/>
        <v>45300</v>
      </c>
      <c r="D10372" s="22">
        <v>9</v>
      </c>
      <c r="E10372" s="22">
        <v>2024</v>
      </c>
      <c r="F10372" s="24">
        <v>10</v>
      </c>
      <c r="G10372" s="25">
        <v>3463.9849039999999</v>
      </c>
      <c r="H10372" s="26">
        <v>5690</v>
      </c>
      <c r="I10372" s="26">
        <f t="shared" si="487"/>
        <v>2226.0150960000001</v>
      </c>
      <c r="J10372" s="22" t="s">
        <v>72</v>
      </c>
      <c r="K10372" s="22" t="s">
        <v>19</v>
      </c>
      <c r="L10372" s="22" t="s">
        <v>2432</v>
      </c>
      <c r="M10372" s="22" t="str">
        <f t="shared" si="488"/>
        <v>Black</v>
      </c>
      <c r="N10372" s="22" t="s">
        <v>150</v>
      </c>
      <c r="O10372" s="22" t="s">
        <v>69</v>
      </c>
      <c r="P10372" s="22" t="s">
        <v>70</v>
      </c>
      <c r="Q10372" s="22" t="s">
        <v>44</v>
      </c>
      <c r="R10372" s="22" t="s">
        <v>45</v>
      </c>
      <c r="S10372" s="20" t="s">
        <v>46</v>
      </c>
      <c r="T10372" s="22" t="str">
        <f>VLOOKUP(Excel_project1!$O10372,product!$A$2:$F$23,6,FALSE)</f>
        <v>Home</v>
      </c>
      <c r="U10372" s="22" t="str">
        <f>INDEX('country-continent'!$E$1:$F$4,MATCH(Excel_project1!Q10372,'country-continent'!$E$1:$E$4,0),2)</f>
        <v>Chuck Roggers</v>
      </c>
    </row>
    <row r="10373" spans="1:21" x14ac:dyDescent="0.3">
      <c r="A10373" s="27">
        <v>4629</v>
      </c>
      <c r="B10373" s="27" t="s">
        <v>2677</v>
      </c>
      <c r="C10373" s="28">
        <f t="shared" si="486"/>
        <v>45288</v>
      </c>
      <c r="D10373" s="27">
        <v>28</v>
      </c>
      <c r="E10373" s="27">
        <v>2023</v>
      </c>
      <c r="F10373" s="29">
        <v>10</v>
      </c>
      <c r="G10373" s="30">
        <v>905.40857659999995</v>
      </c>
      <c r="H10373" s="31">
        <v>2190</v>
      </c>
      <c r="I10373" s="31">
        <f t="shared" si="487"/>
        <v>1284.5914234000002</v>
      </c>
      <c r="J10373" s="27" t="s">
        <v>77</v>
      </c>
      <c r="K10373" s="27" t="s">
        <v>19</v>
      </c>
      <c r="L10373" s="27" t="s">
        <v>330</v>
      </c>
      <c r="M10373" s="27" t="str">
        <f t="shared" si="488"/>
        <v>Gold</v>
      </c>
      <c r="N10373" s="27" t="s">
        <v>21</v>
      </c>
      <c r="O10373" s="27" t="s">
        <v>53</v>
      </c>
      <c r="P10373" s="27" t="s">
        <v>54</v>
      </c>
      <c r="Q10373" s="27" t="s">
        <v>24</v>
      </c>
      <c r="R10373" s="27" t="s">
        <v>1276</v>
      </c>
      <c r="S10373" s="21" t="s">
        <v>26</v>
      </c>
      <c r="T10373" s="27" t="str">
        <f>VLOOKUP(Excel_project1!$O10373,product!$A$2:$F$23,6,FALSE)</f>
        <v>Consumer</v>
      </c>
      <c r="U10373" s="27" t="str">
        <f>INDEX('country-continent'!$E$1:$F$4,MATCH(Excel_project1!Q10373,'country-continent'!$E$1:$E$4,0),2)</f>
        <v>Saddie Pawthorne</v>
      </c>
    </row>
    <row r="10374" spans="1:21" x14ac:dyDescent="0.3">
      <c r="A10374" s="22">
        <v>4628</v>
      </c>
      <c r="B10374" s="22" t="s">
        <v>2685</v>
      </c>
      <c r="C10374" s="23">
        <f t="shared" si="486"/>
        <v>44670</v>
      </c>
      <c r="D10374" s="22">
        <v>19</v>
      </c>
      <c r="E10374" s="22">
        <v>2022</v>
      </c>
      <c r="F10374" s="24">
        <v>12</v>
      </c>
      <c r="G10374" s="25">
        <v>7740.6221560000004</v>
      </c>
      <c r="H10374" s="26">
        <v>10502</v>
      </c>
      <c r="I10374" s="26">
        <f t="shared" si="487"/>
        <v>2761.3778439999996</v>
      </c>
      <c r="J10374" s="22" t="s">
        <v>81</v>
      </c>
      <c r="K10374" s="22" t="s">
        <v>58</v>
      </c>
      <c r="L10374" s="22" t="s">
        <v>669</v>
      </c>
      <c r="M10374" s="22" t="str">
        <f t="shared" si="488"/>
        <v>Blue</v>
      </c>
      <c r="N10374" s="22" t="s">
        <v>87</v>
      </c>
      <c r="O10374" s="22" t="s">
        <v>88</v>
      </c>
      <c r="P10374" s="22" t="s">
        <v>39</v>
      </c>
      <c r="Q10374" s="22" t="s">
        <v>24</v>
      </c>
      <c r="R10374" s="22" t="s">
        <v>112</v>
      </c>
      <c r="S10374" s="20" t="s">
        <v>26</v>
      </c>
      <c r="T10374" s="22" t="str">
        <f>VLOOKUP(Excel_project1!$O10374,product!$A$2:$F$23,6,FALSE)</f>
        <v>Corporate</v>
      </c>
      <c r="U10374" s="22" t="str">
        <f>INDEX('country-continent'!$E$1:$F$4,MATCH(Excel_project1!Q10374,'country-continent'!$E$1:$E$4,0),2)</f>
        <v>Saddie Pawthorne</v>
      </c>
    </row>
    <row r="10375" spans="1:21" x14ac:dyDescent="0.3">
      <c r="A10375" s="27">
        <v>4627</v>
      </c>
      <c r="B10375" s="27" t="s">
        <v>2682</v>
      </c>
      <c r="C10375" s="28">
        <f t="shared" si="486"/>
        <v>45216</v>
      </c>
      <c r="D10375" s="27">
        <v>17</v>
      </c>
      <c r="E10375" s="27">
        <v>2023</v>
      </c>
      <c r="F10375" s="29">
        <v>360</v>
      </c>
      <c r="G10375" s="30">
        <v>747.19953180000005</v>
      </c>
      <c r="H10375" s="31">
        <v>1058.106</v>
      </c>
      <c r="I10375" s="31">
        <f t="shared" si="487"/>
        <v>310.90646819999995</v>
      </c>
      <c r="J10375" s="27" t="s">
        <v>18</v>
      </c>
      <c r="K10375" s="27" t="s">
        <v>73</v>
      </c>
      <c r="L10375" s="27" t="s">
        <v>1965</v>
      </c>
      <c r="M10375" s="27" t="str">
        <f t="shared" si="488"/>
        <v>E120</v>
      </c>
      <c r="N10375" s="27" t="s">
        <v>21</v>
      </c>
      <c r="O10375" s="27" t="s">
        <v>252</v>
      </c>
      <c r="P10375" s="27" t="s">
        <v>62</v>
      </c>
      <c r="Q10375" s="27" t="s">
        <v>24</v>
      </c>
      <c r="R10375" s="27" t="s">
        <v>546</v>
      </c>
      <c r="S10375" s="21" t="s">
        <v>26</v>
      </c>
      <c r="T10375" s="27" t="str">
        <f>VLOOKUP(Excel_project1!$O10375,product!$A$2:$F$23,6,FALSE)</f>
        <v>Consumer</v>
      </c>
      <c r="U10375" s="27" t="str">
        <f>INDEX('country-continent'!$E$1:$F$4,MATCH(Excel_project1!Q10375,'country-continent'!$E$1:$E$4,0),2)</f>
        <v>Saddie Pawthorne</v>
      </c>
    </row>
    <row r="10376" spans="1:21" x14ac:dyDescent="0.3">
      <c r="A10376" s="22">
        <v>4626</v>
      </c>
      <c r="B10376" s="22" t="s">
        <v>2680</v>
      </c>
      <c r="C10376" s="23">
        <f t="shared" si="486"/>
        <v>45173</v>
      </c>
      <c r="D10376" s="22">
        <v>4</v>
      </c>
      <c r="E10376" s="22">
        <v>2023</v>
      </c>
      <c r="F10376" s="24">
        <v>26</v>
      </c>
      <c r="G10376" s="25">
        <v>2329.1138860000001</v>
      </c>
      <c r="H10376" s="26">
        <v>3551.45</v>
      </c>
      <c r="I10376" s="26">
        <f t="shared" si="487"/>
        <v>1222.3361139999997</v>
      </c>
      <c r="J10376" s="22" t="s">
        <v>66</v>
      </c>
      <c r="K10376" s="22" t="s">
        <v>157</v>
      </c>
      <c r="L10376" s="22" t="s">
        <v>1413</v>
      </c>
      <c r="M10376" s="22" t="str">
        <f t="shared" si="488"/>
        <v>White</v>
      </c>
      <c r="N10376" s="22" t="s">
        <v>21</v>
      </c>
      <c r="O10376" s="22" t="s">
        <v>43</v>
      </c>
      <c r="P10376" s="22" t="s">
        <v>23</v>
      </c>
      <c r="Q10376" s="22" t="s">
        <v>32</v>
      </c>
      <c r="R10376" s="22" t="s">
        <v>33</v>
      </c>
      <c r="S10376" s="20" t="s">
        <v>34</v>
      </c>
      <c r="T10376" s="22" t="str">
        <f>VLOOKUP(Excel_project1!$O10376,product!$A$2:$F$23,6,FALSE)</f>
        <v>Corporate</v>
      </c>
      <c r="U10376" s="22" t="str">
        <f>INDEX('country-continent'!$E$1:$F$4,MATCH(Excel_project1!Q10376,'country-continent'!$E$1:$E$4,0),2)</f>
        <v>Fred Suzuki</v>
      </c>
    </row>
    <row r="10377" spans="1:21" x14ac:dyDescent="0.3">
      <c r="A10377" s="27">
        <v>4625</v>
      </c>
      <c r="B10377" s="27" t="s">
        <v>2680</v>
      </c>
      <c r="C10377" s="28">
        <f t="shared" si="486"/>
        <v>44441</v>
      </c>
      <c r="D10377" s="27">
        <v>2</v>
      </c>
      <c r="E10377" s="27">
        <v>2021</v>
      </c>
      <c r="F10377" s="29">
        <v>4</v>
      </c>
      <c r="G10377" s="30">
        <v>433.4098315</v>
      </c>
      <c r="H10377" s="31">
        <v>645.96199999999999</v>
      </c>
      <c r="I10377" s="31">
        <f t="shared" si="487"/>
        <v>212.55216849999999</v>
      </c>
      <c r="J10377" s="27" t="s">
        <v>72</v>
      </c>
      <c r="K10377" s="27" t="s">
        <v>73</v>
      </c>
      <c r="L10377" s="27" t="s">
        <v>798</v>
      </c>
      <c r="M10377" s="27" t="str">
        <f t="shared" si="488"/>
        <v>Black</v>
      </c>
      <c r="N10377" s="27" t="s">
        <v>30</v>
      </c>
      <c r="O10377" s="27" t="s">
        <v>136</v>
      </c>
      <c r="P10377" s="27" t="s">
        <v>70</v>
      </c>
      <c r="Q10377" s="27" t="s">
        <v>24</v>
      </c>
      <c r="R10377" s="27" t="s">
        <v>161</v>
      </c>
      <c r="S10377" s="21" t="s">
        <v>26</v>
      </c>
      <c r="T10377" s="27" t="str">
        <f>VLOOKUP(Excel_project1!$O10377,product!$A$2:$F$23,6,FALSE)</f>
        <v>Home</v>
      </c>
      <c r="U10377" s="27" t="str">
        <f>INDEX('country-continent'!$E$1:$F$4,MATCH(Excel_project1!Q10377,'country-continent'!$E$1:$E$4,0),2)</f>
        <v>Saddie Pawthorne</v>
      </c>
    </row>
    <row r="10378" spans="1:21" x14ac:dyDescent="0.3">
      <c r="A10378" s="22">
        <v>4624</v>
      </c>
      <c r="B10378" s="22" t="s">
        <v>2676</v>
      </c>
      <c r="C10378" s="23">
        <f t="shared" si="486"/>
        <v>45146</v>
      </c>
      <c r="D10378" s="22">
        <v>8</v>
      </c>
      <c r="E10378" s="22">
        <v>2023</v>
      </c>
      <c r="F10378" s="24">
        <v>13</v>
      </c>
      <c r="G10378" s="25">
        <v>402.1047749</v>
      </c>
      <c r="H10378" s="26">
        <v>2079</v>
      </c>
      <c r="I10378" s="26">
        <f t="shared" si="487"/>
        <v>1676.8952251000001</v>
      </c>
      <c r="J10378" s="22" t="s">
        <v>77</v>
      </c>
      <c r="K10378" s="22" t="s">
        <v>35</v>
      </c>
      <c r="L10378" s="22" t="s">
        <v>2069</v>
      </c>
      <c r="M10378" s="22" t="str">
        <f t="shared" si="488"/>
        <v>Silver</v>
      </c>
      <c r="N10378" s="22" t="s">
        <v>37</v>
      </c>
      <c r="O10378" s="22" t="s">
        <v>97</v>
      </c>
      <c r="P10378" s="22" t="s">
        <v>39</v>
      </c>
      <c r="Q10378" s="22" t="s">
        <v>24</v>
      </c>
      <c r="R10378" s="22" t="s">
        <v>156</v>
      </c>
      <c r="S10378" s="20" t="s">
        <v>26</v>
      </c>
      <c r="T10378" s="22" t="str">
        <f>VLOOKUP(Excel_project1!$O10378,product!$A$2:$F$23,6,FALSE)</f>
        <v>Consumer</v>
      </c>
      <c r="U10378" s="22" t="str">
        <f>INDEX('country-continent'!$E$1:$F$4,MATCH(Excel_project1!Q10378,'country-continent'!$E$1:$E$4,0),2)</f>
        <v>Saddie Pawthorne</v>
      </c>
    </row>
    <row r="10379" spans="1:21" x14ac:dyDescent="0.3">
      <c r="A10379" s="27">
        <v>4623</v>
      </c>
      <c r="B10379" s="27" t="s">
        <v>2675</v>
      </c>
      <c r="C10379" s="28">
        <f t="shared" si="486"/>
        <v>44939</v>
      </c>
      <c r="D10379" s="27">
        <v>13</v>
      </c>
      <c r="E10379" s="27">
        <v>2023</v>
      </c>
      <c r="F10379" s="29">
        <v>10</v>
      </c>
      <c r="G10379" s="30">
        <v>4209.9150280000003</v>
      </c>
      <c r="H10379" s="31">
        <v>6370</v>
      </c>
      <c r="I10379" s="31">
        <f t="shared" si="487"/>
        <v>2160.0849719999997</v>
      </c>
      <c r="J10379" s="27" t="s">
        <v>81</v>
      </c>
      <c r="K10379" s="27" t="s">
        <v>19</v>
      </c>
      <c r="L10379" s="27" t="s">
        <v>1169</v>
      </c>
      <c r="M10379" s="27" t="str">
        <f t="shared" si="488"/>
        <v>Black</v>
      </c>
      <c r="N10379" s="27" t="s">
        <v>21</v>
      </c>
      <c r="O10379" s="27" t="s">
        <v>38</v>
      </c>
      <c r="P10379" s="27" t="s">
        <v>39</v>
      </c>
      <c r="Q10379" s="27" t="s">
        <v>24</v>
      </c>
      <c r="R10379" s="27" t="s">
        <v>387</v>
      </c>
      <c r="S10379" s="21" t="s">
        <v>26</v>
      </c>
      <c r="T10379" s="27" t="str">
        <f>VLOOKUP(Excel_project1!$O10379,product!$A$2:$F$23,6,FALSE)</f>
        <v>Corporate</v>
      </c>
      <c r="U10379" s="27" t="str">
        <f>INDEX('country-continent'!$E$1:$F$4,MATCH(Excel_project1!Q10379,'country-continent'!$E$1:$E$4,0),2)</f>
        <v>Saddie Pawthorne</v>
      </c>
    </row>
    <row r="10380" spans="1:21" x14ac:dyDescent="0.3">
      <c r="A10380" s="22">
        <v>4622</v>
      </c>
      <c r="B10380" s="22" t="s">
        <v>2678</v>
      </c>
      <c r="C10380" s="23">
        <f t="shared" si="486"/>
        <v>44716</v>
      </c>
      <c r="D10380" s="22">
        <v>4</v>
      </c>
      <c r="E10380" s="22">
        <v>2022</v>
      </c>
      <c r="F10380" s="24">
        <v>30</v>
      </c>
      <c r="G10380" s="25">
        <v>2922.9311339999999</v>
      </c>
      <c r="H10380" s="26">
        <v>14400</v>
      </c>
      <c r="I10380" s="26">
        <f t="shared" si="487"/>
        <v>11477.068866</v>
      </c>
      <c r="J10380" s="22" t="s">
        <v>18</v>
      </c>
      <c r="K10380" s="22" t="s">
        <v>19</v>
      </c>
      <c r="L10380" s="22" t="s">
        <v>970</v>
      </c>
      <c r="M10380" s="22" t="str">
        <f t="shared" si="488"/>
        <v>Black</v>
      </c>
      <c r="N10380" s="22" t="s">
        <v>21</v>
      </c>
      <c r="O10380" s="22" t="s">
        <v>69</v>
      </c>
      <c r="P10380" s="22" t="s">
        <v>70</v>
      </c>
      <c r="Q10380" s="22" t="s">
        <v>24</v>
      </c>
      <c r="R10380" s="22" t="s">
        <v>161</v>
      </c>
      <c r="S10380" s="20" t="s">
        <v>26</v>
      </c>
      <c r="T10380" s="22" t="str">
        <f>VLOOKUP(Excel_project1!$O10380,product!$A$2:$F$23,6,FALSE)</f>
        <v>Home</v>
      </c>
      <c r="U10380" s="22" t="str">
        <f>INDEX('country-continent'!$E$1:$F$4,MATCH(Excel_project1!Q10380,'country-continent'!$E$1:$E$4,0),2)</f>
        <v>Saddie Pawthorne</v>
      </c>
    </row>
    <row r="10381" spans="1:21" x14ac:dyDescent="0.3">
      <c r="A10381" s="27">
        <v>4621</v>
      </c>
      <c r="B10381" s="27" t="s">
        <v>2679</v>
      </c>
      <c r="C10381" s="28">
        <f t="shared" si="486"/>
        <v>44708</v>
      </c>
      <c r="D10381" s="27">
        <v>27</v>
      </c>
      <c r="E10381" s="27">
        <v>2022</v>
      </c>
      <c r="F10381" s="29">
        <v>10</v>
      </c>
      <c r="G10381" s="30">
        <v>1.361311401</v>
      </c>
      <c r="H10381" s="31">
        <v>950</v>
      </c>
      <c r="I10381" s="31">
        <f t="shared" si="487"/>
        <v>948.63868859900003</v>
      </c>
      <c r="J10381" s="27" t="s">
        <v>66</v>
      </c>
      <c r="K10381" s="27" t="s">
        <v>19</v>
      </c>
      <c r="L10381" s="27" t="s">
        <v>2442</v>
      </c>
      <c r="M10381" s="27" t="str">
        <f t="shared" si="488"/>
        <v>Silver</v>
      </c>
      <c r="N10381" s="27" t="s">
        <v>21</v>
      </c>
      <c r="O10381" s="27" t="s">
        <v>49</v>
      </c>
      <c r="P10381" s="27" t="s">
        <v>39</v>
      </c>
      <c r="Q10381" s="27" t="s">
        <v>24</v>
      </c>
      <c r="R10381" s="27" t="s">
        <v>586</v>
      </c>
      <c r="S10381" s="21" t="s">
        <v>26</v>
      </c>
      <c r="T10381" s="27" t="str">
        <f>VLOOKUP(Excel_project1!$O10381,product!$A$2:$F$23,6,FALSE)</f>
        <v>Corporate</v>
      </c>
      <c r="U10381" s="27" t="str">
        <f>INDEX('country-continent'!$E$1:$F$4,MATCH(Excel_project1!Q10381,'country-continent'!$E$1:$E$4,0),2)</f>
        <v>Saddie Pawthorne</v>
      </c>
    </row>
    <row r="10382" spans="1:21" x14ac:dyDescent="0.3">
      <c r="A10382" s="22">
        <v>4620</v>
      </c>
      <c r="B10382" s="22" t="s">
        <v>2675</v>
      </c>
      <c r="C10382" s="23">
        <f t="shared" si="486"/>
        <v>44591</v>
      </c>
      <c r="D10382" s="22">
        <v>30</v>
      </c>
      <c r="E10382" s="22">
        <v>2022</v>
      </c>
      <c r="F10382" s="24">
        <v>5</v>
      </c>
      <c r="G10382" s="25">
        <v>23.612589310000001</v>
      </c>
      <c r="H10382" s="26">
        <v>995</v>
      </c>
      <c r="I10382" s="26">
        <f t="shared" si="487"/>
        <v>971.38741069000002</v>
      </c>
      <c r="J10382" s="22" t="s">
        <v>72</v>
      </c>
      <c r="K10382" s="22" t="s">
        <v>19</v>
      </c>
      <c r="L10382" s="22" t="s">
        <v>2065</v>
      </c>
      <c r="M10382" s="22" t="str">
        <f t="shared" si="488"/>
        <v>Black</v>
      </c>
      <c r="N10382" s="22" t="s">
        <v>60</v>
      </c>
      <c r="O10382" s="22" t="s">
        <v>61</v>
      </c>
      <c r="P10382" s="22" t="s">
        <v>62</v>
      </c>
      <c r="Q10382" s="22" t="s">
        <v>24</v>
      </c>
      <c r="R10382" s="22" t="s">
        <v>1334</v>
      </c>
      <c r="S10382" s="20" t="s">
        <v>26</v>
      </c>
      <c r="T10382" s="22" t="str">
        <f>VLOOKUP(Excel_project1!$O10382,product!$A$2:$F$23,6,FALSE)</f>
        <v>Consumer</v>
      </c>
      <c r="U10382" s="22" t="str">
        <f>INDEX('country-continent'!$E$1:$F$4,MATCH(Excel_project1!Q10382,'country-continent'!$E$1:$E$4,0),2)</f>
        <v>Saddie Pawthorne</v>
      </c>
    </row>
    <row r="10383" spans="1:21" x14ac:dyDescent="0.3">
      <c r="A10383" s="27">
        <v>4619</v>
      </c>
      <c r="B10383" s="27" t="s">
        <v>2681</v>
      </c>
      <c r="C10383" s="28">
        <f t="shared" si="486"/>
        <v>45503</v>
      </c>
      <c r="D10383" s="27">
        <v>30</v>
      </c>
      <c r="E10383" s="27">
        <v>2024</v>
      </c>
      <c r="F10383" s="29">
        <v>520</v>
      </c>
      <c r="G10383" s="30">
        <v>184.1927823</v>
      </c>
      <c r="H10383" s="31">
        <v>12984.804</v>
      </c>
      <c r="I10383" s="31">
        <f t="shared" si="487"/>
        <v>12800.6112177</v>
      </c>
      <c r="J10383" s="27" t="s">
        <v>77</v>
      </c>
      <c r="K10383" s="27" t="s">
        <v>35</v>
      </c>
      <c r="L10383" s="27" t="s">
        <v>1928</v>
      </c>
      <c r="M10383" s="27" t="str">
        <f t="shared" si="488"/>
        <v>White</v>
      </c>
      <c r="N10383" s="27" t="s">
        <v>21</v>
      </c>
      <c r="O10383" s="27" t="s">
        <v>252</v>
      </c>
      <c r="P10383" s="27" t="s">
        <v>62</v>
      </c>
      <c r="Q10383" s="27" t="s">
        <v>24</v>
      </c>
      <c r="R10383" s="27" t="s">
        <v>253</v>
      </c>
      <c r="S10383" s="21" t="s">
        <v>26</v>
      </c>
      <c r="T10383" s="27" t="str">
        <f>VLOOKUP(Excel_project1!$O10383,product!$A$2:$F$23,6,FALSE)</f>
        <v>Consumer</v>
      </c>
      <c r="U10383" s="27" t="str">
        <f>INDEX('country-continent'!$E$1:$F$4,MATCH(Excel_project1!Q10383,'country-continent'!$E$1:$E$4,0),2)</f>
        <v>Saddie Pawthorne</v>
      </c>
    </row>
    <row r="10384" spans="1:21" x14ac:dyDescent="0.3">
      <c r="A10384" s="22">
        <v>4618</v>
      </c>
      <c r="B10384" s="22" t="s">
        <v>2676</v>
      </c>
      <c r="C10384" s="23">
        <f t="shared" si="486"/>
        <v>44775</v>
      </c>
      <c r="D10384" s="22">
        <v>2</v>
      </c>
      <c r="E10384" s="22">
        <v>2022</v>
      </c>
      <c r="F10384" s="24">
        <v>13</v>
      </c>
      <c r="G10384" s="25">
        <v>83.198289680000002</v>
      </c>
      <c r="H10384" s="26">
        <v>2031.873</v>
      </c>
      <c r="I10384" s="26">
        <f t="shared" si="487"/>
        <v>1948.67471032</v>
      </c>
      <c r="J10384" s="22" t="s">
        <v>81</v>
      </c>
      <c r="K10384" s="22" t="s">
        <v>157</v>
      </c>
      <c r="L10384" s="22" t="s">
        <v>1115</v>
      </c>
      <c r="M10384" s="22" t="str">
        <f t="shared" si="488"/>
        <v>Black</v>
      </c>
      <c r="N10384" s="22" t="s">
        <v>83</v>
      </c>
      <c r="O10384" s="22" t="s">
        <v>53</v>
      </c>
      <c r="P10384" s="22" t="s">
        <v>54</v>
      </c>
      <c r="Q10384" s="22" t="s">
        <v>32</v>
      </c>
      <c r="R10384" s="22" t="s">
        <v>498</v>
      </c>
      <c r="S10384" s="20" t="s">
        <v>499</v>
      </c>
      <c r="T10384" s="22" t="str">
        <f>VLOOKUP(Excel_project1!$O10384,product!$A$2:$F$23,6,FALSE)</f>
        <v>Consumer</v>
      </c>
      <c r="U10384" s="22" t="str">
        <f>INDEX('country-continent'!$E$1:$F$4,MATCH(Excel_project1!Q10384,'country-continent'!$E$1:$E$4,0),2)</f>
        <v>Fred Suzuki</v>
      </c>
    </row>
    <row r="10385" spans="1:21" x14ac:dyDescent="0.3">
      <c r="A10385" s="27">
        <v>4617</v>
      </c>
      <c r="B10385" s="27" t="s">
        <v>2683</v>
      </c>
      <c r="C10385" s="28">
        <f t="shared" si="486"/>
        <v>44597</v>
      </c>
      <c r="D10385" s="27">
        <v>5</v>
      </c>
      <c r="E10385" s="27">
        <v>2022</v>
      </c>
      <c r="F10385" s="29">
        <v>5</v>
      </c>
      <c r="G10385" s="30">
        <v>157.39086889999999</v>
      </c>
      <c r="H10385" s="31">
        <v>184.95</v>
      </c>
      <c r="I10385" s="31">
        <f t="shared" si="487"/>
        <v>27.559131100000002</v>
      </c>
      <c r="J10385" s="27" t="s">
        <v>18</v>
      </c>
      <c r="K10385" s="27" t="s">
        <v>19</v>
      </c>
      <c r="L10385" s="27" t="s">
        <v>806</v>
      </c>
      <c r="M10385" s="27" t="str">
        <f t="shared" si="488"/>
        <v>White</v>
      </c>
      <c r="N10385" s="27" t="s">
        <v>21</v>
      </c>
      <c r="O10385" s="27" t="s">
        <v>49</v>
      </c>
      <c r="P10385" s="27" t="s">
        <v>39</v>
      </c>
      <c r="Q10385" s="27" t="s">
        <v>24</v>
      </c>
      <c r="R10385" s="27" t="s">
        <v>683</v>
      </c>
      <c r="S10385" s="21" t="s">
        <v>26</v>
      </c>
      <c r="T10385" s="27" t="str">
        <f>VLOOKUP(Excel_project1!$O10385,product!$A$2:$F$23,6,FALSE)</f>
        <v>Corporate</v>
      </c>
      <c r="U10385" s="27" t="str">
        <f>INDEX('country-continent'!$E$1:$F$4,MATCH(Excel_project1!Q10385,'country-continent'!$E$1:$E$4,0),2)</f>
        <v>Saddie Pawthorne</v>
      </c>
    </row>
    <row r="10386" spans="1:21" x14ac:dyDescent="0.3">
      <c r="A10386" s="22">
        <v>4616</v>
      </c>
      <c r="B10386" s="22" t="s">
        <v>2676</v>
      </c>
      <c r="C10386" s="23">
        <f t="shared" si="486"/>
        <v>44793</v>
      </c>
      <c r="D10386" s="22">
        <v>20</v>
      </c>
      <c r="E10386" s="22">
        <v>2022</v>
      </c>
      <c r="F10386" s="24">
        <v>9</v>
      </c>
      <c r="G10386" s="25">
        <v>4866.9357680000003</v>
      </c>
      <c r="H10386" s="26">
        <v>8941.0499999999993</v>
      </c>
      <c r="I10386" s="26">
        <f t="shared" si="487"/>
        <v>4074.114231999999</v>
      </c>
      <c r="J10386" s="22" t="s">
        <v>66</v>
      </c>
      <c r="K10386" s="22" t="s">
        <v>73</v>
      </c>
      <c r="L10386" s="22" t="s">
        <v>1184</v>
      </c>
      <c r="M10386" s="22" t="str">
        <f t="shared" si="488"/>
        <v>Black</v>
      </c>
      <c r="N10386" s="22" t="s">
        <v>87</v>
      </c>
      <c r="O10386" s="22" t="s">
        <v>88</v>
      </c>
      <c r="P10386" s="22" t="s">
        <v>39</v>
      </c>
      <c r="Q10386" s="22" t="s">
        <v>24</v>
      </c>
      <c r="R10386" s="22" t="s">
        <v>369</v>
      </c>
      <c r="S10386" s="20" t="s">
        <v>26</v>
      </c>
      <c r="T10386" s="22" t="str">
        <f>VLOOKUP(Excel_project1!$O10386,product!$A$2:$F$23,6,FALSE)</f>
        <v>Corporate</v>
      </c>
      <c r="U10386" s="22" t="str">
        <f>INDEX('country-continent'!$E$1:$F$4,MATCH(Excel_project1!Q10386,'country-continent'!$E$1:$E$4,0),2)</f>
        <v>Saddie Pawthorne</v>
      </c>
    </row>
    <row r="10387" spans="1:21" x14ac:dyDescent="0.3">
      <c r="A10387" s="27">
        <v>4615</v>
      </c>
      <c r="B10387" s="27" t="s">
        <v>2681</v>
      </c>
      <c r="C10387" s="28">
        <f t="shared" si="486"/>
        <v>45127</v>
      </c>
      <c r="D10387" s="27">
        <v>20</v>
      </c>
      <c r="E10387" s="27">
        <v>2023</v>
      </c>
      <c r="F10387" s="29">
        <v>8</v>
      </c>
      <c r="G10387" s="30">
        <v>283.51883229999999</v>
      </c>
      <c r="H10387" s="31">
        <v>399.68</v>
      </c>
      <c r="I10387" s="31">
        <f t="shared" si="487"/>
        <v>116.16116770000002</v>
      </c>
      <c r="J10387" s="27" t="s">
        <v>72</v>
      </c>
      <c r="K10387" s="27" t="s">
        <v>117</v>
      </c>
      <c r="L10387" s="27" t="s">
        <v>1345</v>
      </c>
      <c r="M10387" s="27" t="str">
        <f t="shared" si="488"/>
        <v>Pink</v>
      </c>
      <c r="N10387" s="27" t="s">
        <v>21</v>
      </c>
      <c r="O10387" s="27" t="s">
        <v>49</v>
      </c>
      <c r="P10387" s="27" t="s">
        <v>39</v>
      </c>
      <c r="Q10387" s="27" t="s">
        <v>44</v>
      </c>
      <c r="R10387" s="27" t="s">
        <v>383</v>
      </c>
      <c r="S10387" s="21" t="s">
        <v>102</v>
      </c>
      <c r="T10387" s="27" t="str">
        <f>VLOOKUP(Excel_project1!$O10387,product!$A$2:$F$23,6,FALSE)</f>
        <v>Corporate</v>
      </c>
      <c r="U10387" s="27" t="str">
        <f>INDEX('country-continent'!$E$1:$F$4,MATCH(Excel_project1!Q10387,'country-continent'!$E$1:$E$4,0),2)</f>
        <v>Chuck Roggers</v>
      </c>
    </row>
    <row r="10388" spans="1:21" x14ac:dyDescent="0.3">
      <c r="A10388" s="22">
        <v>4614</v>
      </c>
      <c r="B10388" s="22" t="s">
        <v>2677</v>
      </c>
      <c r="C10388" s="23">
        <f t="shared" si="486"/>
        <v>45274</v>
      </c>
      <c r="D10388" s="22">
        <v>14</v>
      </c>
      <c r="E10388" s="22">
        <v>2023</v>
      </c>
      <c r="F10388" s="24">
        <v>10</v>
      </c>
      <c r="G10388" s="25">
        <v>1356.8486170000001</v>
      </c>
      <c r="H10388" s="26">
        <v>2480</v>
      </c>
      <c r="I10388" s="26">
        <f t="shared" si="487"/>
        <v>1123.1513829999999</v>
      </c>
      <c r="J10388" s="22" t="s">
        <v>77</v>
      </c>
      <c r="K10388" s="22" t="s">
        <v>19</v>
      </c>
      <c r="L10388" s="22" t="s">
        <v>2638</v>
      </c>
      <c r="M10388" s="22" t="str">
        <f t="shared" si="488"/>
        <v>Green</v>
      </c>
      <c r="N10388" s="22" t="s">
        <v>92</v>
      </c>
      <c r="O10388" s="22" t="s">
        <v>93</v>
      </c>
      <c r="P10388" s="22" t="s">
        <v>23</v>
      </c>
      <c r="Q10388" s="22" t="s">
        <v>24</v>
      </c>
      <c r="R10388" s="22" t="s">
        <v>79</v>
      </c>
      <c r="S10388" s="20" t="s">
        <v>26</v>
      </c>
      <c r="T10388" s="22" t="str">
        <f>VLOOKUP(Excel_project1!$O10388,product!$A$2:$F$23,6,FALSE)</f>
        <v>Corporate</v>
      </c>
      <c r="U10388" s="22" t="str">
        <f>INDEX('country-continent'!$E$1:$F$4,MATCH(Excel_project1!Q10388,'country-continent'!$E$1:$E$4,0),2)</f>
        <v>Saddie Pawthorne</v>
      </c>
    </row>
    <row r="10389" spans="1:21" x14ac:dyDescent="0.3">
      <c r="A10389" s="27">
        <v>4613</v>
      </c>
      <c r="B10389" s="27" t="s">
        <v>2683</v>
      </c>
      <c r="C10389" s="28">
        <f t="shared" si="486"/>
        <v>45345</v>
      </c>
      <c r="D10389" s="27">
        <v>23</v>
      </c>
      <c r="E10389" s="27">
        <v>2024</v>
      </c>
      <c r="F10389" s="29">
        <v>24</v>
      </c>
      <c r="G10389" s="30">
        <v>4404.9724699999997</v>
      </c>
      <c r="H10389" s="31">
        <v>7758.8</v>
      </c>
      <c r="I10389" s="31">
        <f t="shared" si="487"/>
        <v>3353.8275300000005</v>
      </c>
      <c r="J10389" s="27" t="s">
        <v>81</v>
      </c>
      <c r="K10389" s="27" t="s">
        <v>58</v>
      </c>
      <c r="L10389" s="27" t="s">
        <v>964</v>
      </c>
      <c r="M10389" s="27" t="str">
        <f t="shared" si="488"/>
        <v>White</v>
      </c>
      <c r="N10389" s="27" t="s">
        <v>92</v>
      </c>
      <c r="O10389" s="27" t="s">
        <v>125</v>
      </c>
      <c r="P10389" s="27" t="s">
        <v>23</v>
      </c>
      <c r="Q10389" s="27" t="s">
        <v>24</v>
      </c>
      <c r="R10389" s="27" t="s">
        <v>940</v>
      </c>
      <c r="S10389" s="21" t="s">
        <v>26</v>
      </c>
      <c r="T10389" s="27" t="str">
        <f>VLOOKUP(Excel_project1!$O10389,product!$A$2:$F$23,6,FALSE)</f>
        <v>Consumer</v>
      </c>
      <c r="U10389" s="27" t="str">
        <f>INDEX('country-continent'!$E$1:$F$4,MATCH(Excel_project1!Q10389,'country-continent'!$E$1:$E$4,0),2)</f>
        <v>Saddie Pawthorne</v>
      </c>
    </row>
    <row r="10390" spans="1:21" x14ac:dyDescent="0.3">
      <c r="A10390" s="22">
        <v>4612</v>
      </c>
      <c r="B10390" s="22" t="s">
        <v>2685</v>
      </c>
      <c r="C10390" s="23">
        <f t="shared" si="486"/>
        <v>44664</v>
      </c>
      <c r="D10390" s="22">
        <v>13</v>
      </c>
      <c r="E10390" s="22">
        <v>2022</v>
      </c>
      <c r="F10390" s="24">
        <v>12</v>
      </c>
      <c r="G10390" s="25">
        <v>1630.1918109999999</v>
      </c>
      <c r="H10390" s="26">
        <v>4748.1000000000004</v>
      </c>
      <c r="I10390" s="26">
        <f t="shared" si="487"/>
        <v>3117.9081890000007</v>
      </c>
      <c r="J10390" s="22" t="s">
        <v>18</v>
      </c>
      <c r="K10390" s="22" t="s">
        <v>58</v>
      </c>
      <c r="L10390" s="22" t="s">
        <v>590</v>
      </c>
      <c r="M10390" s="22" t="str">
        <f t="shared" si="488"/>
        <v>Silver</v>
      </c>
      <c r="N10390" s="22" t="s">
        <v>21</v>
      </c>
      <c r="O10390" s="22" t="s">
        <v>69</v>
      </c>
      <c r="P10390" s="22" t="s">
        <v>70</v>
      </c>
      <c r="Q10390" s="22" t="s">
        <v>24</v>
      </c>
      <c r="R10390" s="22" t="s">
        <v>84</v>
      </c>
      <c r="S10390" s="20" t="s">
        <v>26</v>
      </c>
      <c r="T10390" s="22" t="str">
        <f>VLOOKUP(Excel_project1!$O10390,product!$A$2:$F$23,6,FALSE)</f>
        <v>Home</v>
      </c>
      <c r="U10390" s="22" t="str">
        <f>INDEX('country-continent'!$E$1:$F$4,MATCH(Excel_project1!Q10390,'country-continent'!$E$1:$E$4,0),2)</f>
        <v>Saddie Pawthorne</v>
      </c>
    </row>
    <row r="10391" spans="1:21" x14ac:dyDescent="0.3">
      <c r="A10391" s="27">
        <v>4611</v>
      </c>
      <c r="B10391" s="27" t="s">
        <v>2682</v>
      </c>
      <c r="C10391" s="28">
        <f t="shared" si="486"/>
        <v>44499</v>
      </c>
      <c r="D10391" s="27">
        <v>30</v>
      </c>
      <c r="E10391" s="27">
        <v>2021</v>
      </c>
      <c r="F10391" s="29">
        <v>9</v>
      </c>
      <c r="G10391" s="30">
        <v>1092.5282110000001</v>
      </c>
      <c r="H10391" s="31">
        <v>5055.2</v>
      </c>
      <c r="I10391" s="31">
        <f t="shared" si="487"/>
        <v>3962.671789</v>
      </c>
      <c r="J10391" s="27" t="s">
        <v>66</v>
      </c>
      <c r="K10391" s="27" t="s">
        <v>73</v>
      </c>
      <c r="L10391" s="27" t="s">
        <v>969</v>
      </c>
      <c r="M10391" s="27" t="str">
        <f t="shared" si="488"/>
        <v>Orange</v>
      </c>
      <c r="N10391" s="27" t="s">
        <v>21</v>
      </c>
      <c r="O10391" s="27" t="s">
        <v>38</v>
      </c>
      <c r="P10391" s="27" t="s">
        <v>39</v>
      </c>
      <c r="Q10391" s="27" t="s">
        <v>24</v>
      </c>
      <c r="R10391" s="27" t="s">
        <v>161</v>
      </c>
      <c r="S10391" s="21" t="s">
        <v>26</v>
      </c>
      <c r="T10391" s="27" t="str">
        <f>VLOOKUP(Excel_project1!$O10391,product!$A$2:$F$23,6,FALSE)</f>
        <v>Corporate</v>
      </c>
      <c r="U10391" s="27" t="str">
        <f>INDEX('country-continent'!$E$1:$F$4,MATCH(Excel_project1!Q10391,'country-continent'!$E$1:$E$4,0),2)</f>
        <v>Saddie Pawthorne</v>
      </c>
    </row>
    <row r="10392" spans="1:21" x14ac:dyDescent="0.3">
      <c r="A10392" s="22">
        <v>4610</v>
      </c>
      <c r="B10392" s="22" t="s">
        <v>2681</v>
      </c>
      <c r="C10392" s="23">
        <f t="shared" si="486"/>
        <v>45503</v>
      </c>
      <c r="D10392" s="22">
        <v>30</v>
      </c>
      <c r="E10392" s="22">
        <v>2024</v>
      </c>
      <c r="F10392" s="24">
        <v>13</v>
      </c>
      <c r="G10392" s="25">
        <v>464.29209100000003</v>
      </c>
      <c r="H10392" s="26">
        <v>717.71199999999999</v>
      </c>
      <c r="I10392" s="26">
        <f t="shared" si="487"/>
        <v>253.41990899999996</v>
      </c>
      <c r="J10392" s="22" t="s">
        <v>72</v>
      </c>
      <c r="K10392" s="22" t="s">
        <v>35</v>
      </c>
      <c r="L10392" s="22" t="s">
        <v>480</v>
      </c>
      <c r="M10392" s="22" t="str">
        <f t="shared" si="488"/>
        <v>Black</v>
      </c>
      <c r="N10392" s="22" t="s">
        <v>83</v>
      </c>
      <c r="O10392" s="22" t="s">
        <v>53</v>
      </c>
      <c r="P10392" s="22" t="s">
        <v>54</v>
      </c>
      <c r="Q10392" s="22" t="s">
        <v>24</v>
      </c>
      <c r="R10392" s="22" t="s">
        <v>161</v>
      </c>
      <c r="S10392" s="20" t="s">
        <v>26</v>
      </c>
      <c r="T10392" s="22" t="str">
        <f>VLOOKUP(Excel_project1!$O10392,product!$A$2:$F$23,6,FALSE)</f>
        <v>Consumer</v>
      </c>
      <c r="U10392" s="22" t="str">
        <f>INDEX('country-continent'!$E$1:$F$4,MATCH(Excel_project1!Q10392,'country-continent'!$E$1:$E$4,0),2)</f>
        <v>Saddie Pawthorne</v>
      </c>
    </row>
    <row r="10393" spans="1:21" x14ac:dyDescent="0.3">
      <c r="A10393" s="27">
        <v>4609</v>
      </c>
      <c r="B10393" s="27" t="s">
        <v>2685</v>
      </c>
      <c r="C10393" s="28">
        <f t="shared" si="486"/>
        <v>45388</v>
      </c>
      <c r="D10393" s="27">
        <v>6</v>
      </c>
      <c r="E10393" s="27">
        <v>2024</v>
      </c>
      <c r="F10393" s="29">
        <v>480</v>
      </c>
      <c r="G10393" s="30">
        <v>4599.2123030000002</v>
      </c>
      <c r="H10393" s="31">
        <v>4795.2</v>
      </c>
      <c r="I10393" s="31">
        <f t="shared" si="487"/>
        <v>195.98769699999957</v>
      </c>
      <c r="J10393" s="27" t="s">
        <v>77</v>
      </c>
      <c r="K10393" s="27" t="s">
        <v>58</v>
      </c>
      <c r="L10393" s="27" t="s">
        <v>2283</v>
      </c>
      <c r="M10393" s="27" t="str">
        <f t="shared" si="488"/>
        <v>Silver</v>
      </c>
      <c r="N10393" s="27" t="s">
        <v>21</v>
      </c>
      <c r="O10393" s="27" t="s">
        <v>252</v>
      </c>
      <c r="P10393" s="27" t="s">
        <v>62</v>
      </c>
      <c r="Q10393" s="27" t="s">
        <v>24</v>
      </c>
      <c r="R10393" s="27" t="s">
        <v>1199</v>
      </c>
      <c r="S10393" s="21" t="s">
        <v>26</v>
      </c>
      <c r="T10393" s="27" t="str">
        <f>VLOOKUP(Excel_project1!$O10393,product!$A$2:$F$23,6,FALSE)</f>
        <v>Consumer</v>
      </c>
      <c r="U10393" s="27" t="str">
        <f>INDEX('country-continent'!$E$1:$F$4,MATCH(Excel_project1!Q10393,'country-continent'!$E$1:$E$4,0),2)</f>
        <v>Saddie Pawthorne</v>
      </c>
    </row>
    <row r="10394" spans="1:21" x14ac:dyDescent="0.3">
      <c r="A10394" s="22">
        <v>4608</v>
      </c>
      <c r="B10394" s="22" t="s">
        <v>2674</v>
      </c>
      <c r="C10394" s="23">
        <f t="shared" si="486"/>
        <v>45248</v>
      </c>
      <c r="D10394" s="22">
        <v>18</v>
      </c>
      <c r="E10394" s="22">
        <v>2023</v>
      </c>
      <c r="F10394" s="24">
        <v>24</v>
      </c>
      <c r="G10394" s="25">
        <v>2126.1650279999999</v>
      </c>
      <c r="H10394" s="26">
        <v>6477.6</v>
      </c>
      <c r="I10394" s="26">
        <f t="shared" si="487"/>
        <v>4351.4349720000009</v>
      </c>
      <c r="J10394" s="22" t="s">
        <v>81</v>
      </c>
      <c r="K10394" s="22" t="s">
        <v>90</v>
      </c>
      <c r="L10394" s="22" t="s">
        <v>1270</v>
      </c>
      <c r="M10394" s="22" t="str">
        <f t="shared" si="488"/>
        <v>White</v>
      </c>
      <c r="N10394" s="22" t="s">
        <v>42</v>
      </c>
      <c r="O10394" s="22" t="s">
        <v>191</v>
      </c>
      <c r="P10394" s="22" t="s">
        <v>23</v>
      </c>
      <c r="Q10394" s="22" t="s">
        <v>44</v>
      </c>
      <c r="R10394" s="22" t="s">
        <v>1777</v>
      </c>
      <c r="S10394" s="20" t="s">
        <v>102</v>
      </c>
      <c r="T10394" s="22" t="str">
        <f>VLOOKUP(Excel_project1!$O10394,product!$A$2:$F$23,6,FALSE)</f>
        <v>Corporate</v>
      </c>
      <c r="U10394" s="22" t="str">
        <f>INDEX('country-continent'!$E$1:$F$4,MATCH(Excel_project1!Q10394,'country-continent'!$E$1:$E$4,0),2)</f>
        <v>Chuck Roggers</v>
      </c>
    </row>
    <row r="10395" spans="1:21" x14ac:dyDescent="0.3">
      <c r="A10395" s="27">
        <v>4607</v>
      </c>
      <c r="B10395" s="27" t="s">
        <v>2680</v>
      </c>
      <c r="C10395" s="28">
        <f t="shared" si="486"/>
        <v>44828</v>
      </c>
      <c r="D10395" s="27">
        <v>24</v>
      </c>
      <c r="E10395" s="27">
        <v>2022</v>
      </c>
      <c r="F10395" s="29">
        <v>9</v>
      </c>
      <c r="G10395" s="30">
        <v>154.18846730000001</v>
      </c>
      <c r="H10395" s="31">
        <v>237.71799999999999</v>
      </c>
      <c r="I10395" s="31">
        <f t="shared" si="487"/>
        <v>83.529532699999976</v>
      </c>
      <c r="J10395" s="27" t="s">
        <v>18</v>
      </c>
      <c r="K10395" s="27" t="s">
        <v>67</v>
      </c>
      <c r="L10395" s="27" t="s">
        <v>188</v>
      </c>
      <c r="M10395" s="27" t="str">
        <f t="shared" si="488"/>
        <v>White</v>
      </c>
      <c r="N10395" s="27" t="s">
        <v>21</v>
      </c>
      <c r="O10395" s="27" t="s">
        <v>185</v>
      </c>
      <c r="P10395" s="27" t="s">
        <v>62</v>
      </c>
      <c r="Q10395" s="27" t="s">
        <v>32</v>
      </c>
      <c r="R10395" s="27" t="s">
        <v>572</v>
      </c>
      <c r="S10395" s="21" t="s">
        <v>34</v>
      </c>
      <c r="T10395" s="27" t="str">
        <f>VLOOKUP(Excel_project1!$O10395,product!$A$2:$F$23,6,FALSE)</f>
        <v>Home</v>
      </c>
      <c r="U10395" s="27" t="str">
        <f>INDEX('country-continent'!$E$1:$F$4,MATCH(Excel_project1!Q10395,'country-continent'!$E$1:$E$4,0),2)</f>
        <v>Fred Suzuki</v>
      </c>
    </row>
    <row r="10396" spans="1:21" x14ac:dyDescent="0.3">
      <c r="A10396" s="22">
        <v>4606</v>
      </c>
      <c r="B10396" s="22" t="s">
        <v>2680</v>
      </c>
      <c r="C10396" s="23">
        <f t="shared" si="486"/>
        <v>45177</v>
      </c>
      <c r="D10396" s="22">
        <v>8</v>
      </c>
      <c r="E10396" s="22">
        <v>2023</v>
      </c>
      <c r="F10396" s="24">
        <v>9</v>
      </c>
      <c r="G10396" s="25">
        <v>2160.1935199999998</v>
      </c>
      <c r="H10396" s="26">
        <v>3420</v>
      </c>
      <c r="I10396" s="26">
        <f t="shared" si="487"/>
        <v>1259.8064800000002</v>
      </c>
      <c r="J10396" s="22" t="s">
        <v>18</v>
      </c>
      <c r="K10396" s="22" t="s">
        <v>73</v>
      </c>
      <c r="L10396" s="22" t="s">
        <v>271</v>
      </c>
      <c r="M10396" s="22" t="str">
        <f t="shared" si="488"/>
        <v>Red</v>
      </c>
      <c r="N10396" s="22" t="s">
        <v>87</v>
      </c>
      <c r="O10396" s="22" t="s">
        <v>125</v>
      </c>
      <c r="P10396" s="22" t="s">
        <v>23</v>
      </c>
      <c r="Q10396" s="22" t="s">
        <v>24</v>
      </c>
      <c r="R10396" s="22" t="s">
        <v>408</v>
      </c>
      <c r="S10396" s="20" t="s">
        <v>26</v>
      </c>
      <c r="T10396" s="22" t="str">
        <f>VLOOKUP(Excel_project1!$O10396,product!$A$2:$F$23,6,FALSE)</f>
        <v>Consumer</v>
      </c>
      <c r="U10396" s="22" t="str">
        <f>INDEX('country-continent'!$E$1:$F$4,MATCH(Excel_project1!Q10396,'country-continent'!$E$1:$E$4,0),2)</f>
        <v>Saddie Pawthorne</v>
      </c>
    </row>
    <row r="10397" spans="1:21" x14ac:dyDescent="0.3">
      <c r="A10397" s="27">
        <v>4605</v>
      </c>
      <c r="B10397" s="27" t="s">
        <v>2678</v>
      </c>
      <c r="C10397" s="28">
        <f t="shared" si="486"/>
        <v>45089</v>
      </c>
      <c r="D10397" s="27">
        <v>12</v>
      </c>
      <c r="E10397" s="27">
        <v>2023</v>
      </c>
      <c r="F10397" s="29">
        <v>8</v>
      </c>
      <c r="G10397" s="30">
        <v>1691.9482029999999</v>
      </c>
      <c r="H10397" s="31">
        <v>1576.8</v>
      </c>
      <c r="I10397" s="31">
        <f t="shared" si="487"/>
        <v>-115.14820299999997</v>
      </c>
      <c r="J10397" s="27" t="s">
        <v>18</v>
      </c>
      <c r="K10397" s="27" t="s">
        <v>117</v>
      </c>
      <c r="L10397" s="27" t="s">
        <v>1104</v>
      </c>
      <c r="M10397" s="27" t="str">
        <f t="shared" si="488"/>
        <v>Brown</v>
      </c>
      <c r="N10397" s="27" t="s">
        <v>83</v>
      </c>
      <c r="O10397" s="27" t="s">
        <v>145</v>
      </c>
      <c r="P10397" s="27" t="s">
        <v>70</v>
      </c>
      <c r="Q10397" s="27" t="s">
        <v>44</v>
      </c>
      <c r="R10397" s="27" t="s">
        <v>94</v>
      </c>
      <c r="S10397" s="21" t="s">
        <v>46</v>
      </c>
      <c r="T10397" s="27" t="str">
        <f>VLOOKUP(Excel_project1!$O10397,product!$A$2:$F$23,6,FALSE)</f>
        <v>Consumer</v>
      </c>
      <c r="U10397" s="27" t="str">
        <f>INDEX('country-continent'!$E$1:$F$4,MATCH(Excel_project1!Q10397,'country-continent'!$E$1:$E$4,0),2)</f>
        <v>Chuck Roggers</v>
      </c>
    </row>
    <row r="10398" spans="1:21" x14ac:dyDescent="0.3">
      <c r="A10398" s="22">
        <v>4604</v>
      </c>
      <c r="B10398" s="22" t="s">
        <v>2685</v>
      </c>
      <c r="C10398" s="23">
        <f t="shared" si="486"/>
        <v>45045</v>
      </c>
      <c r="D10398" s="22">
        <v>29</v>
      </c>
      <c r="E10398" s="22">
        <v>2023</v>
      </c>
      <c r="F10398" s="24">
        <v>9</v>
      </c>
      <c r="G10398" s="25">
        <v>2169.6812129999998</v>
      </c>
      <c r="H10398" s="26">
        <v>6291</v>
      </c>
      <c r="I10398" s="26">
        <f t="shared" si="487"/>
        <v>4121.3187870000002</v>
      </c>
      <c r="J10398" s="22" t="s">
        <v>18</v>
      </c>
      <c r="K10398" s="22" t="s">
        <v>230</v>
      </c>
      <c r="L10398" s="22" t="s">
        <v>2419</v>
      </c>
      <c r="M10398" s="22" t="str">
        <f t="shared" si="488"/>
        <v>White</v>
      </c>
      <c r="N10398" s="22" t="s">
        <v>42</v>
      </c>
      <c r="O10398" s="22" t="s">
        <v>125</v>
      </c>
      <c r="P10398" s="22" t="s">
        <v>23</v>
      </c>
      <c r="Q10398" s="22" t="s">
        <v>44</v>
      </c>
      <c r="R10398" s="22" t="s">
        <v>101</v>
      </c>
      <c r="S10398" s="20" t="s">
        <v>102</v>
      </c>
      <c r="T10398" s="22" t="str">
        <f>VLOOKUP(Excel_project1!$O10398,product!$A$2:$F$23,6,FALSE)</f>
        <v>Consumer</v>
      </c>
      <c r="U10398" s="22" t="str">
        <f>INDEX('country-continent'!$E$1:$F$4,MATCH(Excel_project1!Q10398,'country-continent'!$E$1:$E$4,0),2)</f>
        <v>Chuck Roggers</v>
      </c>
    </row>
    <row r="10399" spans="1:21" x14ac:dyDescent="0.3">
      <c r="A10399" s="27">
        <v>4603</v>
      </c>
      <c r="B10399" s="27" t="s">
        <v>2678</v>
      </c>
      <c r="C10399" s="28">
        <f t="shared" si="486"/>
        <v>44716</v>
      </c>
      <c r="D10399" s="27">
        <v>4</v>
      </c>
      <c r="E10399" s="27">
        <v>2022</v>
      </c>
      <c r="F10399" s="29">
        <v>5</v>
      </c>
      <c r="G10399" s="30">
        <v>107.3028126</v>
      </c>
      <c r="H10399" s="31">
        <v>345</v>
      </c>
      <c r="I10399" s="31">
        <f t="shared" si="487"/>
        <v>237.69718740000002</v>
      </c>
      <c r="J10399" s="27" t="s">
        <v>18</v>
      </c>
      <c r="K10399" s="27" t="s">
        <v>19</v>
      </c>
      <c r="L10399" s="27" t="s">
        <v>635</v>
      </c>
      <c r="M10399" s="27" t="str">
        <f t="shared" si="488"/>
        <v>Black</v>
      </c>
      <c r="N10399" s="27" t="s">
        <v>30</v>
      </c>
      <c r="O10399" s="27" t="s">
        <v>31</v>
      </c>
      <c r="P10399" s="27" t="s">
        <v>23</v>
      </c>
      <c r="Q10399" s="27" t="s">
        <v>24</v>
      </c>
      <c r="R10399" s="27" t="s">
        <v>79</v>
      </c>
      <c r="S10399" s="21" t="s">
        <v>26</v>
      </c>
      <c r="T10399" s="27" t="str">
        <f>VLOOKUP(Excel_project1!$O10399,product!$A$2:$F$23,6,FALSE)</f>
        <v>Corporate</v>
      </c>
      <c r="U10399" s="27" t="str">
        <f>INDEX('country-continent'!$E$1:$F$4,MATCH(Excel_project1!Q10399,'country-continent'!$E$1:$E$4,0),2)</f>
        <v>Saddie Pawthorne</v>
      </c>
    </row>
    <row r="10400" spans="1:21" x14ac:dyDescent="0.3">
      <c r="A10400" s="22">
        <v>4602</v>
      </c>
      <c r="B10400" s="22" t="s">
        <v>2675</v>
      </c>
      <c r="C10400" s="23">
        <f t="shared" si="486"/>
        <v>44589</v>
      </c>
      <c r="D10400" s="22">
        <v>28</v>
      </c>
      <c r="E10400" s="22">
        <v>2022</v>
      </c>
      <c r="F10400" s="24">
        <v>5</v>
      </c>
      <c r="G10400" s="25">
        <v>267.6897032</v>
      </c>
      <c r="H10400" s="26">
        <v>299.95</v>
      </c>
      <c r="I10400" s="26">
        <f t="shared" si="487"/>
        <v>32.260296799999992</v>
      </c>
      <c r="J10400" s="22" t="s">
        <v>18</v>
      </c>
      <c r="K10400" s="22" t="s">
        <v>19</v>
      </c>
      <c r="L10400" s="22" t="s">
        <v>2099</v>
      </c>
      <c r="M10400" s="22" t="str">
        <f t="shared" si="488"/>
        <v>Orange</v>
      </c>
      <c r="N10400" s="22" t="s">
        <v>21</v>
      </c>
      <c r="O10400" s="22" t="s">
        <v>418</v>
      </c>
      <c r="P10400" s="22" t="s">
        <v>111</v>
      </c>
      <c r="Q10400" s="22" t="s">
        <v>24</v>
      </c>
      <c r="R10400" s="22" t="s">
        <v>1058</v>
      </c>
      <c r="S10400" s="20" t="s">
        <v>26</v>
      </c>
      <c r="T10400" s="22" t="str">
        <f>VLOOKUP(Excel_project1!$O10400,product!$A$2:$F$23,6,FALSE)</f>
        <v>Home</v>
      </c>
      <c r="U10400" s="22" t="str">
        <f>INDEX('country-continent'!$E$1:$F$4,MATCH(Excel_project1!Q10400,'country-continent'!$E$1:$E$4,0),2)</f>
        <v>Saddie Pawthorne</v>
      </c>
    </row>
    <row r="10401" spans="1:21" x14ac:dyDescent="0.3">
      <c r="A10401" s="27">
        <v>4601</v>
      </c>
      <c r="B10401" s="27" t="s">
        <v>2676</v>
      </c>
      <c r="C10401" s="28">
        <f t="shared" si="486"/>
        <v>45167</v>
      </c>
      <c r="D10401" s="27">
        <v>29</v>
      </c>
      <c r="E10401" s="27">
        <v>2023</v>
      </c>
      <c r="F10401" s="29">
        <v>9</v>
      </c>
      <c r="G10401" s="30">
        <v>557.8752796</v>
      </c>
      <c r="H10401" s="31">
        <v>4681.6499999999996</v>
      </c>
      <c r="I10401" s="31">
        <f t="shared" si="487"/>
        <v>4123.7747203999998</v>
      </c>
      <c r="J10401" s="27" t="s">
        <v>18</v>
      </c>
      <c r="K10401" s="27" t="s">
        <v>73</v>
      </c>
      <c r="L10401" s="27" t="s">
        <v>1692</v>
      </c>
      <c r="M10401" s="27" t="str">
        <f t="shared" si="488"/>
        <v>Gold</v>
      </c>
      <c r="N10401" s="27" t="s">
        <v>60</v>
      </c>
      <c r="O10401" s="27" t="s">
        <v>61</v>
      </c>
      <c r="P10401" s="27" t="s">
        <v>62</v>
      </c>
      <c r="Q10401" s="27" t="s">
        <v>24</v>
      </c>
      <c r="R10401" s="27" t="s">
        <v>161</v>
      </c>
      <c r="S10401" s="21" t="s">
        <v>26</v>
      </c>
      <c r="T10401" s="27" t="str">
        <f>VLOOKUP(Excel_project1!$O10401,product!$A$2:$F$23,6,FALSE)</f>
        <v>Consumer</v>
      </c>
      <c r="U10401" s="27" t="str">
        <f>INDEX('country-continent'!$E$1:$F$4,MATCH(Excel_project1!Q10401,'country-continent'!$E$1:$E$4,0),2)</f>
        <v>Saddie Pawthorne</v>
      </c>
    </row>
    <row r="10402" spans="1:21" x14ac:dyDescent="0.3">
      <c r="A10402" s="22">
        <v>4600</v>
      </c>
      <c r="B10402" s="22" t="s">
        <v>2674</v>
      </c>
      <c r="C10402" s="23">
        <f t="shared" si="486"/>
        <v>44501</v>
      </c>
      <c r="D10402" s="22">
        <v>1</v>
      </c>
      <c r="E10402" s="22">
        <v>2021</v>
      </c>
      <c r="F10402" s="24">
        <v>9</v>
      </c>
      <c r="G10402" s="25">
        <v>1215.979441</v>
      </c>
      <c r="H10402" s="26">
        <v>1762.2550000000001</v>
      </c>
      <c r="I10402" s="26">
        <f t="shared" si="487"/>
        <v>546.27555900000016</v>
      </c>
      <c r="J10402" s="22" t="s">
        <v>18</v>
      </c>
      <c r="K10402" s="22" t="s">
        <v>73</v>
      </c>
      <c r="L10402" s="22" t="s">
        <v>2258</v>
      </c>
      <c r="M10402" s="22" t="str">
        <f t="shared" si="488"/>
        <v>Black</v>
      </c>
      <c r="N10402" s="22" t="s">
        <v>37</v>
      </c>
      <c r="O10402" s="22" t="s">
        <v>97</v>
      </c>
      <c r="P10402" s="22" t="s">
        <v>39</v>
      </c>
      <c r="Q10402" s="22" t="s">
        <v>24</v>
      </c>
      <c r="R10402" s="22" t="s">
        <v>1039</v>
      </c>
      <c r="S10402" s="20" t="s">
        <v>26</v>
      </c>
      <c r="T10402" s="22" t="str">
        <f>VLOOKUP(Excel_project1!$O10402,product!$A$2:$F$23,6,FALSE)</f>
        <v>Consumer</v>
      </c>
      <c r="U10402" s="22" t="str">
        <f>INDEX('country-continent'!$E$1:$F$4,MATCH(Excel_project1!Q10402,'country-continent'!$E$1:$E$4,0),2)</f>
        <v>Saddie Pawthorne</v>
      </c>
    </row>
    <row r="10403" spans="1:21" x14ac:dyDescent="0.3">
      <c r="A10403" s="27">
        <v>4599</v>
      </c>
      <c r="B10403" s="27" t="s">
        <v>2676</v>
      </c>
      <c r="C10403" s="28">
        <f t="shared" si="486"/>
        <v>45150</v>
      </c>
      <c r="D10403" s="27">
        <v>12</v>
      </c>
      <c r="E10403" s="27">
        <v>2023</v>
      </c>
      <c r="F10403" s="29">
        <v>8</v>
      </c>
      <c r="G10403" s="30">
        <v>450.90633279999997</v>
      </c>
      <c r="H10403" s="31">
        <v>467.92200000000003</v>
      </c>
      <c r="I10403" s="31">
        <f t="shared" si="487"/>
        <v>17.015667200000053</v>
      </c>
      <c r="J10403" s="27" t="s">
        <v>18</v>
      </c>
      <c r="K10403" s="27" t="s">
        <v>117</v>
      </c>
      <c r="L10403" s="27" t="s">
        <v>2313</v>
      </c>
      <c r="M10403" s="27" t="str">
        <f t="shared" si="488"/>
        <v>Black</v>
      </c>
      <c r="N10403" s="27" t="s">
        <v>21</v>
      </c>
      <c r="O10403" s="27" t="s">
        <v>418</v>
      </c>
      <c r="P10403" s="27" t="s">
        <v>111</v>
      </c>
      <c r="Q10403" s="27" t="s">
        <v>44</v>
      </c>
      <c r="R10403" s="27" t="s">
        <v>743</v>
      </c>
      <c r="S10403" s="21" t="s">
        <v>744</v>
      </c>
      <c r="T10403" s="27" t="str">
        <f>VLOOKUP(Excel_project1!$O10403,product!$A$2:$F$23,6,FALSE)</f>
        <v>Home</v>
      </c>
      <c r="U10403" s="27" t="str">
        <f>INDEX('country-continent'!$E$1:$F$4,MATCH(Excel_project1!Q10403,'country-continent'!$E$1:$E$4,0),2)</f>
        <v>Chuck Roggers</v>
      </c>
    </row>
    <row r="10404" spans="1:21" x14ac:dyDescent="0.3">
      <c r="A10404" s="22">
        <v>4598</v>
      </c>
      <c r="B10404" s="22" t="s">
        <v>2677</v>
      </c>
      <c r="C10404" s="23">
        <f t="shared" si="486"/>
        <v>45283</v>
      </c>
      <c r="D10404" s="22">
        <v>23</v>
      </c>
      <c r="E10404" s="22">
        <v>2023</v>
      </c>
      <c r="F10404" s="24">
        <v>20</v>
      </c>
      <c r="G10404" s="25">
        <v>872.77257669999995</v>
      </c>
      <c r="H10404" s="26">
        <v>3800</v>
      </c>
      <c r="I10404" s="26">
        <f t="shared" si="487"/>
        <v>2927.2274232999998</v>
      </c>
      <c r="J10404" s="22" t="s">
        <v>18</v>
      </c>
      <c r="K10404" s="22" t="s">
        <v>19</v>
      </c>
      <c r="L10404" s="22" t="s">
        <v>514</v>
      </c>
      <c r="M10404" s="22" t="str">
        <f t="shared" si="488"/>
        <v>Silver</v>
      </c>
      <c r="N10404" s="22" t="s">
        <v>21</v>
      </c>
      <c r="O10404" s="22" t="s">
        <v>43</v>
      </c>
      <c r="P10404" s="22" t="s">
        <v>23</v>
      </c>
      <c r="Q10404" s="22" t="s">
        <v>24</v>
      </c>
      <c r="R10404" s="22" t="s">
        <v>161</v>
      </c>
      <c r="S10404" s="20" t="s">
        <v>26</v>
      </c>
      <c r="T10404" s="22" t="str">
        <f>VLOOKUP(Excel_project1!$O10404,product!$A$2:$F$23,6,FALSE)</f>
        <v>Corporate</v>
      </c>
      <c r="U10404" s="22" t="str">
        <f>INDEX('country-continent'!$E$1:$F$4,MATCH(Excel_project1!Q10404,'country-continent'!$E$1:$E$4,0),2)</f>
        <v>Saddie Pawthorne</v>
      </c>
    </row>
    <row r="10405" spans="1:21" x14ac:dyDescent="0.3">
      <c r="A10405" s="27">
        <v>4597</v>
      </c>
      <c r="B10405" s="27" t="s">
        <v>2685</v>
      </c>
      <c r="C10405" s="28">
        <f t="shared" si="486"/>
        <v>44673</v>
      </c>
      <c r="D10405" s="27">
        <v>22</v>
      </c>
      <c r="E10405" s="27">
        <v>2022</v>
      </c>
      <c r="F10405" s="29">
        <v>54</v>
      </c>
      <c r="G10405" s="30">
        <v>3441.9439619999998</v>
      </c>
      <c r="H10405" s="31">
        <v>26794.639999999999</v>
      </c>
      <c r="I10405" s="31">
        <f t="shared" si="487"/>
        <v>23352.696037999998</v>
      </c>
      <c r="J10405" s="27" t="s">
        <v>18</v>
      </c>
      <c r="K10405" s="27" t="s">
        <v>230</v>
      </c>
      <c r="L10405" s="27" t="s">
        <v>1614</v>
      </c>
      <c r="M10405" s="27" t="str">
        <f t="shared" si="488"/>
        <v>Brown</v>
      </c>
      <c r="N10405" s="27" t="s">
        <v>30</v>
      </c>
      <c r="O10405" s="27" t="s">
        <v>191</v>
      </c>
      <c r="P10405" s="27" t="s">
        <v>23</v>
      </c>
      <c r="Q10405" s="27" t="s">
        <v>44</v>
      </c>
      <c r="R10405" s="27" t="s">
        <v>101</v>
      </c>
      <c r="S10405" s="21" t="s">
        <v>102</v>
      </c>
      <c r="T10405" s="27" t="str">
        <f>VLOOKUP(Excel_project1!$O10405,product!$A$2:$F$23,6,FALSE)</f>
        <v>Corporate</v>
      </c>
      <c r="U10405" s="27" t="str">
        <f>INDEX('country-continent'!$E$1:$F$4,MATCH(Excel_project1!Q10405,'country-continent'!$E$1:$E$4,0),2)</f>
        <v>Chuck Roggers</v>
      </c>
    </row>
    <row r="10406" spans="1:21" x14ac:dyDescent="0.3">
      <c r="A10406" s="22">
        <v>4596</v>
      </c>
      <c r="B10406" s="22" t="s">
        <v>2676</v>
      </c>
      <c r="C10406" s="23">
        <f t="shared" si="486"/>
        <v>44431</v>
      </c>
      <c r="D10406" s="22">
        <v>23</v>
      </c>
      <c r="E10406" s="22">
        <v>2021</v>
      </c>
      <c r="F10406" s="24">
        <v>12</v>
      </c>
      <c r="G10406" s="25">
        <v>2613.2124349999999</v>
      </c>
      <c r="H10406" s="26">
        <v>2463.44</v>
      </c>
      <c r="I10406" s="26">
        <f t="shared" si="487"/>
        <v>-149.77243499999986</v>
      </c>
      <c r="J10406" s="22" t="s">
        <v>81</v>
      </c>
      <c r="K10406" s="22" t="s">
        <v>117</v>
      </c>
      <c r="L10406" s="22" t="s">
        <v>1547</v>
      </c>
      <c r="M10406" s="22" t="str">
        <f t="shared" si="488"/>
        <v>Red</v>
      </c>
      <c r="N10406" s="22" t="s">
        <v>42</v>
      </c>
      <c r="O10406" s="22" t="s">
        <v>191</v>
      </c>
      <c r="P10406" s="22" t="s">
        <v>23</v>
      </c>
      <c r="Q10406" s="22" t="s">
        <v>44</v>
      </c>
      <c r="R10406" s="22" t="s">
        <v>465</v>
      </c>
      <c r="S10406" s="20" t="s">
        <v>466</v>
      </c>
      <c r="T10406" s="22" t="str">
        <f>VLOOKUP(Excel_project1!$O10406,product!$A$2:$F$23,6,FALSE)</f>
        <v>Corporate</v>
      </c>
      <c r="U10406" s="22" t="str">
        <f>INDEX('country-continent'!$E$1:$F$4,MATCH(Excel_project1!Q10406,'country-continent'!$E$1:$E$4,0),2)</f>
        <v>Chuck Roggers</v>
      </c>
    </row>
    <row r="10407" spans="1:21" x14ac:dyDescent="0.3">
      <c r="A10407" s="27">
        <v>4595</v>
      </c>
      <c r="B10407" s="27" t="s">
        <v>2675</v>
      </c>
      <c r="C10407" s="28">
        <f t="shared" si="486"/>
        <v>44937</v>
      </c>
      <c r="D10407" s="27">
        <v>11</v>
      </c>
      <c r="E10407" s="27">
        <v>2023</v>
      </c>
      <c r="F10407" s="29">
        <v>10</v>
      </c>
      <c r="G10407" s="30">
        <v>2769.0008760000001</v>
      </c>
      <c r="H10407" s="31">
        <v>4270</v>
      </c>
      <c r="I10407" s="31">
        <f t="shared" si="487"/>
        <v>1500.9991239999999</v>
      </c>
      <c r="J10407" s="27" t="s">
        <v>81</v>
      </c>
      <c r="K10407" s="27" t="s">
        <v>19</v>
      </c>
      <c r="L10407" s="27" t="s">
        <v>638</v>
      </c>
      <c r="M10407" s="27" t="str">
        <f t="shared" si="488"/>
        <v>Orange</v>
      </c>
      <c r="N10407" s="27" t="s">
        <v>21</v>
      </c>
      <c r="O10407" s="27" t="s">
        <v>38</v>
      </c>
      <c r="P10407" s="27" t="s">
        <v>39</v>
      </c>
      <c r="Q10407" s="27" t="s">
        <v>24</v>
      </c>
      <c r="R10407" s="27" t="s">
        <v>156</v>
      </c>
      <c r="S10407" s="21" t="s">
        <v>26</v>
      </c>
      <c r="T10407" s="27" t="str">
        <f>VLOOKUP(Excel_project1!$O10407,product!$A$2:$F$23,6,FALSE)</f>
        <v>Corporate</v>
      </c>
      <c r="U10407" s="27" t="str">
        <f>INDEX('country-continent'!$E$1:$F$4,MATCH(Excel_project1!Q10407,'country-continent'!$E$1:$E$4,0),2)</f>
        <v>Saddie Pawthorne</v>
      </c>
    </row>
    <row r="10408" spans="1:21" x14ac:dyDescent="0.3">
      <c r="A10408" s="22">
        <v>4594</v>
      </c>
      <c r="B10408" s="22" t="s">
        <v>2684</v>
      </c>
      <c r="C10408" s="23">
        <f t="shared" si="486"/>
        <v>44631</v>
      </c>
      <c r="D10408" s="22">
        <v>11</v>
      </c>
      <c r="E10408" s="22">
        <v>2022</v>
      </c>
      <c r="F10408" s="24">
        <v>6</v>
      </c>
      <c r="G10408" s="25">
        <v>126.4809856</v>
      </c>
      <c r="H10408" s="26">
        <v>243.3</v>
      </c>
      <c r="I10408" s="26">
        <f t="shared" si="487"/>
        <v>116.81901440000001</v>
      </c>
      <c r="J10408" s="22" t="s">
        <v>81</v>
      </c>
      <c r="K10408" s="22" t="s">
        <v>19</v>
      </c>
      <c r="L10408" s="22" t="s">
        <v>1308</v>
      </c>
      <c r="M10408" s="22" t="str">
        <f t="shared" si="488"/>
        <v>Silver</v>
      </c>
      <c r="N10408" s="22" t="s">
        <v>109</v>
      </c>
      <c r="O10408" s="22" t="s">
        <v>110</v>
      </c>
      <c r="P10408" s="22" t="s">
        <v>111</v>
      </c>
      <c r="Q10408" s="22" t="s">
        <v>32</v>
      </c>
      <c r="R10408" s="22" t="s">
        <v>33</v>
      </c>
      <c r="S10408" s="20" t="s">
        <v>34</v>
      </c>
      <c r="T10408" s="22" t="str">
        <f>VLOOKUP(Excel_project1!$O10408,product!$A$2:$F$23,6,FALSE)</f>
        <v>Consumer</v>
      </c>
      <c r="U10408" s="22" t="str">
        <f>INDEX('country-continent'!$E$1:$F$4,MATCH(Excel_project1!Q10408,'country-continent'!$E$1:$E$4,0),2)</f>
        <v>Fred Suzuki</v>
      </c>
    </row>
    <row r="10409" spans="1:21" x14ac:dyDescent="0.3">
      <c r="A10409" s="27">
        <v>4593</v>
      </c>
      <c r="B10409" s="27" t="s">
        <v>2679</v>
      </c>
      <c r="C10409" s="28">
        <f t="shared" si="486"/>
        <v>44687</v>
      </c>
      <c r="D10409" s="27">
        <v>6</v>
      </c>
      <c r="E10409" s="27">
        <v>2022</v>
      </c>
      <c r="F10409" s="29">
        <v>12</v>
      </c>
      <c r="G10409" s="30">
        <v>2111.2951600000001</v>
      </c>
      <c r="H10409" s="31">
        <v>4849.8</v>
      </c>
      <c r="I10409" s="31">
        <f t="shared" si="487"/>
        <v>2738.5048400000001</v>
      </c>
      <c r="J10409" s="27" t="s">
        <v>81</v>
      </c>
      <c r="K10409" s="27" t="s">
        <v>58</v>
      </c>
      <c r="L10409" s="27" t="s">
        <v>593</v>
      </c>
      <c r="M10409" s="27" t="str">
        <f t="shared" si="488"/>
        <v>White</v>
      </c>
      <c r="N10409" s="27" t="s">
        <v>87</v>
      </c>
      <c r="O10409" s="27" t="s">
        <v>88</v>
      </c>
      <c r="P10409" s="27" t="s">
        <v>39</v>
      </c>
      <c r="Q10409" s="27" t="s">
        <v>24</v>
      </c>
      <c r="R10409" s="27" t="s">
        <v>847</v>
      </c>
      <c r="S10409" s="21" t="s">
        <v>26</v>
      </c>
      <c r="T10409" s="27" t="str">
        <f>VLOOKUP(Excel_project1!$O10409,product!$A$2:$F$23,6,FALSE)</f>
        <v>Corporate</v>
      </c>
      <c r="U10409" s="27" t="str">
        <f>INDEX('country-continent'!$E$1:$F$4,MATCH(Excel_project1!Q10409,'country-continent'!$E$1:$E$4,0),2)</f>
        <v>Saddie Pawthorne</v>
      </c>
    </row>
    <row r="10410" spans="1:21" x14ac:dyDescent="0.3">
      <c r="A10410" s="22">
        <v>4592</v>
      </c>
      <c r="B10410" s="22" t="s">
        <v>2674</v>
      </c>
      <c r="C10410" s="23">
        <f t="shared" si="486"/>
        <v>44516</v>
      </c>
      <c r="D10410" s="22">
        <v>16</v>
      </c>
      <c r="E10410" s="22">
        <v>2021</v>
      </c>
      <c r="F10410" s="24">
        <v>5</v>
      </c>
      <c r="G10410" s="25">
        <v>211.45301459999999</v>
      </c>
      <c r="H10410" s="26">
        <v>495</v>
      </c>
      <c r="I10410" s="26">
        <f t="shared" si="487"/>
        <v>283.54698540000004</v>
      </c>
      <c r="J10410" s="22" t="s">
        <v>81</v>
      </c>
      <c r="K10410" s="22" t="s">
        <v>19</v>
      </c>
      <c r="L10410" s="22" t="s">
        <v>2394</v>
      </c>
      <c r="M10410" s="22" t="str">
        <f t="shared" si="488"/>
        <v>Black</v>
      </c>
      <c r="N10410" s="22" t="s">
        <v>30</v>
      </c>
      <c r="O10410" s="22" t="s">
        <v>31</v>
      </c>
      <c r="P10410" s="22" t="s">
        <v>23</v>
      </c>
      <c r="Q10410" s="22" t="s">
        <v>24</v>
      </c>
      <c r="R10410" s="22" t="s">
        <v>847</v>
      </c>
      <c r="S10410" s="20" t="s">
        <v>26</v>
      </c>
      <c r="T10410" s="22" t="str">
        <f>VLOOKUP(Excel_project1!$O10410,product!$A$2:$F$23,6,FALSE)</f>
        <v>Corporate</v>
      </c>
      <c r="U10410" s="22" t="str">
        <f>INDEX('country-continent'!$E$1:$F$4,MATCH(Excel_project1!Q10410,'country-continent'!$E$1:$E$4,0),2)</f>
        <v>Saddie Pawthorne</v>
      </c>
    </row>
    <row r="10411" spans="1:21" x14ac:dyDescent="0.3">
      <c r="A10411" s="27">
        <v>4591</v>
      </c>
      <c r="B10411" s="27" t="s">
        <v>2674</v>
      </c>
      <c r="C10411" s="28">
        <f t="shared" si="486"/>
        <v>44513</v>
      </c>
      <c r="D10411" s="27">
        <v>13</v>
      </c>
      <c r="E10411" s="27">
        <v>2021</v>
      </c>
      <c r="F10411" s="29">
        <v>100</v>
      </c>
      <c r="G10411" s="30">
        <v>581.83610620000002</v>
      </c>
      <c r="H10411" s="31">
        <v>1499</v>
      </c>
      <c r="I10411" s="31">
        <f t="shared" si="487"/>
        <v>917.16389379999998</v>
      </c>
      <c r="J10411" s="27" t="s">
        <v>81</v>
      </c>
      <c r="K10411" s="27" t="s">
        <v>19</v>
      </c>
      <c r="L10411" s="27" t="s">
        <v>1961</v>
      </c>
      <c r="M10411" s="27" t="str">
        <f t="shared" si="488"/>
        <v>Silver</v>
      </c>
      <c r="N10411" s="27" t="s">
        <v>21</v>
      </c>
      <c r="O10411" s="27" t="s">
        <v>252</v>
      </c>
      <c r="P10411" s="27" t="s">
        <v>62</v>
      </c>
      <c r="Q10411" s="27" t="s">
        <v>24</v>
      </c>
      <c r="R10411" s="27" t="s">
        <v>477</v>
      </c>
      <c r="S10411" s="21" t="s">
        <v>26</v>
      </c>
      <c r="T10411" s="27" t="str">
        <f>VLOOKUP(Excel_project1!$O10411,product!$A$2:$F$23,6,FALSE)</f>
        <v>Consumer</v>
      </c>
      <c r="U10411" s="27" t="str">
        <f>INDEX('country-continent'!$E$1:$F$4,MATCH(Excel_project1!Q10411,'country-continent'!$E$1:$E$4,0),2)</f>
        <v>Saddie Pawthorne</v>
      </c>
    </row>
    <row r="10412" spans="1:21" x14ac:dyDescent="0.3">
      <c r="A10412" s="22">
        <v>4590</v>
      </c>
      <c r="B10412" s="22" t="s">
        <v>2682</v>
      </c>
      <c r="C10412" s="23">
        <f t="shared" si="486"/>
        <v>45216</v>
      </c>
      <c r="D10412" s="22">
        <v>17</v>
      </c>
      <c r="E10412" s="22">
        <v>2023</v>
      </c>
      <c r="F10412" s="24">
        <v>9</v>
      </c>
      <c r="G10412" s="25">
        <v>160.50169890000001</v>
      </c>
      <c r="H10412" s="26">
        <v>266.60000000000002</v>
      </c>
      <c r="I10412" s="26">
        <f t="shared" si="487"/>
        <v>106.09830110000001</v>
      </c>
      <c r="J10412" s="22" t="s">
        <v>81</v>
      </c>
      <c r="K10412" s="22" t="s">
        <v>67</v>
      </c>
      <c r="L10412" s="22" t="s">
        <v>1751</v>
      </c>
      <c r="M10412" s="22" t="str">
        <f t="shared" si="488"/>
        <v>Black</v>
      </c>
      <c r="N10412" s="22" t="s">
        <v>21</v>
      </c>
      <c r="O10412" s="22" t="s">
        <v>185</v>
      </c>
      <c r="P10412" s="22" t="s">
        <v>62</v>
      </c>
      <c r="Q10412" s="22" t="s">
        <v>32</v>
      </c>
      <c r="R10412" s="22" t="s">
        <v>33</v>
      </c>
      <c r="S10412" s="20" t="s">
        <v>34</v>
      </c>
      <c r="T10412" s="22" t="str">
        <f>VLOOKUP(Excel_project1!$O10412,product!$A$2:$F$23,6,FALSE)</f>
        <v>Home</v>
      </c>
      <c r="U10412" s="22" t="str">
        <f>INDEX('country-continent'!$E$1:$F$4,MATCH(Excel_project1!Q10412,'country-continent'!$E$1:$E$4,0),2)</f>
        <v>Fred Suzuki</v>
      </c>
    </row>
    <row r="10413" spans="1:21" x14ac:dyDescent="0.3">
      <c r="A10413" s="27">
        <v>4589</v>
      </c>
      <c r="B10413" s="27" t="s">
        <v>2676</v>
      </c>
      <c r="C10413" s="28">
        <f t="shared" si="486"/>
        <v>44778</v>
      </c>
      <c r="D10413" s="27">
        <v>5</v>
      </c>
      <c r="E10413" s="27">
        <v>2022</v>
      </c>
      <c r="F10413" s="29">
        <v>6</v>
      </c>
      <c r="G10413" s="30">
        <v>835.47377419999998</v>
      </c>
      <c r="H10413" s="31">
        <v>1731.6</v>
      </c>
      <c r="I10413" s="31">
        <f t="shared" si="487"/>
        <v>896.12622579999993</v>
      </c>
      <c r="J10413" s="27" t="s">
        <v>81</v>
      </c>
      <c r="K10413" s="27" t="s">
        <v>157</v>
      </c>
      <c r="L10413" s="27" t="s">
        <v>100</v>
      </c>
      <c r="M10413" s="27" t="str">
        <f t="shared" si="488"/>
        <v>Grey</v>
      </c>
      <c r="N10413" s="27" t="s">
        <v>37</v>
      </c>
      <c r="O10413" s="27" t="s">
        <v>38</v>
      </c>
      <c r="P10413" s="27" t="s">
        <v>39</v>
      </c>
      <c r="Q10413" s="27" t="s">
        <v>32</v>
      </c>
      <c r="R10413" s="27" t="s">
        <v>33</v>
      </c>
      <c r="S10413" s="21" t="s">
        <v>34</v>
      </c>
      <c r="T10413" s="27" t="str">
        <f>VLOOKUP(Excel_project1!$O10413,product!$A$2:$F$23,6,FALSE)</f>
        <v>Corporate</v>
      </c>
      <c r="U10413" s="27" t="str">
        <f>INDEX('country-continent'!$E$1:$F$4,MATCH(Excel_project1!Q10413,'country-continent'!$E$1:$E$4,0),2)</f>
        <v>Fred Suzuki</v>
      </c>
    </row>
    <row r="10414" spans="1:21" x14ac:dyDescent="0.3">
      <c r="A10414" s="22">
        <v>4588</v>
      </c>
      <c r="B10414" s="22" t="s">
        <v>2679</v>
      </c>
      <c r="C10414" s="23">
        <f t="shared" si="486"/>
        <v>45058</v>
      </c>
      <c r="D10414" s="22">
        <v>12</v>
      </c>
      <c r="E10414" s="22">
        <v>2023</v>
      </c>
      <c r="F10414" s="24">
        <v>12</v>
      </c>
      <c r="G10414" s="25">
        <v>1237.3634999999999</v>
      </c>
      <c r="H10414" s="26">
        <v>5568</v>
      </c>
      <c r="I10414" s="26">
        <f t="shared" si="487"/>
        <v>4330.6365000000005</v>
      </c>
      <c r="J10414" s="22" t="s">
        <v>81</v>
      </c>
      <c r="K10414" s="22" t="s">
        <v>58</v>
      </c>
      <c r="L10414" s="22" t="s">
        <v>1246</v>
      </c>
      <c r="M10414" s="22" t="str">
        <f t="shared" si="488"/>
        <v>White</v>
      </c>
      <c r="N10414" s="22" t="s">
        <v>21</v>
      </c>
      <c r="O10414" s="22" t="s">
        <v>69</v>
      </c>
      <c r="P10414" s="22" t="s">
        <v>70</v>
      </c>
      <c r="Q10414" s="22" t="s">
        <v>24</v>
      </c>
      <c r="R10414" s="22" t="s">
        <v>79</v>
      </c>
      <c r="S10414" s="20" t="s">
        <v>26</v>
      </c>
      <c r="T10414" s="22" t="str">
        <f>VLOOKUP(Excel_project1!$O10414,product!$A$2:$F$23,6,FALSE)</f>
        <v>Home</v>
      </c>
      <c r="U10414" s="22" t="str">
        <f>INDEX('country-continent'!$E$1:$F$4,MATCH(Excel_project1!Q10414,'country-continent'!$E$1:$E$4,0),2)</f>
        <v>Saddie Pawthorne</v>
      </c>
    </row>
    <row r="10415" spans="1:21" x14ac:dyDescent="0.3">
      <c r="A10415" s="27">
        <v>4587</v>
      </c>
      <c r="B10415" s="27" t="s">
        <v>2684</v>
      </c>
      <c r="C10415" s="28">
        <f t="shared" si="486"/>
        <v>44991</v>
      </c>
      <c r="D10415" s="27">
        <v>6</v>
      </c>
      <c r="E10415" s="27">
        <v>2023</v>
      </c>
      <c r="F10415" s="29">
        <v>24</v>
      </c>
      <c r="G10415" s="30">
        <v>867.80586070000004</v>
      </c>
      <c r="H10415" s="31">
        <v>5517.6</v>
      </c>
      <c r="I10415" s="31">
        <f t="shared" si="487"/>
        <v>4649.7941393000001</v>
      </c>
      <c r="J10415" s="27" t="s">
        <v>72</v>
      </c>
      <c r="K10415" s="27" t="s">
        <v>19</v>
      </c>
      <c r="L10415" s="27" t="s">
        <v>1409</v>
      </c>
      <c r="M10415" s="27" t="str">
        <f t="shared" si="488"/>
        <v>White</v>
      </c>
      <c r="N10415" s="27" t="s">
        <v>42</v>
      </c>
      <c r="O10415" s="27" t="s">
        <v>191</v>
      </c>
      <c r="P10415" s="27" t="s">
        <v>23</v>
      </c>
      <c r="Q10415" s="27" t="s">
        <v>32</v>
      </c>
      <c r="R10415" s="27" t="s">
        <v>132</v>
      </c>
      <c r="S10415" s="21" t="s">
        <v>133</v>
      </c>
      <c r="T10415" s="27" t="str">
        <f>VLOOKUP(Excel_project1!$O10415,product!$A$2:$F$23,6,FALSE)</f>
        <v>Corporate</v>
      </c>
      <c r="U10415" s="27" t="str">
        <f>INDEX('country-continent'!$E$1:$F$4,MATCH(Excel_project1!Q10415,'country-continent'!$E$1:$E$4,0),2)</f>
        <v>Fred Suzuki</v>
      </c>
    </row>
    <row r="10416" spans="1:21" x14ac:dyDescent="0.3">
      <c r="A10416" s="22">
        <v>4586</v>
      </c>
      <c r="B10416" s="22" t="s">
        <v>2681</v>
      </c>
      <c r="C10416" s="23">
        <f t="shared" si="486"/>
        <v>44758</v>
      </c>
      <c r="D10416" s="22">
        <v>16</v>
      </c>
      <c r="E10416" s="22">
        <v>2022</v>
      </c>
      <c r="F10416" s="24">
        <v>13</v>
      </c>
      <c r="G10416" s="25">
        <v>29.184144400000001</v>
      </c>
      <c r="H10416" s="26">
        <v>294.27199999999999</v>
      </c>
      <c r="I10416" s="26">
        <f t="shared" si="487"/>
        <v>265.08785560000001</v>
      </c>
      <c r="J10416" s="22" t="s">
        <v>72</v>
      </c>
      <c r="K10416" s="22" t="s">
        <v>35</v>
      </c>
      <c r="L10416" s="22" t="s">
        <v>1035</v>
      </c>
      <c r="M10416" s="22" t="str">
        <f t="shared" si="488"/>
        <v>Grey</v>
      </c>
      <c r="N10416" s="22" t="s">
        <v>21</v>
      </c>
      <c r="O10416" s="22" t="s">
        <v>185</v>
      </c>
      <c r="P10416" s="22" t="s">
        <v>62</v>
      </c>
      <c r="Q10416" s="22" t="s">
        <v>24</v>
      </c>
      <c r="R10416" s="22" t="s">
        <v>1016</v>
      </c>
      <c r="S10416" s="20" t="s">
        <v>26</v>
      </c>
      <c r="T10416" s="22" t="str">
        <f>VLOOKUP(Excel_project1!$O10416,product!$A$2:$F$23,6,FALSE)</f>
        <v>Home</v>
      </c>
      <c r="U10416" s="22" t="str">
        <f>INDEX('country-continent'!$E$1:$F$4,MATCH(Excel_project1!Q10416,'country-continent'!$E$1:$E$4,0),2)</f>
        <v>Saddie Pawthorne</v>
      </c>
    </row>
    <row r="10417" spans="1:21" x14ac:dyDescent="0.3">
      <c r="A10417" s="27">
        <v>4585</v>
      </c>
      <c r="B10417" s="27" t="s">
        <v>2679</v>
      </c>
      <c r="C10417" s="28">
        <f t="shared" si="486"/>
        <v>44698</v>
      </c>
      <c r="D10417" s="27">
        <v>17</v>
      </c>
      <c r="E10417" s="27">
        <v>2022</v>
      </c>
      <c r="F10417" s="29">
        <v>10</v>
      </c>
      <c r="G10417" s="30">
        <v>1128.17822</v>
      </c>
      <c r="H10417" s="31">
        <v>1269</v>
      </c>
      <c r="I10417" s="31">
        <f t="shared" si="487"/>
        <v>140.82177999999999</v>
      </c>
      <c r="J10417" s="27" t="s">
        <v>72</v>
      </c>
      <c r="K10417" s="27" t="s">
        <v>19</v>
      </c>
      <c r="L10417" s="27" t="s">
        <v>1213</v>
      </c>
      <c r="M10417" s="27" t="str">
        <f t="shared" si="488"/>
        <v>Black</v>
      </c>
      <c r="N10417" s="27" t="s">
        <v>83</v>
      </c>
      <c r="O10417" s="27" t="s">
        <v>319</v>
      </c>
      <c r="P10417" s="27" t="s">
        <v>70</v>
      </c>
      <c r="Q10417" s="27" t="s">
        <v>24</v>
      </c>
      <c r="R10417" s="27" t="s">
        <v>1199</v>
      </c>
      <c r="S10417" s="21" t="s">
        <v>26</v>
      </c>
      <c r="T10417" s="27" t="str">
        <f>VLOOKUP(Excel_project1!$O10417,product!$A$2:$F$23,6,FALSE)</f>
        <v>Home</v>
      </c>
      <c r="U10417" s="27" t="str">
        <f>INDEX('country-continent'!$E$1:$F$4,MATCH(Excel_project1!Q10417,'country-continent'!$E$1:$E$4,0),2)</f>
        <v>Saddie Pawthorne</v>
      </c>
    </row>
    <row r="10418" spans="1:21" x14ac:dyDescent="0.3">
      <c r="A10418" s="22">
        <v>4584</v>
      </c>
      <c r="B10418" s="22" t="s">
        <v>2683</v>
      </c>
      <c r="C10418" s="23">
        <f t="shared" si="486"/>
        <v>44593</v>
      </c>
      <c r="D10418" s="22">
        <v>1</v>
      </c>
      <c r="E10418" s="22">
        <v>2022</v>
      </c>
      <c r="F10418" s="24">
        <v>5</v>
      </c>
      <c r="G10418" s="25">
        <v>916.53353130000005</v>
      </c>
      <c r="H10418" s="26">
        <v>900</v>
      </c>
      <c r="I10418" s="26">
        <f t="shared" si="487"/>
        <v>-16.53353130000005</v>
      </c>
      <c r="J10418" s="22" t="s">
        <v>72</v>
      </c>
      <c r="K10418" s="22" t="s">
        <v>19</v>
      </c>
      <c r="L10418" s="22" t="s">
        <v>2009</v>
      </c>
      <c r="M10418" s="22" t="str">
        <f t="shared" si="488"/>
        <v>Black</v>
      </c>
      <c r="N10418" s="22" t="s">
        <v>87</v>
      </c>
      <c r="O10418" s="22" t="s">
        <v>88</v>
      </c>
      <c r="P10418" s="22" t="s">
        <v>39</v>
      </c>
      <c r="Q10418" s="22" t="s">
        <v>24</v>
      </c>
      <c r="R10418" s="22" t="s">
        <v>161</v>
      </c>
      <c r="S10418" s="20" t="s">
        <v>26</v>
      </c>
      <c r="T10418" s="22" t="str">
        <f>VLOOKUP(Excel_project1!$O10418,product!$A$2:$F$23,6,FALSE)</f>
        <v>Corporate</v>
      </c>
      <c r="U10418" s="22" t="str">
        <f>INDEX('country-continent'!$E$1:$F$4,MATCH(Excel_project1!Q10418,'country-continent'!$E$1:$E$4,0),2)</f>
        <v>Saddie Pawthorne</v>
      </c>
    </row>
    <row r="10419" spans="1:21" x14ac:dyDescent="0.3">
      <c r="A10419" s="27">
        <v>4583</v>
      </c>
      <c r="B10419" s="27" t="s">
        <v>2674</v>
      </c>
      <c r="C10419" s="28">
        <f t="shared" si="486"/>
        <v>44501</v>
      </c>
      <c r="D10419" s="27">
        <v>1</v>
      </c>
      <c r="E10419" s="27">
        <v>2021</v>
      </c>
      <c r="F10419" s="29">
        <v>12</v>
      </c>
      <c r="G10419" s="30">
        <v>9.8942616060000006</v>
      </c>
      <c r="H10419" s="31">
        <v>3398.8</v>
      </c>
      <c r="I10419" s="31">
        <f t="shared" si="487"/>
        <v>3388.9057383940003</v>
      </c>
      <c r="J10419" s="27" t="s">
        <v>72</v>
      </c>
      <c r="K10419" s="27" t="s">
        <v>90</v>
      </c>
      <c r="L10419" s="27" t="s">
        <v>1259</v>
      </c>
      <c r="M10419" s="27" t="str">
        <f t="shared" si="488"/>
        <v>Black</v>
      </c>
      <c r="N10419" s="27" t="s">
        <v>60</v>
      </c>
      <c r="O10419" s="27" t="s">
        <v>61</v>
      </c>
      <c r="P10419" s="27" t="s">
        <v>62</v>
      </c>
      <c r="Q10419" s="27" t="s">
        <v>44</v>
      </c>
      <c r="R10419" s="27" t="s">
        <v>400</v>
      </c>
      <c r="S10419" s="21" t="s">
        <v>401</v>
      </c>
      <c r="T10419" s="27" t="str">
        <f>VLOOKUP(Excel_project1!$O10419,product!$A$2:$F$23,6,FALSE)</f>
        <v>Consumer</v>
      </c>
      <c r="U10419" s="27" t="str">
        <f>INDEX('country-continent'!$E$1:$F$4,MATCH(Excel_project1!Q10419,'country-continent'!$E$1:$E$4,0),2)</f>
        <v>Chuck Roggers</v>
      </c>
    </row>
    <row r="10420" spans="1:21" x14ac:dyDescent="0.3">
      <c r="A10420" s="22">
        <v>4582</v>
      </c>
      <c r="B10420" s="22" t="s">
        <v>2676</v>
      </c>
      <c r="C10420" s="23">
        <f t="shared" si="486"/>
        <v>44434</v>
      </c>
      <c r="D10420" s="22">
        <v>26</v>
      </c>
      <c r="E10420" s="22">
        <v>2021</v>
      </c>
      <c r="F10420" s="24">
        <v>9</v>
      </c>
      <c r="G10420" s="25">
        <v>64.225087790000003</v>
      </c>
      <c r="H10420" s="26">
        <v>241.56049999999999</v>
      </c>
      <c r="I10420" s="26">
        <f t="shared" si="487"/>
        <v>177.33541220999999</v>
      </c>
      <c r="J10420" s="22" t="s">
        <v>72</v>
      </c>
      <c r="K10420" s="22" t="s">
        <v>73</v>
      </c>
      <c r="L10420" s="22" t="s">
        <v>231</v>
      </c>
      <c r="M10420" s="22" t="str">
        <f t="shared" si="488"/>
        <v>Grey</v>
      </c>
      <c r="N10420" s="22" t="s">
        <v>21</v>
      </c>
      <c r="O10420" s="22" t="s">
        <v>185</v>
      </c>
      <c r="P10420" s="22" t="s">
        <v>62</v>
      </c>
      <c r="Q10420" s="22" t="s">
        <v>24</v>
      </c>
      <c r="R10420" s="22" t="s">
        <v>161</v>
      </c>
      <c r="S10420" s="20" t="s">
        <v>26</v>
      </c>
      <c r="T10420" s="22" t="str">
        <f>VLOOKUP(Excel_project1!$O10420,product!$A$2:$F$23,6,FALSE)</f>
        <v>Home</v>
      </c>
      <c r="U10420" s="22" t="str">
        <f>INDEX('country-continent'!$E$1:$F$4,MATCH(Excel_project1!Q10420,'country-continent'!$E$1:$E$4,0),2)</f>
        <v>Saddie Pawthorne</v>
      </c>
    </row>
    <row r="10421" spans="1:21" x14ac:dyDescent="0.3">
      <c r="A10421" s="27">
        <v>4581</v>
      </c>
      <c r="B10421" s="27" t="s">
        <v>2680</v>
      </c>
      <c r="C10421" s="28">
        <f t="shared" si="486"/>
        <v>45170</v>
      </c>
      <c r="D10421" s="27">
        <v>1</v>
      </c>
      <c r="E10421" s="27">
        <v>2023</v>
      </c>
      <c r="F10421" s="29">
        <v>18</v>
      </c>
      <c r="G10421" s="30">
        <v>1894.3920189999999</v>
      </c>
      <c r="H10421" s="31">
        <v>2309.1</v>
      </c>
      <c r="I10421" s="31">
        <f t="shared" si="487"/>
        <v>414.70798100000002</v>
      </c>
      <c r="J10421" s="27" t="s">
        <v>72</v>
      </c>
      <c r="K10421" s="27" t="s">
        <v>73</v>
      </c>
      <c r="L10421" s="27" t="s">
        <v>2107</v>
      </c>
      <c r="M10421" s="27" t="str">
        <f t="shared" si="488"/>
        <v>White</v>
      </c>
      <c r="N10421" s="27" t="s">
        <v>92</v>
      </c>
      <c r="O10421" s="27" t="s">
        <v>31</v>
      </c>
      <c r="P10421" s="27" t="s">
        <v>23</v>
      </c>
      <c r="Q10421" s="27" t="s">
        <v>24</v>
      </c>
      <c r="R10421" s="27" t="s">
        <v>156</v>
      </c>
      <c r="S10421" s="21" t="s">
        <v>26</v>
      </c>
      <c r="T10421" s="27" t="str">
        <f>VLOOKUP(Excel_project1!$O10421,product!$A$2:$F$23,6,FALSE)</f>
        <v>Corporate</v>
      </c>
      <c r="U10421" s="27" t="str">
        <f>INDEX('country-continent'!$E$1:$F$4,MATCH(Excel_project1!Q10421,'country-continent'!$E$1:$E$4,0),2)</f>
        <v>Saddie Pawthorne</v>
      </c>
    </row>
    <row r="10422" spans="1:21" x14ac:dyDescent="0.3">
      <c r="A10422" s="22">
        <v>4580</v>
      </c>
      <c r="B10422" s="22" t="s">
        <v>2676</v>
      </c>
      <c r="C10422" s="23">
        <f t="shared" si="486"/>
        <v>45148</v>
      </c>
      <c r="D10422" s="22">
        <v>10</v>
      </c>
      <c r="E10422" s="22">
        <v>2023</v>
      </c>
      <c r="F10422" s="24">
        <v>8</v>
      </c>
      <c r="G10422" s="25">
        <v>53.030069570000002</v>
      </c>
      <c r="H10422" s="26">
        <v>379.69600000000003</v>
      </c>
      <c r="I10422" s="26">
        <f t="shared" si="487"/>
        <v>326.66593043</v>
      </c>
      <c r="J10422" s="22" t="s">
        <v>81</v>
      </c>
      <c r="K10422" s="22" t="s">
        <v>117</v>
      </c>
      <c r="L10422" s="22" t="s">
        <v>1345</v>
      </c>
      <c r="M10422" s="22" t="str">
        <f t="shared" si="488"/>
        <v>Pink</v>
      </c>
      <c r="N10422" s="22" t="s">
        <v>21</v>
      </c>
      <c r="O10422" s="22" t="s">
        <v>49</v>
      </c>
      <c r="P10422" s="22" t="s">
        <v>39</v>
      </c>
      <c r="Q10422" s="22" t="s">
        <v>44</v>
      </c>
      <c r="R10422" s="22" t="s">
        <v>1957</v>
      </c>
      <c r="S10422" s="20" t="s">
        <v>115</v>
      </c>
      <c r="T10422" s="22" t="str">
        <f>VLOOKUP(Excel_project1!$O10422,product!$A$2:$F$23,6,FALSE)</f>
        <v>Corporate</v>
      </c>
      <c r="U10422" s="22" t="str">
        <f>INDEX('country-continent'!$E$1:$F$4,MATCH(Excel_project1!Q10422,'country-continent'!$E$1:$E$4,0),2)</f>
        <v>Chuck Roggers</v>
      </c>
    </row>
    <row r="10423" spans="1:21" x14ac:dyDescent="0.3">
      <c r="A10423" s="27">
        <v>4579</v>
      </c>
      <c r="B10423" s="27" t="s">
        <v>2683</v>
      </c>
      <c r="C10423" s="28">
        <f t="shared" si="486"/>
        <v>45337</v>
      </c>
      <c r="D10423" s="27">
        <v>15</v>
      </c>
      <c r="E10423" s="27">
        <v>2024</v>
      </c>
      <c r="F10423" s="29">
        <v>12</v>
      </c>
      <c r="G10423" s="30">
        <v>261.19527090000003</v>
      </c>
      <c r="H10423" s="31">
        <v>1710</v>
      </c>
      <c r="I10423" s="31">
        <f t="shared" si="487"/>
        <v>1448.8047291</v>
      </c>
      <c r="J10423" s="27" t="s">
        <v>81</v>
      </c>
      <c r="K10423" s="27" t="s">
        <v>58</v>
      </c>
      <c r="L10423" s="27" t="s">
        <v>956</v>
      </c>
      <c r="M10423" s="27" t="str">
        <f t="shared" si="488"/>
        <v>Black</v>
      </c>
      <c r="N10423" s="27" t="s">
        <v>21</v>
      </c>
      <c r="O10423" s="27" t="s">
        <v>22</v>
      </c>
      <c r="P10423" s="27" t="s">
        <v>23</v>
      </c>
      <c r="Q10423" s="27" t="s">
        <v>24</v>
      </c>
      <c r="R10423" s="27" t="s">
        <v>156</v>
      </c>
      <c r="S10423" s="21" t="s">
        <v>26</v>
      </c>
      <c r="T10423" s="27" t="str">
        <f>VLOOKUP(Excel_project1!$O10423,product!$A$2:$F$23,6,FALSE)</f>
        <v>Consumer</v>
      </c>
      <c r="U10423" s="27" t="str">
        <f>INDEX('country-continent'!$E$1:$F$4,MATCH(Excel_project1!Q10423,'country-continent'!$E$1:$E$4,0),2)</f>
        <v>Saddie Pawthorne</v>
      </c>
    </row>
    <row r="10424" spans="1:21" x14ac:dyDescent="0.3">
      <c r="A10424" s="22">
        <v>4578</v>
      </c>
      <c r="B10424" s="22" t="s">
        <v>2678</v>
      </c>
      <c r="C10424" s="23">
        <f t="shared" si="486"/>
        <v>45460</v>
      </c>
      <c r="D10424" s="22">
        <v>17</v>
      </c>
      <c r="E10424" s="22">
        <v>2024</v>
      </c>
      <c r="F10424" s="24">
        <v>13</v>
      </c>
      <c r="G10424" s="25">
        <v>1125.2053599999999</v>
      </c>
      <c r="H10424" s="26">
        <v>7547.4</v>
      </c>
      <c r="I10424" s="26">
        <f t="shared" si="487"/>
        <v>6422.1946399999997</v>
      </c>
      <c r="J10424" s="22" t="s">
        <v>81</v>
      </c>
      <c r="K10424" s="22" t="s">
        <v>35</v>
      </c>
      <c r="L10424" s="22" t="s">
        <v>2251</v>
      </c>
      <c r="M10424" s="22" t="str">
        <f t="shared" si="488"/>
        <v>Brown</v>
      </c>
      <c r="N10424" s="22" t="s">
        <v>150</v>
      </c>
      <c r="O10424" s="22" t="s">
        <v>69</v>
      </c>
      <c r="P10424" s="22" t="s">
        <v>70</v>
      </c>
      <c r="Q10424" s="22" t="s">
        <v>24</v>
      </c>
      <c r="R10424" s="22" t="s">
        <v>260</v>
      </c>
      <c r="S10424" s="20" t="s">
        <v>26</v>
      </c>
      <c r="T10424" s="22" t="str">
        <f>VLOOKUP(Excel_project1!$O10424,product!$A$2:$F$23,6,FALSE)</f>
        <v>Home</v>
      </c>
      <c r="U10424" s="22" t="str">
        <f>INDEX('country-continent'!$E$1:$F$4,MATCH(Excel_project1!Q10424,'country-continent'!$E$1:$E$4,0),2)</f>
        <v>Saddie Pawthorne</v>
      </c>
    </row>
    <row r="10425" spans="1:21" x14ac:dyDescent="0.3">
      <c r="A10425" s="27">
        <v>4577</v>
      </c>
      <c r="B10425" s="27" t="s">
        <v>2677</v>
      </c>
      <c r="C10425" s="28">
        <f t="shared" si="486"/>
        <v>44908</v>
      </c>
      <c r="D10425" s="27">
        <v>13</v>
      </c>
      <c r="E10425" s="27">
        <v>2022</v>
      </c>
      <c r="F10425" s="29">
        <v>27</v>
      </c>
      <c r="G10425" s="30">
        <v>1856.2809850000001</v>
      </c>
      <c r="H10425" s="31">
        <v>8652.7999999999993</v>
      </c>
      <c r="I10425" s="31">
        <f t="shared" si="487"/>
        <v>6796.5190149999989</v>
      </c>
      <c r="J10425" s="27" t="s">
        <v>81</v>
      </c>
      <c r="K10425" s="27" t="s">
        <v>67</v>
      </c>
      <c r="L10425" s="27" t="s">
        <v>1302</v>
      </c>
      <c r="M10425" s="27" t="str">
        <f t="shared" si="488"/>
        <v>Grey</v>
      </c>
      <c r="N10425" s="27" t="s">
        <v>37</v>
      </c>
      <c r="O10425" s="27" t="s">
        <v>38</v>
      </c>
      <c r="P10425" s="27" t="s">
        <v>39</v>
      </c>
      <c r="Q10425" s="27" t="s">
        <v>32</v>
      </c>
      <c r="R10425" s="27" t="s">
        <v>33</v>
      </c>
      <c r="S10425" s="21" t="s">
        <v>34</v>
      </c>
      <c r="T10425" s="27" t="str">
        <f>VLOOKUP(Excel_project1!$O10425,product!$A$2:$F$23,6,FALSE)</f>
        <v>Corporate</v>
      </c>
      <c r="U10425" s="27" t="str">
        <f>INDEX('country-continent'!$E$1:$F$4,MATCH(Excel_project1!Q10425,'country-continent'!$E$1:$E$4,0),2)</f>
        <v>Fred Suzuki</v>
      </c>
    </row>
    <row r="10426" spans="1:21" x14ac:dyDescent="0.3">
      <c r="A10426" s="22">
        <v>4576</v>
      </c>
      <c r="B10426" s="22" t="s">
        <v>2685</v>
      </c>
      <c r="C10426" s="23">
        <f t="shared" si="486"/>
        <v>44681</v>
      </c>
      <c r="D10426" s="22">
        <v>30</v>
      </c>
      <c r="E10426" s="22">
        <v>2022</v>
      </c>
      <c r="F10426" s="24">
        <v>15</v>
      </c>
      <c r="G10426" s="25">
        <v>19.475558450000001</v>
      </c>
      <c r="H10426" s="26">
        <v>194.85</v>
      </c>
      <c r="I10426" s="26">
        <f t="shared" si="487"/>
        <v>175.37444155</v>
      </c>
      <c r="J10426" s="22" t="s">
        <v>81</v>
      </c>
      <c r="K10426" s="22" t="s">
        <v>19</v>
      </c>
      <c r="L10426" s="22" t="s">
        <v>1407</v>
      </c>
      <c r="M10426" s="22" t="str">
        <f t="shared" si="488"/>
        <v>Silver</v>
      </c>
      <c r="N10426" s="22" t="s">
        <v>21</v>
      </c>
      <c r="O10426" s="22" t="s">
        <v>418</v>
      </c>
      <c r="P10426" s="22" t="s">
        <v>111</v>
      </c>
      <c r="Q10426" s="22" t="s">
        <v>32</v>
      </c>
      <c r="R10426" s="22" t="s">
        <v>33</v>
      </c>
      <c r="S10426" s="20" t="s">
        <v>34</v>
      </c>
      <c r="T10426" s="22" t="str">
        <f>VLOOKUP(Excel_project1!$O10426,product!$A$2:$F$23,6,FALSE)</f>
        <v>Home</v>
      </c>
      <c r="U10426" s="22" t="str">
        <f>INDEX('country-continent'!$E$1:$F$4,MATCH(Excel_project1!Q10426,'country-continent'!$E$1:$E$4,0),2)</f>
        <v>Fred Suzuki</v>
      </c>
    </row>
    <row r="10427" spans="1:21" x14ac:dyDescent="0.3">
      <c r="A10427" s="27">
        <v>4575</v>
      </c>
      <c r="B10427" s="27" t="s">
        <v>2674</v>
      </c>
      <c r="C10427" s="28">
        <f t="shared" si="486"/>
        <v>44506</v>
      </c>
      <c r="D10427" s="27">
        <v>6</v>
      </c>
      <c r="E10427" s="27">
        <v>2021</v>
      </c>
      <c r="F10427" s="29">
        <v>9</v>
      </c>
      <c r="G10427" s="30">
        <v>75.194336809999996</v>
      </c>
      <c r="H10427" s="31">
        <v>201.43199999999999</v>
      </c>
      <c r="I10427" s="31">
        <f t="shared" si="487"/>
        <v>126.23766318999999</v>
      </c>
      <c r="J10427" s="27" t="s">
        <v>81</v>
      </c>
      <c r="K10427" s="27" t="s">
        <v>73</v>
      </c>
      <c r="L10427" s="27" t="s">
        <v>1975</v>
      </c>
      <c r="M10427" s="27" t="str">
        <f t="shared" si="488"/>
        <v>Black</v>
      </c>
      <c r="N10427" s="27" t="s">
        <v>83</v>
      </c>
      <c r="O10427" s="27" t="s">
        <v>53</v>
      </c>
      <c r="P10427" s="27" t="s">
        <v>54</v>
      </c>
      <c r="Q10427" s="27" t="s">
        <v>24</v>
      </c>
      <c r="R10427" s="27" t="s">
        <v>1482</v>
      </c>
      <c r="S10427" s="21" t="s">
        <v>26</v>
      </c>
      <c r="T10427" s="27" t="str">
        <f>VLOOKUP(Excel_project1!$O10427,product!$A$2:$F$23,6,FALSE)</f>
        <v>Consumer</v>
      </c>
      <c r="U10427" s="27" t="str">
        <f>INDEX('country-continent'!$E$1:$F$4,MATCH(Excel_project1!Q10427,'country-continent'!$E$1:$E$4,0),2)</f>
        <v>Saddie Pawthorne</v>
      </c>
    </row>
    <row r="10428" spans="1:21" x14ac:dyDescent="0.3">
      <c r="A10428" s="22">
        <v>4574</v>
      </c>
      <c r="B10428" s="22" t="s">
        <v>2678</v>
      </c>
      <c r="C10428" s="23">
        <f t="shared" si="486"/>
        <v>45092</v>
      </c>
      <c r="D10428" s="22">
        <v>15</v>
      </c>
      <c r="E10428" s="22">
        <v>2023</v>
      </c>
      <c r="F10428" s="24">
        <v>8</v>
      </c>
      <c r="G10428" s="25">
        <v>859.53730800000005</v>
      </c>
      <c r="H10428" s="26">
        <v>1929.6</v>
      </c>
      <c r="I10428" s="26">
        <f t="shared" si="487"/>
        <v>1070.062692</v>
      </c>
      <c r="J10428" s="22" t="s">
        <v>81</v>
      </c>
      <c r="K10428" s="22" t="s">
        <v>117</v>
      </c>
      <c r="L10428" s="22" t="s">
        <v>601</v>
      </c>
      <c r="M10428" s="22" t="str">
        <f t="shared" si="488"/>
        <v>Black</v>
      </c>
      <c r="N10428" s="22" t="s">
        <v>60</v>
      </c>
      <c r="O10428" s="22" t="s">
        <v>61</v>
      </c>
      <c r="P10428" s="22" t="s">
        <v>62</v>
      </c>
      <c r="Q10428" s="22" t="s">
        <v>44</v>
      </c>
      <c r="R10428" s="22" t="s">
        <v>922</v>
      </c>
      <c r="S10428" s="20" t="s">
        <v>102</v>
      </c>
      <c r="T10428" s="22" t="str">
        <f>VLOOKUP(Excel_project1!$O10428,product!$A$2:$F$23,6,FALSE)</f>
        <v>Consumer</v>
      </c>
      <c r="U10428" s="22" t="str">
        <f>INDEX('country-continent'!$E$1:$F$4,MATCH(Excel_project1!Q10428,'country-continent'!$E$1:$E$4,0),2)</f>
        <v>Chuck Roggers</v>
      </c>
    </row>
    <row r="10429" spans="1:21" x14ac:dyDescent="0.3">
      <c r="A10429" s="27">
        <v>4573</v>
      </c>
      <c r="B10429" s="27" t="s">
        <v>2676</v>
      </c>
      <c r="C10429" s="28">
        <f t="shared" si="486"/>
        <v>45139</v>
      </c>
      <c r="D10429" s="27">
        <v>1</v>
      </c>
      <c r="E10429" s="27">
        <v>2023</v>
      </c>
      <c r="F10429" s="29">
        <v>13</v>
      </c>
      <c r="G10429" s="30">
        <v>519.80830309999999</v>
      </c>
      <c r="H10429" s="31">
        <v>545.87</v>
      </c>
      <c r="I10429" s="31">
        <f t="shared" si="487"/>
        <v>26.061696900000015</v>
      </c>
      <c r="J10429" s="27" t="s">
        <v>81</v>
      </c>
      <c r="K10429" s="27" t="s">
        <v>35</v>
      </c>
      <c r="L10429" s="27" t="s">
        <v>1468</v>
      </c>
      <c r="M10429" s="27" t="str">
        <f t="shared" si="488"/>
        <v>Silver</v>
      </c>
      <c r="N10429" s="27" t="s">
        <v>83</v>
      </c>
      <c r="O10429" s="27" t="s">
        <v>22</v>
      </c>
      <c r="P10429" s="27" t="s">
        <v>23</v>
      </c>
      <c r="Q10429" s="27" t="s">
        <v>24</v>
      </c>
      <c r="R10429" s="27" t="s">
        <v>509</v>
      </c>
      <c r="S10429" s="21" t="s">
        <v>26</v>
      </c>
      <c r="T10429" s="27" t="str">
        <f>VLOOKUP(Excel_project1!$O10429,product!$A$2:$F$23,6,FALSE)</f>
        <v>Consumer</v>
      </c>
      <c r="U10429" s="27" t="str">
        <f>INDEX('country-continent'!$E$1:$F$4,MATCH(Excel_project1!Q10429,'country-continent'!$E$1:$E$4,0),2)</f>
        <v>Saddie Pawthorne</v>
      </c>
    </row>
    <row r="10430" spans="1:21" x14ac:dyDescent="0.3">
      <c r="A10430" s="22">
        <v>4572</v>
      </c>
      <c r="B10430" s="22" t="s">
        <v>2677</v>
      </c>
      <c r="C10430" s="23">
        <f t="shared" si="486"/>
        <v>45279</v>
      </c>
      <c r="D10430" s="22">
        <v>19</v>
      </c>
      <c r="E10430" s="22">
        <v>2023</v>
      </c>
      <c r="F10430" s="24">
        <v>12</v>
      </c>
      <c r="G10430" s="25">
        <v>6461.3184010000004</v>
      </c>
      <c r="H10430" s="26">
        <v>9945</v>
      </c>
      <c r="I10430" s="26">
        <f t="shared" si="487"/>
        <v>3483.6815989999996</v>
      </c>
      <c r="J10430" s="22" t="s">
        <v>81</v>
      </c>
      <c r="K10430" s="22" t="s">
        <v>28</v>
      </c>
      <c r="L10430" s="22" t="s">
        <v>1116</v>
      </c>
      <c r="M10430" s="22" t="str">
        <f t="shared" si="488"/>
        <v>Black</v>
      </c>
      <c r="N10430" s="22" t="s">
        <v>87</v>
      </c>
      <c r="O10430" s="22" t="s">
        <v>88</v>
      </c>
      <c r="P10430" s="22" t="s">
        <v>39</v>
      </c>
      <c r="Q10430" s="22" t="s">
        <v>32</v>
      </c>
      <c r="R10430" s="22" t="s">
        <v>33</v>
      </c>
      <c r="S10430" s="20" t="s">
        <v>34</v>
      </c>
      <c r="T10430" s="22" t="str">
        <f>VLOOKUP(Excel_project1!$O10430,product!$A$2:$F$23,6,FALSE)</f>
        <v>Corporate</v>
      </c>
      <c r="U10430" s="22" t="str">
        <f>INDEX('country-continent'!$E$1:$F$4,MATCH(Excel_project1!Q10430,'country-continent'!$E$1:$E$4,0),2)</f>
        <v>Fred Suzuki</v>
      </c>
    </row>
    <row r="10431" spans="1:21" x14ac:dyDescent="0.3">
      <c r="A10431" s="27">
        <v>4571</v>
      </c>
      <c r="B10431" s="27" t="s">
        <v>2683</v>
      </c>
      <c r="C10431" s="28">
        <f t="shared" si="486"/>
        <v>44960</v>
      </c>
      <c r="D10431" s="27">
        <v>3</v>
      </c>
      <c r="E10431" s="27">
        <v>2023</v>
      </c>
      <c r="F10431" s="29">
        <v>12</v>
      </c>
      <c r="G10431" s="30">
        <v>38.427742739999999</v>
      </c>
      <c r="H10431" s="31">
        <v>470.82</v>
      </c>
      <c r="I10431" s="31">
        <f t="shared" si="487"/>
        <v>432.39225726000001</v>
      </c>
      <c r="J10431" s="27" t="s">
        <v>81</v>
      </c>
      <c r="K10431" s="27" t="s">
        <v>28</v>
      </c>
      <c r="L10431" s="27" t="s">
        <v>2560</v>
      </c>
      <c r="M10431" s="27" t="str">
        <f t="shared" si="488"/>
        <v>Black</v>
      </c>
      <c r="N10431" s="27" t="s">
        <v>21</v>
      </c>
      <c r="O10431" s="27" t="s">
        <v>22</v>
      </c>
      <c r="P10431" s="27" t="s">
        <v>23</v>
      </c>
      <c r="Q10431" s="27" t="s">
        <v>32</v>
      </c>
      <c r="R10431" s="27" t="s">
        <v>498</v>
      </c>
      <c r="S10431" s="21" t="s">
        <v>499</v>
      </c>
      <c r="T10431" s="27" t="str">
        <f>VLOOKUP(Excel_project1!$O10431,product!$A$2:$F$23,6,FALSE)</f>
        <v>Consumer</v>
      </c>
      <c r="U10431" s="27" t="str">
        <f>INDEX('country-continent'!$E$1:$F$4,MATCH(Excel_project1!Q10431,'country-continent'!$E$1:$E$4,0),2)</f>
        <v>Fred Suzuki</v>
      </c>
    </row>
    <row r="10432" spans="1:21" x14ac:dyDescent="0.3">
      <c r="A10432" s="22">
        <v>4570</v>
      </c>
      <c r="B10432" s="22" t="s">
        <v>2680</v>
      </c>
      <c r="C10432" s="23">
        <f t="shared" si="486"/>
        <v>44810</v>
      </c>
      <c r="D10432" s="22">
        <v>6</v>
      </c>
      <c r="E10432" s="22">
        <v>2022</v>
      </c>
      <c r="F10432" s="24">
        <v>9</v>
      </c>
      <c r="G10432" s="25">
        <v>1600.6107099999999</v>
      </c>
      <c r="H10432" s="26">
        <v>2371.8000000000002</v>
      </c>
      <c r="I10432" s="26">
        <f t="shared" si="487"/>
        <v>771.18929000000026</v>
      </c>
      <c r="J10432" s="22" t="s">
        <v>81</v>
      </c>
      <c r="K10432" s="22" t="s">
        <v>73</v>
      </c>
      <c r="L10432" s="22" t="s">
        <v>351</v>
      </c>
      <c r="M10432" s="22" t="str">
        <f t="shared" si="488"/>
        <v>Gold</v>
      </c>
      <c r="N10432" s="22" t="s">
        <v>60</v>
      </c>
      <c r="O10432" s="22" t="s">
        <v>61</v>
      </c>
      <c r="P10432" s="22" t="s">
        <v>62</v>
      </c>
      <c r="Q10432" s="22" t="s">
        <v>24</v>
      </c>
      <c r="R10432" s="22" t="s">
        <v>434</v>
      </c>
      <c r="S10432" s="20" t="s">
        <v>26</v>
      </c>
      <c r="T10432" s="22" t="str">
        <f>VLOOKUP(Excel_project1!$O10432,product!$A$2:$F$23,6,FALSE)</f>
        <v>Consumer</v>
      </c>
      <c r="U10432" s="22" t="str">
        <f>INDEX('country-continent'!$E$1:$F$4,MATCH(Excel_project1!Q10432,'country-continent'!$E$1:$E$4,0),2)</f>
        <v>Saddie Pawthorne</v>
      </c>
    </row>
    <row r="10433" spans="1:21" x14ac:dyDescent="0.3">
      <c r="A10433" s="27">
        <v>4569</v>
      </c>
      <c r="B10433" s="27" t="s">
        <v>2681</v>
      </c>
      <c r="C10433" s="28">
        <f t="shared" si="486"/>
        <v>45112</v>
      </c>
      <c r="D10433" s="27">
        <v>5</v>
      </c>
      <c r="E10433" s="27">
        <v>2023</v>
      </c>
      <c r="F10433" s="29">
        <v>8</v>
      </c>
      <c r="G10433" s="30">
        <v>2971.665434</v>
      </c>
      <c r="H10433" s="31">
        <v>3692.6</v>
      </c>
      <c r="I10433" s="31">
        <f t="shared" si="487"/>
        <v>720.9345659999999</v>
      </c>
      <c r="J10433" s="27" t="s">
        <v>18</v>
      </c>
      <c r="K10433" s="27" t="s">
        <v>117</v>
      </c>
      <c r="L10433" s="27" t="s">
        <v>1178</v>
      </c>
      <c r="M10433" s="27" t="str">
        <f t="shared" si="488"/>
        <v>White</v>
      </c>
      <c r="N10433" s="27" t="s">
        <v>42</v>
      </c>
      <c r="O10433" s="27" t="s">
        <v>43</v>
      </c>
      <c r="P10433" s="27" t="s">
        <v>23</v>
      </c>
      <c r="Q10433" s="27" t="s">
        <v>44</v>
      </c>
      <c r="R10433" s="27" t="s">
        <v>45</v>
      </c>
      <c r="S10433" s="21" t="s">
        <v>46</v>
      </c>
      <c r="T10433" s="27" t="str">
        <f>VLOOKUP(Excel_project1!$O10433,product!$A$2:$F$23,6,FALSE)</f>
        <v>Corporate</v>
      </c>
      <c r="U10433" s="27" t="str">
        <f>INDEX('country-continent'!$E$1:$F$4,MATCH(Excel_project1!Q10433,'country-continent'!$E$1:$E$4,0),2)</f>
        <v>Chuck Roggers</v>
      </c>
    </row>
    <row r="10434" spans="1:21" x14ac:dyDescent="0.3">
      <c r="A10434" s="22">
        <v>4568</v>
      </c>
      <c r="B10434" s="22" t="s">
        <v>2678</v>
      </c>
      <c r="C10434" s="23">
        <f t="shared" si="486"/>
        <v>45103</v>
      </c>
      <c r="D10434" s="22">
        <v>26</v>
      </c>
      <c r="E10434" s="22">
        <v>2023</v>
      </c>
      <c r="F10434" s="24">
        <v>39</v>
      </c>
      <c r="G10434" s="25">
        <v>56.953811909999999</v>
      </c>
      <c r="H10434" s="26">
        <v>680.02200000000005</v>
      </c>
      <c r="I10434" s="26">
        <f t="shared" si="487"/>
        <v>623.06818809000004</v>
      </c>
      <c r="J10434" s="22" t="s">
        <v>18</v>
      </c>
      <c r="K10434" s="22" t="s">
        <v>35</v>
      </c>
      <c r="L10434" s="22" t="s">
        <v>980</v>
      </c>
      <c r="M10434" s="22" t="str">
        <f t="shared" si="488"/>
        <v>Black</v>
      </c>
      <c r="N10434" s="22" t="s">
        <v>21</v>
      </c>
      <c r="O10434" s="22" t="s">
        <v>53</v>
      </c>
      <c r="P10434" s="22" t="s">
        <v>54</v>
      </c>
      <c r="Q10434" s="22" t="s">
        <v>24</v>
      </c>
      <c r="R10434" s="22" t="s">
        <v>161</v>
      </c>
      <c r="S10434" s="20" t="s">
        <v>26</v>
      </c>
      <c r="T10434" s="22" t="str">
        <f>VLOOKUP(Excel_project1!$O10434,product!$A$2:$F$23,6,FALSE)</f>
        <v>Consumer</v>
      </c>
      <c r="U10434" s="22" t="str">
        <f>INDEX('country-continent'!$E$1:$F$4,MATCH(Excel_project1!Q10434,'country-continent'!$E$1:$E$4,0),2)</f>
        <v>Saddie Pawthorne</v>
      </c>
    </row>
    <row r="10435" spans="1:21" x14ac:dyDescent="0.3">
      <c r="A10435" s="27">
        <v>4567</v>
      </c>
      <c r="B10435" s="27" t="s">
        <v>2681</v>
      </c>
      <c r="C10435" s="28">
        <f t="shared" ref="C10435:C10498" si="489">DATE(E10435,B10435,D10435)</f>
        <v>45498</v>
      </c>
      <c r="D10435" s="27">
        <v>25</v>
      </c>
      <c r="E10435" s="27">
        <v>2024</v>
      </c>
      <c r="F10435" s="29">
        <v>13</v>
      </c>
      <c r="G10435" s="30">
        <v>6298.4878200000003</v>
      </c>
      <c r="H10435" s="31">
        <v>7169.4</v>
      </c>
      <c r="I10435" s="31">
        <f t="shared" ref="I10435:I10498" si="490">H10435-G10435</f>
        <v>870.91217999999935</v>
      </c>
      <c r="J10435" s="27" t="s">
        <v>18</v>
      </c>
      <c r="K10435" s="27" t="s">
        <v>35</v>
      </c>
      <c r="L10435" s="27" t="s">
        <v>2432</v>
      </c>
      <c r="M10435" s="27" t="str">
        <f t="shared" ref="M10435:M10498" si="491">_xlfn.TEXTAFTER(L10435, " ",-1)</f>
        <v>Black</v>
      </c>
      <c r="N10435" s="27" t="s">
        <v>150</v>
      </c>
      <c r="O10435" s="27" t="s">
        <v>69</v>
      </c>
      <c r="P10435" s="27" t="s">
        <v>70</v>
      </c>
      <c r="Q10435" s="27" t="s">
        <v>24</v>
      </c>
      <c r="R10435" s="27" t="s">
        <v>1202</v>
      </c>
      <c r="S10435" s="21" t="s">
        <v>26</v>
      </c>
      <c r="T10435" s="27" t="str">
        <f>VLOOKUP(Excel_project1!$O10435,product!$A$2:$F$23,6,FALSE)</f>
        <v>Home</v>
      </c>
      <c r="U10435" s="27" t="str">
        <f>INDEX('country-continent'!$E$1:$F$4,MATCH(Excel_project1!Q10435,'country-continent'!$E$1:$E$4,0),2)</f>
        <v>Saddie Pawthorne</v>
      </c>
    </row>
    <row r="10436" spans="1:21" x14ac:dyDescent="0.3">
      <c r="A10436" s="22">
        <v>4566</v>
      </c>
      <c r="B10436" s="22" t="s">
        <v>2677</v>
      </c>
      <c r="C10436" s="23">
        <f t="shared" si="489"/>
        <v>45268</v>
      </c>
      <c r="D10436" s="22">
        <v>8</v>
      </c>
      <c r="E10436" s="22">
        <v>2023</v>
      </c>
      <c r="F10436" s="24">
        <v>24</v>
      </c>
      <c r="G10436" s="25">
        <v>311.90437980000002</v>
      </c>
      <c r="H10436" s="26">
        <v>1138.56</v>
      </c>
      <c r="I10436" s="26">
        <f t="shared" si="490"/>
        <v>826.65562019999993</v>
      </c>
      <c r="J10436" s="22" t="s">
        <v>18</v>
      </c>
      <c r="K10436" s="22" t="s">
        <v>90</v>
      </c>
      <c r="L10436" s="22" t="s">
        <v>1743</v>
      </c>
      <c r="M10436" s="22" t="str">
        <f t="shared" si="491"/>
        <v>Black</v>
      </c>
      <c r="N10436" s="22" t="s">
        <v>21</v>
      </c>
      <c r="O10436" s="22" t="s">
        <v>185</v>
      </c>
      <c r="P10436" s="22" t="s">
        <v>62</v>
      </c>
      <c r="Q10436" s="22" t="s">
        <v>44</v>
      </c>
      <c r="R10436" s="22" t="s">
        <v>101</v>
      </c>
      <c r="S10436" s="20" t="s">
        <v>102</v>
      </c>
      <c r="T10436" s="22" t="str">
        <f>VLOOKUP(Excel_project1!$O10436,product!$A$2:$F$23,6,FALSE)</f>
        <v>Home</v>
      </c>
      <c r="U10436" s="22" t="str">
        <f>INDEX('country-continent'!$E$1:$F$4,MATCH(Excel_project1!Q10436,'country-continent'!$E$1:$E$4,0),2)</f>
        <v>Chuck Roggers</v>
      </c>
    </row>
    <row r="10437" spans="1:21" x14ac:dyDescent="0.3">
      <c r="A10437" s="27">
        <v>4565</v>
      </c>
      <c r="B10437" s="27" t="s">
        <v>2674</v>
      </c>
      <c r="C10437" s="28">
        <f t="shared" si="489"/>
        <v>45245</v>
      </c>
      <c r="D10437" s="27">
        <v>15</v>
      </c>
      <c r="E10437" s="27">
        <v>2023</v>
      </c>
      <c r="F10437" s="29">
        <v>24</v>
      </c>
      <c r="G10437" s="30">
        <v>6691.0836550000004</v>
      </c>
      <c r="H10437" s="31">
        <v>14856</v>
      </c>
      <c r="I10437" s="31">
        <f t="shared" si="490"/>
        <v>8164.9163449999996</v>
      </c>
      <c r="J10437" s="27" t="s">
        <v>18</v>
      </c>
      <c r="K10437" s="27" t="s">
        <v>90</v>
      </c>
      <c r="L10437" s="27" t="s">
        <v>1371</v>
      </c>
      <c r="M10437" s="27" t="str">
        <f t="shared" si="491"/>
        <v>Black</v>
      </c>
      <c r="N10437" s="27" t="s">
        <v>42</v>
      </c>
      <c r="O10437" s="27" t="s">
        <v>31</v>
      </c>
      <c r="P10437" s="27" t="s">
        <v>23</v>
      </c>
      <c r="Q10437" s="27" t="s">
        <v>44</v>
      </c>
      <c r="R10437" s="27" t="s">
        <v>101</v>
      </c>
      <c r="S10437" s="21" t="s">
        <v>102</v>
      </c>
      <c r="T10437" s="27" t="str">
        <f>VLOOKUP(Excel_project1!$O10437,product!$A$2:$F$23,6,FALSE)</f>
        <v>Corporate</v>
      </c>
      <c r="U10437" s="27" t="str">
        <f>INDEX('country-continent'!$E$1:$F$4,MATCH(Excel_project1!Q10437,'country-continent'!$E$1:$E$4,0),2)</f>
        <v>Chuck Roggers</v>
      </c>
    </row>
    <row r="10438" spans="1:21" x14ac:dyDescent="0.3">
      <c r="A10438" s="22">
        <v>4564</v>
      </c>
      <c r="B10438" s="22" t="s">
        <v>2681</v>
      </c>
      <c r="C10438" s="23">
        <f t="shared" si="489"/>
        <v>45136</v>
      </c>
      <c r="D10438" s="22">
        <v>29</v>
      </c>
      <c r="E10438" s="22">
        <v>2023</v>
      </c>
      <c r="F10438" s="24">
        <v>13</v>
      </c>
      <c r="G10438" s="25">
        <v>86.907827179999998</v>
      </c>
      <c r="H10438" s="26">
        <v>259.904</v>
      </c>
      <c r="I10438" s="26">
        <f t="shared" si="490"/>
        <v>172.99617282</v>
      </c>
      <c r="J10438" s="22" t="s">
        <v>18</v>
      </c>
      <c r="K10438" s="22" t="s">
        <v>35</v>
      </c>
      <c r="L10438" s="22" t="s">
        <v>2170</v>
      </c>
      <c r="M10438" s="22" t="str">
        <f t="shared" si="491"/>
        <v>White</v>
      </c>
      <c r="N10438" s="22" t="s">
        <v>21</v>
      </c>
      <c r="O10438" s="22" t="s">
        <v>22</v>
      </c>
      <c r="P10438" s="22" t="s">
        <v>23</v>
      </c>
      <c r="Q10438" s="22" t="s">
        <v>24</v>
      </c>
      <c r="R10438" s="22" t="s">
        <v>390</v>
      </c>
      <c r="S10438" s="20" t="s">
        <v>26</v>
      </c>
      <c r="T10438" s="22" t="str">
        <f>VLOOKUP(Excel_project1!$O10438,product!$A$2:$F$23,6,FALSE)</f>
        <v>Consumer</v>
      </c>
      <c r="U10438" s="22" t="str">
        <f>INDEX('country-continent'!$E$1:$F$4,MATCH(Excel_project1!Q10438,'country-continent'!$E$1:$E$4,0),2)</f>
        <v>Saddie Pawthorne</v>
      </c>
    </row>
    <row r="10439" spans="1:21" x14ac:dyDescent="0.3">
      <c r="A10439" s="27">
        <v>4563</v>
      </c>
      <c r="B10439" s="27" t="s">
        <v>2685</v>
      </c>
      <c r="C10439" s="28">
        <f t="shared" si="489"/>
        <v>45387</v>
      </c>
      <c r="D10439" s="27">
        <v>5</v>
      </c>
      <c r="E10439" s="27">
        <v>2024</v>
      </c>
      <c r="F10439" s="29">
        <v>18</v>
      </c>
      <c r="G10439" s="30">
        <v>453.84989089999999</v>
      </c>
      <c r="H10439" s="31">
        <v>968</v>
      </c>
      <c r="I10439" s="31">
        <f t="shared" si="490"/>
        <v>514.15010910000001</v>
      </c>
      <c r="J10439" s="27" t="s">
        <v>18</v>
      </c>
      <c r="K10439" s="27" t="s">
        <v>230</v>
      </c>
      <c r="L10439" s="27" t="s">
        <v>1081</v>
      </c>
      <c r="M10439" s="27" t="str">
        <f t="shared" si="491"/>
        <v>Silver</v>
      </c>
      <c r="N10439" s="27" t="s">
        <v>83</v>
      </c>
      <c r="O10439" s="27" t="s">
        <v>22</v>
      </c>
      <c r="P10439" s="27" t="s">
        <v>23</v>
      </c>
      <c r="Q10439" s="27" t="s">
        <v>44</v>
      </c>
      <c r="R10439" s="27" t="s">
        <v>101</v>
      </c>
      <c r="S10439" s="21" t="s">
        <v>102</v>
      </c>
      <c r="T10439" s="27" t="str">
        <f>VLOOKUP(Excel_project1!$O10439,product!$A$2:$F$23,6,FALSE)</f>
        <v>Consumer</v>
      </c>
      <c r="U10439" s="27" t="str">
        <f>INDEX('country-continent'!$E$1:$F$4,MATCH(Excel_project1!Q10439,'country-continent'!$E$1:$E$4,0),2)</f>
        <v>Chuck Roggers</v>
      </c>
    </row>
    <row r="10440" spans="1:21" x14ac:dyDescent="0.3">
      <c r="A10440" s="22">
        <v>4562</v>
      </c>
      <c r="B10440" s="22" t="s">
        <v>2679</v>
      </c>
      <c r="C10440" s="23">
        <f t="shared" si="489"/>
        <v>45435</v>
      </c>
      <c r="D10440" s="22">
        <v>23</v>
      </c>
      <c r="E10440" s="22">
        <v>2024</v>
      </c>
      <c r="F10440" s="24">
        <v>20</v>
      </c>
      <c r="G10440" s="25">
        <v>1555.046102</v>
      </c>
      <c r="H10440" s="26">
        <v>2199.8000000000002</v>
      </c>
      <c r="I10440" s="26">
        <f t="shared" si="490"/>
        <v>644.75389800000016</v>
      </c>
      <c r="J10440" s="22" t="s">
        <v>18</v>
      </c>
      <c r="K10440" s="22" t="s">
        <v>19</v>
      </c>
      <c r="L10440" s="22" t="s">
        <v>1443</v>
      </c>
      <c r="M10440" s="22" t="str">
        <f t="shared" si="491"/>
        <v>Silver</v>
      </c>
      <c r="N10440" s="22" t="s">
        <v>83</v>
      </c>
      <c r="O10440" s="22" t="s">
        <v>53</v>
      </c>
      <c r="P10440" s="22" t="s">
        <v>54</v>
      </c>
      <c r="Q10440" s="22" t="s">
        <v>32</v>
      </c>
      <c r="R10440" s="22" t="s">
        <v>159</v>
      </c>
      <c r="S10440" s="20" t="s">
        <v>34</v>
      </c>
      <c r="T10440" s="22" t="str">
        <f>VLOOKUP(Excel_project1!$O10440,product!$A$2:$F$23,6,FALSE)</f>
        <v>Consumer</v>
      </c>
      <c r="U10440" s="22" t="str">
        <f>INDEX('country-continent'!$E$1:$F$4,MATCH(Excel_project1!Q10440,'country-continent'!$E$1:$E$4,0),2)</f>
        <v>Fred Suzuki</v>
      </c>
    </row>
    <row r="10441" spans="1:21" x14ac:dyDescent="0.3">
      <c r="A10441" s="27">
        <v>4561</v>
      </c>
      <c r="B10441" s="27" t="s">
        <v>2683</v>
      </c>
      <c r="C10441" s="28">
        <f t="shared" si="489"/>
        <v>44962</v>
      </c>
      <c r="D10441" s="27">
        <v>5</v>
      </c>
      <c r="E10441" s="27">
        <v>2023</v>
      </c>
      <c r="F10441" s="29">
        <v>10</v>
      </c>
      <c r="G10441" s="30">
        <v>75.796433410000006</v>
      </c>
      <c r="H10441" s="31">
        <v>99.9</v>
      </c>
      <c r="I10441" s="31">
        <f t="shared" si="490"/>
        <v>24.10356659</v>
      </c>
      <c r="J10441" s="27" t="s">
        <v>18</v>
      </c>
      <c r="K10441" s="27" t="s">
        <v>19</v>
      </c>
      <c r="L10441" s="27" t="s">
        <v>1328</v>
      </c>
      <c r="M10441" s="27" t="str">
        <f t="shared" si="491"/>
        <v>Black</v>
      </c>
      <c r="N10441" s="27" t="s">
        <v>21</v>
      </c>
      <c r="O10441" s="27" t="s">
        <v>53</v>
      </c>
      <c r="P10441" s="27" t="s">
        <v>54</v>
      </c>
      <c r="Q10441" s="27" t="s">
        <v>24</v>
      </c>
      <c r="R10441" s="27" t="s">
        <v>348</v>
      </c>
      <c r="S10441" s="21" t="s">
        <v>26</v>
      </c>
      <c r="T10441" s="27" t="str">
        <f>VLOOKUP(Excel_project1!$O10441,product!$A$2:$F$23,6,FALSE)</f>
        <v>Consumer</v>
      </c>
      <c r="U10441" s="27" t="str">
        <f>INDEX('country-continent'!$E$1:$F$4,MATCH(Excel_project1!Q10441,'country-continent'!$E$1:$E$4,0),2)</f>
        <v>Saddie Pawthorne</v>
      </c>
    </row>
    <row r="10442" spans="1:21" x14ac:dyDescent="0.3">
      <c r="A10442" s="22">
        <v>4560</v>
      </c>
      <c r="B10442" s="22" t="s">
        <v>2683</v>
      </c>
      <c r="C10442" s="23">
        <f t="shared" si="489"/>
        <v>44610</v>
      </c>
      <c r="D10442" s="22">
        <v>18</v>
      </c>
      <c r="E10442" s="22">
        <v>2022</v>
      </c>
      <c r="F10442" s="24">
        <v>10</v>
      </c>
      <c r="G10442" s="25">
        <v>1497.912345</v>
      </c>
      <c r="H10442" s="26">
        <v>1880</v>
      </c>
      <c r="I10442" s="26">
        <f t="shared" si="490"/>
        <v>382.08765500000004</v>
      </c>
      <c r="J10442" s="22" t="s">
        <v>18</v>
      </c>
      <c r="K10442" s="22" t="s">
        <v>19</v>
      </c>
      <c r="L10442" s="22" t="s">
        <v>476</v>
      </c>
      <c r="M10442" s="22" t="str">
        <f t="shared" si="491"/>
        <v>Blue</v>
      </c>
      <c r="N10442" s="22" t="s">
        <v>87</v>
      </c>
      <c r="O10442" s="22" t="s">
        <v>88</v>
      </c>
      <c r="P10442" s="22" t="s">
        <v>39</v>
      </c>
      <c r="Q10442" s="22" t="s">
        <v>44</v>
      </c>
      <c r="R10442" s="22" t="s">
        <v>101</v>
      </c>
      <c r="S10442" s="20" t="s">
        <v>102</v>
      </c>
      <c r="T10442" s="22" t="str">
        <f>VLOOKUP(Excel_project1!$O10442,product!$A$2:$F$23,6,FALSE)</f>
        <v>Corporate</v>
      </c>
      <c r="U10442" s="22" t="str">
        <f>INDEX('country-continent'!$E$1:$F$4,MATCH(Excel_project1!Q10442,'country-continent'!$E$1:$E$4,0),2)</f>
        <v>Chuck Roggers</v>
      </c>
    </row>
    <row r="10443" spans="1:21" x14ac:dyDescent="0.3">
      <c r="A10443" s="27">
        <v>4559</v>
      </c>
      <c r="B10443" s="27" t="s">
        <v>2676</v>
      </c>
      <c r="C10443" s="28">
        <f t="shared" si="489"/>
        <v>44425</v>
      </c>
      <c r="D10443" s="27">
        <v>17</v>
      </c>
      <c r="E10443" s="27">
        <v>2021</v>
      </c>
      <c r="F10443" s="29">
        <v>4</v>
      </c>
      <c r="G10443" s="30">
        <v>19.298144180000001</v>
      </c>
      <c r="H10443" s="31">
        <v>135.66</v>
      </c>
      <c r="I10443" s="31">
        <f t="shared" si="490"/>
        <v>116.36185581999999</v>
      </c>
      <c r="J10443" s="27" t="s">
        <v>18</v>
      </c>
      <c r="K10443" s="27" t="s">
        <v>117</v>
      </c>
      <c r="L10443" s="27" t="s">
        <v>1382</v>
      </c>
      <c r="M10443" s="27" t="str">
        <f t="shared" si="491"/>
        <v>White</v>
      </c>
      <c r="N10443" s="27" t="s">
        <v>21</v>
      </c>
      <c r="O10443" s="27" t="s">
        <v>22</v>
      </c>
      <c r="P10443" s="27" t="s">
        <v>23</v>
      </c>
      <c r="Q10443" s="27" t="s">
        <v>44</v>
      </c>
      <c r="R10443" s="27" t="s">
        <v>598</v>
      </c>
      <c r="S10443" s="21" t="s">
        <v>428</v>
      </c>
      <c r="T10443" s="27" t="str">
        <f>VLOOKUP(Excel_project1!$O10443,product!$A$2:$F$23,6,FALSE)</f>
        <v>Consumer</v>
      </c>
      <c r="U10443" s="27" t="str">
        <f>INDEX('country-continent'!$E$1:$F$4,MATCH(Excel_project1!Q10443,'country-continent'!$E$1:$E$4,0),2)</f>
        <v>Chuck Roggers</v>
      </c>
    </row>
    <row r="10444" spans="1:21" x14ac:dyDescent="0.3">
      <c r="A10444" s="22">
        <v>4558</v>
      </c>
      <c r="B10444" s="22" t="s">
        <v>2675</v>
      </c>
      <c r="C10444" s="23">
        <f t="shared" si="489"/>
        <v>45313</v>
      </c>
      <c r="D10444" s="22">
        <v>22</v>
      </c>
      <c r="E10444" s="22">
        <v>2024</v>
      </c>
      <c r="F10444" s="24">
        <v>12</v>
      </c>
      <c r="G10444" s="25">
        <v>1112.059162</v>
      </c>
      <c r="H10444" s="26">
        <v>6657.3</v>
      </c>
      <c r="I10444" s="26">
        <f t="shared" si="490"/>
        <v>5545.2408379999997</v>
      </c>
      <c r="J10444" s="22" t="s">
        <v>18</v>
      </c>
      <c r="K10444" s="22" t="s">
        <v>28</v>
      </c>
      <c r="L10444" s="22" t="s">
        <v>409</v>
      </c>
      <c r="M10444" s="22" t="str">
        <f t="shared" si="491"/>
        <v>Brown</v>
      </c>
      <c r="N10444" s="22" t="s">
        <v>150</v>
      </c>
      <c r="O10444" s="22" t="s">
        <v>69</v>
      </c>
      <c r="P10444" s="22" t="s">
        <v>70</v>
      </c>
      <c r="Q10444" s="22" t="s">
        <v>32</v>
      </c>
      <c r="R10444" s="22" t="s">
        <v>436</v>
      </c>
      <c r="S10444" s="20" t="s">
        <v>437</v>
      </c>
      <c r="T10444" s="22" t="str">
        <f>VLOOKUP(Excel_project1!$O10444,product!$A$2:$F$23,6,FALSE)</f>
        <v>Home</v>
      </c>
      <c r="U10444" s="22" t="str">
        <f>INDEX('country-continent'!$E$1:$F$4,MATCH(Excel_project1!Q10444,'country-continent'!$E$1:$E$4,0),2)</f>
        <v>Fred Suzuki</v>
      </c>
    </row>
    <row r="10445" spans="1:21" x14ac:dyDescent="0.3">
      <c r="A10445" s="27">
        <v>4557</v>
      </c>
      <c r="B10445" s="27" t="s">
        <v>2683</v>
      </c>
      <c r="C10445" s="28">
        <f t="shared" si="489"/>
        <v>44983</v>
      </c>
      <c r="D10445" s="27">
        <v>26</v>
      </c>
      <c r="E10445" s="27">
        <v>2023</v>
      </c>
      <c r="F10445" s="29">
        <v>10</v>
      </c>
      <c r="G10445" s="30">
        <v>101.8553592</v>
      </c>
      <c r="H10445" s="31">
        <v>199</v>
      </c>
      <c r="I10445" s="31">
        <f t="shared" si="490"/>
        <v>97.144640800000005</v>
      </c>
      <c r="J10445" s="27" t="s">
        <v>18</v>
      </c>
      <c r="K10445" s="27" t="s">
        <v>19</v>
      </c>
      <c r="L10445" s="27" t="s">
        <v>1442</v>
      </c>
      <c r="M10445" s="27" t="str">
        <f t="shared" si="491"/>
        <v>Black</v>
      </c>
      <c r="N10445" s="27" t="s">
        <v>21</v>
      </c>
      <c r="O10445" s="27" t="s">
        <v>22</v>
      </c>
      <c r="P10445" s="27" t="s">
        <v>23</v>
      </c>
      <c r="Q10445" s="27" t="s">
        <v>44</v>
      </c>
      <c r="R10445" s="27" t="s">
        <v>45</v>
      </c>
      <c r="S10445" s="21" t="s">
        <v>46</v>
      </c>
      <c r="T10445" s="27" t="str">
        <f>VLOOKUP(Excel_project1!$O10445,product!$A$2:$F$23,6,FALSE)</f>
        <v>Consumer</v>
      </c>
      <c r="U10445" s="27" t="str">
        <f>INDEX('country-continent'!$E$1:$F$4,MATCH(Excel_project1!Q10445,'country-continent'!$E$1:$E$4,0),2)</f>
        <v>Chuck Roggers</v>
      </c>
    </row>
    <row r="10446" spans="1:21" x14ac:dyDescent="0.3">
      <c r="A10446" s="22">
        <v>4556</v>
      </c>
      <c r="B10446" s="22" t="s">
        <v>2675</v>
      </c>
      <c r="C10446" s="23">
        <f t="shared" si="489"/>
        <v>44930</v>
      </c>
      <c r="D10446" s="22">
        <v>4</v>
      </c>
      <c r="E10446" s="22">
        <v>2023</v>
      </c>
      <c r="F10446" s="24">
        <v>12</v>
      </c>
      <c r="G10446" s="25">
        <v>4564.0770929999999</v>
      </c>
      <c r="H10446" s="26">
        <v>7686.9</v>
      </c>
      <c r="I10446" s="26">
        <f t="shared" si="490"/>
        <v>3122.8229069999998</v>
      </c>
      <c r="J10446" s="22" t="s">
        <v>18</v>
      </c>
      <c r="K10446" s="22" t="s">
        <v>28</v>
      </c>
      <c r="L10446" s="22" t="s">
        <v>624</v>
      </c>
      <c r="M10446" s="22" t="str">
        <f t="shared" si="491"/>
        <v>Grey</v>
      </c>
      <c r="N10446" s="22" t="s">
        <v>87</v>
      </c>
      <c r="O10446" s="22" t="s">
        <v>38</v>
      </c>
      <c r="P10446" s="22" t="s">
        <v>39</v>
      </c>
      <c r="Q10446" s="22" t="s">
        <v>32</v>
      </c>
      <c r="R10446" s="22" t="s">
        <v>33</v>
      </c>
      <c r="S10446" s="20" t="s">
        <v>34</v>
      </c>
      <c r="T10446" s="22" t="str">
        <f>VLOOKUP(Excel_project1!$O10446,product!$A$2:$F$23,6,FALSE)</f>
        <v>Corporate</v>
      </c>
      <c r="U10446" s="22" t="str">
        <f>INDEX('country-continent'!$E$1:$F$4,MATCH(Excel_project1!Q10446,'country-continent'!$E$1:$E$4,0),2)</f>
        <v>Fred Suzuki</v>
      </c>
    </row>
    <row r="10447" spans="1:21" x14ac:dyDescent="0.3">
      <c r="A10447" s="27">
        <v>4555</v>
      </c>
      <c r="B10447" s="27" t="s">
        <v>2675</v>
      </c>
      <c r="C10447" s="28">
        <f t="shared" si="489"/>
        <v>44934</v>
      </c>
      <c r="D10447" s="27">
        <v>8</v>
      </c>
      <c r="E10447" s="27">
        <v>2023</v>
      </c>
      <c r="F10447" s="29">
        <v>10</v>
      </c>
      <c r="G10447" s="30">
        <v>117.2232595</v>
      </c>
      <c r="H10447" s="31">
        <v>550</v>
      </c>
      <c r="I10447" s="31">
        <f t="shared" si="490"/>
        <v>432.77674050000002</v>
      </c>
      <c r="J10447" s="27" t="s">
        <v>18</v>
      </c>
      <c r="K10447" s="27" t="s">
        <v>19</v>
      </c>
      <c r="L10447" s="27" t="s">
        <v>1081</v>
      </c>
      <c r="M10447" s="27" t="str">
        <f t="shared" si="491"/>
        <v>Silver</v>
      </c>
      <c r="N10447" s="27" t="s">
        <v>83</v>
      </c>
      <c r="O10447" s="27" t="s">
        <v>22</v>
      </c>
      <c r="P10447" s="27" t="s">
        <v>23</v>
      </c>
      <c r="Q10447" s="27" t="s">
        <v>24</v>
      </c>
      <c r="R10447" s="27" t="s">
        <v>439</v>
      </c>
      <c r="S10447" s="21" t="s">
        <v>26</v>
      </c>
      <c r="T10447" s="27" t="str">
        <f>VLOOKUP(Excel_project1!$O10447,product!$A$2:$F$23,6,FALSE)</f>
        <v>Consumer</v>
      </c>
      <c r="U10447" s="27" t="str">
        <f>INDEX('country-continent'!$E$1:$F$4,MATCH(Excel_project1!Q10447,'country-continent'!$E$1:$E$4,0),2)</f>
        <v>Saddie Pawthorne</v>
      </c>
    </row>
    <row r="10448" spans="1:21" x14ac:dyDescent="0.3">
      <c r="A10448" s="22">
        <v>4554</v>
      </c>
      <c r="B10448" s="22" t="s">
        <v>2676</v>
      </c>
      <c r="C10448" s="23">
        <f t="shared" si="489"/>
        <v>45143</v>
      </c>
      <c r="D10448" s="22">
        <v>5</v>
      </c>
      <c r="E10448" s="22">
        <v>2023</v>
      </c>
      <c r="F10448" s="24">
        <v>13</v>
      </c>
      <c r="G10448" s="25">
        <v>398.10300380000001</v>
      </c>
      <c r="H10448" s="26">
        <v>1765.3</v>
      </c>
      <c r="I10448" s="26">
        <f t="shared" si="490"/>
        <v>1367.1969961999998</v>
      </c>
      <c r="J10448" s="22" t="s">
        <v>18</v>
      </c>
      <c r="K10448" s="22" t="s">
        <v>157</v>
      </c>
      <c r="L10448" s="22" t="s">
        <v>1669</v>
      </c>
      <c r="M10448" s="22" t="str">
        <f t="shared" si="491"/>
        <v>Silver</v>
      </c>
      <c r="N10448" s="22" t="s">
        <v>92</v>
      </c>
      <c r="O10448" s="22" t="s">
        <v>43</v>
      </c>
      <c r="P10448" s="22" t="s">
        <v>23</v>
      </c>
      <c r="Q10448" s="22" t="s">
        <v>32</v>
      </c>
      <c r="R10448" s="22" t="s">
        <v>195</v>
      </c>
      <c r="S10448" s="20" t="s">
        <v>196</v>
      </c>
      <c r="T10448" s="22" t="str">
        <f>VLOOKUP(Excel_project1!$O10448,product!$A$2:$F$23,6,FALSE)</f>
        <v>Corporate</v>
      </c>
      <c r="U10448" s="22" t="str">
        <f>INDEX('country-continent'!$E$1:$F$4,MATCH(Excel_project1!Q10448,'country-continent'!$E$1:$E$4,0),2)</f>
        <v>Fred Suzuki</v>
      </c>
    </row>
    <row r="10449" spans="1:21" x14ac:dyDescent="0.3">
      <c r="A10449" s="27">
        <v>4553</v>
      </c>
      <c r="B10449" s="27" t="s">
        <v>2685</v>
      </c>
      <c r="C10449" s="28">
        <f t="shared" si="489"/>
        <v>45386</v>
      </c>
      <c r="D10449" s="27">
        <v>4</v>
      </c>
      <c r="E10449" s="27">
        <v>2024</v>
      </c>
      <c r="F10449" s="29">
        <v>10</v>
      </c>
      <c r="G10449" s="30">
        <v>729.70985299999995</v>
      </c>
      <c r="H10449" s="31">
        <v>2899.9</v>
      </c>
      <c r="I10449" s="31">
        <f t="shared" si="490"/>
        <v>2170.1901470000003</v>
      </c>
      <c r="J10449" s="27" t="s">
        <v>18</v>
      </c>
      <c r="K10449" s="27" t="s">
        <v>19</v>
      </c>
      <c r="L10449" s="27" t="s">
        <v>353</v>
      </c>
      <c r="M10449" s="27" t="str">
        <f t="shared" si="491"/>
        <v>Silver</v>
      </c>
      <c r="N10449" s="27" t="s">
        <v>21</v>
      </c>
      <c r="O10449" s="27" t="s">
        <v>53</v>
      </c>
      <c r="P10449" s="27" t="s">
        <v>54</v>
      </c>
      <c r="Q10449" s="27" t="s">
        <v>32</v>
      </c>
      <c r="R10449" s="27" t="s">
        <v>33</v>
      </c>
      <c r="S10449" s="21" t="s">
        <v>34</v>
      </c>
      <c r="T10449" s="27" t="str">
        <f>VLOOKUP(Excel_project1!$O10449,product!$A$2:$F$23,6,FALSE)</f>
        <v>Consumer</v>
      </c>
      <c r="U10449" s="27" t="str">
        <f>INDEX('country-continent'!$E$1:$F$4,MATCH(Excel_project1!Q10449,'country-continent'!$E$1:$E$4,0),2)</f>
        <v>Fred Suzuki</v>
      </c>
    </row>
    <row r="10450" spans="1:21" x14ac:dyDescent="0.3">
      <c r="A10450" s="22">
        <v>4552</v>
      </c>
      <c r="B10450" s="22" t="s">
        <v>2676</v>
      </c>
      <c r="C10450" s="23">
        <f t="shared" si="489"/>
        <v>44787</v>
      </c>
      <c r="D10450" s="22">
        <v>14</v>
      </c>
      <c r="E10450" s="22">
        <v>2022</v>
      </c>
      <c r="F10450" s="24">
        <v>13</v>
      </c>
      <c r="G10450" s="25">
        <v>118.8287658</v>
      </c>
      <c r="H10450" s="26">
        <v>233.87</v>
      </c>
      <c r="I10450" s="26">
        <f t="shared" si="490"/>
        <v>115.04123420000001</v>
      </c>
      <c r="J10450" s="22" t="s">
        <v>18</v>
      </c>
      <c r="K10450" s="22" t="s">
        <v>35</v>
      </c>
      <c r="L10450" s="22" t="s">
        <v>1325</v>
      </c>
      <c r="M10450" s="22" t="str">
        <f t="shared" si="491"/>
        <v>Silver</v>
      </c>
      <c r="N10450" s="22" t="s">
        <v>21</v>
      </c>
      <c r="O10450" s="22" t="s">
        <v>53</v>
      </c>
      <c r="P10450" s="22" t="s">
        <v>54</v>
      </c>
      <c r="Q10450" s="22" t="s">
        <v>24</v>
      </c>
      <c r="R10450" s="22" t="s">
        <v>55</v>
      </c>
      <c r="S10450" s="20" t="s">
        <v>56</v>
      </c>
      <c r="T10450" s="22" t="str">
        <f>VLOOKUP(Excel_project1!$O10450,product!$A$2:$F$23,6,FALSE)</f>
        <v>Consumer</v>
      </c>
      <c r="U10450" s="22" t="str">
        <f>INDEX('country-continent'!$E$1:$F$4,MATCH(Excel_project1!Q10450,'country-continent'!$E$1:$E$4,0),2)</f>
        <v>Saddie Pawthorne</v>
      </c>
    </row>
    <row r="10451" spans="1:21" x14ac:dyDescent="0.3">
      <c r="A10451" s="27">
        <v>4551</v>
      </c>
      <c r="B10451" s="27" t="s">
        <v>2684</v>
      </c>
      <c r="C10451" s="28">
        <f t="shared" si="489"/>
        <v>44642</v>
      </c>
      <c r="D10451" s="27">
        <v>22</v>
      </c>
      <c r="E10451" s="27">
        <v>2022</v>
      </c>
      <c r="F10451" s="29">
        <v>9</v>
      </c>
      <c r="G10451" s="30">
        <v>885.91685680000001</v>
      </c>
      <c r="H10451" s="31">
        <v>5561.6</v>
      </c>
      <c r="I10451" s="31">
        <f t="shared" si="490"/>
        <v>4675.6831431999999</v>
      </c>
      <c r="J10451" s="27" t="s">
        <v>18</v>
      </c>
      <c r="K10451" s="27" t="s">
        <v>230</v>
      </c>
      <c r="L10451" s="27" t="s">
        <v>1154</v>
      </c>
      <c r="M10451" s="27" t="str">
        <f t="shared" si="491"/>
        <v>Blue</v>
      </c>
      <c r="N10451" s="27" t="s">
        <v>21</v>
      </c>
      <c r="O10451" s="27" t="s">
        <v>38</v>
      </c>
      <c r="P10451" s="27" t="s">
        <v>39</v>
      </c>
      <c r="Q10451" s="27" t="s">
        <v>44</v>
      </c>
      <c r="R10451" s="27" t="s">
        <v>1086</v>
      </c>
      <c r="S10451" s="21" t="s">
        <v>102</v>
      </c>
      <c r="T10451" s="27" t="str">
        <f>VLOOKUP(Excel_project1!$O10451,product!$A$2:$F$23,6,FALSE)</f>
        <v>Corporate</v>
      </c>
      <c r="U10451" s="27" t="str">
        <f>INDEX('country-continent'!$E$1:$F$4,MATCH(Excel_project1!Q10451,'country-continent'!$E$1:$E$4,0),2)</f>
        <v>Chuck Roggers</v>
      </c>
    </row>
    <row r="10452" spans="1:21" x14ac:dyDescent="0.3">
      <c r="A10452" s="22">
        <v>4550</v>
      </c>
      <c r="B10452" s="22" t="s">
        <v>2675</v>
      </c>
      <c r="C10452" s="23">
        <f t="shared" si="489"/>
        <v>45319</v>
      </c>
      <c r="D10452" s="22">
        <v>28</v>
      </c>
      <c r="E10452" s="22">
        <v>2024</v>
      </c>
      <c r="F10452" s="24">
        <v>10</v>
      </c>
      <c r="G10452" s="25">
        <v>1013.718268</v>
      </c>
      <c r="H10452" s="26">
        <v>3829.5</v>
      </c>
      <c r="I10452" s="26">
        <f t="shared" si="490"/>
        <v>2815.7817319999999</v>
      </c>
      <c r="J10452" s="22" t="s">
        <v>18</v>
      </c>
      <c r="K10452" s="22" t="s">
        <v>19</v>
      </c>
      <c r="L10452" s="22" t="s">
        <v>810</v>
      </c>
      <c r="M10452" s="22" t="str">
        <f t="shared" si="491"/>
        <v>White</v>
      </c>
      <c r="N10452" s="22" t="s">
        <v>42</v>
      </c>
      <c r="O10452" s="22" t="s">
        <v>125</v>
      </c>
      <c r="P10452" s="22" t="s">
        <v>23</v>
      </c>
      <c r="Q10452" s="22" t="s">
        <v>44</v>
      </c>
      <c r="R10452" s="22" t="s">
        <v>101</v>
      </c>
      <c r="S10452" s="20" t="s">
        <v>102</v>
      </c>
      <c r="T10452" s="22" t="str">
        <f>VLOOKUP(Excel_project1!$O10452,product!$A$2:$F$23,6,FALSE)</f>
        <v>Consumer</v>
      </c>
      <c r="U10452" s="22" t="str">
        <f>INDEX('country-continent'!$E$1:$F$4,MATCH(Excel_project1!Q10452,'country-continent'!$E$1:$E$4,0),2)</f>
        <v>Chuck Roggers</v>
      </c>
    </row>
    <row r="10453" spans="1:21" x14ac:dyDescent="0.3">
      <c r="A10453" s="27">
        <v>4549</v>
      </c>
      <c r="B10453" s="27" t="s">
        <v>2682</v>
      </c>
      <c r="C10453" s="28">
        <f t="shared" si="489"/>
        <v>44854</v>
      </c>
      <c r="D10453" s="27">
        <v>20</v>
      </c>
      <c r="E10453" s="27">
        <v>2022</v>
      </c>
      <c r="F10453" s="29">
        <v>9</v>
      </c>
      <c r="G10453" s="30">
        <v>1367.061762</v>
      </c>
      <c r="H10453" s="31">
        <v>4821.6000000000004</v>
      </c>
      <c r="I10453" s="31">
        <f t="shared" si="490"/>
        <v>3454.5382380000001</v>
      </c>
      <c r="J10453" s="27" t="s">
        <v>18</v>
      </c>
      <c r="K10453" s="27" t="s">
        <v>67</v>
      </c>
      <c r="L10453" s="27" t="s">
        <v>321</v>
      </c>
      <c r="M10453" s="27" t="str">
        <f t="shared" si="491"/>
        <v>Orange</v>
      </c>
      <c r="N10453" s="27" t="s">
        <v>37</v>
      </c>
      <c r="O10453" s="27" t="s">
        <v>38</v>
      </c>
      <c r="P10453" s="27" t="s">
        <v>39</v>
      </c>
      <c r="Q10453" s="27" t="s">
        <v>32</v>
      </c>
      <c r="R10453" s="27" t="s">
        <v>608</v>
      </c>
      <c r="S10453" s="21" t="s">
        <v>609</v>
      </c>
      <c r="T10453" s="27" t="str">
        <f>VLOOKUP(Excel_project1!$O10453,product!$A$2:$F$23,6,FALSE)</f>
        <v>Corporate</v>
      </c>
      <c r="U10453" s="27" t="str">
        <f>INDEX('country-continent'!$E$1:$F$4,MATCH(Excel_project1!Q10453,'country-continent'!$E$1:$E$4,0),2)</f>
        <v>Fred Suzuki</v>
      </c>
    </row>
    <row r="10454" spans="1:21" x14ac:dyDescent="0.3">
      <c r="A10454" s="22">
        <v>4548</v>
      </c>
      <c r="B10454" s="22" t="s">
        <v>2676</v>
      </c>
      <c r="C10454" s="23">
        <f t="shared" si="489"/>
        <v>45510</v>
      </c>
      <c r="D10454" s="22">
        <v>6</v>
      </c>
      <c r="E10454" s="22">
        <v>2024</v>
      </c>
      <c r="F10454" s="24">
        <v>16</v>
      </c>
      <c r="G10454" s="25">
        <v>1515.1084900000001</v>
      </c>
      <c r="H10454" s="26">
        <v>2607</v>
      </c>
      <c r="I10454" s="26">
        <f t="shared" si="490"/>
        <v>1091.8915099999999</v>
      </c>
      <c r="J10454" s="22" t="s">
        <v>18</v>
      </c>
      <c r="K10454" s="22" t="s">
        <v>117</v>
      </c>
      <c r="L10454" s="22" t="s">
        <v>2370</v>
      </c>
      <c r="M10454" s="22" t="str">
        <f t="shared" si="491"/>
        <v>Azure</v>
      </c>
      <c r="N10454" s="22" t="s">
        <v>37</v>
      </c>
      <c r="O10454" s="22" t="s">
        <v>97</v>
      </c>
      <c r="P10454" s="22" t="s">
        <v>39</v>
      </c>
      <c r="Q10454" s="22" t="s">
        <v>44</v>
      </c>
      <c r="R10454" s="22" t="s">
        <v>45</v>
      </c>
      <c r="S10454" s="20" t="s">
        <v>46</v>
      </c>
      <c r="T10454" s="22" t="str">
        <f>VLOOKUP(Excel_project1!$O10454,product!$A$2:$F$23,6,FALSE)</f>
        <v>Consumer</v>
      </c>
      <c r="U10454" s="22" t="str">
        <f>INDEX('country-continent'!$E$1:$F$4,MATCH(Excel_project1!Q10454,'country-continent'!$E$1:$E$4,0),2)</f>
        <v>Chuck Roggers</v>
      </c>
    </row>
    <row r="10455" spans="1:21" x14ac:dyDescent="0.3">
      <c r="A10455" s="27">
        <v>4547</v>
      </c>
      <c r="B10455" s="27" t="s">
        <v>2684</v>
      </c>
      <c r="C10455" s="28">
        <f t="shared" si="489"/>
        <v>44623</v>
      </c>
      <c r="D10455" s="27">
        <v>3</v>
      </c>
      <c r="E10455" s="27">
        <v>2022</v>
      </c>
      <c r="F10455" s="29">
        <v>6</v>
      </c>
      <c r="G10455" s="30">
        <v>247.64631850000001</v>
      </c>
      <c r="H10455" s="31">
        <v>774</v>
      </c>
      <c r="I10455" s="31">
        <f t="shared" si="490"/>
        <v>526.35368149999999</v>
      </c>
      <c r="J10455" s="27" t="s">
        <v>18</v>
      </c>
      <c r="K10455" s="27" t="s">
        <v>19</v>
      </c>
      <c r="L10455" s="27" t="s">
        <v>2108</v>
      </c>
      <c r="M10455" s="27" t="str">
        <f t="shared" si="491"/>
        <v>Black</v>
      </c>
      <c r="N10455" s="27" t="s">
        <v>30</v>
      </c>
      <c r="O10455" s="27" t="s">
        <v>31</v>
      </c>
      <c r="P10455" s="27" t="s">
        <v>23</v>
      </c>
      <c r="Q10455" s="27" t="s">
        <v>32</v>
      </c>
      <c r="R10455" s="27" t="s">
        <v>168</v>
      </c>
      <c r="S10455" s="21" t="s">
        <v>169</v>
      </c>
      <c r="T10455" s="27" t="str">
        <f>VLOOKUP(Excel_project1!$O10455,product!$A$2:$F$23,6,FALSE)</f>
        <v>Corporate</v>
      </c>
      <c r="U10455" s="27" t="str">
        <f>INDEX('country-continent'!$E$1:$F$4,MATCH(Excel_project1!Q10455,'country-continent'!$E$1:$E$4,0),2)</f>
        <v>Fred Suzuki</v>
      </c>
    </row>
    <row r="10456" spans="1:21" x14ac:dyDescent="0.3">
      <c r="A10456" s="22">
        <v>4546</v>
      </c>
      <c r="B10456" s="22" t="s">
        <v>2683</v>
      </c>
      <c r="C10456" s="23">
        <f t="shared" si="489"/>
        <v>44597</v>
      </c>
      <c r="D10456" s="22">
        <v>5</v>
      </c>
      <c r="E10456" s="22">
        <v>2022</v>
      </c>
      <c r="F10456" s="24">
        <v>10</v>
      </c>
      <c r="G10456" s="25">
        <v>843.40519570000004</v>
      </c>
      <c r="H10456" s="26">
        <v>1980</v>
      </c>
      <c r="I10456" s="26">
        <f t="shared" si="490"/>
        <v>1136.5948042999999</v>
      </c>
      <c r="J10456" s="22" t="s">
        <v>18</v>
      </c>
      <c r="K10456" s="22" t="s">
        <v>19</v>
      </c>
      <c r="L10456" s="22" t="s">
        <v>2379</v>
      </c>
      <c r="M10456" s="22" t="str">
        <f t="shared" si="491"/>
        <v>Orange</v>
      </c>
      <c r="N10456" s="22" t="s">
        <v>37</v>
      </c>
      <c r="O10456" s="22" t="s">
        <v>97</v>
      </c>
      <c r="P10456" s="22" t="s">
        <v>39</v>
      </c>
      <c r="Q10456" s="22" t="s">
        <v>24</v>
      </c>
      <c r="R10456" s="22" t="s">
        <v>328</v>
      </c>
      <c r="S10456" s="20" t="s">
        <v>26</v>
      </c>
      <c r="T10456" s="22" t="str">
        <f>VLOOKUP(Excel_project1!$O10456,product!$A$2:$F$23,6,FALSE)</f>
        <v>Consumer</v>
      </c>
      <c r="U10456" s="22" t="str">
        <f>INDEX('country-continent'!$E$1:$F$4,MATCH(Excel_project1!Q10456,'country-continent'!$E$1:$E$4,0),2)</f>
        <v>Saddie Pawthorne</v>
      </c>
    </row>
    <row r="10457" spans="1:21" x14ac:dyDescent="0.3">
      <c r="A10457" s="27">
        <v>4545</v>
      </c>
      <c r="B10457" s="27" t="s">
        <v>2682</v>
      </c>
      <c r="C10457" s="28">
        <f t="shared" si="489"/>
        <v>44499</v>
      </c>
      <c r="D10457" s="27">
        <v>30</v>
      </c>
      <c r="E10457" s="27">
        <v>2021</v>
      </c>
      <c r="F10457" s="29">
        <v>9</v>
      </c>
      <c r="G10457" s="30">
        <v>65.097017140000005</v>
      </c>
      <c r="H10457" s="31">
        <v>201.43199999999999</v>
      </c>
      <c r="I10457" s="31">
        <f t="shared" si="490"/>
        <v>136.33498285999997</v>
      </c>
      <c r="J10457" s="27" t="s">
        <v>18</v>
      </c>
      <c r="K10457" s="27" t="s">
        <v>73</v>
      </c>
      <c r="L10457" s="27" t="s">
        <v>867</v>
      </c>
      <c r="M10457" s="27" t="str">
        <f t="shared" si="491"/>
        <v>Silver</v>
      </c>
      <c r="N10457" s="27" t="s">
        <v>21</v>
      </c>
      <c r="O10457" s="27" t="s">
        <v>53</v>
      </c>
      <c r="P10457" s="27" t="s">
        <v>54</v>
      </c>
      <c r="Q10457" s="27" t="s">
        <v>24</v>
      </c>
      <c r="R10457" s="27" t="s">
        <v>55</v>
      </c>
      <c r="S10457" s="21" t="s">
        <v>56</v>
      </c>
      <c r="T10457" s="27" t="str">
        <f>VLOOKUP(Excel_project1!$O10457,product!$A$2:$F$23,6,FALSE)</f>
        <v>Consumer</v>
      </c>
      <c r="U10457" s="27" t="str">
        <f>INDEX('country-continent'!$E$1:$F$4,MATCH(Excel_project1!Q10457,'country-continent'!$E$1:$E$4,0),2)</f>
        <v>Saddie Pawthorne</v>
      </c>
    </row>
    <row r="10458" spans="1:21" x14ac:dyDescent="0.3">
      <c r="A10458" s="22">
        <v>4544</v>
      </c>
      <c r="B10458" s="22" t="s">
        <v>2675</v>
      </c>
      <c r="C10458" s="23">
        <f t="shared" si="489"/>
        <v>45303</v>
      </c>
      <c r="D10458" s="22">
        <v>12</v>
      </c>
      <c r="E10458" s="22">
        <v>2024</v>
      </c>
      <c r="F10458" s="24">
        <v>20</v>
      </c>
      <c r="G10458" s="25">
        <v>968.31708170000002</v>
      </c>
      <c r="H10458" s="26">
        <v>3260</v>
      </c>
      <c r="I10458" s="26">
        <f t="shared" si="490"/>
        <v>2291.6829183</v>
      </c>
      <c r="J10458" s="22" t="s">
        <v>18</v>
      </c>
      <c r="K10458" s="22" t="s">
        <v>19</v>
      </c>
      <c r="L10458" s="22" t="s">
        <v>1690</v>
      </c>
      <c r="M10458" s="22" t="str">
        <f t="shared" si="491"/>
        <v>White</v>
      </c>
      <c r="N10458" s="22" t="s">
        <v>92</v>
      </c>
      <c r="O10458" s="22" t="s">
        <v>93</v>
      </c>
      <c r="P10458" s="22" t="s">
        <v>23</v>
      </c>
      <c r="Q10458" s="22" t="s">
        <v>44</v>
      </c>
      <c r="R10458" s="22" t="s">
        <v>45</v>
      </c>
      <c r="S10458" s="20" t="s">
        <v>46</v>
      </c>
      <c r="T10458" s="22" t="str">
        <f>VLOOKUP(Excel_project1!$O10458,product!$A$2:$F$23,6,FALSE)</f>
        <v>Corporate</v>
      </c>
      <c r="U10458" s="22" t="str">
        <f>INDEX('country-continent'!$E$1:$F$4,MATCH(Excel_project1!Q10458,'country-continent'!$E$1:$E$4,0),2)</f>
        <v>Chuck Roggers</v>
      </c>
    </row>
    <row r="10459" spans="1:21" x14ac:dyDescent="0.3">
      <c r="A10459" s="27">
        <v>4543</v>
      </c>
      <c r="B10459" s="27" t="s">
        <v>2677</v>
      </c>
      <c r="C10459" s="28">
        <f t="shared" si="489"/>
        <v>45282</v>
      </c>
      <c r="D10459" s="27">
        <v>22</v>
      </c>
      <c r="E10459" s="27">
        <v>2023</v>
      </c>
      <c r="F10459" s="29">
        <v>12</v>
      </c>
      <c r="G10459" s="30">
        <v>1123.705025</v>
      </c>
      <c r="H10459" s="31">
        <v>2508</v>
      </c>
      <c r="I10459" s="31">
        <f t="shared" si="490"/>
        <v>1384.294975</v>
      </c>
      <c r="J10459" s="27" t="s">
        <v>18</v>
      </c>
      <c r="K10459" s="27" t="s">
        <v>28</v>
      </c>
      <c r="L10459" s="27" t="s">
        <v>2550</v>
      </c>
      <c r="M10459" s="27" t="str">
        <f t="shared" si="491"/>
        <v>Black</v>
      </c>
      <c r="N10459" s="27" t="s">
        <v>92</v>
      </c>
      <c r="O10459" s="27" t="s">
        <v>93</v>
      </c>
      <c r="P10459" s="27" t="s">
        <v>23</v>
      </c>
      <c r="Q10459" s="27" t="s">
        <v>32</v>
      </c>
      <c r="R10459" s="27" t="s">
        <v>608</v>
      </c>
      <c r="S10459" s="21" t="s">
        <v>609</v>
      </c>
      <c r="T10459" s="27" t="str">
        <f>VLOOKUP(Excel_project1!$O10459,product!$A$2:$F$23,6,FALSE)</f>
        <v>Corporate</v>
      </c>
      <c r="U10459" s="27" t="str">
        <f>INDEX('country-continent'!$E$1:$F$4,MATCH(Excel_project1!Q10459,'country-continent'!$E$1:$E$4,0),2)</f>
        <v>Fred Suzuki</v>
      </c>
    </row>
    <row r="10460" spans="1:21" x14ac:dyDescent="0.3">
      <c r="A10460" s="22">
        <v>4542</v>
      </c>
      <c r="B10460" s="22" t="s">
        <v>2677</v>
      </c>
      <c r="C10460" s="23">
        <f t="shared" si="489"/>
        <v>44544</v>
      </c>
      <c r="D10460" s="22">
        <v>14</v>
      </c>
      <c r="E10460" s="22">
        <v>2021</v>
      </c>
      <c r="F10460" s="24">
        <v>12</v>
      </c>
      <c r="G10460" s="25">
        <v>3278.531395</v>
      </c>
      <c r="H10460" s="26">
        <v>4260.2</v>
      </c>
      <c r="I10460" s="26">
        <f t="shared" si="490"/>
        <v>981.66860499999984</v>
      </c>
      <c r="J10460" s="22" t="s">
        <v>18</v>
      </c>
      <c r="K10460" s="22" t="s">
        <v>28</v>
      </c>
      <c r="L10460" s="22" t="s">
        <v>617</v>
      </c>
      <c r="M10460" s="22" t="str">
        <f t="shared" si="491"/>
        <v>Silver</v>
      </c>
      <c r="N10460" s="22" t="s">
        <v>21</v>
      </c>
      <c r="O10460" s="22" t="s">
        <v>38</v>
      </c>
      <c r="P10460" s="22" t="s">
        <v>39</v>
      </c>
      <c r="Q10460" s="22" t="s">
        <v>32</v>
      </c>
      <c r="R10460" s="22" t="s">
        <v>168</v>
      </c>
      <c r="S10460" s="20" t="s">
        <v>169</v>
      </c>
      <c r="T10460" s="22" t="str">
        <f>VLOOKUP(Excel_project1!$O10460,product!$A$2:$F$23,6,FALSE)</f>
        <v>Corporate</v>
      </c>
      <c r="U10460" s="22" t="str">
        <f>INDEX('country-continent'!$E$1:$F$4,MATCH(Excel_project1!Q10460,'country-continent'!$E$1:$E$4,0),2)</f>
        <v>Fred Suzuki</v>
      </c>
    </row>
    <row r="10461" spans="1:21" x14ac:dyDescent="0.3">
      <c r="A10461" s="27">
        <v>4541</v>
      </c>
      <c r="B10461" s="27" t="s">
        <v>2674</v>
      </c>
      <c r="C10461" s="28">
        <f t="shared" si="489"/>
        <v>45245</v>
      </c>
      <c r="D10461" s="27">
        <v>15</v>
      </c>
      <c r="E10461" s="27">
        <v>2023</v>
      </c>
      <c r="F10461" s="29">
        <v>9</v>
      </c>
      <c r="G10461" s="30">
        <v>6389.0352000000003</v>
      </c>
      <c r="H10461" s="31">
        <v>7740</v>
      </c>
      <c r="I10461" s="31">
        <f t="shared" si="490"/>
        <v>1350.9647999999997</v>
      </c>
      <c r="J10461" s="27" t="s">
        <v>18</v>
      </c>
      <c r="K10461" s="27" t="s">
        <v>90</v>
      </c>
      <c r="L10461" s="27" t="s">
        <v>2309</v>
      </c>
      <c r="M10461" s="27" t="str">
        <f t="shared" si="491"/>
        <v>Grey</v>
      </c>
      <c r="N10461" s="27" t="s">
        <v>87</v>
      </c>
      <c r="O10461" s="27" t="s">
        <v>88</v>
      </c>
      <c r="P10461" s="27" t="s">
        <v>39</v>
      </c>
      <c r="Q10461" s="27" t="s">
        <v>44</v>
      </c>
      <c r="R10461" s="27" t="s">
        <v>427</v>
      </c>
      <c r="S10461" s="21" t="s">
        <v>428</v>
      </c>
      <c r="T10461" s="27" t="str">
        <f>VLOOKUP(Excel_project1!$O10461,product!$A$2:$F$23,6,FALSE)</f>
        <v>Corporate</v>
      </c>
      <c r="U10461" s="27" t="str">
        <f>INDEX('country-continent'!$E$1:$F$4,MATCH(Excel_project1!Q10461,'country-continent'!$E$1:$E$4,0),2)</f>
        <v>Chuck Roggers</v>
      </c>
    </row>
    <row r="10462" spans="1:21" x14ac:dyDescent="0.3">
      <c r="A10462" s="22">
        <v>4540</v>
      </c>
      <c r="B10462" s="22" t="s">
        <v>2679</v>
      </c>
      <c r="C10462" s="23">
        <f t="shared" si="489"/>
        <v>44711</v>
      </c>
      <c r="D10462" s="22">
        <v>30</v>
      </c>
      <c r="E10462" s="22">
        <v>2022</v>
      </c>
      <c r="F10462" s="24">
        <v>10</v>
      </c>
      <c r="G10462" s="25">
        <v>2333.3007320000002</v>
      </c>
      <c r="H10462" s="26">
        <v>4805</v>
      </c>
      <c r="I10462" s="26">
        <f t="shared" si="490"/>
        <v>2471.6992679999998</v>
      </c>
      <c r="J10462" s="22" t="s">
        <v>66</v>
      </c>
      <c r="K10462" s="22" t="s">
        <v>19</v>
      </c>
      <c r="L10462" s="22" t="s">
        <v>2392</v>
      </c>
      <c r="M10462" s="22" t="str">
        <f t="shared" si="491"/>
        <v>Green</v>
      </c>
      <c r="N10462" s="22" t="s">
        <v>87</v>
      </c>
      <c r="O10462" s="22" t="s">
        <v>38</v>
      </c>
      <c r="P10462" s="22" t="s">
        <v>39</v>
      </c>
      <c r="Q10462" s="22" t="s">
        <v>24</v>
      </c>
      <c r="R10462" s="22" t="s">
        <v>469</v>
      </c>
      <c r="S10462" s="20" t="s">
        <v>26</v>
      </c>
      <c r="T10462" s="22" t="str">
        <f>VLOOKUP(Excel_project1!$O10462,product!$A$2:$F$23,6,FALSE)</f>
        <v>Corporate</v>
      </c>
      <c r="U10462" s="22" t="str">
        <f>INDEX('country-continent'!$E$1:$F$4,MATCH(Excel_project1!Q10462,'country-continent'!$E$1:$E$4,0),2)</f>
        <v>Saddie Pawthorne</v>
      </c>
    </row>
    <row r="10463" spans="1:21" x14ac:dyDescent="0.3">
      <c r="A10463" s="27">
        <v>4539</v>
      </c>
      <c r="B10463" s="27" t="s">
        <v>2676</v>
      </c>
      <c r="C10463" s="28">
        <f t="shared" si="489"/>
        <v>45167</v>
      </c>
      <c r="D10463" s="27">
        <v>29</v>
      </c>
      <c r="E10463" s="27">
        <v>2023</v>
      </c>
      <c r="F10463" s="29">
        <v>26</v>
      </c>
      <c r="G10463" s="30">
        <v>1529.568002</v>
      </c>
      <c r="H10463" s="31">
        <v>2313</v>
      </c>
      <c r="I10463" s="31">
        <f t="shared" si="490"/>
        <v>783.43199800000002</v>
      </c>
      <c r="J10463" s="27" t="s">
        <v>72</v>
      </c>
      <c r="K10463" s="27" t="s">
        <v>157</v>
      </c>
      <c r="L10463" s="27" t="s">
        <v>574</v>
      </c>
      <c r="M10463" s="27" t="str">
        <f t="shared" si="491"/>
        <v>White</v>
      </c>
      <c r="N10463" s="27" t="s">
        <v>30</v>
      </c>
      <c r="O10463" s="27" t="s">
        <v>31</v>
      </c>
      <c r="P10463" s="27" t="s">
        <v>23</v>
      </c>
      <c r="Q10463" s="27" t="s">
        <v>32</v>
      </c>
      <c r="R10463" s="27" t="s">
        <v>33</v>
      </c>
      <c r="S10463" s="21" t="s">
        <v>34</v>
      </c>
      <c r="T10463" s="27" t="str">
        <f>VLOOKUP(Excel_project1!$O10463,product!$A$2:$F$23,6,FALSE)</f>
        <v>Corporate</v>
      </c>
      <c r="U10463" s="27" t="str">
        <f>INDEX('country-continent'!$E$1:$F$4,MATCH(Excel_project1!Q10463,'country-continent'!$E$1:$E$4,0),2)</f>
        <v>Fred Suzuki</v>
      </c>
    </row>
    <row r="10464" spans="1:21" x14ac:dyDescent="0.3">
      <c r="A10464" s="22">
        <v>4538</v>
      </c>
      <c r="B10464" s="22" t="s">
        <v>2677</v>
      </c>
      <c r="C10464" s="23">
        <f t="shared" si="489"/>
        <v>44906</v>
      </c>
      <c r="D10464" s="22">
        <v>11</v>
      </c>
      <c r="E10464" s="22">
        <v>2022</v>
      </c>
      <c r="F10464" s="24">
        <v>10</v>
      </c>
      <c r="G10464" s="25">
        <v>120.3209236</v>
      </c>
      <c r="H10464" s="26">
        <v>210</v>
      </c>
      <c r="I10464" s="26">
        <f t="shared" si="490"/>
        <v>89.6790764</v>
      </c>
      <c r="J10464" s="22" t="s">
        <v>77</v>
      </c>
      <c r="K10464" s="22" t="s">
        <v>19</v>
      </c>
      <c r="L10464" s="22" t="s">
        <v>2599</v>
      </c>
      <c r="M10464" s="22" t="str">
        <f t="shared" si="491"/>
        <v>White</v>
      </c>
      <c r="N10464" s="22" t="s">
        <v>21</v>
      </c>
      <c r="O10464" s="22" t="s">
        <v>185</v>
      </c>
      <c r="P10464" s="22" t="s">
        <v>62</v>
      </c>
      <c r="Q10464" s="22" t="s">
        <v>24</v>
      </c>
      <c r="R10464" s="22" t="s">
        <v>485</v>
      </c>
      <c r="S10464" s="20" t="s">
        <v>26</v>
      </c>
      <c r="T10464" s="22" t="str">
        <f>VLOOKUP(Excel_project1!$O10464,product!$A$2:$F$23,6,FALSE)</f>
        <v>Home</v>
      </c>
      <c r="U10464" s="22" t="str">
        <f>INDEX('country-continent'!$E$1:$F$4,MATCH(Excel_project1!Q10464,'country-continent'!$E$1:$E$4,0),2)</f>
        <v>Saddie Pawthorne</v>
      </c>
    </row>
    <row r="10465" spans="1:21" x14ac:dyDescent="0.3">
      <c r="A10465" s="27">
        <v>4537</v>
      </c>
      <c r="B10465" s="27" t="s">
        <v>2681</v>
      </c>
      <c r="C10465" s="28">
        <f t="shared" si="489"/>
        <v>44757</v>
      </c>
      <c r="D10465" s="27">
        <v>15</v>
      </c>
      <c r="E10465" s="27">
        <v>2022</v>
      </c>
      <c r="F10465" s="29">
        <v>8</v>
      </c>
      <c r="G10465" s="30">
        <v>7962.6037189999997</v>
      </c>
      <c r="H10465" s="31">
        <v>17901</v>
      </c>
      <c r="I10465" s="31">
        <f t="shared" si="490"/>
        <v>9938.3962810000012</v>
      </c>
      <c r="J10465" s="27" t="s">
        <v>81</v>
      </c>
      <c r="K10465" s="27" t="s">
        <v>117</v>
      </c>
      <c r="L10465" s="27" t="s">
        <v>1500</v>
      </c>
      <c r="M10465" s="27" t="str">
        <f t="shared" si="491"/>
        <v>Black</v>
      </c>
      <c r="N10465" s="27" t="s">
        <v>21</v>
      </c>
      <c r="O10465" s="27" t="s">
        <v>43</v>
      </c>
      <c r="P10465" s="27" t="s">
        <v>23</v>
      </c>
      <c r="Q10465" s="27" t="s">
        <v>44</v>
      </c>
      <c r="R10465" s="27" t="s">
        <v>337</v>
      </c>
      <c r="S10465" s="21" t="s">
        <v>102</v>
      </c>
      <c r="T10465" s="27" t="str">
        <f>VLOOKUP(Excel_project1!$O10465,product!$A$2:$F$23,6,FALSE)</f>
        <v>Corporate</v>
      </c>
      <c r="U10465" s="27" t="str">
        <f>INDEX('country-continent'!$E$1:$F$4,MATCH(Excel_project1!Q10465,'country-continent'!$E$1:$E$4,0),2)</f>
        <v>Chuck Roggers</v>
      </c>
    </row>
    <row r="10466" spans="1:21" x14ac:dyDescent="0.3">
      <c r="A10466" s="22">
        <v>4536</v>
      </c>
      <c r="B10466" s="22" t="s">
        <v>2681</v>
      </c>
      <c r="C10466" s="23">
        <f t="shared" si="489"/>
        <v>44765</v>
      </c>
      <c r="D10466" s="22">
        <v>23</v>
      </c>
      <c r="E10466" s="22">
        <v>2022</v>
      </c>
      <c r="F10466" s="24">
        <v>6</v>
      </c>
      <c r="G10466" s="25">
        <v>221.32878940000001</v>
      </c>
      <c r="H10466" s="26">
        <v>358.8</v>
      </c>
      <c r="I10466" s="26">
        <f t="shared" si="490"/>
        <v>137.47121060000001</v>
      </c>
      <c r="J10466" s="22" t="s">
        <v>18</v>
      </c>
      <c r="K10466" s="22" t="s">
        <v>35</v>
      </c>
      <c r="L10466" s="22" t="s">
        <v>635</v>
      </c>
      <c r="M10466" s="22" t="str">
        <f t="shared" si="491"/>
        <v>Black</v>
      </c>
      <c r="N10466" s="22" t="s">
        <v>30</v>
      </c>
      <c r="O10466" s="22" t="s">
        <v>31</v>
      </c>
      <c r="P10466" s="22" t="s">
        <v>23</v>
      </c>
      <c r="Q10466" s="22" t="s">
        <v>24</v>
      </c>
      <c r="R10466" s="22" t="s">
        <v>615</v>
      </c>
      <c r="S10466" s="20" t="s">
        <v>26</v>
      </c>
      <c r="T10466" s="22" t="str">
        <f>VLOOKUP(Excel_project1!$O10466,product!$A$2:$F$23,6,FALSE)</f>
        <v>Corporate</v>
      </c>
      <c r="U10466" s="22" t="str">
        <f>INDEX('country-continent'!$E$1:$F$4,MATCH(Excel_project1!Q10466,'country-continent'!$E$1:$E$4,0),2)</f>
        <v>Saddie Pawthorne</v>
      </c>
    </row>
    <row r="10467" spans="1:21" x14ac:dyDescent="0.3">
      <c r="A10467" s="27">
        <v>4535</v>
      </c>
      <c r="B10467" s="27" t="s">
        <v>2676</v>
      </c>
      <c r="C10467" s="28">
        <f t="shared" si="489"/>
        <v>44791</v>
      </c>
      <c r="D10467" s="27">
        <v>18</v>
      </c>
      <c r="E10467" s="27">
        <v>2022</v>
      </c>
      <c r="F10467" s="29">
        <v>9</v>
      </c>
      <c r="G10467" s="30">
        <v>2013.6168540000001</v>
      </c>
      <c r="H10467" s="31">
        <v>4491</v>
      </c>
      <c r="I10467" s="31">
        <f t="shared" si="490"/>
        <v>2477.3831460000001</v>
      </c>
      <c r="J10467" s="27" t="s">
        <v>66</v>
      </c>
      <c r="K10467" s="27" t="s">
        <v>73</v>
      </c>
      <c r="L10467" s="27" t="s">
        <v>1713</v>
      </c>
      <c r="M10467" s="27" t="str">
        <f t="shared" si="491"/>
        <v>White</v>
      </c>
      <c r="N10467" s="27" t="s">
        <v>92</v>
      </c>
      <c r="O10467" s="27" t="s">
        <v>43</v>
      </c>
      <c r="P10467" s="27" t="s">
        <v>23</v>
      </c>
      <c r="Q10467" s="27" t="s">
        <v>24</v>
      </c>
      <c r="R10467" s="27" t="s">
        <v>156</v>
      </c>
      <c r="S10467" s="21" t="s">
        <v>26</v>
      </c>
      <c r="T10467" s="27" t="str">
        <f>VLOOKUP(Excel_project1!$O10467,product!$A$2:$F$23,6,FALSE)</f>
        <v>Corporate</v>
      </c>
      <c r="U10467" s="27" t="str">
        <f>INDEX('country-continent'!$E$1:$F$4,MATCH(Excel_project1!Q10467,'country-continent'!$E$1:$E$4,0),2)</f>
        <v>Saddie Pawthorne</v>
      </c>
    </row>
    <row r="10468" spans="1:21" x14ac:dyDescent="0.3">
      <c r="A10468" s="22">
        <v>4534</v>
      </c>
      <c r="B10468" s="22" t="s">
        <v>2681</v>
      </c>
      <c r="C10468" s="23">
        <f t="shared" si="489"/>
        <v>44761</v>
      </c>
      <c r="D10468" s="22">
        <v>19</v>
      </c>
      <c r="E10468" s="22">
        <v>2022</v>
      </c>
      <c r="F10468" s="24">
        <v>18</v>
      </c>
      <c r="G10468" s="25">
        <v>638.09955620000005</v>
      </c>
      <c r="H10468" s="26">
        <v>4138.2</v>
      </c>
      <c r="I10468" s="26">
        <f t="shared" si="490"/>
        <v>3500.1004438</v>
      </c>
      <c r="J10468" s="22" t="s">
        <v>72</v>
      </c>
      <c r="K10468" s="22" t="s">
        <v>35</v>
      </c>
      <c r="L10468" s="22" t="s">
        <v>2336</v>
      </c>
      <c r="M10468" s="22" t="str">
        <f t="shared" si="491"/>
        <v>Silver</v>
      </c>
      <c r="N10468" s="22" t="s">
        <v>42</v>
      </c>
      <c r="O10468" s="22" t="s">
        <v>191</v>
      </c>
      <c r="P10468" s="22" t="s">
        <v>23</v>
      </c>
      <c r="Q10468" s="22" t="s">
        <v>24</v>
      </c>
      <c r="R10468" s="22" t="s">
        <v>1397</v>
      </c>
      <c r="S10468" s="20" t="s">
        <v>26</v>
      </c>
      <c r="T10468" s="22" t="str">
        <f>VLOOKUP(Excel_project1!$O10468,product!$A$2:$F$23,6,FALSE)</f>
        <v>Corporate</v>
      </c>
      <c r="U10468" s="22" t="str">
        <f>INDEX('country-continent'!$E$1:$F$4,MATCH(Excel_project1!Q10468,'country-continent'!$E$1:$E$4,0),2)</f>
        <v>Saddie Pawthorne</v>
      </c>
    </row>
    <row r="10469" spans="1:21" x14ac:dyDescent="0.3">
      <c r="A10469" s="27">
        <v>4533</v>
      </c>
      <c r="B10469" s="27" t="s">
        <v>2683</v>
      </c>
      <c r="C10469" s="28">
        <f t="shared" si="489"/>
        <v>44601</v>
      </c>
      <c r="D10469" s="27">
        <v>9</v>
      </c>
      <c r="E10469" s="27">
        <v>2022</v>
      </c>
      <c r="F10469" s="29">
        <v>20</v>
      </c>
      <c r="G10469" s="30">
        <v>12909.091689999999</v>
      </c>
      <c r="H10469" s="31">
        <v>20600</v>
      </c>
      <c r="I10469" s="31">
        <f t="shared" si="490"/>
        <v>7690.9083100000007</v>
      </c>
      <c r="J10469" s="27" t="s">
        <v>77</v>
      </c>
      <c r="K10469" s="27" t="s">
        <v>19</v>
      </c>
      <c r="L10469" s="27" t="s">
        <v>819</v>
      </c>
      <c r="M10469" s="27" t="str">
        <f t="shared" si="491"/>
        <v>Black</v>
      </c>
      <c r="N10469" s="27" t="s">
        <v>87</v>
      </c>
      <c r="O10469" s="27" t="s">
        <v>88</v>
      </c>
      <c r="P10469" s="27" t="s">
        <v>39</v>
      </c>
      <c r="Q10469" s="27" t="s">
        <v>44</v>
      </c>
      <c r="R10469" s="27" t="s">
        <v>146</v>
      </c>
      <c r="S10469" s="21" t="s">
        <v>147</v>
      </c>
      <c r="T10469" s="27" t="str">
        <f>VLOOKUP(Excel_project1!$O10469,product!$A$2:$F$23,6,FALSE)</f>
        <v>Corporate</v>
      </c>
      <c r="U10469" s="27" t="str">
        <f>INDEX('country-continent'!$E$1:$F$4,MATCH(Excel_project1!Q10469,'country-continent'!$E$1:$E$4,0),2)</f>
        <v>Chuck Roggers</v>
      </c>
    </row>
    <row r="10470" spans="1:21" x14ac:dyDescent="0.3">
      <c r="A10470" s="22">
        <v>4532</v>
      </c>
      <c r="B10470" s="22" t="s">
        <v>2676</v>
      </c>
      <c r="C10470" s="23">
        <f t="shared" si="489"/>
        <v>44789</v>
      </c>
      <c r="D10470" s="22">
        <v>16</v>
      </c>
      <c r="E10470" s="22">
        <v>2022</v>
      </c>
      <c r="F10470" s="24">
        <v>26</v>
      </c>
      <c r="G10470" s="25">
        <v>102.95092219999999</v>
      </c>
      <c r="H10470" s="26">
        <v>558.79999999999995</v>
      </c>
      <c r="I10470" s="26">
        <f t="shared" si="490"/>
        <v>455.84907779999998</v>
      </c>
      <c r="J10470" s="22" t="s">
        <v>81</v>
      </c>
      <c r="K10470" s="22" t="s">
        <v>157</v>
      </c>
      <c r="L10470" s="22" t="s">
        <v>451</v>
      </c>
      <c r="M10470" s="22" t="str">
        <f t="shared" si="491"/>
        <v>White</v>
      </c>
      <c r="N10470" s="22" t="s">
        <v>21</v>
      </c>
      <c r="O10470" s="22" t="s">
        <v>185</v>
      </c>
      <c r="P10470" s="22" t="s">
        <v>62</v>
      </c>
      <c r="Q10470" s="22" t="s">
        <v>32</v>
      </c>
      <c r="R10470" s="22" t="s">
        <v>33</v>
      </c>
      <c r="S10470" s="20" t="s">
        <v>34</v>
      </c>
      <c r="T10470" s="22" t="str">
        <f>VLOOKUP(Excel_project1!$O10470,product!$A$2:$F$23,6,FALSE)</f>
        <v>Home</v>
      </c>
      <c r="U10470" s="22" t="str">
        <f>INDEX('country-continent'!$E$1:$F$4,MATCH(Excel_project1!Q10470,'country-continent'!$E$1:$E$4,0),2)</f>
        <v>Fred Suzuki</v>
      </c>
    </row>
    <row r="10471" spans="1:21" x14ac:dyDescent="0.3">
      <c r="A10471" s="27">
        <v>4531</v>
      </c>
      <c r="B10471" s="27" t="s">
        <v>2684</v>
      </c>
      <c r="C10471" s="28">
        <f t="shared" si="489"/>
        <v>45371</v>
      </c>
      <c r="D10471" s="27">
        <v>20</v>
      </c>
      <c r="E10471" s="27">
        <v>2024</v>
      </c>
      <c r="F10471" s="29">
        <v>48</v>
      </c>
      <c r="G10471" s="30">
        <v>933.74261190000004</v>
      </c>
      <c r="H10471" s="31">
        <v>14646.6</v>
      </c>
      <c r="I10471" s="31">
        <f t="shared" si="490"/>
        <v>13712.857388100001</v>
      </c>
      <c r="J10471" s="27" t="s">
        <v>18</v>
      </c>
      <c r="K10471" s="27" t="s">
        <v>58</v>
      </c>
      <c r="L10471" s="27" t="s">
        <v>1519</v>
      </c>
      <c r="M10471" s="27" t="str">
        <f t="shared" si="491"/>
        <v>Brown</v>
      </c>
      <c r="N10471" s="27" t="s">
        <v>83</v>
      </c>
      <c r="O10471" s="27" t="s">
        <v>145</v>
      </c>
      <c r="P10471" s="27" t="s">
        <v>70</v>
      </c>
      <c r="Q10471" s="27" t="s">
        <v>24</v>
      </c>
      <c r="R10471" s="27" t="s">
        <v>79</v>
      </c>
      <c r="S10471" s="21" t="s">
        <v>26</v>
      </c>
      <c r="T10471" s="27" t="str">
        <f>VLOOKUP(Excel_project1!$O10471,product!$A$2:$F$23,6,FALSE)</f>
        <v>Consumer</v>
      </c>
      <c r="U10471" s="27" t="str">
        <f>INDEX('country-continent'!$E$1:$F$4,MATCH(Excel_project1!Q10471,'country-continent'!$E$1:$E$4,0),2)</f>
        <v>Saddie Pawthorne</v>
      </c>
    </row>
    <row r="10472" spans="1:21" x14ac:dyDescent="0.3">
      <c r="A10472" s="22">
        <v>4530</v>
      </c>
      <c r="B10472" s="22" t="s">
        <v>2683</v>
      </c>
      <c r="C10472" s="23">
        <f t="shared" si="489"/>
        <v>44958</v>
      </c>
      <c r="D10472" s="22">
        <v>1</v>
      </c>
      <c r="E10472" s="22">
        <v>2023</v>
      </c>
      <c r="F10472" s="24">
        <v>10</v>
      </c>
      <c r="G10472" s="25">
        <v>5880.6507920000004</v>
      </c>
      <c r="H10472" s="26">
        <v>6890</v>
      </c>
      <c r="I10472" s="26">
        <f t="shared" si="490"/>
        <v>1009.3492079999996</v>
      </c>
      <c r="J10472" s="22" t="s">
        <v>66</v>
      </c>
      <c r="K10472" s="22" t="s">
        <v>19</v>
      </c>
      <c r="L10472" s="22" t="s">
        <v>1594</v>
      </c>
      <c r="M10472" s="22" t="str">
        <f t="shared" si="491"/>
        <v>Black</v>
      </c>
      <c r="N10472" s="22" t="s">
        <v>150</v>
      </c>
      <c r="O10472" s="22" t="s">
        <v>69</v>
      </c>
      <c r="P10472" s="22" t="s">
        <v>70</v>
      </c>
      <c r="Q10472" s="22" t="s">
        <v>24</v>
      </c>
      <c r="R10472" s="22" t="s">
        <v>588</v>
      </c>
      <c r="S10472" s="20" t="s">
        <v>26</v>
      </c>
      <c r="T10472" s="22" t="str">
        <f>VLOOKUP(Excel_project1!$O10472,product!$A$2:$F$23,6,FALSE)</f>
        <v>Home</v>
      </c>
      <c r="U10472" s="22" t="str">
        <f>INDEX('country-continent'!$E$1:$F$4,MATCH(Excel_project1!Q10472,'country-continent'!$E$1:$E$4,0),2)</f>
        <v>Saddie Pawthorne</v>
      </c>
    </row>
    <row r="10473" spans="1:21" x14ac:dyDescent="0.3">
      <c r="A10473" s="27">
        <v>4529</v>
      </c>
      <c r="B10473" s="27" t="s">
        <v>2674</v>
      </c>
      <c r="C10473" s="28">
        <f t="shared" si="489"/>
        <v>44518</v>
      </c>
      <c r="D10473" s="27">
        <v>18</v>
      </c>
      <c r="E10473" s="27">
        <v>2021</v>
      </c>
      <c r="F10473" s="29">
        <v>10</v>
      </c>
      <c r="G10473" s="30">
        <v>999.63629040000001</v>
      </c>
      <c r="H10473" s="31">
        <v>1090</v>
      </c>
      <c r="I10473" s="31">
        <f t="shared" si="490"/>
        <v>90.363709599999993</v>
      </c>
      <c r="J10473" s="27" t="s">
        <v>72</v>
      </c>
      <c r="K10473" s="27" t="s">
        <v>19</v>
      </c>
      <c r="L10473" s="27" t="s">
        <v>1947</v>
      </c>
      <c r="M10473" s="27" t="str">
        <f t="shared" si="491"/>
        <v>Black</v>
      </c>
      <c r="N10473" s="27" t="s">
        <v>83</v>
      </c>
      <c r="O10473" s="27" t="s">
        <v>319</v>
      </c>
      <c r="P10473" s="27" t="s">
        <v>70</v>
      </c>
      <c r="Q10473" s="27" t="s">
        <v>24</v>
      </c>
      <c r="R10473" s="27" t="s">
        <v>237</v>
      </c>
      <c r="S10473" s="21" t="s">
        <v>26</v>
      </c>
      <c r="T10473" s="27" t="str">
        <f>VLOOKUP(Excel_project1!$O10473,product!$A$2:$F$23,6,FALSE)</f>
        <v>Home</v>
      </c>
      <c r="U10473" s="27" t="str">
        <f>INDEX('country-continent'!$E$1:$F$4,MATCH(Excel_project1!Q10473,'country-continent'!$E$1:$E$4,0),2)</f>
        <v>Saddie Pawthorne</v>
      </c>
    </row>
    <row r="10474" spans="1:21" x14ac:dyDescent="0.3">
      <c r="A10474" s="22">
        <v>4528</v>
      </c>
      <c r="B10474" s="22" t="s">
        <v>2682</v>
      </c>
      <c r="C10474" s="23">
        <f t="shared" si="489"/>
        <v>44497</v>
      </c>
      <c r="D10474" s="22">
        <v>28</v>
      </c>
      <c r="E10474" s="22">
        <v>2021</v>
      </c>
      <c r="F10474" s="24">
        <v>4</v>
      </c>
      <c r="G10474" s="25">
        <v>4.2976953519999999</v>
      </c>
      <c r="H10474" s="26">
        <v>50.7</v>
      </c>
      <c r="I10474" s="26">
        <f t="shared" si="490"/>
        <v>46.402304648000005</v>
      </c>
      <c r="J10474" s="22" t="s">
        <v>77</v>
      </c>
      <c r="K10474" s="22" t="s">
        <v>73</v>
      </c>
      <c r="L10474" s="22" t="s">
        <v>1182</v>
      </c>
      <c r="M10474" s="22" t="str">
        <f t="shared" si="491"/>
        <v>Black</v>
      </c>
      <c r="N10474" s="22" t="s">
        <v>21</v>
      </c>
      <c r="O10474" s="22" t="s">
        <v>22</v>
      </c>
      <c r="P10474" s="22" t="s">
        <v>23</v>
      </c>
      <c r="Q10474" s="22" t="s">
        <v>24</v>
      </c>
      <c r="R10474" s="22" t="s">
        <v>897</v>
      </c>
      <c r="S10474" s="20" t="s">
        <v>26</v>
      </c>
      <c r="T10474" s="22" t="str">
        <f>VLOOKUP(Excel_project1!$O10474,product!$A$2:$F$23,6,FALSE)</f>
        <v>Consumer</v>
      </c>
      <c r="U10474" s="22" t="str">
        <f>INDEX('country-continent'!$E$1:$F$4,MATCH(Excel_project1!Q10474,'country-continent'!$E$1:$E$4,0),2)</f>
        <v>Saddie Pawthorne</v>
      </c>
    </row>
    <row r="10475" spans="1:21" x14ac:dyDescent="0.3">
      <c r="A10475" s="27">
        <v>4527</v>
      </c>
      <c r="B10475" s="27" t="s">
        <v>2683</v>
      </c>
      <c r="C10475" s="28">
        <f t="shared" si="489"/>
        <v>45349</v>
      </c>
      <c r="D10475" s="27">
        <v>27</v>
      </c>
      <c r="E10475" s="27">
        <v>2024</v>
      </c>
      <c r="F10475" s="29">
        <v>12</v>
      </c>
      <c r="G10475" s="30">
        <v>170.12382969999999</v>
      </c>
      <c r="H10475" s="31">
        <v>198</v>
      </c>
      <c r="I10475" s="31">
        <f t="shared" si="490"/>
        <v>27.876170300000013</v>
      </c>
      <c r="J10475" s="27" t="s">
        <v>81</v>
      </c>
      <c r="K10475" s="27" t="s">
        <v>58</v>
      </c>
      <c r="L10475" s="27" t="s">
        <v>2343</v>
      </c>
      <c r="M10475" s="27" t="str">
        <f t="shared" si="491"/>
        <v>White</v>
      </c>
      <c r="N10475" s="27" t="s">
        <v>21</v>
      </c>
      <c r="O10475" s="27" t="s">
        <v>22</v>
      </c>
      <c r="P10475" s="27" t="s">
        <v>23</v>
      </c>
      <c r="Q10475" s="27" t="s">
        <v>24</v>
      </c>
      <c r="R10475" s="27" t="s">
        <v>79</v>
      </c>
      <c r="S10475" s="21" t="s">
        <v>26</v>
      </c>
      <c r="T10475" s="27" t="str">
        <f>VLOOKUP(Excel_project1!$O10475,product!$A$2:$F$23,6,FALSE)</f>
        <v>Consumer</v>
      </c>
      <c r="U10475" s="27" t="str">
        <f>INDEX('country-continent'!$E$1:$F$4,MATCH(Excel_project1!Q10475,'country-continent'!$E$1:$E$4,0),2)</f>
        <v>Saddie Pawthorne</v>
      </c>
    </row>
    <row r="10476" spans="1:21" x14ac:dyDescent="0.3">
      <c r="A10476" s="22">
        <v>4526</v>
      </c>
      <c r="B10476" s="22" t="s">
        <v>2684</v>
      </c>
      <c r="C10476" s="23">
        <f t="shared" si="489"/>
        <v>44638</v>
      </c>
      <c r="D10476" s="22">
        <v>18</v>
      </c>
      <c r="E10476" s="22">
        <v>2022</v>
      </c>
      <c r="F10476" s="24">
        <v>4</v>
      </c>
      <c r="G10476" s="25">
        <v>566.77367749999996</v>
      </c>
      <c r="H10476" s="26">
        <v>756.2</v>
      </c>
      <c r="I10476" s="26">
        <f t="shared" si="490"/>
        <v>189.42632250000008</v>
      </c>
      <c r="J10476" s="22" t="s">
        <v>18</v>
      </c>
      <c r="K10476" s="22" t="s">
        <v>230</v>
      </c>
      <c r="L10476" s="22" t="s">
        <v>750</v>
      </c>
      <c r="M10476" s="22" t="str">
        <f t="shared" si="491"/>
        <v>Brown</v>
      </c>
      <c r="N10476" s="22" t="s">
        <v>21</v>
      </c>
      <c r="O10476" s="22" t="s">
        <v>69</v>
      </c>
      <c r="P10476" s="22" t="s">
        <v>70</v>
      </c>
      <c r="Q10476" s="22" t="s">
        <v>44</v>
      </c>
      <c r="R10476" s="22" t="s">
        <v>101</v>
      </c>
      <c r="S10476" s="20" t="s">
        <v>102</v>
      </c>
      <c r="T10476" s="22" t="str">
        <f>VLOOKUP(Excel_project1!$O10476,product!$A$2:$F$23,6,FALSE)</f>
        <v>Home</v>
      </c>
      <c r="U10476" s="22" t="str">
        <f>INDEX('country-continent'!$E$1:$F$4,MATCH(Excel_project1!Q10476,'country-continent'!$E$1:$E$4,0),2)</f>
        <v>Chuck Roggers</v>
      </c>
    </row>
    <row r="10477" spans="1:21" x14ac:dyDescent="0.3">
      <c r="A10477" s="27">
        <v>4525</v>
      </c>
      <c r="B10477" s="27" t="s">
        <v>2683</v>
      </c>
      <c r="C10477" s="28">
        <f t="shared" si="489"/>
        <v>44608</v>
      </c>
      <c r="D10477" s="27">
        <v>16</v>
      </c>
      <c r="E10477" s="27">
        <v>2022</v>
      </c>
      <c r="F10477" s="29">
        <v>12</v>
      </c>
      <c r="G10477" s="30">
        <v>4434.4453560000002</v>
      </c>
      <c r="H10477" s="31">
        <v>5592.643</v>
      </c>
      <c r="I10477" s="31">
        <f t="shared" si="490"/>
        <v>1158.1976439999999</v>
      </c>
      <c r="J10477" s="27" t="s">
        <v>66</v>
      </c>
      <c r="K10477" s="27" t="s">
        <v>58</v>
      </c>
      <c r="L10477" s="27" t="s">
        <v>1648</v>
      </c>
      <c r="M10477" s="27" t="str">
        <f t="shared" si="491"/>
        <v>Brown</v>
      </c>
      <c r="N10477" s="27" t="s">
        <v>30</v>
      </c>
      <c r="O10477" s="27" t="s">
        <v>136</v>
      </c>
      <c r="P10477" s="27" t="s">
        <v>70</v>
      </c>
      <c r="Q10477" s="27" t="s">
        <v>24</v>
      </c>
      <c r="R10477" s="27" t="s">
        <v>283</v>
      </c>
      <c r="S10477" s="21" t="s">
        <v>26</v>
      </c>
      <c r="T10477" s="27" t="str">
        <f>VLOOKUP(Excel_project1!$O10477,product!$A$2:$F$23,6,FALSE)</f>
        <v>Home</v>
      </c>
      <c r="U10477" s="27" t="str">
        <f>INDEX('country-continent'!$E$1:$F$4,MATCH(Excel_project1!Q10477,'country-continent'!$E$1:$E$4,0),2)</f>
        <v>Saddie Pawthorne</v>
      </c>
    </row>
    <row r="10478" spans="1:21" x14ac:dyDescent="0.3">
      <c r="A10478" s="22">
        <v>4524</v>
      </c>
      <c r="B10478" s="22" t="s">
        <v>2675</v>
      </c>
      <c r="C10478" s="23">
        <f t="shared" si="489"/>
        <v>44577</v>
      </c>
      <c r="D10478" s="22">
        <v>16</v>
      </c>
      <c r="E10478" s="22">
        <v>2022</v>
      </c>
      <c r="F10478" s="24">
        <v>5</v>
      </c>
      <c r="G10478" s="25">
        <v>17.03118392</v>
      </c>
      <c r="H10478" s="26">
        <v>57.5</v>
      </c>
      <c r="I10478" s="26">
        <f t="shared" si="490"/>
        <v>40.468816079999996</v>
      </c>
      <c r="J10478" s="22" t="s">
        <v>72</v>
      </c>
      <c r="K10478" s="22" t="s">
        <v>19</v>
      </c>
      <c r="L10478" s="22" t="s">
        <v>2233</v>
      </c>
      <c r="M10478" s="22" t="str">
        <f t="shared" si="491"/>
        <v>Grey</v>
      </c>
      <c r="N10478" s="22" t="s">
        <v>21</v>
      </c>
      <c r="O10478" s="22" t="s">
        <v>22</v>
      </c>
      <c r="P10478" s="22" t="s">
        <v>23</v>
      </c>
      <c r="Q10478" s="22" t="s">
        <v>24</v>
      </c>
      <c r="R10478" s="22" t="s">
        <v>847</v>
      </c>
      <c r="S10478" s="20" t="s">
        <v>26</v>
      </c>
      <c r="T10478" s="22" t="str">
        <f>VLOOKUP(Excel_project1!$O10478,product!$A$2:$F$23,6,FALSE)</f>
        <v>Consumer</v>
      </c>
      <c r="U10478" s="22" t="str">
        <f>INDEX('country-continent'!$E$1:$F$4,MATCH(Excel_project1!Q10478,'country-continent'!$E$1:$E$4,0),2)</f>
        <v>Saddie Pawthorne</v>
      </c>
    </row>
    <row r="10479" spans="1:21" x14ac:dyDescent="0.3">
      <c r="A10479" s="27">
        <v>4523</v>
      </c>
      <c r="B10479" s="27" t="s">
        <v>2674</v>
      </c>
      <c r="C10479" s="28">
        <f t="shared" si="489"/>
        <v>44522</v>
      </c>
      <c r="D10479" s="27">
        <v>22</v>
      </c>
      <c r="E10479" s="27">
        <v>2021</v>
      </c>
      <c r="F10479" s="29">
        <v>100</v>
      </c>
      <c r="G10479" s="30">
        <v>1603.1068990000001</v>
      </c>
      <c r="H10479" s="31">
        <v>2499</v>
      </c>
      <c r="I10479" s="31">
        <f t="shared" si="490"/>
        <v>895.89310099999989</v>
      </c>
      <c r="J10479" s="27" t="s">
        <v>77</v>
      </c>
      <c r="K10479" s="27" t="s">
        <v>19</v>
      </c>
      <c r="L10479" s="27" t="s">
        <v>717</v>
      </c>
      <c r="M10479" s="27" t="str">
        <f t="shared" si="491"/>
        <v>Black</v>
      </c>
      <c r="N10479" s="27" t="s">
        <v>21</v>
      </c>
      <c r="O10479" s="27" t="s">
        <v>252</v>
      </c>
      <c r="P10479" s="27" t="s">
        <v>62</v>
      </c>
      <c r="Q10479" s="27" t="s">
        <v>24</v>
      </c>
      <c r="R10479" s="27" t="s">
        <v>809</v>
      </c>
      <c r="S10479" s="21" t="s">
        <v>26</v>
      </c>
      <c r="T10479" s="27" t="str">
        <f>VLOOKUP(Excel_project1!$O10479,product!$A$2:$F$23,6,FALSE)</f>
        <v>Consumer</v>
      </c>
      <c r="U10479" s="27" t="str">
        <f>INDEX('country-continent'!$E$1:$F$4,MATCH(Excel_project1!Q10479,'country-continent'!$E$1:$E$4,0),2)</f>
        <v>Saddie Pawthorne</v>
      </c>
    </row>
    <row r="10480" spans="1:21" x14ac:dyDescent="0.3">
      <c r="A10480" s="22">
        <v>4522</v>
      </c>
      <c r="B10480" s="22" t="s">
        <v>2680</v>
      </c>
      <c r="C10480" s="23">
        <f t="shared" si="489"/>
        <v>44452</v>
      </c>
      <c r="D10480" s="22">
        <v>13</v>
      </c>
      <c r="E10480" s="22">
        <v>2021</v>
      </c>
      <c r="F10480" s="24">
        <v>8</v>
      </c>
      <c r="G10480" s="25">
        <v>204.58946800000001</v>
      </c>
      <c r="H10480" s="26">
        <v>234.715</v>
      </c>
      <c r="I10480" s="26">
        <f t="shared" si="490"/>
        <v>30.125531999999993</v>
      </c>
      <c r="J10480" s="22" t="s">
        <v>81</v>
      </c>
      <c r="K10480" s="22" t="s">
        <v>73</v>
      </c>
      <c r="L10480" s="22" t="s">
        <v>1679</v>
      </c>
      <c r="M10480" s="22" t="str">
        <f t="shared" si="491"/>
        <v>White</v>
      </c>
      <c r="N10480" s="22" t="s">
        <v>21</v>
      </c>
      <c r="O10480" s="22" t="s">
        <v>22</v>
      </c>
      <c r="P10480" s="22" t="s">
        <v>23</v>
      </c>
      <c r="Q10480" s="22" t="s">
        <v>24</v>
      </c>
      <c r="R10480" s="22" t="s">
        <v>79</v>
      </c>
      <c r="S10480" s="20" t="s">
        <v>26</v>
      </c>
      <c r="T10480" s="22" t="str">
        <f>VLOOKUP(Excel_project1!$O10480,product!$A$2:$F$23,6,FALSE)</f>
        <v>Consumer</v>
      </c>
      <c r="U10480" s="22" t="str">
        <f>INDEX('country-continent'!$E$1:$F$4,MATCH(Excel_project1!Q10480,'country-continent'!$E$1:$E$4,0),2)</f>
        <v>Saddie Pawthorne</v>
      </c>
    </row>
    <row r="10481" spans="1:21" x14ac:dyDescent="0.3">
      <c r="A10481" s="27">
        <v>4521</v>
      </c>
      <c r="B10481" s="27" t="s">
        <v>2684</v>
      </c>
      <c r="C10481" s="28">
        <f t="shared" si="489"/>
        <v>45004</v>
      </c>
      <c r="D10481" s="27">
        <v>19</v>
      </c>
      <c r="E10481" s="27">
        <v>2023</v>
      </c>
      <c r="F10481" s="29">
        <v>12</v>
      </c>
      <c r="G10481" s="30">
        <v>87.22100288</v>
      </c>
      <c r="H10481" s="31">
        <v>519.20000000000005</v>
      </c>
      <c r="I10481" s="31">
        <f t="shared" si="490"/>
        <v>431.97899712000003</v>
      </c>
      <c r="J10481" s="27" t="s">
        <v>18</v>
      </c>
      <c r="K10481" s="27" t="s">
        <v>58</v>
      </c>
      <c r="L10481" s="27" t="s">
        <v>1001</v>
      </c>
      <c r="M10481" s="27" t="str">
        <f t="shared" si="491"/>
        <v>White</v>
      </c>
      <c r="N10481" s="27" t="s">
        <v>83</v>
      </c>
      <c r="O10481" s="27" t="s">
        <v>22</v>
      </c>
      <c r="P10481" s="27" t="s">
        <v>23</v>
      </c>
      <c r="Q10481" s="27" t="s">
        <v>24</v>
      </c>
      <c r="R10481" s="27" t="s">
        <v>1607</v>
      </c>
      <c r="S10481" s="21" t="s">
        <v>26</v>
      </c>
      <c r="T10481" s="27" t="str">
        <f>VLOOKUP(Excel_project1!$O10481,product!$A$2:$F$23,6,FALSE)</f>
        <v>Consumer</v>
      </c>
      <c r="U10481" s="27" t="str">
        <f>INDEX('country-continent'!$E$1:$F$4,MATCH(Excel_project1!Q10481,'country-continent'!$E$1:$E$4,0),2)</f>
        <v>Saddie Pawthorne</v>
      </c>
    </row>
    <row r="10482" spans="1:21" x14ac:dyDescent="0.3">
      <c r="A10482" s="22">
        <v>4520</v>
      </c>
      <c r="B10482" s="22" t="s">
        <v>2678</v>
      </c>
      <c r="C10482" s="23">
        <f t="shared" si="489"/>
        <v>44725</v>
      </c>
      <c r="D10482" s="22">
        <v>13</v>
      </c>
      <c r="E10482" s="22">
        <v>2022</v>
      </c>
      <c r="F10482" s="24">
        <v>10</v>
      </c>
      <c r="G10482" s="25">
        <v>25.787396940000001</v>
      </c>
      <c r="H10482" s="26">
        <v>95</v>
      </c>
      <c r="I10482" s="26">
        <f t="shared" si="490"/>
        <v>69.212603059999992</v>
      </c>
      <c r="J10482" s="22" t="s">
        <v>66</v>
      </c>
      <c r="K10482" s="22" t="s">
        <v>19</v>
      </c>
      <c r="L10482" s="22" t="s">
        <v>2092</v>
      </c>
      <c r="M10482" s="22" t="str">
        <f t="shared" si="491"/>
        <v>White</v>
      </c>
      <c r="N10482" s="22" t="s">
        <v>21</v>
      </c>
      <c r="O10482" s="22" t="s">
        <v>22</v>
      </c>
      <c r="P10482" s="22" t="s">
        <v>23</v>
      </c>
      <c r="Q10482" s="22" t="s">
        <v>24</v>
      </c>
      <c r="R10482" s="22" t="s">
        <v>378</v>
      </c>
      <c r="S10482" s="20" t="s">
        <v>26</v>
      </c>
      <c r="T10482" s="22" t="str">
        <f>VLOOKUP(Excel_project1!$O10482,product!$A$2:$F$23,6,FALSE)</f>
        <v>Consumer</v>
      </c>
      <c r="U10482" s="22" t="str">
        <f>INDEX('country-continent'!$E$1:$F$4,MATCH(Excel_project1!Q10482,'country-continent'!$E$1:$E$4,0),2)</f>
        <v>Saddie Pawthorne</v>
      </c>
    </row>
    <row r="10483" spans="1:21" x14ac:dyDescent="0.3">
      <c r="A10483" s="27">
        <v>4519</v>
      </c>
      <c r="B10483" s="27" t="s">
        <v>2680</v>
      </c>
      <c r="C10483" s="28">
        <f t="shared" si="489"/>
        <v>45189</v>
      </c>
      <c r="D10483" s="27">
        <v>20</v>
      </c>
      <c r="E10483" s="27">
        <v>2023</v>
      </c>
      <c r="F10483" s="29">
        <v>18</v>
      </c>
      <c r="G10483" s="30">
        <v>145.17304630000001</v>
      </c>
      <c r="H10483" s="31">
        <v>267.57150000000001</v>
      </c>
      <c r="I10483" s="31">
        <f t="shared" si="490"/>
        <v>122.3984537</v>
      </c>
      <c r="J10483" s="27" t="s">
        <v>72</v>
      </c>
      <c r="K10483" s="27" t="s">
        <v>73</v>
      </c>
      <c r="L10483" s="27" t="s">
        <v>2639</v>
      </c>
      <c r="M10483" s="27" t="str">
        <f t="shared" si="491"/>
        <v>Silver</v>
      </c>
      <c r="N10483" s="27" t="s">
        <v>21</v>
      </c>
      <c r="O10483" s="27" t="s">
        <v>49</v>
      </c>
      <c r="P10483" s="27" t="s">
        <v>39</v>
      </c>
      <c r="Q10483" s="27" t="s">
        <v>24</v>
      </c>
      <c r="R10483" s="27" t="s">
        <v>40</v>
      </c>
      <c r="S10483" s="21" t="s">
        <v>26</v>
      </c>
      <c r="T10483" s="27" t="str">
        <f>VLOOKUP(Excel_project1!$O10483,product!$A$2:$F$23,6,FALSE)</f>
        <v>Corporate</v>
      </c>
      <c r="U10483" s="27" t="str">
        <f>INDEX('country-continent'!$E$1:$F$4,MATCH(Excel_project1!Q10483,'country-continent'!$E$1:$E$4,0),2)</f>
        <v>Saddie Pawthorne</v>
      </c>
    </row>
    <row r="10484" spans="1:21" x14ac:dyDescent="0.3">
      <c r="A10484" s="22">
        <v>4518</v>
      </c>
      <c r="B10484" s="22" t="s">
        <v>2681</v>
      </c>
      <c r="C10484" s="23">
        <f t="shared" si="489"/>
        <v>45135</v>
      </c>
      <c r="D10484" s="22">
        <v>28</v>
      </c>
      <c r="E10484" s="22">
        <v>2023</v>
      </c>
      <c r="F10484" s="24">
        <v>13</v>
      </c>
      <c r="G10484" s="25">
        <v>2896.3641349999998</v>
      </c>
      <c r="H10484" s="26">
        <v>4978.3500000000004</v>
      </c>
      <c r="I10484" s="26">
        <f t="shared" si="490"/>
        <v>2081.9858650000006</v>
      </c>
      <c r="J10484" s="22" t="s">
        <v>77</v>
      </c>
      <c r="K10484" s="22" t="s">
        <v>35</v>
      </c>
      <c r="L10484" s="22" t="s">
        <v>1825</v>
      </c>
      <c r="M10484" s="22" t="str">
        <f t="shared" si="491"/>
        <v>Black</v>
      </c>
      <c r="N10484" s="22" t="s">
        <v>42</v>
      </c>
      <c r="O10484" s="22" t="s">
        <v>125</v>
      </c>
      <c r="P10484" s="22" t="s">
        <v>23</v>
      </c>
      <c r="Q10484" s="22" t="s">
        <v>24</v>
      </c>
      <c r="R10484" s="22" t="s">
        <v>1207</v>
      </c>
      <c r="S10484" s="20" t="s">
        <v>26</v>
      </c>
      <c r="T10484" s="22" t="str">
        <f>VLOOKUP(Excel_project1!$O10484,product!$A$2:$F$23,6,FALSE)</f>
        <v>Consumer</v>
      </c>
      <c r="U10484" s="22" t="str">
        <f>INDEX('country-continent'!$E$1:$F$4,MATCH(Excel_project1!Q10484,'country-continent'!$E$1:$E$4,0),2)</f>
        <v>Saddie Pawthorne</v>
      </c>
    </row>
    <row r="10485" spans="1:21" x14ac:dyDescent="0.3">
      <c r="A10485" s="27">
        <v>4517</v>
      </c>
      <c r="B10485" s="27" t="s">
        <v>2681</v>
      </c>
      <c r="C10485" s="28">
        <f t="shared" si="489"/>
        <v>45492</v>
      </c>
      <c r="D10485" s="27">
        <v>19</v>
      </c>
      <c r="E10485" s="27">
        <v>2024</v>
      </c>
      <c r="F10485" s="29">
        <v>26</v>
      </c>
      <c r="G10485" s="30">
        <v>1220.6244099999999</v>
      </c>
      <c r="H10485" s="31">
        <v>4883</v>
      </c>
      <c r="I10485" s="31">
        <f t="shared" si="490"/>
        <v>3662.3755900000001</v>
      </c>
      <c r="J10485" s="27" t="s">
        <v>81</v>
      </c>
      <c r="K10485" s="27" t="s">
        <v>157</v>
      </c>
      <c r="L10485" s="27" t="s">
        <v>2096</v>
      </c>
      <c r="M10485" s="27" t="str">
        <f t="shared" si="491"/>
        <v>Silver</v>
      </c>
      <c r="N10485" s="27" t="s">
        <v>92</v>
      </c>
      <c r="O10485" s="27" t="s">
        <v>43</v>
      </c>
      <c r="P10485" s="27" t="s">
        <v>23</v>
      </c>
      <c r="Q10485" s="27" t="s">
        <v>32</v>
      </c>
      <c r="R10485" s="27" t="s">
        <v>168</v>
      </c>
      <c r="S10485" s="21" t="s">
        <v>169</v>
      </c>
      <c r="T10485" s="27" t="str">
        <f>VLOOKUP(Excel_project1!$O10485,product!$A$2:$F$23,6,FALSE)</f>
        <v>Corporate</v>
      </c>
      <c r="U10485" s="27" t="str">
        <f>INDEX('country-continent'!$E$1:$F$4,MATCH(Excel_project1!Q10485,'country-continent'!$E$1:$E$4,0),2)</f>
        <v>Fred Suzuki</v>
      </c>
    </row>
    <row r="10486" spans="1:21" x14ac:dyDescent="0.3">
      <c r="A10486" s="22">
        <v>4516</v>
      </c>
      <c r="B10486" s="22" t="s">
        <v>2677</v>
      </c>
      <c r="C10486" s="23">
        <f t="shared" si="489"/>
        <v>45269</v>
      </c>
      <c r="D10486" s="22">
        <v>9</v>
      </c>
      <c r="E10486" s="22">
        <v>2023</v>
      </c>
      <c r="F10486" s="24">
        <v>20</v>
      </c>
      <c r="G10486" s="25">
        <v>520.50882339999998</v>
      </c>
      <c r="H10486" s="26">
        <v>1199.8</v>
      </c>
      <c r="I10486" s="26">
        <f t="shared" si="490"/>
        <v>679.29117659999997</v>
      </c>
      <c r="J10486" s="22" t="s">
        <v>18</v>
      </c>
      <c r="K10486" s="22" t="s">
        <v>19</v>
      </c>
      <c r="L10486" s="22" t="s">
        <v>2493</v>
      </c>
      <c r="M10486" s="22" t="str">
        <f t="shared" si="491"/>
        <v>Silver</v>
      </c>
      <c r="N10486" s="22" t="s">
        <v>83</v>
      </c>
      <c r="O10486" s="22" t="s">
        <v>22</v>
      </c>
      <c r="P10486" s="22" t="s">
        <v>23</v>
      </c>
      <c r="Q10486" s="22" t="s">
        <v>24</v>
      </c>
      <c r="R10486" s="22" t="s">
        <v>349</v>
      </c>
      <c r="S10486" s="20" t="s">
        <v>26</v>
      </c>
      <c r="T10486" s="22" t="str">
        <f>VLOOKUP(Excel_project1!$O10486,product!$A$2:$F$23,6,FALSE)</f>
        <v>Consumer</v>
      </c>
      <c r="U10486" s="22" t="str">
        <f>INDEX('country-continent'!$E$1:$F$4,MATCH(Excel_project1!Q10486,'country-continent'!$E$1:$E$4,0),2)</f>
        <v>Saddie Pawthorne</v>
      </c>
    </row>
    <row r="10487" spans="1:21" x14ac:dyDescent="0.3">
      <c r="A10487" s="27">
        <v>4515</v>
      </c>
      <c r="B10487" s="27" t="s">
        <v>2682</v>
      </c>
      <c r="C10487" s="28">
        <f t="shared" si="489"/>
        <v>44495</v>
      </c>
      <c r="D10487" s="27">
        <v>26</v>
      </c>
      <c r="E10487" s="27">
        <v>2021</v>
      </c>
      <c r="F10487" s="29">
        <v>9</v>
      </c>
      <c r="G10487" s="30">
        <v>3773.200049</v>
      </c>
      <c r="H10487" s="31">
        <v>5391</v>
      </c>
      <c r="I10487" s="31">
        <f t="shared" si="490"/>
        <v>1617.799951</v>
      </c>
      <c r="J10487" s="27" t="s">
        <v>81</v>
      </c>
      <c r="K10487" s="27" t="s">
        <v>73</v>
      </c>
      <c r="L10487" s="27" t="s">
        <v>1437</v>
      </c>
      <c r="M10487" s="27" t="str">
        <f t="shared" si="491"/>
        <v>Black</v>
      </c>
      <c r="N10487" s="27" t="s">
        <v>30</v>
      </c>
      <c r="O10487" s="27" t="s">
        <v>125</v>
      </c>
      <c r="P10487" s="27" t="s">
        <v>23</v>
      </c>
      <c r="Q10487" s="27" t="s">
        <v>24</v>
      </c>
      <c r="R10487" s="27" t="s">
        <v>55</v>
      </c>
      <c r="S10487" s="21" t="s">
        <v>56</v>
      </c>
      <c r="T10487" s="27" t="str">
        <f>VLOOKUP(Excel_project1!$O10487,product!$A$2:$F$23,6,FALSE)</f>
        <v>Consumer</v>
      </c>
      <c r="U10487" s="27" t="str">
        <f>INDEX('country-continent'!$E$1:$F$4,MATCH(Excel_project1!Q10487,'country-continent'!$E$1:$E$4,0),2)</f>
        <v>Saddie Pawthorne</v>
      </c>
    </row>
    <row r="10488" spans="1:21" x14ac:dyDescent="0.3">
      <c r="A10488" s="22">
        <v>4514</v>
      </c>
      <c r="B10488" s="22" t="s">
        <v>2676</v>
      </c>
      <c r="C10488" s="23">
        <f t="shared" si="489"/>
        <v>45149</v>
      </c>
      <c r="D10488" s="22">
        <v>11</v>
      </c>
      <c r="E10488" s="22">
        <v>2023</v>
      </c>
      <c r="F10488" s="24">
        <v>13</v>
      </c>
      <c r="G10488" s="25">
        <v>122.4317489</v>
      </c>
      <c r="H10488" s="26">
        <v>211.2</v>
      </c>
      <c r="I10488" s="26">
        <f t="shared" si="490"/>
        <v>88.768251099999986</v>
      </c>
      <c r="J10488" s="22" t="s">
        <v>81</v>
      </c>
      <c r="K10488" s="22" t="s">
        <v>35</v>
      </c>
      <c r="L10488" s="22" t="s">
        <v>824</v>
      </c>
      <c r="M10488" s="22" t="str">
        <f t="shared" si="491"/>
        <v>Grey</v>
      </c>
      <c r="N10488" s="22" t="s">
        <v>21</v>
      </c>
      <c r="O10488" s="22" t="s">
        <v>22</v>
      </c>
      <c r="P10488" s="22" t="s">
        <v>23</v>
      </c>
      <c r="Q10488" s="22" t="s">
        <v>24</v>
      </c>
      <c r="R10488" s="22" t="s">
        <v>906</v>
      </c>
      <c r="S10488" s="20" t="s">
        <v>26</v>
      </c>
      <c r="T10488" s="22" t="str">
        <f>VLOOKUP(Excel_project1!$O10488,product!$A$2:$F$23,6,FALSE)</f>
        <v>Consumer</v>
      </c>
      <c r="U10488" s="22" t="str">
        <f>INDEX('country-continent'!$E$1:$F$4,MATCH(Excel_project1!Q10488,'country-continent'!$E$1:$E$4,0),2)</f>
        <v>Saddie Pawthorne</v>
      </c>
    </row>
    <row r="10489" spans="1:21" x14ac:dyDescent="0.3">
      <c r="A10489" s="27">
        <v>4513</v>
      </c>
      <c r="B10489" s="27" t="s">
        <v>2676</v>
      </c>
      <c r="C10489" s="28">
        <f t="shared" si="489"/>
        <v>45146</v>
      </c>
      <c r="D10489" s="27">
        <v>8</v>
      </c>
      <c r="E10489" s="27">
        <v>2023</v>
      </c>
      <c r="F10489" s="29">
        <v>13</v>
      </c>
      <c r="G10489" s="30">
        <v>254.25283899999999</v>
      </c>
      <c r="H10489" s="31">
        <v>667.26400000000001</v>
      </c>
      <c r="I10489" s="31">
        <f t="shared" si="490"/>
        <v>413.01116100000002</v>
      </c>
      <c r="J10489" s="27" t="s">
        <v>81</v>
      </c>
      <c r="K10489" s="27" t="s">
        <v>35</v>
      </c>
      <c r="L10489" s="27" t="s">
        <v>2271</v>
      </c>
      <c r="M10489" s="27" t="str">
        <f t="shared" si="491"/>
        <v>White</v>
      </c>
      <c r="N10489" s="27" t="s">
        <v>21</v>
      </c>
      <c r="O10489" s="27" t="s">
        <v>49</v>
      </c>
      <c r="P10489" s="27" t="s">
        <v>39</v>
      </c>
      <c r="Q10489" s="27" t="s">
        <v>24</v>
      </c>
      <c r="R10489" s="27" t="s">
        <v>151</v>
      </c>
      <c r="S10489" s="21" t="s">
        <v>26</v>
      </c>
      <c r="T10489" s="27" t="str">
        <f>VLOOKUP(Excel_project1!$O10489,product!$A$2:$F$23,6,FALSE)</f>
        <v>Corporate</v>
      </c>
      <c r="U10489" s="27" t="str">
        <f>INDEX('country-continent'!$E$1:$F$4,MATCH(Excel_project1!Q10489,'country-continent'!$E$1:$E$4,0),2)</f>
        <v>Saddie Pawthorne</v>
      </c>
    </row>
    <row r="10490" spans="1:21" x14ac:dyDescent="0.3">
      <c r="A10490" s="22">
        <v>4512</v>
      </c>
      <c r="B10490" s="22" t="s">
        <v>2684</v>
      </c>
      <c r="C10490" s="23">
        <f t="shared" si="489"/>
        <v>45369</v>
      </c>
      <c r="D10490" s="22">
        <v>18</v>
      </c>
      <c r="E10490" s="22">
        <v>2024</v>
      </c>
      <c r="F10490" s="24">
        <v>24</v>
      </c>
      <c r="G10490" s="25">
        <v>342.9272838</v>
      </c>
      <c r="H10490" s="26">
        <v>469.64</v>
      </c>
      <c r="I10490" s="26">
        <f t="shared" si="490"/>
        <v>126.71271619999999</v>
      </c>
      <c r="J10490" s="22" t="s">
        <v>81</v>
      </c>
      <c r="K10490" s="22" t="s">
        <v>58</v>
      </c>
      <c r="L10490" s="22" t="s">
        <v>2060</v>
      </c>
      <c r="M10490" s="22" t="str">
        <f t="shared" si="491"/>
        <v>Grey</v>
      </c>
      <c r="N10490" s="22" t="s">
        <v>21</v>
      </c>
      <c r="O10490" s="22" t="s">
        <v>22</v>
      </c>
      <c r="P10490" s="22" t="s">
        <v>23</v>
      </c>
      <c r="Q10490" s="22" t="s">
        <v>24</v>
      </c>
      <c r="R10490" s="22" t="s">
        <v>1058</v>
      </c>
      <c r="S10490" s="20" t="s">
        <v>26</v>
      </c>
      <c r="T10490" s="22" t="str">
        <f>VLOOKUP(Excel_project1!$O10490,product!$A$2:$F$23,6,FALSE)</f>
        <v>Consumer</v>
      </c>
      <c r="U10490" s="22" t="str">
        <f>INDEX('country-continent'!$E$1:$F$4,MATCH(Excel_project1!Q10490,'country-continent'!$E$1:$E$4,0),2)</f>
        <v>Saddie Pawthorne</v>
      </c>
    </row>
    <row r="10491" spans="1:21" x14ac:dyDescent="0.3">
      <c r="A10491" s="27">
        <v>4511</v>
      </c>
      <c r="B10491" s="27" t="s">
        <v>2678</v>
      </c>
      <c r="C10491" s="28">
        <f t="shared" si="489"/>
        <v>44728</v>
      </c>
      <c r="D10491" s="27">
        <v>16</v>
      </c>
      <c r="E10491" s="27">
        <v>2022</v>
      </c>
      <c r="F10491" s="29">
        <v>12</v>
      </c>
      <c r="G10491" s="30">
        <v>205.2286545</v>
      </c>
      <c r="H10491" s="31">
        <v>635.89400000000001</v>
      </c>
      <c r="I10491" s="31">
        <f t="shared" si="490"/>
        <v>430.6653455</v>
      </c>
      <c r="J10491" s="27" t="s">
        <v>81</v>
      </c>
      <c r="K10491" s="27" t="s">
        <v>117</v>
      </c>
      <c r="L10491" s="27" t="s">
        <v>492</v>
      </c>
      <c r="M10491" s="27" t="str">
        <f t="shared" si="491"/>
        <v>Silver</v>
      </c>
      <c r="N10491" s="27" t="s">
        <v>21</v>
      </c>
      <c r="O10491" s="27" t="s">
        <v>418</v>
      </c>
      <c r="P10491" s="27" t="s">
        <v>111</v>
      </c>
      <c r="Q10491" s="27" t="s">
        <v>44</v>
      </c>
      <c r="R10491" s="27" t="s">
        <v>101</v>
      </c>
      <c r="S10491" s="21" t="s">
        <v>102</v>
      </c>
      <c r="T10491" s="27" t="str">
        <f>VLOOKUP(Excel_project1!$O10491,product!$A$2:$F$23,6,FALSE)</f>
        <v>Home</v>
      </c>
      <c r="U10491" s="27" t="str">
        <f>INDEX('country-continent'!$E$1:$F$4,MATCH(Excel_project1!Q10491,'country-continent'!$E$1:$E$4,0),2)</f>
        <v>Chuck Roggers</v>
      </c>
    </row>
    <row r="10492" spans="1:21" x14ac:dyDescent="0.3">
      <c r="A10492" s="22">
        <v>4510</v>
      </c>
      <c r="B10492" s="22" t="s">
        <v>2682</v>
      </c>
      <c r="C10492" s="23">
        <f t="shared" si="489"/>
        <v>44857</v>
      </c>
      <c r="D10492" s="22">
        <v>23</v>
      </c>
      <c r="E10492" s="22">
        <v>2022</v>
      </c>
      <c r="F10492" s="24">
        <v>9</v>
      </c>
      <c r="G10492" s="25">
        <v>1213.678842</v>
      </c>
      <c r="H10492" s="26">
        <v>2511.6</v>
      </c>
      <c r="I10492" s="26">
        <f t="shared" si="490"/>
        <v>1297.9211579999999</v>
      </c>
      <c r="J10492" s="22" t="s">
        <v>72</v>
      </c>
      <c r="K10492" s="22" t="s">
        <v>67</v>
      </c>
      <c r="L10492" s="22" t="s">
        <v>739</v>
      </c>
      <c r="M10492" s="22" t="str">
        <f t="shared" si="491"/>
        <v>Silver</v>
      </c>
      <c r="N10492" s="22" t="s">
        <v>150</v>
      </c>
      <c r="O10492" s="22" t="s">
        <v>69</v>
      </c>
      <c r="P10492" s="22" t="s">
        <v>70</v>
      </c>
      <c r="Q10492" s="22" t="s">
        <v>32</v>
      </c>
      <c r="R10492" s="22" t="s">
        <v>168</v>
      </c>
      <c r="S10492" s="20" t="s">
        <v>169</v>
      </c>
      <c r="T10492" s="22" t="str">
        <f>VLOOKUP(Excel_project1!$O10492,product!$A$2:$F$23,6,FALSE)</f>
        <v>Home</v>
      </c>
      <c r="U10492" s="22" t="str">
        <f>INDEX('country-continent'!$E$1:$F$4,MATCH(Excel_project1!Q10492,'country-continent'!$E$1:$E$4,0),2)</f>
        <v>Fred Suzuki</v>
      </c>
    </row>
    <row r="10493" spans="1:21" x14ac:dyDescent="0.3">
      <c r="A10493" s="27">
        <v>4509</v>
      </c>
      <c r="B10493" s="27" t="s">
        <v>2674</v>
      </c>
      <c r="C10493" s="28">
        <f t="shared" si="489"/>
        <v>44502</v>
      </c>
      <c r="D10493" s="27">
        <v>2</v>
      </c>
      <c r="E10493" s="27">
        <v>2021</v>
      </c>
      <c r="F10493" s="29">
        <v>9</v>
      </c>
      <c r="G10493" s="30">
        <v>261.35543439999998</v>
      </c>
      <c r="H10493" s="31">
        <v>1969.4</v>
      </c>
      <c r="I10493" s="31">
        <f t="shared" si="490"/>
        <v>1708.0445656000002</v>
      </c>
      <c r="J10493" s="27" t="s">
        <v>72</v>
      </c>
      <c r="K10493" s="27" t="s">
        <v>67</v>
      </c>
      <c r="L10493" s="27" t="s">
        <v>2341</v>
      </c>
      <c r="M10493" s="27" t="str">
        <f t="shared" si="491"/>
        <v>Grey</v>
      </c>
      <c r="N10493" s="27" t="s">
        <v>92</v>
      </c>
      <c r="O10493" s="27" t="s">
        <v>93</v>
      </c>
      <c r="P10493" s="27" t="s">
        <v>23</v>
      </c>
      <c r="Q10493" s="27" t="s">
        <v>32</v>
      </c>
      <c r="R10493" s="27" t="s">
        <v>933</v>
      </c>
      <c r="S10493" s="21" t="s">
        <v>933</v>
      </c>
      <c r="T10493" s="27" t="str">
        <f>VLOOKUP(Excel_project1!$O10493,product!$A$2:$F$23,6,FALSE)</f>
        <v>Corporate</v>
      </c>
      <c r="U10493" s="27" t="str">
        <f>INDEX('country-continent'!$E$1:$F$4,MATCH(Excel_project1!Q10493,'country-continent'!$E$1:$E$4,0),2)</f>
        <v>Fred Suzuki</v>
      </c>
    </row>
    <row r="10494" spans="1:21" x14ac:dyDescent="0.3">
      <c r="A10494" s="22">
        <v>4508</v>
      </c>
      <c r="B10494" s="22" t="s">
        <v>2676</v>
      </c>
      <c r="C10494" s="23">
        <f t="shared" si="489"/>
        <v>45156</v>
      </c>
      <c r="D10494" s="22">
        <v>18</v>
      </c>
      <c r="E10494" s="22">
        <v>2023</v>
      </c>
      <c r="F10494" s="24">
        <v>18</v>
      </c>
      <c r="G10494" s="25">
        <v>9043.8236049999996</v>
      </c>
      <c r="H10494" s="26">
        <v>12512.1</v>
      </c>
      <c r="I10494" s="26">
        <f t="shared" si="490"/>
        <v>3468.2763950000008</v>
      </c>
      <c r="J10494" s="22" t="s">
        <v>72</v>
      </c>
      <c r="K10494" s="22" t="s">
        <v>73</v>
      </c>
      <c r="L10494" s="22" t="s">
        <v>788</v>
      </c>
      <c r="M10494" s="22" t="str">
        <f t="shared" si="491"/>
        <v>White</v>
      </c>
      <c r="N10494" s="22" t="s">
        <v>30</v>
      </c>
      <c r="O10494" s="22" t="s">
        <v>125</v>
      </c>
      <c r="P10494" s="22" t="s">
        <v>23</v>
      </c>
      <c r="Q10494" s="22" t="s">
        <v>24</v>
      </c>
      <c r="R10494" s="22" t="s">
        <v>79</v>
      </c>
      <c r="S10494" s="20" t="s">
        <v>26</v>
      </c>
      <c r="T10494" s="22" t="str">
        <f>VLOOKUP(Excel_project1!$O10494,product!$A$2:$F$23,6,FALSE)</f>
        <v>Consumer</v>
      </c>
      <c r="U10494" s="22" t="str">
        <f>INDEX('country-continent'!$E$1:$F$4,MATCH(Excel_project1!Q10494,'country-continent'!$E$1:$E$4,0),2)</f>
        <v>Saddie Pawthorne</v>
      </c>
    </row>
    <row r="10495" spans="1:21" x14ac:dyDescent="0.3">
      <c r="A10495" s="27">
        <v>4507</v>
      </c>
      <c r="B10495" s="27" t="s">
        <v>2675</v>
      </c>
      <c r="C10495" s="28">
        <f t="shared" si="489"/>
        <v>45320</v>
      </c>
      <c r="D10495" s="27">
        <v>29</v>
      </c>
      <c r="E10495" s="27">
        <v>2024</v>
      </c>
      <c r="F10495" s="29">
        <v>10</v>
      </c>
      <c r="G10495" s="30">
        <v>3339.0146129999998</v>
      </c>
      <c r="H10495" s="31">
        <v>6790</v>
      </c>
      <c r="I10495" s="31">
        <f t="shared" si="490"/>
        <v>3450.9853870000002</v>
      </c>
      <c r="J10495" s="27" t="s">
        <v>72</v>
      </c>
      <c r="K10495" s="27" t="s">
        <v>19</v>
      </c>
      <c r="L10495" s="27" t="s">
        <v>1871</v>
      </c>
      <c r="M10495" s="27" t="str">
        <f t="shared" si="491"/>
        <v>Black</v>
      </c>
      <c r="N10495" s="27" t="s">
        <v>30</v>
      </c>
      <c r="O10495" s="27" t="s">
        <v>31</v>
      </c>
      <c r="P10495" s="27" t="s">
        <v>23</v>
      </c>
      <c r="Q10495" s="27" t="s">
        <v>44</v>
      </c>
      <c r="R10495" s="27" t="s">
        <v>45</v>
      </c>
      <c r="S10495" s="21" t="s">
        <v>46</v>
      </c>
      <c r="T10495" s="27" t="str">
        <f>VLOOKUP(Excel_project1!$O10495,product!$A$2:$F$23,6,FALSE)</f>
        <v>Corporate</v>
      </c>
      <c r="U10495" s="27" t="str">
        <f>INDEX('country-continent'!$E$1:$F$4,MATCH(Excel_project1!Q10495,'country-continent'!$E$1:$E$4,0),2)</f>
        <v>Chuck Roggers</v>
      </c>
    </row>
    <row r="10496" spans="1:21" x14ac:dyDescent="0.3">
      <c r="A10496" s="22">
        <v>4506</v>
      </c>
      <c r="B10496" s="22" t="s">
        <v>2674</v>
      </c>
      <c r="C10496" s="23">
        <f t="shared" si="489"/>
        <v>44887</v>
      </c>
      <c r="D10496" s="22">
        <v>22</v>
      </c>
      <c r="E10496" s="22">
        <v>2022</v>
      </c>
      <c r="F10496" s="24">
        <v>12</v>
      </c>
      <c r="G10496" s="25">
        <v>1842.946954</v>
      </c>
      <c r="H10496" s="26">
        <v>29988</v>
      </c>
      <c r="I10496" s="26">
        <f t="shared" si="490"/>
        <v>28145.053046000001</v>
      </c>
      <c r="J10496" s="22" t="s">
        <v>72</v>
      </c>
      <c r="K10496" s="22" t="s">
        <v>90</v>
      </c>
      <c r="L10496" s="22" t="s">
        <v>1863</v>
      </c>
      <c r="M10496" s="22" t="str">
        <f t="shared" si="491"/>
        <v>Black</v>
      </c>
      <c r="N10496" s="22" t="s">
        <v>92</v>
      </c>
      <c r="O10496" s="22" t="s">
        <v>43</v>
      </c>
      <c r="P10496" s="22" t="s">
        <v>23</v>
      </c>
      <c r="Q10496" s="22" t="s">
        <v>44</v>
      </c>
      <c r="R10496" s="22" t="s">
        <v>45</v>
      </c>
      <c r="S10496" s="20" t="s">
        <v>46</v>
      </c>
      <c r="T10496" s="22" t="str">
        <f>VLOOKUP(Excel_project1!$O10496,product!$A$2:$F$23,6,FALSE)</f>
        <v>Corporate</v>
      </c>
      <c r="U10496" s="22" t="str">
        <f>INDEX('country-continent'!$E$1:$F$4,MATCH(Excel_project1!Q10496,'country-continent'!$E$1:$E$4,0),2)</f>
        <v>Chuck Roggers</v>
      </c>
    </row>
    <row r="10497" spans="1:21" x14ac:dyDescent="0.3">
      <c r="A10497" s="27">
        <v>4505</v>
      </c>
      <c r="B10497" s="27" t="s">
        <v>2677</v>
      </c>
      <c r="C10497" s="28">
        <f t="shared" si="489"/>
        <v>44532</v>
      </c>
      <c r="D10497" s="27">
        <v>2</v>
      </c>
      <c r="E10497" s="27">
        <v>2021</v>
      </c>
      <c r="F10497" s="29">
        <v>6</v>
      </c>
      <c r="G10497" s="30">
        <v>702.18417179999994</v>
      </c>
      <c r="H10497" s="31">
        <v>1794</v>
      </c>
      <c r="I10497" s="31">
        <f t="shared" si="490"/>
        <v>1091.8158281999999</v>
      </c>
      <c r="J10497" s="27" t="s">
        <v>72</v>
      </c>
      <c r="K10497" s="27" t="s">
        <v>90</v>
      </c>
      <c r="L10497" s="27" t="s">
        <v>310</v>
      </c>
      <c r="M10497" s="27" t="str">
        <f t="shared" si="491"/>
        <v>Black</v>
      </c>
      <c r="N10497" s="27" t="s">
        <v>150</v>
      </c>
      <c r="O10497" s="27" t="s">
        <v>69</v>
      </c>
      <c r="P10497" s="27" t="s">
        <v>70</v>
      </c>
      <c r="Q10497" s="27" t="s">
        <v>44</v>
      </c>
      <c r="R10497" s="27" t="s">
        <v>1777</v>
      </c>
      <c r="S10497" s="21" t="s">
        <v>102</v>
      </c>
      <c r="T10497" s="27" t="str">
        <f>VLOOKUP(Excel_project1!$O10497,product!$A$2:$F$23,6,FALSE)</f>
        <v>Home</v>
      </c>
      <c r="U10497" s="27" t="str">
        <f>INDEX('country-continent'!$E$1:$F$4,MATCH(Excel_project1!Q10497,'country-continent'!$E$1:$E$4,0),2)</f>
        <v>Chuck Roggers</v>
      </c>
    </row>
    <row r="10498" spans="1:21" x14ac:dyDescent="0.3">
      <c r="A10498" s="22">
        <v>4504</v>
      </c>
      <c r="B10498" s="22" t="s">
        <v>2679</v>
      </c>
      <c r="C10498" s="23">
        <f t="shared" si="489"/>
        <v>45060</v>
      </c>
      <c r="D10498" s="22">
        <v>14</v>
      </c>
      <c r="E10498" s="22">
        <v>2023</v>
      </c>
      <c r="F10498" s="24">
        <v>12</v>
      </c>
      <c r="G10498" s="25">
        <v>1053.184064</v>
      </c>
      <c r="H10498" s="26">
        <v>1509.3</v>
      </c>
      <c r="I10498" s="26">
        <f t="shared" si="490"/>
        <v>456.11593599999992</v>
      </c>
      <c r="J10498" s="22" t="s">
        <v>72</v>
      </c>
      <c r="K10498" s="22" t="s">
        <v>58</v>
      </c>
      <c r="L10498" s="22" t="s">
        <v>295</v>
      </c>
      <c r="M10498" s="22" t="str">
        <f t="shared" si="491"/>
        <v>Grey</v>
      </c>
      <c r="N10498" s="22" t="s">
        <v>37</v>
      </c>
      <c r="O10498" s="22" t="s">
        <v>97</v>
      </c>
      <c r="P10498" s="22" t="s">
        <v>39</v>
      </c>
      <c r="Q10498" s="22" t="s">
        <v>24</v>
      </c>
      <c r="R10498" s="22" t="s">
        <v>1763</v>
      </c>
      <c r="S10498" s="20" t="s">
        <v>26</v>
      </c>
      <c r="T10498" s="22" t="str">
        <f>VLOOKUP(Excel_project1!$O10498,product!$A$2:$F$23,6,FALSE)</f>
        <v>Consumer</v>
      </c>
      <c r="U10498" s="22" t="str">
        <f>INDEX('country-continent'!$E$1:$F$4,MATCH(Excel_project1!Q10498,'country-continent'!$E$1:$E$4,0),2)</f>
        <v>Saddie Pawthorne</v>
      </c>
    </row>
    <row r="10499" spans="1:21" x14ac:dyDescent="0.3">
      <c r="A10499" s="27">
        <v>4503</v>
      </c>
      <c r="B10499" s="27" t="s">
        <v>2677</v>
      </c>
      <c r="C10499" s="28">
        <f t="shared" ref="C10499:C10562" si="492">DATE(E10499,B10499,D10499)</f>
        <v>45275</v>
      </c>
      <c r="D10499" s="27">
        <v>15</v>
      </c>
      <c r="E10499" s="27">
        <v>2023</v>
      </c>
      <c r="F10499" s="29">
        <v>24</v>
      </c>
      <c r="G10499" s="30">
        <v>7200.6413700000003</v>
      </c>
      <c r="H10499" s="31">
        <v>7773.6</v>
      </c>
      <c r="I10499" s="31">
        <f t="shared" ref="I10499:I10562" si="493">H10499-G10499</f>
        <v>572.95863000000008</v>
      </c>
      <c r="J10499" s="27" t="s">
        <v>81</v>
      </c>
      <c r="K10499" s="27" t="s">
        <v>28</v>
      </c>
      <c r="L10499" s="27" t="s">
        <v>1548</v>
      </c>
      <c r="M10499" s="27" t="str">
        <f t="shared" ref="M10499:M10562" si="494">_xlfn.TEXTAFTER(L10499, " ",-1)</f>
        <v>Green</v>
      </c>
      <c r="N10499" s="27" t="s">
        <v>87</v>
      </c>
      <c r="O10499" s="27" t="s">
        <v>38</v>
      </c>
      <c r="P10499" s="27" t="s">
        <v>39</v>
      </c>
      <c r="Q10499" s="27" t="s">
        <v>32</v>
      </c>
      <c r="R10499" s="27" t="s">
        <v>33</v>
      </c>
      <c r="S10499" s="21" t="s">
        <v>34</v>
      </c>
      <c r="T10499" s="27" t="str">
        <f>VLOOKUP(Excel_project1!$O10499,product!$A$2:$F$23,6,FALSE)</f>
        <v>Corporate</v>
      </c>
      <c r="U10499" s="27" t="str">
        <f>INDEX('country-continent'!$E$1:$F$4,MATCH(Excel_project1!Q10499,'country-continent'!$E$1:$E$4,0),2)</f>
        <v>Fred Suzuki</v>
      </c>
    </row>
    <row r="10500" spans="1:21" x14ac:dyDescent="0.3">
      <c r="A10500" s="22">
        <v>4502</v>
      </c>
      <c r="B10500" s="22" t="s">
        <v>2674</v>
      </c>
      <c r="C10500" s="23">
        <f t="shared" si="492"/>
        <v>45258</v>
      </c>
      <c r="D10500" s="22">
        <v>28</v>
      </c>
      <c r="E10500" s="22">
        <v>2023</v>
      </c>
      <c r="F10500" s="24">
        <v>20</v>
      </c>
      <c r="G10500" s="25">
        <v>140.88119929999999</v>
      </c>
      <c r="H10500" s="26">
        <v>253.2</v>
      </c>
      <c r="I10500" s="26">
        <f t="shared" si="493"/>
        <v>112.3188007</v>
      </c>
      <c r="J10500" s="22" t="s">
        <v>81</v>
      </c>
      <c r="K10500" s="22" t="s">
        <v>19</v>
      </c>
      <c r="L10500" s="22" t="s">
        <v>1247</v>
      </c>
      <c r="M10500" s="22" t="str">
        <f t="shared" si="494"/>
        <v>Silver</v>
      </c>
      <c r="N10500" s="22" t="s">
        <v>21</v>
      </c>
      <c r="O10500" s="22" t="s">
        <v>53</v>
      </c>
      <c r="P10500" s="22" t="s">
        <v>54</v>
      </c>
      <c r="Q10500" s="22" t="s">
        <v>24</v>
      </c>
      <c r="R10500" s="22" t="s">
        <v>79</v>
      </c>
      <c r="S10500" s="20" t="s">
        <v>26</v>
      </c>
      <c r="T10500" s="22" t="str">
        <f>VLOOKUP(Excel_project1!$O10500,product!$A$2:$F$23,6,FALSE)</f>
        <v>Consumer</v>
      </c>
      <c r="U10500" s="22" t="str">
        <f>INDEX('country-continent'!$E$1:$F$4,MATCH(Excel_project1!Q10500,'country-continent'!$E$1:$E$4,0),2)</f>
        <v>Saddie Pawthorne</v>
      </c>
    </row>
    <row r="10501" spans="1:21" x14ac:dyDescent="0.3">
      <c r="A10501" s="27">
        <v>4501</v>
      </c>
      <c r="B10501" s="27" t="s">
        <v>2677</v>
      </c>
      <c r="C10501" s="28">
        <f t="shared" si="492"/>
        <v>44905</v>
      </c>
      <c r="D10501" s="27">
        <v>10</v>
      </c>
      <c r="E10501" s="27">
        <v>2022</v>
      </c>
      <c r="F10501" s="29">
        <v>12</v>
      </c>
      <c r="G10501" s="30">
        <v>76.297784559999997</v>
      </c>
      <c r="H10501" s="31">
        <v>83.4</v>
      </c>
      <c r="I10501" s="31">
        <f t="shared" si="493"/>
        <v>7.102215440000009</v>
      </c>
      <c r="J10501" s="27" t="s">
        <v>81</v>
      </c>
      <c r="K10501" s="27" t="s">
        <v>90</v>
      </c>
      <c r="L10501" s="27" t="s">
        <v>538</v>
      </c>
      <c r="M10501" s="27" t="str">
        <f t="shared" si="494"/>
        <v>Pink</v>
      </c>
      <c r="N10501" s="27" t="s">
        <v>21</v>
      </c>
      <c r="O10501" s="27" t="s">
        <v>49</v>
      </c>
      <c r="P10501" s="27" t="s">
        <v>39</v>
      </c>
      <c r="Q10501" s="27" t="s">
        <v>44</v>
      </c>
      <c r="R10501" s="27" t="s">
        <v>101</v>
      </c>
      <c r="S10501" s="21" t="s">
        <v>102</v>
      </c>
      <c r="T10501" s="27" t="str">
        <f>VLOOKUP(Excel_project1!$O10501,product!$A$2:$F$23,6,FALSE)</f>
        <v>Corporate</v>
      </c>
      <c r="U10501" s="27" t="str">
        <f>INDEX('country-continent'!$E$1:$F$4,MATCH(Excel_project1!Q10501,'country-continent'!$E$1:$E$4,0),2)</f>
        <v>Chuck Roggers</v>
      </c>
    </row>
    <row r="10502" spans="1:21" x14ac:dyDescent="0.3">
      <c r="A10502" s="22">
        <v>4500</v>
      </c>
      <c r="B10502" s="22" t="s">
        <v>2674</v>
      </c>
      <c r="C10502" s="23">
        <f t="shared" si="492"/>
        <v>44522</v>
      </c>
      <c r="D10502" s="22">
        <v>22</v>
      </c>
      <c r="E10502" s="22">
        <v>2021</v>
      </c>
      <c r="F10502" s="24">
        <v>9</v>
      </c>
      <c r="G10502" s="25">
        <v>14083.027249999999</v>
      </c>
      <c r="H10502" s="26">
        <v>21991.200000000001</v>
      </c>
      <c r="I10502" s="26">
        <f t="shared" si="493"/>
        <v>7908.1727500000015</v>
      </c>
      <c r="J10502" s="22" t="s">
        <v>81</v>
      </c>
      <c r="K10502" s="22" t="s">
        <v>67</v>
      </c>
      <c r="L10502" s="22" t="s">
        <v>1863</v>
      </c>
      <c r="M10502" s="22" t="str">
        <f t="shared" si="494"/>
        <v>Black</v>
      </c>
      <c r="N10502" s="22" t="s">
        <v>92</v>
      </c>
      <c r="O10502" s="22" t="s">
        <v>43</v>
      </c>
      <c r="P10502" s="22" t="s">
        <v>23</v>
      </c>
      <c r="Q10502" s="22" t="s">
        <v>32</v>
      </c>
      <c r="R10502" s="22" t="s">
        <v>772</v>
      </c>
      <c r="S10502" s="20" t="s">
        <v>34</v>
      </c>
      <c r="T10502" s="22" t="str">
        <f>VLOOKUP(Excel_project1!$O10502,product!$A$2:$F$23,6,FALSE)</f>
        <v>Corporate</v>
      </c>
      <c r="U10502" s="22" t="str">
        <f>INDEX('country-continent'!$E$1:$F$4,MATCH(Excel_project1!Q10502,'country-continent'!$E$1:$E$4,0),2)</f>
        <v>Fred Suzuki</v>
      </c>
    </row>
    <row r="10503" spans="1:21" x14ac:dyDescent="0.3">
      <c r="A10503" s="27">
        <v>4499</v>
      </c>
      <c r="B10503" s="27" t="s">
        <v>2674</v>
      </c>
      <c r="C10503" s="28">
        <f t="shared" si="492"/>
        <v>45241</v>
      </c>
      <c r="D10503" s="27">
        <v>11</v>
      </c>
      <c r="E10503" s="27">
        <v>2023</v>
      </c>
      <c r="F10503" s="29">
        <v>36</v>
      </c>
      <c r="G10503" s="30">
        <v>1635.713244</v>
      </c>
      <c r="H10503" s="31">
        <v>3465</v>
      </c>
      <c r="I10503" s="31">
        <f t="shared" si="493"/>
        <v>1829.286756</v>
      </c>
      <c r="J10503" s="27" t="s">
        <v>81</v>
      </c>
      <c r="K10503" s="27" t="s">
        <v>67</v>
      </c>
      <c r="L10503" s="27" t="s">
        <v>804</v>
      </c>
      <c r="M10503" s="27" t="str">
        <f t="shared" si="494"/>
        <v>White</v>
      </c>
      <c r="N10503" s="27" t="s">
        <v>42</v>
      </c>
      <c r="O10503" s="27" t="s">
        <v>31</v>
      </c>
      <c r="P10503" s="27" t="s">
        <v>23</v>
      </c>
      <c r="Q10503" s="27" t="s">
        <v>32</v>
      </c>
      <c r="R10503" s="27" t="s">
        <v>33</v>
      </c>
      <c r="S10503" s="21" t="s">
        <v>34</v>
      </c>
      <c r="T10503" s="27" t="str">
        <f>VLOOKUP(Excel_project1!$O10503,product!$A$2:$F$23,6,FALSE)</f>
        <v>Corporate</v>
      </c>
      <c r="U10503" s="27" t="str">
        <f>INDEX('country-continent'!$E$1:$F$4,MATCH(Excel_project1!Q10503,'country-continent'!$E$1:$E$4,0),2)</f>
        <v>Fred Suzuki</v>
      </c>
    </row>
    <row r="10504" spans="1:21" x14ac:dyDescent="0.3">
      <c r="A10504" s="22">
        <v>4498</v>
      </c>
      <c r="B10504" s="22" t="s">
        <v>2682</v>
      </c>
      <c r="C10504" s="23">
        <f t="shared" si="492"/>
        <v>44852</v>
      </c>
      <c r="D10504" s="22">
        <v>18</v>
      </c>
      <c r="E10504" s="22">
        <v>2022</v>
      </c>
      <c r="F10504" s="24">
        <v>9</v>
      </c>
      <c r="G10504" s="25">
        <v>399.91040520000001</v>
      </c>
      <c r="H10504" s="26">
        <v>981</v>
      </c>
      <c r="I10504" s="26">
        <f t="shared" si="493"/>
        <v>581.08959479999999</v>
      </c>
      <c r="J10504" s="22" t="s">
        <v>81</v>
      </c>
      <c r="K10504" s="22" t="s">
        <v>73</v>
      </c>
      <c r="L10504" s="22" t="s">
        <v>1947</v>
      </c>
      <c r="M10504" s="22" t="str">
        <f t="shared" si="494"/>
        <v>Black</v>
      </c>
      <c r="N10504" s="22" t="s">
        <v>83</v>
      </c>
      <c r="O10504" s="22" t="s">
        <v>319</v>
      </c>
      <c r="P10504" s="22" t="s">
        <v>70</v>
      </c>
      <c r="Q10504" s="22" t="s">
        <v>24</v>
      </c>
      <c r="R10504" s="22" t="s">
        <v>161</v>
      </c>
      <c r="S10504" s="20" t="s">
        <v>26</v>
      </c>
      <c r="T10504" s="22" t="str">
        <f>VLOOKUP(Excel_project1!$O10504,product!$A$2:$F$23,6,FALSE)</f>
        <v>Home</v>
      </c>
      <c r="U10504" s="22" t="str">
        <f>INDEX('country-continent'!$E$1:$F$4,MATCH(Excel_project1!Q10504,'country-continent'!$E$1:$E$4,0),2)</f>
        <v>Saddie Pawthorne</v>
      </c>
    </row>
    <row r="10505" spans="1:21" x14ac:dyDescent="0.3">
      <c r="A10505" s="27">
        <v>4497</v>
      </c>
      <c r="B10505" s="27" t="s">
        <v>2675</v>
      </c>
      <c r="C10505" s="28">
        <f t="shared" si="492"/>
        <v>45295</v>
      </c>
      <c r="D10505" s="27">
        <v>4</v>
      </c>
      <c r="E10505" s="27">
        <v>2024</v>
      </c>
      <c r="F10505" s="29">
        <v>40</v>
      </c>
      <c r="G10505" s="30">
        <v>972.15840939999998</v>
      </c>
      <c r="H10505" s="31">
        <v>1120</v>
      </c>
      <c r="I10505" s="31">
        <f t="shared" si="493"/>
        <v>147.84159060000002</v>
      </c>
      <c r="J10505" s="27" t="s">
        <v>81</v>
      </c>
      <c r="K10505" s="27" t="s">
        <v>19</v>
      </c>
      <c r="L10505" s="27" t="s">
        <v>2373</v>
      </c>
      <c r="M10505" s="27" t="str">
        <f t="shared" si="494"/>
        <v>Silver</v>
      </c>
      <c r="N10505" s="27" t="s">
        <v>21</v>
      </c>
      <c r="O10505" s="27" t="s">
        <v>49</v>
      </c>
      <c r="P10505" s="27" t="s">
        <v>39</v>
      </c>
      <c r="Q10505" s="27" t="s">
        <v>24</v>
      </c>
      <c r="R10505" s="27" t="s">
        <v>156</v>
      </c>
      <c r="S10505" s="21" t="s">
        <v>26</v>
      </c>
      <c r="T10505" s="27" t="str">
        <f>VLOOKUP(Excel_project1!$O10505,product!$A$2:$F$23,6,FALSE)</f>
        <v>Corporate</v>
      </c>
      <c r="U10505" s="27" t="str">
        <f>INDEX('country-continent'!$E$1:$F$4,MATCH(Excel_project1!Q10505,'country-continent'!$E$1:$E$4,0),2)</f>
        <v>Saddie Pawthorne</v>
      </c>
    </row>
    <row r="10506" spans="1:21" x14ac:dyDescent="0.3">
      <c r="A10506" s="22">
        <v>4496</v>
      </c>
      <c r="B10506" s="22" t="s">
        <v>2680</v>
      </c>
      <c r="C10506" s="23">
        <f t="shared" si="492"/>
        <v>45196</v>
      </c>
      <c r="D10506" s="22">
        <v>27</v>
      </c>
      <c r="E10506" s="22">
        <v>2023</v>
      </c>
      <c r="F10506" s="24">
        <v>9</v>
      </c>
      <c r="G10506" s="25">
        <v>2107.4481919999998</v>
      </c>
      <c r="H10506" s="26">
        <v>5611.65</v>
      </c>
      <c r="I10506" s="26">
        <f t="shared" si="493"/>
        <v>3504.2018079999998</v>
      </c>
      <c r="J10506" s="22" t="s">
        <v>81</v>
      </c>
      <c r="K10506" s="22" t="s">
        <v>73</v>
      </c>
      <c r="L10506" s="22" t="s">
        <v>813</v>
      </c>
      <c r="M10506" s="22" t="str">
        <f t="shared" si="494"/>
        <v>Black</v>
      </c>
      <c r="N10506" s="22" t="s">
        <v>37</v>
      </c>
      <c r="O10506" s="22" t="s">
        <v>38</v>
      </c>
      <c r="P10506" s="22" t="s">
        <v>39</v>
      </c>
      <c r="Q10506" s="22" t="s">
        <v>24</v>
      </c>
      <c r="R10506" s="22" t="s">
        <v>1763</v>
      </c>
      <c r="S10506" s="20" t="s">
        <v>26</v>
      </c>
      <c r="T10506" s="22" t="str">
        <f>VLOOKUP(Excel_project1!$O10506,product!$A$2:$F$23,6,FALSE)</f>
        <v>Corporate</v>
      </c>
      <c r="U10506" s="22" t="str">
        <f>INDEX('country-continent'!$E$1:$F$4,MATCH(Excel_project1!Q10506,'country-continent'!$E$1:$E$4,0),2)</f>
        <v>Saddie Pawthorne</v>
      </c>
    </row>
    <row r="10507" spans="1:21" x14ac:dyDescent="0.3">
      <c r="A10507" s="27">
        <v>4495</v>
      </c>
      <c r="B10507" s="27" t="s">
        <v>2680</v>
      </c>
      <c r="C10507" s="28">
        <f t="shared" si="492"/>
        <v>45170</v>
      </c>
      <c r="D10507" s="27">
        <v>1</v>
      </c>
      <c r="E10507" s="27">
        <v>2023</v>
      </c>
      <c r="F10507" s="29">
        <v>9</v>
      </c>
      <c r="G10507" s="30">
        <v>334.59103620000002</v>
      </c>
      <c r="H10507" s="31">
        <v>2483.1</v>
      </c>
      <c r="I10507" s="31">
        <f t="shared" si="493"/>
        <v>2148.5089637999999</v>
      </c>
      <c r="J10507" s="27" t="s">
        <v>81</v>
      </c>
      <c r="K10507" s="27" t="s">
        <v>73</v>
      </c>
      <c r="L10507" s="27" t="s">
        <v>654</v>
      </c>
      <c r="M10507" s="27" t="str">
        <f t="shared" si="494"/>
        <v>Black</v>
      </c>
      <c r="N10507" s="27" t="s">
        <v>42</v>
      </c>
      <c r="O10507" s="27" t="s">
        <v>31</v>
      </c>
      <c r="P10507" s="27" t="s">
        <v>23</v>
      </c>
      <c r="Q10507" s="27" t="s">
        <v>24</v>
      </c>
      <c r="R10507" s="27" t="s">
        <v>906</v>
      </c>
      <c r="S10507" s="21" t="s">
        <v>26</v>
      </c>
      <c r="T10507" s="27" t="str">
        <f>VLOOKUP(Excel_project1!$O10507,product!$A$2:$F$23,6,FALSE)</f>
        <v>Corporate</v>
      </c>
      <c r="U10507" s="27" t="str">
        <f>INDEX('country-continent'!$E$1:$F$4,MATCH(Excel_project1!Q10507,'country-continent'!$E$1:$E$4,0),2)</f>
        <v>Saddie Pawthorne</v>
      </c>
    </row>
    <row r="10508" spans="1:21" x14ac:dyDescent="0.3">
      <c r="A10508" s="22">
        <v>4494</v>
      </c>
      <c r="B10508" s="22" t="s">
        <v>2681</v>
      </c>
      <c r="C10508" s="23">
        <f t="shared" si="492"/>
        <v>45494</v>
      </c>
      <c r="D10508" s="22">
        <v>21</v>
      </c>
      <c r="E10508" s="22">
        <v>2024</v>
      </c>
      <c r="F10508" s="24">
        <v>26</v>
      </c>
      <c r="G10508" s="25">
        <v>106.5035554</v>
      </c>
      <c r="H10508" s="26">
        <v>425.88</v>
      </c>
      <c r="I10508" s="26">
        <f t="shared" si="493"/>
        <v>319.37644460000001</v>
      </c>
      <c r="J10508" s="22" t="s">
        <v>81</v>
      </c>
      <c r="K10508" s="22" t="s">
        <v>35</v>
      </c>
      <c r="L10508" s="22" t="s">
        <v>1320</v>
      </c>
      <c r="M10508" s="22" t="str">
        <f t="shared" si="494"/>
        <v>Black</v>
      </c>
      <c r="N10508" s="22" t="s">
        <v>21</v>
      </c>
      <c r="O10508" s="22" t="s">
        <v>22</v>
      </c>
      <c r="P10508" s="22" t="s">
        <v>23</v>
      </c>
      <c r="Q10508" s="22" t="s">
        <v>24</v>
      </c>
      <c r="R10508" s="22" t="s">
        <v>274</v>
      </c>
      <c r="S10508" s="20" t="s">
        <v>26</v>
      </c>
      <c r="T10508" s="22" t="str">
        <f>VLOOKUP(Excel_project1!$O10508,product!$A$2:$F$23,6,FALSE)</f>
        <v>Consumer</v>
      </c>
      <c r="U10508" s="22" t="str">
        <f>INDEX('country-continent'!$E$1:$F$4,MATCH(Excel_project1!Q10508,'country-continent'!$E$1:$E$4,0),2)</f>
        <v>Saddie Pawthorne</v>
      </c>
    </row>
    <row r="10509" spans="1:21" x14ac:dyDescent="0.3">
      <c r="A10509" s="27">
        <v>4493</v>
      </c>
      <c r="B10509" s="27" t="s">
        <v>2677</v>
      </c>
      <c r="C10509" s="28">
        <f t="shared" si="492"/>
        <v>45264</v>
      </c>
      <c r="D10509" s="27">
        <v>4</v>
      </c>
      <c r="E10509" s="27">
        <v>2023</v>
      </c>
      <c r="F10509" s="29">
        <v>18</v>
      </c>
      <c r="G10509" s="30">
        <v>2598.9861799999999</v>
      </c>
      <c r="H10509" s="31">
        <v>5511.2</v>
      </c>
      <c r="I10509" s="31">
        <f t="shared" si="493"/>
        <v>2912.2138199999999</v>
      </c>
      <c r="J10509" s="27" t="s">
        <v>81</v>
      </c>
      <c r="K10509" s="27" t="s">
        <v>67</v>
      </c>
      <c r="L10509" s="27" t="s">
        <v>1331</v>
      </c>
      <c r="M10509" s="27" t="str">
        <f t="shared" si="494"/>
        <v>Grey</v>
      </c>
      <c r="N10509" s="27" t="s">
        <v>87</v>
      </c>
      <c r="O10509" s="27" t="s">
        <v>38</v>
      </c>
      <c r="P10509" s="27" t="s">
        <v>39</v>
      </c>
      <c r="Q10509" s="27" t="s">
        <v>32</v>
      </c>
      <c r="R10509" s="27" t="s">
        <v>33</v>
      </c>
      <c r="S10509" s="21" t="s">
        <v>34</v>
      </c>
      <c r="T10509" s="27" t="str">
        <f>VLOOKUP(Excel_project1!$O10509,product!$A$2:$F$23,6,FALSE)</f>
        <v>Corporate</v>
      </c>
      <c r="U10509" s="27" t="str">
        <f>INDEX('country-continent'!$E$1:$F$4,MATCH(Excel_project1!Q10509,'country-continent'!$E$1:$E$4,0),2)</f>
        <v>Fred Suzuki</v>
      </c>
    </row>
    <row r="10510" spans="1:21" x14ac:dyDescent="0.3">
      <c r="A10510" s="22">
        <v>4492</v>
      </c>
      <c r="B10510" s="22" t="s">
        <v>2683</v>
      </c>
      <c r="C10510" s="23">
        <f t="shared" si="492"/>
        <v>44984</v>
      </c>
      <c r="D10510" s="22">
        <v>27</v>
      </c>
      <c r="E10510" s="22">
        <v>2023</v>
      </c>
      <c r="F10510" s="24">
        <v>12</v>
      </c>
      <c r="G10510" s="25">
        <v>455.99693830000001</v>
      </c>
      <c r="H10510" s="26">
        <v>15458.1</v>
      </c>
      <c r="I10510" s="26">
        <f t="shared" si="493"/>
        <v>15002.1030617</v>
      </c>
      <c r="J10510" s="22" t="s">
        <v>18</v>
      </c>
      <c r="K10510" s="22" t="s">
        <v>58</v>
      </c>
      <c r="L10510" s="22" t="s">
        <v>282</v>
      </c>
      <c r="M10510" s="22" t="str">
        <f t="shared" si="494"/>
        <v>Blue</v>
      </c>
      <c r="N10510" s="22" t="s">
        <v>42</v>
      </c>
      <c r="O10510" s="22" t="s">
        <v>125</v>
      </c>
      <c r="P10510" s="22" t="s">
        <v>23</v>
      </c>
      <c r="Q10510" s="22" t="s">
        <v>24</v>
      </c>
      <c r="R10510" s="22" t="s">
        <v>648</v>
      </c>
      <c r="S10510" s="20" t="s">
        <v>26</v>
      </c>
      <c r="T10510" s="22" t="str">
        <f>VLOOKUP(Excel_project1!$O10510,product!$A$2:$F$23,6,FALSE)</f>
        <v>Consumer</v>
      </c>
      <c r="U10510" s="22" t="str">
        <f>INDEX('country-continent'!$E$1:$F$4,MATCH(Excel_project1!Q10510,'country-continent'!$E$1:$E$4,0),2)</f>
        <v>Saddie Pawthorne</v>
      </c>
    </row>
    <row r="10511" spans="1:21" x14ac:dyDescent="0.3">
      <c r="A10511" s="27">
        <v>4491</v>
      </c>
      <c r="B10511" s="27" t="s">
        <v>2674</v>
      </c>
      <c r="C10511" s="28">
        <f t="shared" si="492"/>
        <v>44885</v>
      </c>
      <c r="D10511" s="27">
        <v>20</v>
      </c>
      <c r="E10511" s="27">
        <v>2022</v>
      </c>
      <c r="F10511" s="29">
        <v>10</v>
      </c>
      <c r="G10511" s="30">
        <v>7727.9223549999997</v>
      </c>
      <c r="H10511" s="31">
        <v>12990</v>
      </c>
      <c r="I10511" s="31">
        <f t="shared" si="493"/>
        <v>5262.0776450000003</v>
      </c>
      <c r="J10511" s="27" t="s">
        <v>18</v>
      </c>
      <c r="K10511" s="27" t="s">
        <v>19</v>
      </c>
      <c r="L10511" s="27" t="s">
        <v>1677</v>
      </c>
      <c r="M10511" s="27" t="str">
        <f t="shared" si="494"/>
        <v>Black</v>
      </c>
      <c r="N10511" s="27" t="s">
        <v>42</v>
      </c>
      <c r="O10511" s="27" t="s">
        <v>125</v>
      </c>
      <c r="P10511" s="27" t="s">
        <v>23</v>
      </c>
      <c r="Q10511" s="27" t="s">
        <v>24</v>
      </c>
      <c r="R10511" s="27" t="s">
        <v>79</v>
      </c>
      <c r="S10511" s="21" t="s">
        <v>26</v>
      </c>
      <c r="T10511" s="27" t="str">
        <f>VLOOKUP(Excel_project1!$O10511,product!$A$2:$F$23,6,FALSE)</f>
        <v>Consumer</v>
      </c>
      <c r="U10511" s="27" t="str">
        <f>INDEX('country-continent'!$E$1:$F$4,MATCH(Excel_project1!Q10511,'country-continent'!$E$1:$E$4,0),2)</f>
        <v>Saddie Pawthorne</v>
      </c>
    </row>
    <row r="10512" spans="1:21" x14ac:dyDescent="0.3">
      <c r="A10512" s="22">
        <v>4490</v>
      </c>
      <c r="B10512" s="22" t="s">
        <v>2674</v>
      </c>
      <c r="C10512" s="23">
        <f t="shared" si="492"/>
        <v>44880</v>
      </c>
      <c r="D10512" s="22">
        <v>15</v>
      </c>
      <c r="E10512" s="22">
        <v>2022</v>
      </c>
      <c r="F10512" s="24">
        <v>10</v>
      </c>
      <c r="G10512" s="25">
        <v>95.849722869999994</v>
      </c>
      <c r="H10512" s="26">
        <v>99.9</v>
      </c>
      <c r="I10512" s="26">
        <f t="shared" si="493"/>
        <v>4.050277130000012</v>
      </c>
      <c r="J10512" s="22" t="s">
        <v>18</v>
      </c>
      <c r="K10512" s="22" t="s">
        <v>19</v>
      </c>
      <c r="L10512" s="22" t="s">
        <v>326</v>
      </c>
      <c r="M10512" s="22" t="str">
        <f t="shared" si="494"/>
        <v>White</v>
      </c>
      <c r="N10512" s="22" t="s">
        <v>21</v>
      </c>
      <c r="O10512" s="22" t="s">
        <v>185</v>
      </c>
      <c r="P10512" s="22" t="s">
        <v>62</v>
      </c>
      <c r="Q10512" s="22" t="s">
        <v>24</v>
      </c>
      <c r="R10512" s="22" t="s">
        <v>596</v>
      </c>
      <c r="S10512" s="20" t="s">
        <v>26</v>
      </c>
      <c r="T10512" s="22" t="str">
        <f>VLOOKUP(Excel_project1!$O10512,product!$A$2:$F$23,6,FALSE)</f>
        <v>Home</v>
      </c>
      <c r="U10512" s="22" t="str">
        <f>INDEX('country-continent'!$E$1:$F$4,MATCH(Excel_project1!Q10512,'country-continent'!$E$1:$E$4,0),2)</f>
        <v>Saddie Pawthorne</v>
      </c>
    </row>
    <row r="10513" spans="1:21" x14ac:dyDescent="0.3">
      <c r="A10513" s="27">
        <v>4489</v>
      </c>
      <c r="B10513" s="27" t="s">
        <v>2681</v>
      </c>
      <c r="C10513" s="28">
        <f t="shared" si="492"/>
        <v>44772</v>
      </c>
      <c r="D10513" s="27">
        <v>30</v>
      </c>
      <c r="E10513" s="27">
        <v>2022</v>
      </c>
      <c r="F10513" s="29">
        <v>13</v>
      </c>
      <c r="G10513" s="30">
        <v>12.54257919</v>
      </c>
      <c r="H10513" s="31">
        <v>251.37</v>
      </c>
      <c r="I10513" s="31">
        <f t="shared" si="493"/>
        <v>238.82742081000001</v>
      </c>
      <c r="J10513" s="27" t="s">
        <v>18</v>
      </c>
      <c r="K10513" s="27" t="s">
        <v>35</v>
      </c>
      <c r="L10513" s="27" t="s">
        <v>2035</v>
      </c>
      <c r="M10513" s="27" t="str">
        <f t="shared" si="494"/>
        <v>Black</v>
      </c>
      <c r="N10513" s="27" t="s">
        <v>21</v>
      </c>
      <c r="O10513" s="27" t="s">
        <v>22</v>
      </c>
      <c r="P10513" s="27" t="s">
        <v>23</v>
      </c>
      <c r="Q10513" s="27" t="s">
        <v>24</v>
      </c>
      <c r="R10513" s="27" t="s">
        <v>161</v>
      </c>
      <c r="S10513" s="21" t="s">
        <v>26</v>
      </c>
      <c r="T10513" s="27" t="str">
        <f>VLOOKUP(Excel_project1!$O10513,product!$A$2:$F$23,6,FALSE)</f>
        <v>Consumer</v>
      </c>
      <c r="U10513" s="27" t="str">
        <f>INDEX('country-continent'!$E$1:$F$4,MATCH(Excel_project1!Q10513,'country-continent'!$E$1:$E$4,0),2)</f>
        <v>Saddie Pawthorne</v>
      </c>
    </row>
    <row r="10514" spans="1:21" x14ac:dyDescent="0.3">
      <c r="A10514" s="22">
        <v>4488</v>
      </c>
      <c r="B10514" s="22" t="s">
        <v>2684</v>
      </c>
      <c r="C10514" s="23">
        <f t="shared" si="492"/>
        <v>44632</v>
      </c>
      <c r="D10514" s="22">
        <v>12</v>
      </c>
      <c r="E10514" s="22">
        <v>2022</v>
      </c>
      <c r="F10514" s="24">
        <v>12</v>
      </c>
      <c r="G10514" s="25">
        <v>137.9005813</v>
      </c>
      <c r="H10514" s="26">
        <v>2280</v>
      </c>
      <c r="I10514" s="26">
        <f t="shared" si="493"/>
        <v>2142.0994187000001</v>
      </c>
      <c r="J10514" s="22" t="s">
        <v>18</v>
      </c>
      <c r="K10514" s="22" t="s">
        <v>58</v>
      </c>
      <c r="L10514" s="22" t="s">
        <v>442</v>
      </c>
      <c r="M10514" s="22" t="str">
        <f t="shared" si="494"/>
        <v>Brown</v>
      </c>
      <c r="N10514" s="22" t="s">
        <v>30</v>
      </c>
      <c r="O10514" s="22" t="s">
        <v>136</v>
      </c>
      <c r="P10514" s="22" t="s">
        <v>70</v>
      </c>
      <c r="Q10514" s="22" t="s">
        <v>24</v>
      </c>
      <c r="R10514" s="22" t="s">
        <v>79</v>
      </c>
      <c r="S10514" s="20" t="s">
        <v>26</v>
      </c>
      <c r="T10514" s="22" t="str">
        <f>VLOOKUP(Excel_project1!$O10514,product!$A$2:$F$23,6,FALSE)</f>
        <v>Home</v>
      </c>
      <c r="U10514" s="22" t="str">
        <f>INDEX('country-continent'!$E$1:$F$4,MATCH(Excel_project1!Q10514,'country-continent'!$E$1:$E$4,0),2)</f>
        <v>Saddie Pawthorne</v>
      </c>
    </row>
    <row r="10515" spans="1:21" x14ac:dyDescent="0.3">
      <c r="A10515" s="27">
        <v>4487</v>
      </c>
      <c r="B10515" s="27" t="s">
        <v>2675</v>
      </c>
      <c r="C10515" s="28">
        <f t="shared" si="492"/>
        <v>44588</v>
      </c>
      <c r="D10515" s="27">
        <v>27</v>
      </c>
      <c r="E10515" s="27">
        <v>2022</v>
      </c>
      <c r="F10515" s="29">
        <v>5</v>
      </c>
      <c r="G10515" s="30">
        <v>184.89182120000001</v>
      </c>
      <c r="H10515" s="31">
        <v>250</v>
      </c>
      <c r="I10515" s="31">
        <f t="shared" si="493"/>
        <v>65.10817879999999</v>
      </c>
      <c r="J10515" s="27" t="s">
        <v>18</v>
      </c>
      <c r="K10515" s="27" t="s">
        <v>19</v>
      </c>
      <c r="L10515" s="27" t="s">
        <v>554</v>
      </c>
      <c r="M10515" s="27" t="str">
        <f t="shared" si="494"/>
        <v>Silver</v>
      </c>
      <c r="N10515" s="27" t="s">
        <v>21</v>
      </c>
      <c r="O10515" s="27" t="s">
        <v>22</v>
      </c>
      <c r="P10515" s="27" t="s">
        <v>23</v>
      </c>
      <c r="Q10515" s="27" t="s">
        <v>24</v>
      </c>
      <c r="R10515" s="27" t="s">
        <v>462</v>
      </c>
      <c r="S10515" s="21" t="s">
        <v>26</v>
      </c>
      <c r="T10515" s="27" t="str">
        <f>VLOOKUP(Excel_project1!$O10515,product!$A$2:$F$23,6,FALSE)</f>
        <v>Consumer</v>
      </c>
      <c r="U10515" s="27" t="str">
        <f>INDEX('country-continent'!$E$1:$F$4,MATCH(Excel_project1!Q10515,'country-continent'!$E$1:$E$4,0),2)</f>
        <v>Saddie Pawthorne</v>
      </c>
    </row>
    <row r="10516" spans="1:21" x14ac:dyDescent="0.3">
      <c r="A10516" s="22">
        <v>4486</v>
      </c>
      <c r="B10516" s="22" t="s">
        <v>2677</v>
      </c>
      <c r="C10516" s="23">
        <f t="shared" si="492"/>
        <v>44539</v>
      </c>
      <c r="D10516" s="22">
        <v>9</v>
      </c>
      <c r="E10516" s="22">
        <v>2021</v>
      </c>
      <c r="F10516" s="24">
        <v>5</v>
      </c>
      <c r="G10516" s="25">
        <v>868.61464909999995</v>
      </c>
      <c r="H10516" s="26">
        <v>1000</v>
      </c>
      <c r="I10516" s="26">
        <f t="shared" si="493"/>
        <v>131.38535090000005</v>
      </c>
      <c r="J10516" s="22" t="s">
        <v>18</v>
      </c>
      <c r="K10516" s="22" t="s">
        <v>19</v>
      </c>
      <c r="L10516" s="22" t="s">
        <v>2026</v>
      </c>
      <c r="M10516" s="22" t="str">
        <f t="shared" si="494"/>
        <v>Gold</v>
      </c>
      <c r="N10516" s="22" t="s">
        <v>60</v>
      </c>
      <c r="O10516" s="22" t="s">
        <v>61</v>
      </c>
      <c r="P10516" s="22" t="s">
        <v>62</v>
      </c>
      <c r="Q10516" s="22" t="s">
        <v>24</v>
      </c>
      <c r="R10516" s="22" t="s">
        <v>328</v>
      </c>
      <c r="S10516" s="20" t="s">
        <v>26</v>
      </c>
      <c r="T10516" s="22" t="str">
        <f>VLOOKUP(Excel_project1!$O10516,product!$A$2:$F$23,6,FALSE)</f>
        <v>Consumer</v>
      </c>
      <c r="U10516" s="22" t="str">
        <f>INDEX('country-continent'!$E$1:$F$4,MATCH(Excel_project1!Q10516,'country-continent'!$E$1:$E$4,0),2)</f>
        <v>Saddie Pawthorne</v>
      </c>
    </row>
    <row r="10517" spans="1:21" x14ac:dyDescent="0.3">
      <c r="A10517" s="27">
        <v>4485</v>
      </c>
      <c r="B10517" s="27" t="s">
        <v>2680</v>
      </c>
      <c r="C10517" s="28">
        <f t="shared" si="492"/>
        <v>45170</v>
      </c>
      <c r="D10517" s="27">
        <v>1</v>
      </c>
      <c r="E10517" s="27">
        <v>2023</v>
      </c>
      <c r="F10517" s="29">
        <v>26</v>
      </c>
      <c r="G10517" s="30">
        <v>27.005081489999998</v>
      </c>
      <c r="H10517" s="31">
        <v>245.57499999999999</v>
      </c>
      <c r="I10517" s="31">
        <f t="shared" si="493"/>
        <v>218.56991850999998</v>
      </c>
      <c r="J10517" s="27" t="s">
        <v>18</v>
      </c>
      <c r="K10517" s="27" t="s">
        <v>157</v>
      </c>
      <c r="L10517" s="27" t="s">
        <v>1672</v>
      </c>
      <c r="M10517" s="27" t="str">
        <f t="shared" si="494"/>
        <v>Black</v>
      </c>
      <c r="N10517" s="27" t="s">
        <v>21</v>
      </c>
      <c r="O10517" s="27" t="s">
        <v>22</v>
      </c>
      <c r="P10517" s="27" t="s">
        <v>23</v>
      </c>
      <c r="Q10517" s="27" t="s">
        <v>32</v>
      </c>
      <c r="R10517" s="27" t="s">
        <v>933</v>
      </c>
      <c r="S10517" s="21" t="s">
        <v>933</v>
      </c>
      <c r="T10517" s="27" t="str">
        <f>VLOOKUP(Excel_project1!$O10517,product!$A$2:$F$23,6,FALSE)</f>
        <v>Consumer</v>
      </c>
      <c r="U10517" s="27" t="str">
        <f>INDEX('country-continent'!$E$1:$F$4,MATCH(Excel_project1!Q10517,'country-continent'!$E$1:$E$4,0),2)</f>
        <v>Fred Suzuki</v>
      </c>
    </row>
    <row r="10518" spans="1:21" x14ac:dyDescent="0.3">
      <c r="A10518" s="22">
        <v>4484</v>
      </c>
      <c r="B10518" s="22" t="s">
        <v>2680</v>
      </c>
      <c r="C10518" s="23">
        <f t="shared" si="492"/>
        <v>44824</v>
      </c>
      <c r="D10518" s="22">
        <v>20</v>
      </c>
      <c r="E10518" s="22">
        <v>2022</v>
      </c>
      <c r="F10518" s="24">
        <v>9</v>
      </c>
      <c r="G10518" s="25">
        <v>27.085568479999999</v>
      </c>
      <c r="H10518" s="26">
        <v>337.755</v>
      </c>
      <c r="I10518" s="26">
        <f t="shared" si="493"/>
        <v>310.66943151999999</v>
      </c>
      <c r="J10518" s="22" t="s">
        <v>18</v>
      </c>
      <c r="K10518" s="22" t="s">
        <v>73</v>
      </c>
      <c r="L10518" s="22" t="s">
        <v>1966</v>
      </c>
      <c r="M10518" s="22" t="str">
        <f t="shared" si="494"/>
        <v>White</v>
      </c>
      <c r="N10518" s="22" t="s">
        <v>109</v>
      </c>
      <c r="O10518" s="22" t="s">
        <v>110</v>
      </c>
      <c r="P10518" s="22" t="s">
        <v>111</v>
      </c>
      <c r="Q10518" s="22" t="s">
        <v>24</v>
      </c>
      <c r="R10518" s="22" t="s">
        <v>1334</v>
      </c>
      <c r="S10518" s="20" t="s">
        <v>26</v>
      </c>
      <c r="T10518" s="22" t="str">
        <f>VLOOKUP(Excel_project1!$O10518,product!$A$2:$F$23,6,FALSE)</f>
        <v>Consumer</v>
      </c>
      <c r="U10518" s="22" t="str">
        <f>INDEX('country-continent'!$E$1:$F$4,MATCH(Excel_project1!Q10518,'country-continent'!$E$1:$E$4,0),2)</f>
        <v>Saddie Pawthorne</v>
      </c>
    </row>
    <row r="10519" spans="1:21" x14ac:dyDescent="0.3">
      <c r="A10519" s="27">
        <v>4483</v>
      </c>
      <c r="B10519" s="27" t="s">
        <v>2684</v>
      </c>
      <c r="C10519" s="28">
        <f t="shared" si="492"/>
        <v>45356</v>
      </c>
      <c r="D10519" s="27">
        <v>5</v>
      </c>
      <c r="E10519" s="27">
        <v>2024</v>
      </c>
      <c r="F10519" s="29">
        <v>12</v>
      </c>
      <c r="G10519" s="30">
        <v>21.454797429999999</v>
      </c>
      <c r="H10519" s="31">
        <v>135.69999999999999</v>
      </c>
      <c r="I10519" s="31">
        <f t="shared" si="493"/>
        <v>114.24520256999999</v>
      </c>
      <c r="J10519" s="27" t="s">
        <v>18</v>
      </c>
      <c r="K10519" s="27" t="s">
        <v>58</v>
      </c>
      <c r="L10519" s="27" t="s">
        <v>2174</v>
      </c>
      <c r="M10519" s="27" t="str">
        <f t="shared" si="494"/>
        <v>Grey</v>
      </c>
      <c r="N10519" s="27" t="s">
        <v>21</v>
      </c>
      <c r="O10519" s="27" t="s">
        <v>22</v>
      </c>
      <c r="P10519" s="27" t="s">
        <v>23</v>
      </c>
      <c r="Q10519" s="27" t="s">
        <v>24</v>
      </c>
      <c r="R10519" s="27" t="s">
        <v>1316</v>
      </c>
      <c r="S10519" s="21" t="s">
        <v>26</v>
      </c>
      <c r="T10519" s="27" t="str">
        <f>VLOOKUP(Excel_project1!$O10519,product!$A$2:$F$23,6,FALSE)</f>
        <v>Consumer</v>
      </c>
      <c r="U10519" s="27" t="str">
        <f>INDEX('country-continent'!$E$1:$F$4,MATCH(Excel_project1!Q10519,'country-continent'!$E$1:$E$4,0),2)</f>
        <v>Saddie Pawthorne</v>
      </c>
    </row>
    <row r="10520" spans="1:21" x14ac:dyDescent="0.3">
      <c r="A10520" s="22">
        <v>4482</v>
      </c>
      <c r="B10520" s="22" t="s">
        <v>2674</v>
      </c>
      <c r="C10520" s="23">
        <f t="shared" si="492"/>
        <v>45257</v>
      </c>
      <c r="D10520" s="22">
        <v>27</v>
      </c>
      <c r="E10520" s="22">
        <v>2023</v>
      </c>
      <c r="F10520" s="24">
        <v>24</v>
      </c>
      <c r="G10520" s="25">
        <v>348.82309770000001</v>
      </c>
      <c r="H10520" s="26">
        <v>407.76</v>
      </c>
      <c r="I10520" s="26">
        <f t="shared" si="493"/>
        <v>58.936902299999986</v>
      </c>
      <c r="J10520" s="22" t="s">
        <v>18</v>
      </c>
      <c r="K10520" s="22" t="s">
        <v>90</v>
      </c>
      <c r="L10520" s="22" t="s">
        <v>332</v>
      </c>
      <c r="M10520" s="22" t="str">
        <f t="shared" si="494"/>
        <v>Grey</v>
      </c>
      <c r="N10520" s="22" t="s">
        <v>21</v>
      </c>
      <c r="O10520" s="22" t="s">
        <v>185</v>
      </c>
      <c r="P10520" s="22" t="s">
        <v>62</v>
      </c>
      <c r="Q10520" s="22" t="s">
        <v>44</v>
      </c>
      <c r="R10520" s="22" t="s">
        <v>45</v>
      </c>
      <c r="S10520" s="20" t="s">
        <v>46</v>
      </c>
      <c r="T10520" s="22" t="str">
        <f>VLOOKUP(Excel_project1!$O10520,product!$A$2:$F$23,6,FALSE)</f>
        <v>Home</v>
      </c>
      <c r="U10520" s="22" t="str">
        <f>INDEX('country-continent'!$E$1:$F$4,MATCH(Excel_project1!Q10520,'country-continent'!$E$1:$E$4,0),2)</f>
        <v>Chuck Roggers</v>
      </c>
    </row>
    <row r="10521" spans="1:21" x14ac:dyDescent="0.3">
      <c r="A10521" s="27">
        <v>4481</v>
      </c>
      <c r="B10521" s="27" t="s">
        <v>2685</v>
      </c>
      <c r="C10521" s="28">
        <f t="shared" si="492"/>
        <v>45017</v>
      </c>
      <c r="D10521" s="27">
        <v>1</v>
      </c>
      <c r="E10521" s="27">
        <v>2023</v>
      </c>
      <c r="F10521" s="29">
        <v>20</v>
      </c>
      <c r="G10521" s="30">
        <v>17.39607298</v>
      </c>
      <c r="H10521" s="31">
        <v>6560</v>
      </c>
      <c r="I10521" s="31">
        <f t="shared" si="493"/>
        <v>6542.6039270199999</v>
      </c>
      <c r="J10521" s="27" t="s">
        <v>18</v>
      </c>
      <c r="K10521" s="27" t="s">
        <v>19</v>
      </c>
      <c r="L10521" s="27" t="s">
        <v>155</v>
      </c>
      <c r="M10521" s="27" t="str">
        <f t="shared" si="494"/>
        <v>Grey</v>
      </c>
      <c r="N10521" s="27" t="s">
        <v>87</v>
      </c>
      <c r="O10521" s="27" t="s">
        <v>38</v>
      </c>
      <c r="P10521" s="27" t="s">
        <v>39</v>
      </c>
      <c r="Q10521" s="27" t="s">
        <v>32</v>
      </c>
      <c r="R10521" s="27" t="s">
        <v>33</v>
      </c>
      <c r="S10521" s="21" t="s">
        <v>34</v>
      </c>
      <c r="T10521" s="27" t="str">
        <f>VLOOKUP(Excel_project1!$O10521,product!$A$2:$F$23,6,FALSE)</f>
        <v>Corporate</v>
      </c>
      <c r="U10521" s="27" t="str">
        <f>INDEX('country-continent'!$E$1:$F$4,MATCH(Excel_project1!Q10521,'country-continent'!$E$1:$E$4,0),2)</f>
        <v>Fred Suzuki</v>
      </c>
    </row>
    <row r="10522" spans="1:21" x14ac:dyDescent="0.3">
      <c r="A10522" s="22">
        <v>4480</v>
      </c>
      <c r="B10522" s="22" t="s">
        <v>2677</v>
      </c>
      <c r="C10522" s="23">
        <f t="shared" si="492"/>
        <v>45290</v>
      </c>
      <c r="D10522" s="22">
        <v>30</v>
      </c>
      <c r="E10522" s="22">
        <v>2023</v>
      </c>
      <c r="F10522" s="24">
        <v>10</v>
      </c>
      <c r="G10522" s="25">
        <v>1118.898009</v>
      </c>
      <c r="H10522" s="26">
        <v>5990</v>
      </c>
      <c r="I10522" s="26">
        <f t="shared" si="493"/>
        <v>4871.1019909999995</v>
      </c>
      <c r="J10522" s="22" t="s">
        <v>18</v>
      </c>
      <c r="K10522" s="22" t="s">
        <v>19</v>
      </c>
      <c r="L10522" s="22" t="s">
        <v>706</v>
      </c>
      <c r="M10522" s="22" t="str">
        <f t="shared" si="494"/>
        <v>White</v>
      </c>
      <c r="N10522" s="22" t="s">
        <v>30</v>
      </c>
      <c r="O10522" s="22" t="s">
        <v>125</v>
      </c>
      <c r="P10522" s="22" t="s">
        <v>23</v>
      </c>
      <c r="Q10522" s="22" t="s">
        <v>24</v>
      </c>
      <c r="R10522" s="22" t="s">
        <v>825</v>
      </c>
      <c r="S10522" s="20" t="s">
        <v>26</v>
      </c>
      <c r="T10522" s="22" t="str">
        <f>VLOOKUP(Excel_project1!$O10522,product!$A$2:$F$23,6,FALSE)</f>
        <v>Consumer</v>
      </c>
      <c r="U10522" s="22" t="str">
        <f>INDEX('country-continent'!$E$1:$F$4,MATCH(Excel_project1!Q10522,'country-continent'!$E$1:$E$4,0),2)</f>
        <v>Saddie Pawthorne</v>
      </c>
    </row>
    <row r="10523" spans="1:21" x14ac:dyDescent="0.3">
      <c r="A10523" s="27">
        <v>4479</v>
      </c>
      <c r="B10523" s="27" t="s">
        <v>2680</v>
      </c>
      <c r="C10523" s="28">
        <f t="shared" si="492"/>
        <v>45179</v>
      </c>
      <c r="D10523" s="27">
        <v>10</v>
      </c>
      <c r="E10523" s="27">
        <v>2023</v>
      </c>
      <c r="F10523" s="29">
        <v>9</v>
      </c>
      <c r="G10523" s="30">
        <v>4537.5297300000002</v>
      </c>
      <c r="H10523" s="31">
        <v>7542</v>
      </c>
      <c r="I10523" s="31">
        <f t="shared" si="493"/>
        <v>3004.4702699999998</v>
      </c>
      <c r="J10523" s="27" t="s">
        <v>18</v>
      </c>
      <c r="K10523" s="27" t="s">
        <v>73</v>
      </c>
      <c r="L10523" s="27" t="s">
        <v>1262</v>
      </c>
      <c r="M10523" s="27" t="str">
        <f t="shared" si="494"/>
        <v>Blue</v>
      </c>
      <c r="N10523" s="27" t="s">
        <v>87</v>
      </c>
      <c r="O10523" s="27" t="s">
        <v>88</v>
      </c>
      <c r="P10523" s="27" t="s">
        <v>39</v>
      </c>
      <c r="Q10523" s="27" t="s">
        <v>24</v>
      </c>
      <c r="R10523" s="27" t="s">
        <v>106</v>
      </c>
      <c r="S10523" s="21" t="s">
        <v>26</v>
      </c>
      <c r="T10523" s="27" t="str">
        <f>VLOOKUP(Excel_project1!$O10523,product!$A$2:$F$23,6,FALSE)</f>
        <v>Corporate</v>
      </c>
      <c r="U10523" s="27" t="str">
        <f>INDEX('country-continent'!$E$1:$F$4,MATCH(Excel_project1!Q10523,'country-continent'!$E$1:$E$4,0),2)</f>
        <v>Saddie Pawthorne</v>
      </c>
    </row>
    <row r="10524" spans="1:21" x14ac:dyDescent="0.3">
      <c r="A10524" s="22">
        <v>4478</v>
      </c>
      <c r="B10524" s="22" t="s">
        <v>2680</v>
      </c>
      <c r="C10524" s="23">
        <f t="shared" si="492"/>
        <v>45185</v>
      </c>
      <c r="D10524" s="22">
        <v>16</v>
      </c>
      <c r="E10524" s="22">
        <v>2023</v>
      </c>
      <c r="F10524" s="24">
        <v>6</v>
      </c>
      <c r="G10524" s="25">
        <v>135.4807271</v>
      </c>
      <c r="H10524" s="26">
        <v>1298.67</v>
      </c>
      <c r="I10524" s="26">
        <f t="shared" si="493"/>
        <v>1163.1892729000001</v>
      </c>
      <c r="J10524" s="22" t="s">
        <v>18</v>
      </c>
      <c r="K10524" s="22" t="s">
        <v>90</v>
      </c>
      <c r="L10524" s="22" t="s">
        <v>1788</v>
      </c>
      <c r="M10524" s="22" t="str">
        <f t="shared" si="494"/>
        <v>Silver</v>
      </c>
      <c r="N10524" s="22" t="s">
        <v>21</v>
      </c>
      <c r="O10524" s="22" t="s">
        <v>53</v>
      </c>
      <c r="P10524" s="22" t="s">
        <v>54</v>
      </c>
      <c r="Q10524" s="22" t="s">
        <v>44</v>
      </c>
      <c r="R10524" s="22" t="s">
        <v>922</v>
      </c>
      <c r="S10524" s="20" t="s">
        <v>102</v>
      </c>
      <c r="T10524" s="22" t="str">
        <f>VLOOKUP(Excel_project1!$O10524,product!$A$2:$F$23,6,FALSE)</f>
        <v>Consumer</v>
      </c>
      <c r="U10524" s="22" t="str">
        <f>INDEX('country-continent'!$E$1:$F$4,MATCH(Excel_project1!Q10524,'country-continent'!$E$1:$E$4,0),2)</f>
        <v>Chuck Roggers</v>
      </c>
    </row>
    <row r="10525" spans="1:21" x14ac:dyDescent="0.3">
      <c r="A10525" s="27">
        <v>4477</v>
      </c>
      <c r="B10525" s="27" t="s">
        <v>2680</v>
      </c>
      <c r="C10525" s="28">
        <f t="shared" si="492"/>
        <v>44453</v>
      </c>
      <c r="D10525" s="27">
        <v>14</v>
      </c>
      <c r="E10525" s="27">
        <v>2021</v>
      </c>
      <c r="F10525" s="29">
        <v>8</v>
      </c>
      <c r="G10525" s="30">
        <v>101.53324360000001</v>
      </c>
      <c r="H10525" s="31">
        <v>325.49400000000003</v>
      </c>
      <c r="I10525" s="31">
        <f t="shared" si="493"/>
        <v>223.96075640000004</v>
      </c>
      <c r="J10525" s="27" t="s">
        <v>18</v>
      </c>
      <c r="K10525" s="27" t="s">
        <v>73</v>
      </c>
      <c r="L10525" s="27" t="s">
        <v>1596</v>
      </c>
      <c r="M10525" s="27" t="str">
        <f t="shared" si="494"/>
        <v>Grey</v>
      </c>
      <c r="N10525" s="27" t="s">
        <v>83</v>
      </c>
      <c r="O10525" s="27" t="s">
        <v>22</v>
      </c>
      <c r="P10525" s="27" t="s">
        <v>23</v>
      </c>
      <c r="Q10525" s="27" t="s">
        <v>24</v>
      </c>
      <c r="R10525" s="27" t="s">
        <v>55</v>
      </c>
      <c r="S10525" s="21" t="s">
        <v>56</v>
      </c>
      <c r="T10525" s="27" t="str">
        <f>VLOOKUP(Excel_project1!$O10525,product!$A$2:$F$23,6,FALSE)</f>
        <v>Consumer</v>
      </c>
      <c r="U10525" s="27" t="str">
        <f>INDEX('country-continent'!$E$1:$F$4,MATCH(Excel_project1!Q10525,'country-continent'!$E$1:$E$4,0),2)</f>
        <v>Saddie Pawthorne</v>
      </c>
    </row>
    <row r="10526" spans="1:21" x14ac:dyDescent="0.3">
      <c r="A10526" s="22">
        <v>4476</v>
      </c>
      <c r="B10526" s="22" t="s">
        <v>2683</v>
      </c>
      <c r="C10526" s="23">
        <f t="shared" si="492"/>
        <v>44598</v>
      </c>
      <c r="D10526" s="22">
        <v>6</v>
      </c>
      <c r="E10526" s="22">
        <v>2022</v>
      </c>
      <c r="F10526" s="24">
        <v>10</v>
      </c>
      <c r="G10526" s="25">
        <v>33.357975369999998</v>
      </c>
      <c r="H10526" s="26">
        <v>126.6</v>
      </c>
      <c r="I10526" s="26">
        <f t="shared" si="493"/>
        <v>93.242024630000003</v>
      </c>
      <c r="J10526" s="22" t="s">
        <v>18</v>
      </c>
      <c r="K10526" s="22" t="s">
        <v>19</v>
      </c>
      <c r="L10526" s="22" t="s">
        <v>177</v>
      </c>
      <c r="M10526" s="22" t="str">
        <f t="shared" si="494"/>
        <v>Red</v>
      </c>
      <c r="N10526" s="22" t="s">
        <v>83</v>
      </c>
      <c r="O10526" s="22" t="s">
        <v>53</v>
      </c>
      <c r="P10526" s="22" t="s">
        <v>54</v>
      </c>
      <c r="Q10526" s="22" t="s">
        <v>24</v>
      </c>
      <c r="R10526" s="22" t="s">
        <v>1482</v>
      </c>
      <c r="S10526" s="20" t="s">
        <v>26</v>
      </c>
      <c r="T10526" s="22" t="str">
        <f>VLOOKUP(Excel_project1!$O10526,product!$A$2:$F$23,6,FALSE)</f>
        <v>Consumer</v>
      </c>
      <c r="U10526" s="22" t="str">
        <f>INDEX('country-continent'!$E$1:$F$4,MATCH(Excel_project1!Q10526,'country-continent'!$E$1:$E$4,0),2)</f>
        <v>Saddie Pawthorne</v>
      </c>
    </row>
    <row r="10527" spans="1:21" x14ac:dyDescent="0.3">
      <c r="A10527" s="27">
        <v>4475</v>
      </c>
      <c r="B10527" s="27" t="s">
        <v>2682</v>
      </c>
      <c r="C10527" s="28">
        <f t="shared" si="492"/>
        <v>45227</v>
      </c>
      <c r="D10527" s="27">
        <v>28</v>
      </c>
      <c r="E10527" s="27">
        <v>2023</v>
      </c>
      <c r="F10527" s="29">
        <v>24</v>
      </c>
      <c r="G10527" s="30">
        <v>597.0402302</v>
      </c>
      <c r="H10527" s="31">
        <v>3795.2</v>
      </c>
      <c r="I10527" s="31">
        <f t="shared" si="493"/>
        <v>3198.1597697999996</v>
      </c>
      <c r="J10527" s="27" t="s">
        <v>18</v>
      </c>
      <c r="K10527" s="27" t="s">
        <v>90</v>
      </c>
      <c r="L10527" s="27" t="s">
        <v>2328</v>
      </c>
      <c r="M10527" s="27" t="str">
        <f t="shared" si="494"/>
        <v>Grey</v>
      </c>
      <c r="N10527" s="27" t="s">
        <v>87</v>
      </c>
      <c r="O10527" s="27" t="s">
        <v>88</v>
      </c>
      <c r="P10527" s="27" t="s">
        <v>39</v>
      </c>
      <c r="Q10527" s="27" t="s">
        <v>44</v>
      </c>
      <c r="R10527" s="27" t="s">
        <v>101</v>
      </c>
      <c r="S10527" s="21" t="s">
        <v>102</v>
      </c>
      <c r="T10527" s="27" t="str">
        <f>VLOOKUP(Excel_project1!$O10527,product!$A$2:$F$23,6,FALSE)</f>
        <v>Corporate</v>
      </c>
      <c r="U10527" s="27" t="str">
        <f>INDEX('country-continent'!$E$1:$F$4,MATCH(Excel_project1!Q10527,'country-continent'!$E$1:$E$4,0),2)</f>
        <v>Chuck Roggers</v>
      </c>
    </row>
    <row r="10528" spans="1:21" x14ac:dyDescent="0.3">
      <c r="A10528" s="22">
        <v>4474</v>
      </c>
      <c r="B10528" s="22" t="s">
        <v>2682</v>
      </c>
      <c r="C10528" s="23">
        <f t="shared" si="492"/>
        <v>44480</v>
      </c>
      <c r="D10528" s="22">
        <v>11</v>
      </c>
      <c r="E10528" s="22">
        <v>2021</v>
      </c>
      <c r="F10528" s="24">
        <v>4</v>
      </c>
      <c r="G10528" s="25">
        <v>29.620024879999999</v>
      </c>
      <c r="H10528" s="26">
        <v>159.6</v>
      </c>
      <c r="I10528" s="26">
        <f t="shared" si="493"/>
        <v>129.97997512000001</v>
      </c>
      <c r="J10528" s="22" t="s">
        <v>18</v>
      </c>
      <c r="K10528" s="22" t="s">
        <v>73</v>
      </c>
      <c r="L10528" s="22" t="s">
        <v>814</v>
      </c>
      <c r="M10528" s="22" t="str">
        <f t="shared" si="494"/>
        <v>Black</v>
      </c>
      <c r="N10528" s="22" t="s">
        <v>21</v>
      </c>
      <c r="O10528" s="22" t="s">
        <v>22</v>
      </c>
      <c r="P10528" s="22" t="s">
        <v>23</v>
      </c>
      <c r="Q10528" s="22" t="s">
        <v>24</v>
      </c>
      <c r="R10528" s="22" t="s">
        <v>509</v>
      </c>
      <c r="S10528" s="20" t="s">
        <v>26</v>
      </c>
      <c r="T10528" s="22" t="str">
        <f>VLOOKUP(Excel_project1!$O10528,product!$A$2:$F$23,6,FALSE)</f>
        <v>Consumer</v>
      </c>
      <c r="U10528" s="22" t="str">
        <f>INDEX('country-continent'!$E$1:$F$4,MATCH(Excel_project1!Q10528,'country-continent'!$E$1:$E$4,0),2)</f>
        <v>Saddie Pawthorne</v>
      </c>
    </row>
    <row r="10529" spans="1:21" x14ac:dyDescent="0.3">
      <c r="A10529" s="27">
        <v>4473</v>
      </c>
      <c r="B10529" s="27" t="s">
        <v>2684</v>
      </c>
      <c r="C10529" s="28">
        <f t="shared" si="492"/>
        <v>45378</v>
      </c>
      <c r="D10529" s="27">
        <v>27</v>
      </c>
      <c r="E10529" s="27">
        <v>2024</v>
      </c>
      <c r="F10529" s="29">
        <v>9</v>
      </c>
      <c r="G10529" s="30">
        <v>2391.5127779999998</v>
      </c>
      <c r="H10529" s="31">
        <v>5698.5</v>
      </c>
      <c r="I10529" s="31">
        <f t="shared" si="493"/>
        <v>3306.9872220000002</v>
      </c>
      <c r="J10529" s="27" t="s">
        <v>18</v>
      </c>
      <c r="K10529" s="27" t="s">
        <v>230</v>
      </c>
      <c r="L10529" s="27" t="s">
        <v>2159</v>
      </c>
      <c r="M10529" s="27" t="str">
        <f t="shared" si="494"/>
        <v>White</v>
      </c>
      <c r="N10529" s="27" t="s">
        <v>87</v>
      </c>
      <c r="O10529" s="27" t="s">
        <v>88</v>
      </c>
      <c r="P10529" s="27" t="s">
        <v>39</v>
      </c>
      <c r="Q10529" s="27" t="s">
        <v>44</v>
      </c>
      <c r="R10529" s="27" t="s">
        <v>987</v>
      </c>
      <c r="S10529" s="21" t="s">
        <v>102</v>
      </c>
      <c r="T10529" s="27" t="str">
        <f>VLOOKUP(Excel_project1!$O10529,product!$A$2:$F$23,6,FALSE)</f>
        <v>Corporate</v>
      </c>
      <c r="U10529" s="27" t="str">
        <f>INDEX('country-continent'!$E$1:$F$4,MATCH(Excel_project1!Q10529,'country-continent'!$E$1:$E$4,0),2)</f>
        <v>Chuck Roggers</v>
      </c>
    </row>
    <row r="10530" spans="1:21" x14ac:dyDescent="0.3">
      <c r="A10530" s="22">
        <v>4472</v>
      </c>
      <c r="B10530" s="22" t="s">
        <v>2685</v>
      </c>
      <c r="C10530" s="23">
        <f t="shared" si="492"/>
        <v>44663</v>
      </c>
      <c r="D10530" s="22">
        <v>12</v>
      </c>
      <c r="E10530" s="22">
        <v>2022</v>
      </c>
      <c r="F10530" s="24">
        <v>4</v>
      </c>
      <c r="G10530" s="25">
        <v>135.00228290000001</v>
      </c>
      <c r="H10530" s="26">
        <v>216.22</v>
      </c>
      <c r="I10530" s="26">
        <f t="shared" si="493"/>
        <v>81.217717099999987</v>
      </c>
      <c r="J10530" s="22" t="s">
        <v>18</v>
      </c>
      <c r="K10530" s="22" t="s">
        <v>230</v>
      </c>
      <c r="L10530" s="22" t="s">
        <v>1286</v>
      </c>
      <c r="M10530" s="22" t="str">
        <f t="shared" si="494"/>
        <v>Silver</v>
      </c>
      <c r="N10530" s="22" t="s">
        <v>83</v>
      </c>
      <c r="O10530" s="22" t="s">
        <v>319</v>
      </c>
      <c r="P10530" s="22" t="s">
        <v>70</v>
      </c>
      <c r="Q10530" s="22" t="s">
        <v>44</v>
      </c>
      <c r="R10530" s="22" t="s">
        <v>45</v>
      </c>
      <c r="S10530" s="20" t="s">
        <v>46</v>
      </c>
      <c r="T10530" s="22" t="str">
        <f>VLOOKUP(Excel_project1!$O10530,product!$A$2:$F$23,6,FALSE)</f>
        <v>Home</v>
      </c>
      <c r="U10530" s="22" t="str">
        <f>INDEX('country-continent'!$E$1:$F$4,MATCH(Excel_project1!Q10530,'country-continent'!$E$1:$E$4,0),2)</f>
        <v>Chuck Roggers</v>
      </c>
    </row>
    <row r="10531" spans="1:21" x14ac:dyDescent="0.3">
      <c r="A10531" s="27">
        <v>4471</v>
      </c>
      <c r="B10531" s="27" t="s">
        <v>2676</v>
      </c>
      <c r="C10531" s="28">
        <f t="shared" si="492"/>
        <v>44426</v>
      </c>
      <c r="D10531" s="27">
        <v>18</v>
      </c>
      <c r="E10531" s="27">
        <v>2021</v>
      </c>
      <c r="F10531" s="29">
        <v>13</v>
      </c>
      <c r="G10531" s="30">
        <v>84.480972359999996</v>
      </c>
      <c r="H10531" s="31">
        <v>562.95849999999996</v>
      </c>
      <c r="I10531" s="31">
        <f t="shared" si="493"/>
        <v>478.47752763999995</v>
      </c>
      <c r="J10531" s="27" t="s">
        <v>18</v>
      </c>
      <c r="K10531" s="27" t="s">
        <v>157</v>
      </c>
      <c r="L10531" s="27" t="s">
        <v>2263</v>
      </c>
      <c r="M10531" s="27" t="str">
        <f t="shared" si="494"/>
        <v>Black</v>
      </c>
      <c r="N10531" s="27" t="s">
        <v>21</v>
      </c>
      <c r="O10531" s="27" t="s">
        <v>185</v>
      </c>
      <c r="P10531" s="27" t="s">
        <v>62</v>
      </c>
      <c r="Q10531" s="27" t="s">
        <v>32</v>
      </c>
      <c r="R10531" s="27" t="s">
        <v>33</v>
      </c>
      <c r="S10531" s="21" t="s">
        <v>34</v>
      </c>
      <c r="T10531" s="27" t="str">
        <f>VLOOKUP(Excel_project1!$O10531,product!$A$2:$F$23,6,FALSE)</f>
        <v>Home</v>
      </c>
      <c r="U10531" s="27" t="str">
        <f>INDEX('country-continent'!$E$1:$F$4,MATCH(Excel_project1!Q10531,'country-continent'!$E$1:$E$4,0),2)</f>
        <v>Fred Suzuki</v>
      </c>
    </row>
    <row r="10532" spans="1:21" x14ac:dyDescent="0.3">
      <c r="A10532" s="22">
        <v>4470</v>
      </c>
      <c r="B10532" s="22" t="s">
        <v>2679</v>
      </c>
      <c r="C10532" s="23">
        <f t="shared" si="492"/>
        <v>45425</v>
      </c>
      <c r="D10532" s="22">
        <v>13</v>
      </c>
      <c r="E10532" s="22">
        <v>2024</v>
      </c>
      <c r="F10532" s="24">
        <v>6</v>
      </c>
      <c r="G10532" s="25">
        <v>13.0459859</v>
      </c>
      <c r="H10532" s="26">
        <v>1385.4</v>
      </c>
      <c r="I10532" s="26">
        <f t="shared" si="493"/>
        <v>1372.3540141000001</v>
      </c>
      <c r="J10532" s="22" t="s">
        <v>18</v>
      </c>
      <c r="K10532" s="22" t="s">
        <v>58</v>
      </c>
      <c r="L10532" s="22" t="s">
        <v>2576</v>
      </c>
      <c r="M10532" s="22" t="str">
        <f t="shared" si="494"/>
        <v>Brown</v>
      </c>
      <c r="N10532" s="22" t="s">
        <v>21</v>
      </c>
      <c r="O10532" s="22" t="s">
        <v>22</v>
      </c>
      <c r="P10532" s="22" t="s">
        <v>23</v>
      </c>
      <c r="Q10532" s="22" t="s">
        <v>24</v>
      </c>
      <c r="R10532" s="22" t="s">
        <v>683</v>
      </c>
      <c r="S10532" s="20" t="s">
        <v>26</v>
      </c>
      <c r="T10532" s="22" t="str">
        <f>VLOOKUP(Excel_project1!$O10532,product!$A$2:$F$23,6,FALSE)</f>
        <v>Consumer</v>
      </c>
      <c r="U10532" s="22" t="str">
        <f>INDEX('country-continent'!$E$1:$F$4,MATCH(Excel_project1!Q10532,'country-continent'!$E$1:$E$4,0),2)</f>
        <v>Saddie Pawthorne</v>
      </c>
    </row>
    <row r="10533" spans="1:21" x14ac:dyDescent="0.3">
      <c r="A10533" s="27">
        <v>4469</v>
      </c>
      <c r="B10533" s="27" t="s">
        <v>2678</v>
      </c>
      <c r="C10533" s="28">
        <f t="shared" si="492"/>
        <v>44714</v>
      </c>
      <c r="D10533" s="27">
        <v>2</v>
      </c>
      <c r="E10533" s="27">
        <v>2022</v>
      </c>
      <c r="F10533" s="29">
        <v>5</v>
      </c>
      <c r="G10533" s="30">
        <v>47.536322310000003</v>
      </c>
      <c r="H10533" s="31">
        <v>64.95</v>
      </c>
      <c r="I10533" s="31">
        <f t="shared" si="493"/>
        <v>17.41367769</v>
      </c>
      <c r="J10533" s="27" t="s">
        <v>18</v>
      </c>
      <c r="K10533" s="27" t="s">
        <v>19</v>
      </c>
      <c r="L10533" s="27" t="s">
        <v>1465</v>
      </c>
      <c r="M10533" s="27" t="str">
        <f t="shared" si="494"/>
        <v>White</v>
      </c>
      <c r="N10533" s="27" t="s">
        <v>21</v>
      </c>
      <c r="O10533" s="27" t="s">
        <v>185</v>
      </c>
      <c r="P10533" s="27" t="s">
        <v>62</v>
      </c>
      <c r="Q10533" s="27" t="s">
        <v>24</v>
      </c>
      <c r="R10533" s="27" t="s">
        <v>79</v>
      </c>
      <c r="S10533" s="21" t="s">
        <v>26</v>
      </c>
      <c r="T10533" s="27" t="str">
        <f>VLOOKUP(Excel_project1!$O10533,product!$A$2:$F$23,6,FALSE)</f>
        <v>Home</v>
      </c>
      <c r="U10533" s="27" t="str">
        <f>INDEX('country-continent'!$E$1:$F$4,MATCH(Excel_project1!Q10533,'country-continent'!$E$1:$E$4,0),2)</f>
        <v>Saddie Pawthorne</v>
      </c>
    </row>
    <row r="10534" spans="1:21" x14ac:dyDescent="0.3">
      <c r="A10534" s="22">
        <v>4468</v>
      </c>
      <c r="B10534" s="22" t="s">
        <v>2684</v>
      </c>
      <c r="C10534" s="23">
        <f t="shared" si="492"/>
        <v>44641</v>
      </c>
      <c r="D10534" s="22">
        <v>21</v>
      </c>
      <c r="E10534" s="22">
        <v>2022</v>
      </c>
      <c r="F10534" s="24">
        <v>9</v>
      </c>
      <c r="G10534" s="25">
        <v>3303.5662029999999</v>
      </c>
      <c r="H10534" s="26">
        <v>5814</v>
      </c>
      <c r="I10534" s="26">
        <f t="shared" si="493"/>
        <v>2510.4337970000001</v>
      </c>
      <c r="J10534" s="22" t="s">
        <v>18</v>
      </c>
      <c r="K10534" s="22" t="s">
        <v>230</v>
      </c>
      <c r="L10534" s="22" t="s">
        <v>2345</v>
      </c>
      <c r="M10534" s="22" t="str">
        <f t="shared" si="494"/>
        <v>Grey</v>
      </c>
      <c r="N10534" s="22" t="s">
        <v>21</v>
      </c>
      <c r="O10534" s="22" t="s">
        <v>38</v>
      </c>
      <c r="P10534" s="22" t="s">
        <v>39</v>
      </c>
      <c r="Q10534" s="22" t="s">
        <v>44</v>
      </c>
      <c r="R10534" s="22" t="s">
        <v>1086</v>
      </c>
      <c r="S10534" s="20" t="s">
        <v>102</v>
      </c>
      <c r="T10534" s="22" t="str">
        <f>VLOOKUP(Excel_project1!$O10534,product!$A$2:$F$23,6,FALSE)</f>
        <v>Corporate</v>
      </c>
      <c r="U10534" s="22" t="str">
        <f>INDEX('country-continent'!$E$1:$F$4,MATCH(Excel_project1!Q10534,'country-continent'!$E$1:$E$4,0),2)</f>
        <v>Chuck Roggers</v>
      </c>
    </row>
    <row r="10535" spans="1:21" x14ac:dyDescent="0.3">
      <c r="A10535" s="27">
        <v>4467</v>
      </c>
      <c r="B10535" s="27" t="s">
        <v>2685</v>
      </c>
      <c r="C10535" s="28">
        <f t="shared" si="492"/>
        <v>44661</v>
      </c>
      <c r="D10535" s="27">
        <v>10</v>
      </c>
      <c r="E10535" s="27">
        <v>2022</v>
      </c>
      <c r="F10535" s="29">
        <v>6</v>
      </c>
      <c r="G10535" s="30">
        <v>172.43044359999999</v>
      </c>
      <c r="H10535" s="31">
        <v>1533.3</v>
      </c>
      <c r="I10535" s="31">
        <f t="shared" si="493"/>
        <v>1360.8695564</v>
      </c>
      <c r="J10535" s="27" t="s">
        <v>18</v>
      </c>
      <c r="K10535" s="27" t="s">
        <v>58</v>
      </c>
      <c r="L10535" s="27" t="s">
        <v>1161</v>
      </c>
      <c r="M10535" s="27" t="str">
        <f t="shared" si="494"/>
        <v>Silver</v>
      </c>
      <c r="N10535" s="27" t="s">
        <v>83</v>
      </c>
      <c r="O10535" s="27" t="s">
        <v>145</v>
      </c>
      <c r="P10535" s="27" t="s">
        <v>70</v>
      </c>
      <c r="Q10535" s="27" t="s">
        <v>24</v>
      </c>
      <c r="R10535" s="27" t="s">
        <v>952</v>
      </c>
      <c r="S10535" s="21" t="s">
        <v>26</v>
      </c>
      <c r="T10535" s="27" t="str">
        <f>VLOOKUP(Excel_project1!$O10535,product!$A$2:$F$23,6,FALSE)</f>
        <v>Consumer</v>
      </c>
      <c r="U10535" s="27" t="str">
        <f>INDEX('country-continent'!$E$1:$F$4,MATCH(Excel_project1!Q10535,'country-continent'!$E$1:$E$4,0),2)</f>
        <v>Saddie Pawthorne</v>
      </c>
    </row>
    <row r="10536" spans="1:21" x14ac:dyDescent="0.3">
      <c r="A10536" s="22">
        <v>4466</v>
      </c>
      <c r="B10536" s="22" t="s">
        <v>2680</v>
      </c>
      <c r="C10536" s="23">
        <f t="shared" si="492"/>
        <v>44454</v>
      </c>
      <c r="D10536" s="22">
        <v>15</v>
      </c>
      <c r="E10536" s="22">
        <v>2021</v>
      </c>
      <c r="F10536" s="24">
        <v>9</v>
      </c>
      <c r="G10536" s="25">
        <v>855.25582380000003</v>
      </c>
      <c r="H10536" s="26">
        <v>1623.6</v>
      </c>
      <c r="I10536" s="26">
        <f t="shared" si="493"/>
        <v>768.34417619999988</v>
      </c>
      <c r="J10536" s="22" t="s">
        <v>18</v>
      </c>
      <c r="K10536" s="22" t="s">
        <v>67</v>
      </c>
      <c r="L10536" s="22" t="s">
        <v>808</v>
      </c>
      <c r="M10536" s="22" t="str">
        <f t="shared" si="494"/>
        <v>Pink</v>
      </c>
      <c r="N10536" s="22" t="s">
        <v>37</v>
      </c>
      <c r="O10536" s="22" t="s">
        <v>97</v>
      </c>
      <c r="P10536" s="22" t="s">
        <v>39</v>
      </c>
      <c r="Q10536" s="22" t="s">
        <v>32</v>
      </c>
      <c r="R10536" s="22" t="s">
        <v>33</v>
      </c>
      <c r="S10536" s="20" t="s">
        <v>34</v>
      </c>
      <c r="T10536" s="22" t="str">
        <f>VLOOKUP(Excel_project1!$O10536,product!$A$2:$F$23,6,FALSE)</f>
        <v>Consumer</v>
      </c>
      <c r="U10536" s="22" t="str">
        <f>INDEX('country-continent'!$E$1:$F$4,MATCH(Excel_project1!Q10536,'country-continent'!$E$1:$E$4,0),2)</f>
        <v>Fred Suzuki</v>
      </c>
    </row>
    <row r="10537" spans="1:21" x14ac:dyDescent="0.3">
      <c r="A10537" s="27">
        <v>4465</v>
      </c>
      <c r="B10537" s="27" t="s">
        <v>2681</v>
      </c>
      <c r="C10537" s="28">
        <f t="shared" si="492"/>
        <v>45480</v>
      </c>
      <c r="D10537" s="27">
        <v>7</v>
      </c>
      <c r="E10537" s="27">
        <v>2024</v>
      </c>
      <c r="F10537" s="29">
        <v>13</v>
      </c>
      <c r="G10537" s="30">
        <v>2625.5078469999999</v>
      </c>
      <c r="H10537" s="31">
        <v>3403.6</v>
      </c>
      <c r="I10537" s="31">
        <f t="shared" si="493"/>
        <v>778.09215300000005</v>
      </c>
      <c r="J10537" s="27" t="s">
        <v>18</v>
      </c>
      <c r="K10537" s="27" t="s">
        <v>157</v>
      </c>
      <c r="L10537" s="27" t="s">
        <v>2640</v>
      </c>
      <c r="M10537" s="27" t="str">
        <f t="shared" si="494"/>
        <v>Black</v>
      </c>
      <c r="N10537" s="27" t="s">
        <v>60</v>
      </c>
      <c r="O10537" s="27" t="s">
        <v>61</v>
      </c>
      <c r="P10537" s="27" t="s">
        <v>62</v>
      </c>
      <c r="Q10537" s="27" t="s">
        <v>32</v>
      </c>
      <c r="R10537" s="27" t="s">
        <v>33</v>
      </c>
      <c r="S10537" s="21" t="s">
        <v>34</v>
      </c>
      <c r="T10537" s="27" t="str">
        <f>VLOOKUP(Excel_project1!$O10537,product!$A$2:$F$23,6,FALSE)</f>
        <v>Consumer</v>
      </c>
      <c r="U10537" s="27" t="str">
        <f>INDEX('country-continent'!$E$1:$F$4,MATCH(Excel_project1!Q10537,'country-continent'!$E$1:$E$4,0),2)</f>
        <v>Fred Suzuki</v>
      </c>
    </row>
    <row r="10538" spans="1:21" x14ac:dyDescent="0.3">
      <c r="A10538" s="22">
        <v>4464</v>
      </c>
      <c r="B10538" s="22" t="s">
        <v>2684</v>
      </c>
      <c r="C10538" s="23">
        <f t="shared" si="492"/>
        <v>44988</v>
      </c>
      <c r="D10538" s="22">
        <v>3</v>
      </c>
      <c r="E10538" s="22">
        <v>2023</v>
      </c>
      <c r="F10538" s="24">
        <v>12</v>
      </c>
      <c r="G10538" s="25">
        <v>2359.6227439999998</v>
      </c>
      <c r="H10538" s="26">
        <v>2691</v>
      </c>
      <c r="I10538" s="26">
        <f t="shared" si="493"/>
        <v>331.37725600000022</v>
      </c>
      <c r="J10538" s="22" t="s">
        <v>18</v>
      </c>
      <c r="K10538" s="22" t="s">
        <v>58</v>
      </c>
      <c r="L10538" s="22" t="s">
        <v>384</v>
      </c>
      <c r="M10538" s="22" t="str">
        <f t="shared" si="494"/>
        <v>Black</v>
      </c>
      <c r="N10538" s="22" t="s">
        <v>60</v>
      </c>
      <c r="O10538" s="22" t="s">
        <v>182</v>
      </c>
      <c r="P10538" s="22" t="s">
        <v>62</v>
      </c>
      <c r="Q10538" s="22" t="s">
        <v>24</v>
      </c>
      <c r="R10538" s="22" t="s">
        <v>106</v>
      </c>
      <c r="S10538" s="20" t="s">
        <v>26</v>
      </c>
      <c r="T10538" s="22" t="str">
        <f>VLOOKUP(Excel_project1!$O10538,product!$A$2:$F$23,6,FALSE)</f>
        <v>Consumer</v>
      </c>
      <c r="U10538" s="22" t="str">
        <f>INDEX('country-continent'!$E$1:$F$4,MATCH(Excel_project1!Q10538,'country-continent'!$E$1:$E$4,0),2)</f>
        <v>Saddie Pawthorne</v>
      </c>
    </row>
    <row r="10539" spans="1:21" x14ac:dyDescent="0.3">
      <c r="A10539" s="27">
        <v>4463</v>
      </c>
      <c r="B10539" s="27" t="s">
        <v>2684</v>
      </c>
      <c r="C10539" s="28">
        <f t="shared" si="492"/>
        <v>44631</v>
      </c>
      <c r="D10539" s="27">
        <v>11</v>
      </c>
      <c r="E10539" s="27">
        <v>2022</v>
      </c>
      <c r="F10539" s="29">
        <v>6</v>
      </c>
      <c r="G10539" s="30">
        <v>581.54689110000004</v>
      </c>
      <c r="H10539" s="31">
        <v>564.29999999999995</v>
      </c>
      <c r="I10539" s="31">
        <f t="shared" si="493"/>
        <v>-17.246891100000084</v>
      </c>
      <c r="J10539" s="27" t="s">
        <v>66</v>
      </c>
      <c r="K10539" s="27" t="s">
        <v>58</v>
      </c>
      <c r="L10539" s="27" t="s">
        <v>1049</v>
      </c>
      <c r="M10539" s="27" t="str">
        <f t="shared" si="494"/>
        <v>Black</v>
      </c>
      <c r="N10539" s="27" t="s">
        <v>30</v>
      </c>
      <c r="O10539" s="27" t="s">
        <v>31</v>
      </c>
      <c r="P10539" s="27" t="s">
        <v>23</v>
      </c>
      <c r="Q10539" s="27" t="s">
        <v>24</v>
      </c>
      <c r="R10539" s="27" t="s">
        <v>156</v>
      </c>
      <c r="S10539" s="21" t="s">
        <v>26</v>
      </c>
      <c r="T10539" s="27" t="str">
        <f>VLOOKUP(Excel_project1!$O10539,product!$A$2:$F$23,6,FALSE)</f>
        <v>Corporate</v>
      </c>
      <c r="U10539" s="27" t="str">
        <f>INDEX('country-continent'!$E$1:$F$4,MATCH(Excel_project1!Q10539,'country-continent'!$E$1:$E$4,0),2)</f>
        <v>Saddie Pawthorne</v>
      </c>
    </row>
    <row r="10540" spans="1:21" x14ac:dyDescent="0.3">
      <c r="A10540" s="22">
        <v>4462</v>
      </c>
      <c r="B10540" s="22" t="s">
        <v>2674</v>
      </c>
      <c r="C10540" s="23">
        <f t="shared" si="492"/>
        <v>44517</v>
      </c>
      <c r="D10540" s="22">
        <v>17</v>
      </c>
      <c r="E10540" s="22">
        <v>2021</v>
      </c>
      <c r="F10540" s="24">
        <v>4</v>
      </c>
      <c r="G10540" s="25">
        <v>247.7672968</v>
      </c>
      <c r="H10540" s="26">
        <v>309.39999999999998</v>
      </c>
      <c r="I10540" s="26">
        <f t="shared" si="493"/>
        <v>61.63270319999998</v>
      </c>
      <c r="J10540" s="22" t="s">
        <v>72</v>
      </c>
      <c r="K10540" s="22" t="s">
        <v>67</v>
      </c>
      <c r="L10540" s="22" t="s">
        <v>1791</v>
      </c>
      <c r="M10540" s="22" t="str">
        <f t="shared" si="494"/>
        <v>Grey</v>
      </c>
      <c r="N10540" s="22" t="s">
        <v>92</v>
      </c>
      <c r="O10540" s="22" t="s">
        <v>93</v>
      </c>
      <c r="P10540" s="22" t="s">
        <v>23</v>
      </c>
      <c r="Q10540" s="22" t="s">
        <v>32</v>
      </c>
      <c r="R10540" s="22" t="s">
        <v>33</v>
      </c>
      <c r="S10540" s="20" t="s">
        <v>34</v>
      </c>
      <c r="T10540" s="22" t="str">
        <f>VLOOKUP(Excel_project1!$O10540,product!$A$2:$F$23,6,FALSE)</f>
        <v>Corporate</v>
      </c>
      <c r="U10540" s="22" t="str">
        <f>INDEX('country-continent'!$E$1:$F$4,MATCH(Excel_project1!Q10540,'country-continent'!$E$1:$E$4,0),2)</f>
        <v>Fred Suzuki</v>
      </c>
    </row>
    <row r="10541" spans="1:21" x14ac:dyDescent="0.3">
      <c r="A10541" s="27">
        <v>4461</v>
      </c>
      <c r="B10541" s="27" t="s">
        <v>2682</v>
      </c>
      <c r="C10541" s="28">
        <f t="shared" si="492"/>
        <v>44498</v>
      </c>
      <c r="D10541" s="27">
        <v>29</v>
      </c>
      <c r="E10541" s="27">
        <v>2021</v>
      </c>
      <c r="F10541" s="29">
        <v>4</v>
      </c>
      <c r="G10541" s="30">
        <v>55.371419920000001</v>
      </c>
      <c r="H10541" s="31">
        <v>101.4755</v>
      </c>
      <c r="I10541" s="31">
        <f t="shared" si="493"/>
        <v>46.104080079999996</v>
      </c>
      <c r="J10541" s="27" t="s">
        <v>77</v>
      </c>
      <c r="K10541" s="27" t="s">
        <v>73</v>
      </c>
      <c r="L10541" s="27" t="s">
        <v>525</v>
      </c>
      <c r="M10541" s="27" t="str">
        <f t="shared" si="494"/>
        <v>Pink</v>
      </c>
      <c r="N10541" s="27" t="s">
        <v>109</v>
      </c>
      <c r="O10541" s="27" t="s">
        <v>110</v>
      </c>
      <c r="P10541" s="27" t="s">
        <v>111</v>
      </c>
      <c r="Q10541" s="27" t="s">
        <v>24</v>
      </c>
      <c r="R10541" s="27" t="s">
        <v>1607</v>
      </c>
      <c r="S10541" s="21" t="s">
        <v>26</v>
      </c>
      <c r="T10541" s="27" t="str">
        <f>VLOOKUP(Excel_project1!$O10541,product!$A$2:$F$23,6,FALSE)</f>
        <v>Consumer</v>
      </c>
      <c r="U10541" s="27" t="str">
        <f>INDEX('country-continent'!$E$1:$F$4,MATCH(Excel_project1!Q10541,'country-continent'!$E$1:$E$4,0),2)</f>
        <v>Saddie Pawthorne</v>
      </c>
    </row>
    <row r="10542" spans="1:21" x14ac:dyDescent="0.3">
      <c r="A10542" s="22">
        <v>4460</v>
      </c>
      <c r="B10542" s="22" t="s">
        <v>2675</v>
      </c>
      <c r="C10542" s="23">
        <f t="shared" si="492"/>
        <v>44591</v>
      </c>
      <c r="D10542" s="22">
        <v>30</v>
      </c>
      <c r="E10542" s="22">
        <v>2022</v>
      </c>
      <c r="F10542" s="24">
        <v>10</v>
      </c>
      <c r="G10542" s="25">
        <v>193.67134899999999</v>
      </c>
      <c r="H10542" s="26">
        <v>509.9</v>
      </c>
      <c r="I10542" s="26">
        <f t="shared" si="493"/>
        <v>316.22865100000001</v>
      </c>
      <c r="J10542" s="22" t="s">
        <v>81</v>
      </c>
      <c r="K10542" s="22" t="s">
        <v>19</v>
      </c>
      <c r="L10542" s="22" t="s">
        <v>265</v>
      </c>
      <c r="M10542" s="22" t="str">
        <f t="shared" si="494"/>
        <v>Grey</v>
      </c>
      <c r="N10542" s="22" t="s">
        <v>21</v>
      </c>
      <c r="O10542" s="22" t="s">
        <v>22</v>
      </c>
      <c r="P10542" s="22" t="s">
        <v>23</v>
      </c>
      <c r="Q10542" s="22" t="s">
        <v>24</v>
      </c>
      <c r="R10542" s="22" t="s">
        <v>161</v>
      </c>
      <c r="S10542" s="20" t="s">
        <v>26</v>
      </c>
      <c r="T10542" s="22" t="str">
        <f>VLOOKUP(Excel_project1!$O10542,product!$A$2:$F$23,6,FALSE)</f>
        <v>Consumer</v>
      </c>
      <c r="U10542" s="22" t="str">
        <f>INDEX('country-continent'!$E$1:$F$4,MATCH(Excel_project1!Q10542,'country-continent'!$E$1:$E$4,0),2)</f>
        <v>Saddie Pawthorne</v>
      </c>
    </row>
    <row r="10543" spans="1:21" x14ac:dyDescent="0.3">
      <c r="A10543" s="27">
        <v>4459</v>
      </c>
      <c r="B10543" s="27" t="s">
        <v>2677</v>
      </c>
      <c r="C10543" s="28">
        <f t="shared" si="492"/>
        <v>44539</v>
      </c>
      <c r="D10543" s="27">
        <v>9</v>
      </c>
      <c r="E10543" s="27">
        <v>2021</v>
      </c>
      <c r="F10543" s="29">
        <v>15</v>
      </c>
      <c r="G10543" s="30">
        <v>3758.1333380000001</v>
      </c>
      <c r="H10543" s="31">
        <v>4498.5</v>
      </c>
      <c r="I10543" s="31">
        <f t="shared" si="493"/>
        <v>740.36666199999991</v>
      </c>
      <c r="J10543" s="27" t="s">
        <v>18</v>
      </c>
      <c r="K10543" s="27" t="s">
        <v>19</v>
      </c>
      <c r="L10543" s="27" t="s">
        <v>633</v>
      </c>
      <c r="M10543" s="27" t="str">
        <f t="shared" si="494"/>
        <v>White</v>
      </c>
      <c r="N10543" s="27" t="s">
        <v>42</v>
      </c>
      <c r="O10543" s="27" t="s">
        <v>191</v>
      </c>
      <c r="P10543" s="27" t="s">
        <v>23</v>
      </c>
      <c r="Q10543" s="27" t="s">
        <v>24</v>
      </c>
      <c r="R10543" s="27" t="s">
        <v>564</v>
      </c>
      <c r="S10543" s="21" t="s">
        <v>26</v>
      </c>
      <c r="T10543" s="27" t="str">
        <f>VLOOKUP(Excel_project1!$O10543,product!$A$2:$F$23,6,FALSE)</f>
        <v>Corporate</v>
      </c>
      <c r="U10543" s="27" t="str">
        <f>INDEX('country-continent'!$E$1:$F$4,MATCH(Excel_project1!Q10543,'country-continent'!$E$1:$E$4,0),2)</f>
        <v>Saddie Pawthorne</v>
      </c>
    </row>
    <row r="10544" spans="1:21" x14ac:dyDescent="0.3">
      <c r="A10544" s="22">
        <v>4458</v>
      </c>
      <c r="B10544" s="22" t="s">
        <v>2680</v>
      </c>
      <c r="C10544" s="23">
        <f t="shared" si="492"/>
        <v>44456</v>
      </c>
      <c r="D10544" s="22">
        <v>17</v>
      </c>
      <c r="E10544" s="22">
        <v>2021</v>
      </c>
      <c r="F10544" s="24">
        <v>6</v>
      </c>
      <c r="G10544" s="25">
        <v>33.054774129999998</v>
      </c>
      <c r="H10544" s="26">
        <v>74.980500000000006</v>
      </c>
      <c r="I10544" s="26">
        <f t="shared" si="493"/>
        <v>41.925725870000008</v>
      </c>
      <c r="J10544" s="22" t="s">
        <v>66</v>
      </c>
      <c r="K10544" s="22" t="s">
        <v>90</v>
      </c>
      <c r="L10544" s="22" t="s">
        <v>1497</v>
      </c>
      <c r="M10544" s="22" t="str">
        <f t="shared" si="494"/>
        <v>Grey</v>
      </c>
      <c r="N10544" s="22" t="s">
        <v>21</v>
      </c>
      <c r="O10544" s="22" t="s">
        <v>22</v>
      </c>
      <c r="P10544" s="22" t="s">
        <v>23</v>
      </c>
      <c r="Q10544" s="22" t="s">
        <v>44</v>
      </c>
      <c r="R10544" s="22" t="s">
        <v>339</v>
      </c>
      <c r="S10544" s="20" t="s">
        <v>340</v>
      </c>
      <c r="T10544" s="22" t="str">
        <f>VLOOKUP(Excel_project1!$O10544,product!$A$2:$F$23,6,FALSE)</f>
        <v>Consumer</v>
      </c>
      <c r="U10544" s="22" t="str">
        <f>INDEX('country-continent'!$E$1:$F$4,MATCH(Excel_project1!Q10544,'country-continent'!$E$1:$E$4,0),2)</f>
        <v>Chuck Roggers</v>
      </c>
    </row>
    <row r="10545" spans="1:21" x14ac:dyDescent="0.3">
      <c r="A10545" s="27">
        <v>4457</v>
      </c>
      <c r="B10545" s="27" t="s">
        <v>2681</v>
      </c>
      <c r="C10545" s="28">
        <f t="shared" si="492"/>
        <v>45131</v>
      </c>
      <c r="D10545" s="27">
        <v>24</v>
      </c>
      <c r="E10545" s="27">
        <v>2023</v>
      </c>
      <c r="F10545" s="29">
        <v>13</v>
      </c>
      <c r="G10545" s="30">
        <v>2140.3384449999999</v>
      </c>
      <c r="H10545" s="31">
        <v>3417.6</v>
      </c>
      <c r="I10545" s="31">
        <f t="shared" si="493"/>
        <v>1277.261555</v>
      </c>
      <c r="J10545" s="27" t="s">
        <v>72</v>
      </c>
      <c r="K10545" s="27" t="s">
        <v>35</v>
      </c>
      <c r="L10545" s="27" t="s">
        <v>259</v>
      </c>
      <c r="M10545" s="27" t="str">
        <f t="shared" si="494"/>
        <v>Grey</v>
      </c>
      <c r="N10545" s="27" t="s">
        <v>60</v>
      </c>
      <c r="O10545" s="27" t="s">
        <v>182</v>
      </c>
      <c r="P10545" s="27" t="s">
        <v>62</v>
      </c>
      <c r="Q10545" s="27" t="s">
        <v>24</v>
      </c>
      <c r="R10545" s="27" t="s">
        <v>2104</v>
      </c>
      <c r="S10545" s="21" t="s">
        <v>26</v>
      </c>
      <c r="T10545" s="27" t="str">
        <f>VLOOKUP(Excel_project1!$O10545,product!$A$2:$F$23,6,FALSE)</f>
        <v>Consumer</v>
      </c>
      <c r="U10545" s="27" t="str">
        <f>INDEX('country-continent'!$E$1:$F$4,MATCH(Excel_project1!Q10545,'country-continent'!$E$1:$E$4,0),2)</f>
        <v>Saddie Pawthorne</v>
      </c>
    </row>
    <row r="10546" spans="1:21" x14ac:dyDescent="0.3">
      <c r="A10546" s="22">
        <v>4456</v>
      </c>
      <c r="B10546" s="22" t="s">
        <v>2675</v>
      </c>
      <c r="C10546" s="23">
        <f t="shared" si="492"/>
        <v>45313</v>
      </c>
      <c r="D10546" s="22">
        <v>22</v>
      </c>
      <c r="E10546" s="22">
        <v>2024</v>
      </c>
      <c r="F10546" s="24">
        <v>40</v>
      </c>
      <c r="G10546" s="25">
        <v>43.464229609999997</v>
      </c>
      <c r="H10546" s="26">
        <v>399.6</v>
      </c>
      <c r="I10546" s="26">
        <f t="shared" si="493"/>
        <v>356.13577039</v>
      </c>
      <c r="J10546" s="22" t="s">
        <v>77</v>
      </c>
      <c r="K10546" s="22" t="s">
        <v>19</v>
      </c>
      <c r="L10546" s="22" t="s">
        <v>1577</v>
      </c>
      <c r="M10546" s="22" t="str">
        <f t="shared" si="494"/>
        <v>Grey</v>
      </c>
      <c r="N10546" s="22" t="s">
        <v>21</v>
      </c>
      <c r="O10546" s="22" t="s">
        <v>185</v>
      </c>
      <c r="P10546" s="22" t="s">
        <v>62</v>
      </c>
      <c r="Q10546" s="22" t="s">
        <v>24</v>
      </c>
      <c r="R10546" s="22" t="s">
        <v>156</v>
      </c>
      <c r="S10546" s="20" t="s">
        <v>26</v>
      </c>
      <c r="T10546" s="22" t="str">
        <f>VLOOKUP(Excel_project1!$O10546,product!$A$2:$F$23,6,FALSE)</f>
        <v>Home</v>
      </c>
      <c r="U10546" s="22" t="str">
        <f>INDEX('country-continent'!$E$1:$F$4,MATCH(Excel_project1!Q10546,'country-continent'!$E$1:$E$4,0),2)</f>
        <v>Saddie Pawthorne</v>
      </c>
    </row>
    <row r="10547" spans="1:21" x14ac:dyDescent="0.3">
      <c r="A10547" s="27">
        <v>4455</v>
      </c>
      <c r="B10547" s="27" t="s">
        <v>2684</v>
      </c>
      <c r="C10547" s="28">
        <f t="shared" si="492"/>
        <v>44999</v>
      </c>
      <c r="D10547" s="27">
        <v>14</v>
      </c>
      <c r="E10547" s="27">
        <v>2023</v>
      </c>
      <c r="F10547" s="29">
        <v>12</v>
      </c>
      <c r="G10547" s="30">
        <v>1865.259272</v>
      </c>
      <c r="H10547" s="31">
        <v>4703.3999999999996</v>
      </c>
      <c r="I10547" s="31">
        <f t="shared" si="493"/>
        <v>2838.1407279999994</v>
      </c>
      <c r="J10547" s="27" t="s">
        <v>81</v>
      </c>
      <c r="K10547" s="27" t="s">
        <v>58</v>
      </c>
      <c r="L10547" s="27" t="s">
        <v>1137</v>
      </c>
      <c r="M10547" s="27" t="str">
        <f t="shared" si="494"/>
        <v>White</v>
      </c>
      <c r="N10547" s="27" t="s">
        <v>60</v>
      </c>
      <c r="O10547" s="27" t="s">
        <v>182</v>
      </c>
      <c r="P10547" s="27" t="s">
        <v>62</v>
      </c>
      <c r="Q10547" s="27" t="s">
        <v>24</v>
      </c>
      <c r="R10547" s="27" t="s">
        <v>156</v>
      </c>
      <c r="S10547" s="21" t="s">
        <v>26</v>
      </c>
      <c r="T10547" s="27" t="str">
        <f>VLOOKUP(Excel_project1!$O10547,product!$A$2:$F$23,6,FALSE)</f>
        <v>Consumer</v>
      </c>
      <c r="U10547" s="27" t="str">
        <f>INDEX('country-continent'!$E$1:$F$4,MATCH(Excel_project1!Q10547,'country-continent'!$E$1:$E$4,0),2)</f>
        <v>Saddie Pawthorne</v>
      </c>
    </row>
    <row r="10548" spans="1:21" x14ac:dyDescent="0.3">
      <c r="A10548" s="22">
        <v>4454</v>
      </c>
      <c r="B10548" s="22" t="s">
        <v>2681</v>
      </c>
      <c r="C10548" s="23">
        <f t="shared" si="492"/>
        <v>44752</v>
      </c>
      <c r="D10548" s="22">
        <v>10</v>
      </c>
      <c r="E10548" s="22">
        <v>2022</v>
      </c>
      <c r="F10548" s="24">
        <v>13</v>
      </c>
      <c r="G10548" s="25">
        <v>6361.8174760000002</v>
      </c>
      <c r="H10548" s="26">
        <v>7560</v>
      </c>
      <c r="I10548" s="26">
        <f t="shared" si="493"/>
        <v>1198.1825239999998</v>
      </c>
      <c r="J10548" s="22" t="s">
        <v>18</v>
      </c>
      <c r="K10548" s="22" t="s">
        <v>35</v>
      </c>
      <c r="L10548" s="22" t="s">
        <v>487</v>
      </c>
      <c r="M10548" s="22" t="str">
        <f t="shared" si="494"/>
        <v>White</v>
      </c>
      <c r="N10548" s="22" t="s">
        <v>87</v>
      </c>
      <c r="O10548" s="22" t="s">
        <v>88</v>
      </c>
      <c r="P10548" s="22" t="s">
        <v>39</v>
      </c>
      <c r="Q10548" s="22" t="s">
        <v>24</v>
      </c>
      <c r="R10548" s="22" t="s">
        <v>615</v>
      </c>
      <c r="S10548" s="20" t="s">
        <v>26</v>
      </c>
      <c r="T10548" s="22" t="str">
        <f>VLOOKUP(Excel_project1!$O10548,product!$A$2:$F$23,6,FALSE)</f>
        <v>Corporate</v>
      </c>
      <c r="U10548" s="22" t="str">
        <f>INDEX('country-continent'!$E$1:$F$4,MATCH(Excel_project1!Q10548,'country-continent'!$E$1:$E$4,0),2)</f>
        <v>Saddie Pawthorne</v>
      </c>
    </row>
    <row r="10549" spans="1:21" x14ac:dyDescent="0.3">
      <c r="A10549" s="27">
        <v>4453</v>
      </c>
      <c r="B10549" s="27" t="s">
        <v>2674</v>
      </c>
      <c r="C10549" s="28">
        <f t="shared" si="492"/>
        <v>44517</v>
      </c>
      <c r="D10549" s="27">
        <v>17</v>
      </c>
      <c r="E10549" s="27">
        <v>2021</v>
      </c>
      <c r="F10549" s="29">
        <v>12</v>
      </c>
      <c r="G10549" s="30">
        <v>7.6056832840000004</v>
      </c>
      <c r="H10549" s="31">
        <v>479.88</v>
      </c>
      <c r="I10549" s="31">
        <f t="shared" si="493"/>
        <v>472.27431671599999</v>
      </c>
      <c r="J10549" s="27" t="s">
        <v>66</v>
      </c>
      <c r="K10549" s="27" t="s">
        <v>90</v>
      </c>
      <c r="L10549" s="27" t="s">
        <v>2011</v>
      </c>
      <c r="M10549" s="27" t="str">
        <f t="shared" si="494"/>
        <v>White</v>
      </c>
      <c r="N10549" s="27" t="s">
        <v>21</v>
      </c>
      <c r="O10549" s="27" t="s">
        <v>185</v>
      </c>
      <c r="P10549" s="27" t="s">
        <v>62</v>
      </c>
      <c r="Q10549" s="27" t="s">
        <v>44</v>
      </c>
      <c r="R10549" s="27" t="s">
        <v>754</v>
      </c>
      <c r="S10549" s="21" t="s">
        <v>147</v>
      </c>
      <c r="T10549" s="27" t="str">
        <f>VLOOKUP(Excel_project1!$O10549,product!$A$2:$F$23,6,FALSE)</f>
        <v>Home</v>
      </c>
      <c r="U10549" s="27" t="str">
        <f>INDEX('country-continent'!$E$1:$F$4,MATCH(Excel_project1!Q10549,'country-continent'!$E$1:$E$4,0),2)</f>
        <v>Chuck Roggers</v>
      </c>
    </row>
    <row r="10550" spans="1:21" x14ac:dyDescent="0.3">
      <c r="A10550" s="22">
        <v>4452</v>
      </c>
      <c r="B10550" s="22" t="s">
        <v>2676</v>
      </c>
      <c r="C10550" s="23">
        <f t="shared" si="492"/>
        <v>44782</v>
      </c>
      <c r="D10550" s="22">
        <v>9</v>
      </c>
      <c r="E10550" s="22">
        <v>2022</v>
      </c>
      <c r="F10550" s="24">
        <v>4</v>
      </c>
      <c r="G10550" s="25">
        <v>640.53843849999998</v>
      </c>
      <c r="H10550" s="26">
        <v>716.4</v>
      </c>
      <c r="I10550" s="26">
        <f t="shared" si="493"/>
        <v>75.861561499999993</v>
      </c>
      <c r="J10550" s="22" t="s">
        <v>72</v>
      </c>
      <c r="K10550" s="22" t="s">
        <v>117</v>
      </c>
      <c r="L10550" s="22" t="s">
        <v>1290</v>
      </c>
      <c r="M10550" s="22" t="str">
        <f t="shared" si="494"/>
        <v>Gold</v>
      </c>
      <c r="N10550" s="22" t="s">
        <v>60</v>
      </c>
      <c r="O10550" s="22" t="s">
        <v>61</v>
      </c>
      <c r="P10550" s="22" t="s">
        <v>62</v>
      </c>
      <c r="Q10550" s="22" t="s">
        <v>44</v>
      </c>
      <c r="R10550" s="22" t="s">
        <v>301</v>
      </c>
      <c r="S10550" s="20" t="s">
        <v>302</v>
      </c>
      <c r="T10550" s="22" t="str">
        <f>VLOOKUP(Excel_project1!$O10550,product!$A$2:$F$23,6,FALSE)</f>
        <v>Consumer</v>
      </c>
      <c r="U10550" s="22" t="str">
        <f>INDEX('country-continent'!$E$1:$F$4,MATCH(Excel_project1!Q10550,'country-continent'!$E$1:$E$4,0),2)</f>
        <v>Chuck Roggers</v>
      </c>
    </row>
    <row r="10551" spans="1:21" x14ac:dyDescent="0.3">
      <c r="A10551" s="27">
        <v>4451</v>
      </c>
      <c r="B10551" s="27" t="s">
        <v>2676</v>
      </c>
      <c r="C10551" s="28">
        <f t="shared" si="492"/>
        <v>44777</v>
      </c>
      <c r="D10551" s="27">
        <v>4</v>
      </c>
      <c r="E10551" s="27">
        <v>2022</v>
      </c>
      <c r="F10551" s="29">
        <v>6</v>
      </c>
      <c r="G10551" s="30">
        <v>91.516435430000001</v>
      </c>
      <c r="H10551" s="31">
        <v>522</v>
      </c>
      <c r="I10551" s="31">
        <f t="shared" si="493"/>
        <v>430.48356457</v>
      </c>
      <c r="J10551" s="27" t="s">
        <v>77</v>
      </c>
      <c r="K10551" s="27" t="s">
        <v>35</v>
      </c>
      <c r="L10551" s="27" t="s">
        <v>574</v>
      </c>
      <c r="M10551" s="27" t="str">
        <f t="shared" si="494"/>
        <v>White</v>
      </c>
      <c r="N10551" s="27" t="s">
        <v>30</v>
      </c>
      <c r="O10551" s="27" t="s">
        <v>31</v>
      </c>
      <c r="P10551" s="27" t="s">
        <v>23</v>
      </c>
      <c r="Q10551" s="27" t="s">
        <v>24</v>
      </c>
      <c r="R10551" s="27" t="s">
        <v>794</v>
      </c>
      <c r="S10551" s="21" t="s">
        <v>26</v>
      </c>
      <c r="T10551" s="27" t="str">
        <f>VLOOKUP(Excel_project1!$O10551,product!$A$2:$F$23,6,FALSE)</f>
        <v>Corporate</v>
      </c>
      <c r="U10551" s="27" t="str">
        <f>INDEX('country-continent'!$E$1:$F$4,MATCH(Excel_project1!Q10551,'country-continent'!$E$1:$E$4,0),2)</f>
        <v>Saddie Pawthorne</v>
      </c>
    </row>
    <row r="10552" spans="1:21" x14ac:dyDescent="0.3">
      <c r="A10552" s="22">
        <v>4450</v>
      </c>
      <c r="B10552" s="22" t="s">
        <v>2679</v>
      </c>
      <c r="C10552" s="23">
        <f t="shared" si="492"/>
        <v>44688</v>
      </c>
      <c r="D10552" s="22">
        <v>7</v>
      </c>
      <c r="E10552" s="22">
        <v>2022</v>
      </c>
      <c r="F10552" s="24">
        <v>9</v>
      </c>
      <c r="G10552" s="25">
        <v>290.43020319999999</v>
      </c>
      <c r="H10552" s="26">
        <v>2627.4</v>
      </c>
      <c r="I10552" s="26">
        <f t="shared" si="493"/>
        <v>2336.9697968</v>
      </c>
      <c r="J10552" s="22" t="s">
        <v>81</v>
      </c>
      <c r="K10552" s="22" t="s">
        <v>230</v>
      </c>
      <c r="L10552" s="22" t="s">
        <v>1377</v>
      </c>
      <c r="M10552" s="22" t="str">
        <f t="shared" si="494"/>
        <v>White</v>
      </c>
      <c r="N10552" s="22" t="s">
        <v>60</v>
      </c>
      <c r="O10552" s="22" t="s">
        <v>182</v>
      </c>
      <c r="P10552" s="22" t="s">
        <v>62</v>
      </c>
      <c r="Q10552" s="22" t="s">
        <v>44</v>
      </c>
      <c r="R10552" s="22" t="s">
        <v>207</v>
      </c>
      <c r="S10552" s="20" t="s">
        <v>46</v>
      </c>
      <c r="T10552" s="22" t="str">
        <f>VLOOKUP(Excel_project1!$O10552,product!$A$2:$F$23,6,FALSE)</f>
        <v>Consumer</v>
      </c>
      <c r="U10552" s="22" t="str">
        <f>INDEX('country-continent'!$E$1:$F$4,MATCH(Excel_project1!Q10552,'country-continent'!$E$1:$E$4,0),2)</f>
        <v>Chuck Roggers</v>
      </c>
    </row>
    <row r="10553" spans="1:21" x14ac:dyDescent="0.3">
      <c r="A10553" s="27">
        <v>4449</v>
      </c>
      <c r="B10553" s="27" t="s">
        <v>2684</v>
      </c>
      <c r="C10553" s="28">
        <f t="shared" si="492"/>
        <v>44635</v>
      </c>
      <c r="D10553" s="27">
        <v>15</v>
      </c>
      <c r="E10553" s="27">
        <v>2022</v>
      </c>
      <c r="F10553" s="29">
        <v>12</v>
      </c>
      <c r="G10553" s="30">
        <v>4110.9226680000002</v>
      </c>
      <c r="H10553" s="31">
        <v>4867.1000000000004</v>
      </c>
      <c r="I10553" s="31">
        <f t="shared" si="493"/>
        <v>756.17733200000021</v>
      </c>
      <c r="J10553" s="27" t="s">
        <v>18</v>
      </c>
      <c r="K10553" s="27" t="s">
        <v>58</v>
      </c>
      <c r="L10553" s="27" t="s">
        <v>1080</v>
      </c>
      <c r="M10553" s="27" t="str">
        <f t="shared" si="494"/>
        <v>White</v>
      </c>
      <c r="N10553" s="27" t="s">
        <v>21</v>
      </c>
      <c r="O10553" s="27" t="s">
        <v>69</v>
      </c>
      <c r="P10553" s="27" t="s">
        <v>70</v>
      </c>
      <c r="Q10553" s="27" t="s">
        <v>24</v>
      </c>
      <c r="R10553" s="27" t="s">
        <v>564</v>
      </c>
      <c r="S10553" s="21" t="s">
        <v>26</v>
      </c>
      <c r="T10553" s="27" t="str">
        <f>VLOOKUP(Excel_project1!$O10553,product!$A$2:$F$23,6,FALSE)</f>
        <v>Home</v>
      </c>
      <c r="U10553" s="27" t="str">
        <f>INDEX('country-continent'!$E$1:$F$4,MATCH(Excel_project1!Q10553,'country-continent'!$E$1:$E$4,0),2)</f>
        <v>Saddie Pawthorne</v>
      </c>
    </row>
    <row r="10554" spans="1:21" x14ac:dyDescent="0.3">
      <c r="A10554" s="22">
        <v>4448</v>
      </c>
      <c r="B10554" s="22" t="s">
        <v>2682</v>
      </c>
      <c r="C10554" s="23">
        <f t="shared" si="492"/>
        <v>44491</v>
      </c>
      <c r="D10554" s="22">
        <v>22</v>
      </c>
      <c r="E10554" s="22">
        <v>2021</v>
      </c>
      <c r="F10554" s="24">
        <v>9</v>
      </c>
      <c r="G10554" s="25">
        <v>3489.1119079999999</v>
      </c>
      <c r="H10554" s="26">
        <v>6186.15</v>
      </c>
      <c r="I10554" s="26">
        <f t="shared" si="493"/>
        <v>2697.0380919999998</v>
      </c>
      <c r="J10554" s="22" t="s">
        <v>66</v>
      </c>
      <c r="K10554" s="22" t="s">
        <v>73</v>
      </c>
      <c r="L10554" s="22" t="s">
        <v>788</v>
      </c>
      <c r="M10554" s="22" t="str">
        <f t="shared" si="494"/>
        <v>White</v>
      </c>
      <c r="N10554" s="22" t="s">
        <v>30</v>
      </c>
      <c r="O10554" s="22" t="s">
        <v>125</v>
      </c>
      <c r="P10554" s="22" t="s">
        <v>23</v>
      </c>
      <c r="Q10554" s="22" t="s">
        <v>24</v>
      </c>
      <c r="R10554" s="22" t="s">
        <v>156</v>
      </c>
      <c r="S10554" s="20" t="s">
        <v>26</v>
      </c>
      <c r="T10554" s="22" t="str">
        <f>VLOOKUP(Excel_project1!$O10554,product!$A$2:$F$23,6,FALSE)</f>
        <v>Consumer</v>
      </c>
      <c r="U10554" s="22" t="str">
        <f>INDEX('country-continent'!$E$1:$F$4,MATCH(Excel_project1!Q10554,'country-continent'!$E$1:$E$4,0),2)</f>
        <v>Saddie Pawthorne</v>
      </c>
    </row>
    <row r="10555" spans="1:21" x14ac:dyDescent="0.3">
      <c r="A10555" s="27">
        <v>4447</v>
      </c>
      <c r="B10555" s="27" t="s">
        <v>2682</v>
      </c>
      <c r="C10555" s="28">
        <f t="shared" si="492"/>
        <v>45216</v>
      </c>
      <c r="D10555" s="27">
        <v>17</v>
      </c>
      <c r="E10555" s="27">
        <v>2023</v>
      </c>
      <c r="F10555" s="29">
        <v>18</v>
      </c>
      <c r="G10555" s="30">
        <v>52.719424930000002</v>
      </c>
      <c r="H10555" s="31">
        <v>227.92</v>
      </c>
      <c r="I10555" s="31">
        <f t="shared" si="493"/>
        <v>175.20057506999999</v>
      </c>
      <c r="J10555" s="27" t="s">
        <v>72</v>
      </c>
      <c r="K10555" s="27" t="s">
        <v>67</v>
      </c>
      <c r="L10555" s="27" t="s">
        <v>1497</v>
      </c>
      <c r="M10555" s="27" t="str">
        <f t="shared" si="494"/>
        <v>Grey</v>
      </c>
      <c r="N10555" s="27" t="s">
        <v>21</v>
      </c>
      <c r="O10555" s="27" t="s">
        <v>22</v>
      </c>
      <c r="P10555" s="27" t="s">
        <v>23</v>
      </c>
      <c r="Q10555" s="27" t="s">
        <v>32</v>
      </c>
      <c r="R10555" s="27" t="s">
        <v>726</v>
      </c>
      <c r="S10555" s="21" t="s">
        <v>727</v>
      </c>
      <c r="T10555" s="27" t="str">
        <f>VLOOKUP(Excel_project1!$O10555,product!$A$2:$F$23,6,FALSE)</f>
        <v>Consumer</v>
      </c>
      <c r="U10555" s="27" t="str">
        <f>INDEX('country-continent'!$E$1:$F$4,MATCH(Excel_project1!Q10555,'country-continent'!$E$1:$E$4,0),2)</f>
        <v>Fred Suzuki</v>
      </c>
    </row>
    <row r="10556" spans="1:21" x14ac:dyDescent="0.3">
      <c r="A10556" s="22">
        <v>4446</v>
      </c>
      <c r="B10556" s="22" t="s">
        <v>2674</v>
      </c>
      <c r="C10556" s="23">
        <f t="shared" si="492"/>
        <v>44872</v>
      </c>
      <c r="D10556" s="22">
        <v>7</v>
      </c>
      <c r="E10556" s="22">
        <v>2022</v>
      </c>
      <c r="F10556" s="24">
        <v>9</v>
      </c>
      <c r="G10556" s="25">
        <v>1349.288151</v>
      </c>
      <c r="H10556" s="26">
        <v>8900</v>
      </c>
      <c r="I10556" s="26">
        <f t="shared" si="493"/>
        <v>7550.7118490000003</v>
      </c>
      <c r="J10556" s="22" t="s">
        <v>77</v>
      </c>
      <c r="K10556" s="22" t="s">
        <v>73</v>
      </c>
      <c r="L10556" s="22" t="s">
        <v>1937</v>
      </c>
      <c r="M10556" s="22" t="str">
        <f t="shared" si="494"/>
        <v>White</v>
      </c>
      <c r="N10556" s="22" t="s">
        <v>87</v>
      </c>
      <c r="O10556" s="22" t="s">
        <v>88</v>
      </c>
      <c r="P10556" s="22" t="s">
        <v>39</v>
      </c>
      <c r="Q10556" s="22" t="s">
        <v>24</v>
      </c>
      <c r="R10556" s="22" t="s">
        <v>175</v>
      </c>
      <c r="S10556" s="20" t="s">
        <v>26</v>
      </c>
      <c r="T10556" s="22" t="str">
        <f>VLOOKUP(Excel_project1!$O10556,product!$A$2:$F$23,6,FALSE)</f>
        <v>Corporate</v>
      </c>
      <c r="U10556" s="22" t="str">
        <f>INDEX('country-continent'!$E$1:$F$4,MATCH(Excel_project1!Q10556,'country-continent'!$E$1:$E$4,0),2)</f>
        <v>Saddie Pawthorne</v>
      </c>
    </row>
    <row r="10557" spans="1:21" x14ac:dyDescent="0.3">
      <c r="A10557" s="27">
        <v>4445</v>
      </c>
      <c r="B10557" s="27" t="s">
        <v>2682</v>
      </c>
      <c r="C10557" s="28">
        <f t="shared" si="492"/>
        <v>44485</v>
      </c>
      <c r="D10557" s="27">
        <v>16</v>
      </c>
      <c r="E10557" s="27">
        <v>2021</v>
      </c>
      <c r="F10557" s="29">
        <v>9</v>
      </c>
      <c r="G10557" s="30">
        <v>293.62869940000002</v>
      </c>
      <c r="H10557" s="31">
        <v>3838.56</v>
      </c>
      <c r="I10557" s="31">
        <f t="shared" si="493"/>
        <v>3544.9313005999998</v>
      </c>
      <c r="J10557" s="27" t="s">
        <v>81</v>
      </c>
      <c r="K10557" s="27" t="s">
        <v>73</v>
      </c>
      <c r="L10557" s="27" t="s">
        <v>1849</v>
      </c>
      <c r="M10557" s="27" t="str">
        <f t="shared" si="494"/>
        <v>Pink</v>
      </c>
      <c r="N10557" s="27" t="s">
        <v>87</v>
      </c>
      <c r="O10557" s="27" t="s">
        <v>38</v>
      </c>
      <c r="P10557" s="27" t="s">
        <v>39</v>
      </c>
      <c r="Q10557" s="27" t="s">
        <v>24</v>
      </c>
      <c r="R10557" s="27" t="s">
        <v>579</v>
      </c>
      <c r="S10557" s="21" t="s">
        <v>26</v>
      </c>
      <c r="T10557" s="27" t="str">
        <f>VLOOKUP(Excel_project1!$O10557,product!$A$2:$F$23,6,FALSE)</f>
        <v>Corporate</v>
      </c>
      <c r="U10557" s="27" t="str">
        <f>INDEX('country-continent'!$E$1:$F$4,MATCH(Excel_project1!Q10557,'country-continent'!$E$1:$E$4,0),2)</f>
        <v>Saddie Pawthorne</v>
      </c>
    </row>
    <row r="10558" spans="1:21" x14ac:dyDescent="0.3">
      <c r="A10558" s="22">
        <v>4444</v>
      </c>
      <c r="B10558" s="22" t="s">
        <v>2676</v>
      </c>
      <c r="C10558" s="23">
        <f t="shared" si="492"/>
        <v>44434</v>
      </c>
      <c r="D10558" s="22">
        <v>26</v>
      </c>
      <c r="E10558" s="22">
        <v>2021</v>
      </c>
      <c r="F10558" s="24">
        <v>12</v>
      </c>
      <c r="G10558" s="25">
        <v>1195.971513</v>
      </c>
      <c r="H10558" s="26">
        <v>2666.84</v>
      </c>
      <c r="I10558" s="26">
        <f t="shared" si="493"/>
        <v>1470.8684870000002</v>
      </c>
      <c r="J10558" s="22" t="s">
        <v>18</v>
      </c>
      <c r="K10558" s="22" t="s">
        <v>117</v>
      </c>
      <c r="L10558" s="22" t="s">
        <v>1409</v>
      </c>
      <c r="M10558" s="22" t="str">
        <f t="shared" si="494"/>
        <v>White</v>
      </c>
      <c r="N10558" s="22" t="s">
        <v>42</v>
      </c>
      <c r="O10558" s="22" t="s">
        <v>191</v>
      </c>
      <c r="P10558" s="22" t="s">
        <v>23</v>
      </c>
      <c r="Q10558" s="22" t="s">
        <v>44</v>
      </c>
      <c r="R10558" s="22" t="s">
        <v>715</v>
      </c>
      <c r="S10558" s="20" t="s">
        <v>115</v>
      </c>
      <c r="T10558" s="22" t="str">
        <f>VLOOKUP(Excel_project1!$O10558,product!$A$2:$F$23,6,FALSE)</f>
        <v>Corporate</v>
      </c>
      <c r="U10558" s="22" t="str">
        <f>INDEX('country-continent'!$E$1:$F$4,MATCH(Excel_project1!Q10558,'country-continent'!$E$1:$E$4,0),2)</f>
        <v>Chuck Roggers</v>
      </c>
    </row>
    <row r="10559" spans="1:21" x14ac:dyDescent="0.3">
      <c r="A10559" s="27">
        <v>4443</v>
      </c>
      <c r="B10559" s="27" t="s">
        <v>2679</v>
      </c>
      <c r="C10559" s="28">
        <f t="shared" si="492"/>
        <v>45442</v>
      </c>
      <c r="D10559" s="27">
        <v>30</v>
      </c>
      <c r="E10559" s="27">
        <v>2024</v>
      </c>
      <c r="F10559" s="29">
        <v>10</v>
      </c>
      <c r="G10559" s="30">
        <v>498.11251490000001</v>
      </c>
      <c r="H10559" s="31">
        <v>1799.9</v>
      </c>
      <c r="I10559" s="31">
        <f t="shared" si="493"/>
        <v>1301.7874851000001</v>
      </c>
      <c r="J10559" s="27" t="s">
        <v>66</v>
      </c>
      <c r="K10559" s="27" t="s">
        <v>19</v>
      </c>
      <c r="L10559" s="27" t="s">
        <v>504</v>
      </c>
      <c r="M10559" s="27" t="str">
        <f t="shared" si="494"/>
        <v>White</v>
      </c>
      <c r="N10559" s="27" t="s">
        <v>21</v>
      </c>
      <c r="O10559" s="27" t="s">
        <v>53</v>
      </c>
      <c r="P10559" s="27" t="s">
        <v>54</v>
      </c>
      <c r="Q10559" s="27" t="s">
        <v>24</v>
      </c>
      <c r="R10559" s="27" t="s">
        <v>79</v>
      </c>
      <c r="S10559" s="21" t="s">
        <v>26</v>
      </c>
      <c r="T10559" s="27" t="str">
        <f>VLOOKUP(Excel_project1!$O10559,product!$A$2:$F$23,6,FALSE)</f>
        <v>Consumer</v>
      </c>
      <c r="U10559" s="27" t="str">
        <f>INDEX('country-continent'!$E$1:$F$4,MATCH(Excel_project1!Q10559,'country-continent'!$E$1:$E$4,0),2)</f>
        <v>Saddie Pawthorne</v>
      </c>
    </row>
    <row r="10560" spans="1:21" x14ac:dyDescent="0.3">
      <c r="A10560" s="22">
        <v>4442</v>
      </c>
      <c r="B10560" s="22" t="s">
        <v>2677</v>
      </c>
      <c r="C10560" s="23">
        <f t="shared" si="492"/>
        <v>44557</v>
      </c>
      <c r="D10560" s="22">
        <v>27</v>
      </c>
      <c r="E10560" s="22">
        <v>2021</v>
      </c>
      <c r="F10560" s="24">
        <v>12</v>
      </c>
      <c r="G10560" s="25">
        <v>269.02320570000001</v>
      </c>
      <c r="H10560" s="26">
        <v>342.08199999999999</v>
      </c>
      <c r="I10560" s="26">
        <f t="shared" si="493"/>
        <v>73.058794299999988</v>
      </c>
      <c r="J10560" s="22" t="s">
        <v>72</v>
      </c>
      <c r="K10560" s="22" t="s">
        <v>28</v>
      </c>
      <c r="L10560" s="22" t="s">
        <v>568</v>
      </c>
      <c r="M10560" s="22" t="str">
        <f t="shared" si="494"/>
        <v>White</v>
      </c>
      <c r="N10560" s="22" t="s">
        <v>21</v>
      </c>
      <c r="O10560" s="22" t="s">
        <v>185</v>
      </c>
      <c r="P10560" s="22" t="s">
        <v>62</v>
      </c>
      <c r="Q10560" s="22" t="s">
        <v>32</v>
      </c>
      <c r="R10560" s="22" t="s">
        <v>168</v>
      </c>
      <c r="S10560" s="20" t="s">
        <v>169</v>
      </c>
      <c r="T10560" s="22" t="str">
        <f>VLOOKUP(Excel_project1!$O10560,product!$A$2:$F$23,6,FALSE)</f>
        <v>Home</v>
      </c>
      <c r="U10560" s="22" t="str">
        <f>INDEX('country-continent'!$E$1:$F$4,MATCH(Excel_project1!Q10560,'country-continent'!$E$1:$E$4,0),2)</f>
        <v>Fred Suzuki</v>
      </c>
    </row>
    <row r="10561" spans="1:21" x14ac:dyDescent="0.3">
      <c r="A10561" s="27">
        <v>4441</v>
      </c>
      <c r="B10561" s="27" t="s">
        <v>2674</v>
      </c>
      <c r="C10561" s="28">
        <f t="shared" si="492"/>
        <v>45240</v>
      </c>
      <c r="D10561" s="27">
        <v>10</v>
      </c>
      <c r="E10561" s="27">
        <v>2023</v>
      </c>
      <c r="F10561" s="29">
        <v>18</v>
      </c>
      <c r="G10561" s="30">
        <v>3147.0462280000002</v>
      </c>
      <c r="H10561" s="31">
        <v>5322.2</v>
      </c>
      <c r="I10561" s="31">
        <f t="shared" si="493"/>
        <v>2175.1537719999997</v>
      </c>
      <c r="J10561" s="27" t="s">
        <v>77</v>
      </c>
      <c r="K10561" s="27" t="s">
        <v>73</v>
      </c>
      <c r="L10561" s="27" t="s">
        <v>1330</v>
      </c>
      <c r="M10561" s="27" t="str">
        <f t="shared" si="494"/>
        <v>Brown</v>
      </c>
      <c r="N10561" s="27" t="s">
        <v>150</v>
      </c>
      <c r="O10561" s="27" t="s">
        <v>69</v>
      </c>
      <c r="P10561" s="27" t="s">
        <v>70</v>
      </c>
      <c r="Q10561" s="27" t="s">
        <v>24</v>
      </c>
      <c r="R10561" s="27" t="s">
        <v>40</v>
      </c>
      <c r="S10561" s="21" t="s">
        <v>26</v>
      </c>
      <c r="T10561" s="27" t="str">
        <f>VLOOKUP(Excel_project1!$O10561,product!$A$2:$F$23,6,FALSE)</f>
        <v>Home</v>
      </c>
      <c r="U10561" s="27" t="str">
        <f>INDEX('country-continent'!$E$1:$F$4,MATCH(Excel_project1!Q10561,'country-continent'!$E$1:$E$4,0),2)</f>
        <v>Saddie Pawthorne</v>
      </c>
    </row>
    <row r="10562" spans="1:21" x14ac:dyDescent="0.3">
      <c r="A10562" s="22">
        <v>4440</v>
      </c>
      <c r="B10562" s="22" t="s">
        <v>2681</v>
      </c>
      <c r="C10562" s="23">
        <f t="shared" si="492"/>
        <v>45115</v>
      </c>
      <c r="D10562" s="22">
        <v>8</v>
      </c>
      <c r="E10562" s="22">
        <v>2023</v>
      </c>
      <c r="F10562" s="24">
        <v>13</v>
      </c>
      <c r="G10562" s="25">
        <v>5700.667606</v>
      </c>
      <c r="H10562" s="26">
        <v>9247.6</v>
      </c>
      <c r="I10562" s="26">
        <f t="shared" si="493"/>
        <v>3546.9323940000004</v>
      </c>
      <c r="J10562" s="22" t="s">
        <v>81</v>
      </c>
      <c r="K10562" s="22" t="s">
        <v>35</v>
      </c>
      <c r="L10562" s="22" t="s">
        <v>1702</v>
      </c>
      <c r="M10562" s="22" t="str">
        <f t="shared" si="494"/>
        <v>White</v>
      </c>
      <c r="N10562" s="22" t="s">
        <v>42</v>
      </c>
      <c r="O10562" s="22" t="s">
        <v>125</v>
      </c>
      <c r="P10562" s="22" t="s">
        <v>23</v>
      </c>
      <c r="Q10562" s="22" t="s">
        <v>24</v>
      </c>
      <c r="R10562" s="22" t="s">
        <v>25</v>
      </c>
      <c r="S10562" s="20" t="s">
        <v>26</v>
      </c>
      <c r="T10562" s="22" t="str">
        <f>VLOOKUP(Excel_project1!$O10562,product!$A$2:$F$23,6,FALSE)</f>
        <v>Consumer</v>
      </c>
      <c r="U10562" s="22" t="str">
        <f>INDEX('country-continent'!$E$1:$F$4,MATCH(Excel_project1!Q10562,'country-continent'!$E$1:$E$4,0),2)</f>
        <v>Saddie Pawthorne</v>
      </c>
    </row>
    <row r="10563" spans="1:21" x14ac:dyDescent="0.3">
      <c r="A10563" s="27">
        <v>4439</v>
      </c>
      <c r="B10563" s="27" t="s">
        <v>2679</v>
      </c>
      <c r="C10563" s="28">
        <f t="shared" ref="C10563:C10626" si="495">DATE(E10563,B10563,D10563)</f>
        <v>45434</v>
      </c>
      <c r="D10563" s="27">
        <v>22</v>
      </c>
      <c r="E10563" s="27">
        <v>2024</v>
      </c>
      <c r="F10563" s="29">
        <v>16</v>
      </c>
      <c r="G10563" s="30">
        <v>732.13350279999997</v>
      </c>
      <c r="H10563" s="31">
        <v>789.36800000000005</v>
      </c>
      <c r="I10563" s="31">
        <f t="shared" ref="I10563:I10626" si="496">H10563-G10563</f>
        <v>57.234497200000078</v>
      </c>
      <c r="J10563" s="27" t="s">
        <v>18</v>
      </c>
      <c r="K10563" s="27" t="s">
        <v>117</v>
      </c>
      <c r="L10563" s="27" t="s">
        <v>578</v>
      </c>
      <c r="M10563" s="27" t="str">
        <f t="shared" ref="M10563:M10626" si="497">_xlfn.TEXTAFTER(L10563, " ",-1)</f>
        <v>Blue</v>
      </c>
      <c r="N10563" s="27" t="s">
        <v>21</v>
      </c>
      <c r="O10563" s="27" t="s">
        <v>49</v>
      </c>
      <c r="P10563" s="27" t="s">
        <v>39</v>
      </c>
      <c r="Q10563" s="27" t="s">
        <v>44</v>
      </c>
      <c r="R10563" s="27" t="s">
        <v>339</v>
      </c>
      <c r="S10563" s="21" t="s">
        <v>340</v>
      </c>
      <c r="T10563" s="27" t="str">
        <f>VLOOKUP(Excel_project1!$O10563,product!$A$2:$F$23,6,FALSE)</f>
        <v>Corporate</v>
      </c>
      <c r="U10563" s="27" t="str">
        <f>INDEX('country-continent'!$E$1:$F$4,MATCH(Excel_project1!Q10563,'country-continent'!$E$1:$E$4,0),2)</f>
        <v>Chuck Roggers</v>
      </c>
    </row>
    <row r="10564" spans="1:21" x14ac:dyDescent="0.3">
      <c r="A10564" s="22">
        <v>4438</v>
      </c>
      <c r="B10564" s="22" t="s">
        <v>2677</v>
      </c>
      <c r="C10564" s="23">
        <f t="shared" si="495"/>
        <v>44555</v>
      </c>
      <c r="D10564" s="22">
        <v>25</v>
      </c>
      <c r="E10564" s="22">
        <v>2021</v>
      </c>
      <c r="F10564" s="24">
        <v>10</v>
      </c>
      <c r="G10564" s="25">
        <v>96.107040170000005</v>
      </c>
      <c r="H10564" s="26">
        <v>126.6</v>
      </c>
      <c r="I10564" s="26">
        <f t="shared" si="496"/>
        <v>30.49295982999999</v>
      </c>
      <c r="J10564" s="22" t="s">
        <v>18</v>
      </c>
      <c r="K10564" s="22" t="s">
        <v>19</v>
      </c>
      <c r="L10564" s="22" t="s">
        <v>1247</v>
      </c>
      <c r="M10564" s="22" t="str">
        <f t="shared" si="497"/>
        <v>Silver</v>
      </c>
      <c r="N10564" s="22" t="s">
        <v>21</v>
      </c>
      <c r="O10564" s="22" t="s">
        <v>53</v>
      </c>
      <c r="P10564" s="22" t="s">
        <v>54</v>
      </c>
      <c r="Q10564" s="22" t="s">
        <v>24</v>
      </c>
      <c r="R10564" s="22" t="s">
        <v>546</v>
      </c>
      <c r="S10564" s="20" t="s">
        <v>26</v>
      </c>
      <c r="T10564" s="22" t="str">
        <f>VLOOKUP(Excel_project1!$O10564,product!$A$2:$F$23,6,FALSE)</f>
        <v>Consumer</v>
      </c>
      <c r="U10564" s="22" t="str">
        <f>INDEX('country-continent'!$E$1:$F$4,MATCH(Excel_project1!Q10564,'country-continent'!$E$1:$E$4,0),2)</f>
        <v>Saddie Pawthorne</v>
      </c>
    </row>
    <row r="10565" spans="1:21" x14ac:dyDescent="0.3">
      <c r="A10565" s="27">
        <v>4437</v>
      </c>
      <c r="B10565" s="27" t="s">
        <v>2680</v>
      </c>
      <c r="C10565" s="28">
        <f t="shared" si="495"/>
        <v>44457</v>
      </c>
      <c r="D10565" s="27">
        <v>18</v>
      </c>
      <c r="E10565" s="27">
        <v>2021</v>
      </c>
      <c r="F10565" s="29">
        <v>9</v>
      </c>
      <c r="G10565" s="30">
        <v>1497.2855440000001</v>
      </c>
      <c r="H10565" s="31">
        <v>2728</v>
      </c>
      <c r="I10565" s="31">
        <f t="shared" si="496"/>
        <v>1230.7144559999999</v>
      </c>
      <c r="J10565" s="27" t="s">
        <v>18</v>
      </c>
      <c r="K10565" s="27" t="s">
        <v>73</v>
      </c>
      <c r="L10565" s="27" t="s">
        <v>1858</v>
      </c>
      <c r="M10565" s="27" t="str">
        <f t="shared" si="497"/>
        <v>Pink</v>
      </c>
      <c r="N10565" s="27" t="s">
        <v>60</v>
      </c>
      <c r="O10565" s="27" t="s">
        <v>182</v>
      </c>
      <c r="P10565" s="27" t="s">
        <v>62</v>
      </c>
      <c r="Q10565" s="27" t="s">
        <v>24</v>
      </c>
      <c r="R10565" s="27" t="s">
        <v>277</v>
      </c>
      <c r="S10565" s="21" t="s">
        <v>26</v>
      </c>
      <c r="T10565" s="27" t="str">
        <f>VLOOKUP(Excel_project1!$O10565,product!$A$2:$F$23,6,FALSE)</f>
        <v>Consumer</v>
      </c>
      <c r="U10565" s="27" t="str">
        <f>INDEX('country-continent'!$E$1:$F$4,MATCH(Excel_project1!Q10565,'country-continent'!$E$1:$E$4,0),2)</f>
        <v>Saddie Pawthorne</v>
      </c>
    </row>
    <row r="10566" spans="1:21" x14ac:dyDescent="0.3">
      <c r="A10566" s="22">
        <v>4436</v>
      </c>
      <c r="B10566" s="22" t="s">
        <v>2683</v>
      </c>
      <c r="C10566" s="23">
        <f t="shared" si="495"/>
        <v>45340</v>
      </c>
      <c r="D10566" s="22">
        <v>18</v>
      </c>
      <c r="E10566" s="22">
        <v>2024</v>
      </c>
      <c r="F10566" s="24">
        <v>10</v>
      </c>
      <c r="G10566" s="25">
        <v>1048.087172</v>
      </c>
      <c r="H10566" s="26">
        <v>2680</v>
      </c>
      <c r="I10566" s="26">
        <f t="shared" si="496"/>
        <v>1631.912828</v>
      </c>
      <c r="J10566" s="22" t="s">
        <v>18</v>
      </c>
      <c r="K10566" s="22" t="s">
        <v>19</v>
      </c>
      <c r="L10566" s="22" t="s">
        <v>248</v>
      </c>
      <c r="M10566" s="22" t="str">
        <f t="shared" si="497"/>
        <v>Pink</v>
      </c>
      <c r="N10566" s="22" t="s">
        <v>37</v>
      </c>
      <c r="O10566" s="22" t="s">
        <v>97</v>
      </c>
      <c r="P10566" s="22" t="s">
        <v>39</v>
      </c>
      <c r="Q10566" s="22" t="s">
        <v>44</v>
      </c>
      <c r="R10566" s="22" t="s">
        <v>101</v>
      </c>
      <c r="S10566" s="20" t="s">
        <v>102</v>
      </c>
      <c r="T10566" s="22" t="str">
        <f>VLOOKUP(Excel_project1!$O10566,product!$A$2:$F$23,6,FALSE)</f>
        <v>Consumer</v>
      </c>
      <c r="U10566" s="22" t="str">
        <f>INDEX('country-continent'!$E$1:$F$4,MATCH(Excel_project1!Q10566,'country-continent'!$E$1:$E$4,0),2)</f>
        <v>Chuck Roggers</v>
      </c>
    </row>
    <row r="10567" spans="1:21" x14ac:dyDescent="0.3">
      <c r="A10567" s="27">
        <v>4435</v>
      </c>
      <c r="B10567" s="27" t="s">
        <v>2683</v>
      </c>
      <c r="C10567" s="28">
        <f t="shared" si="495"/>
        <v>44977</v>
      </c>
      <c r="D10567" s="27">
        <v>20</v>
      </c>
      <c r="E10567" s="27">
        <v>2023</v>
      </c>
      <c r="F10567" s="29">
        <v>10</v>
      </c>
      <c r="G10567" s="30">
        <v>431.40120589999998</v>
      </c>
      <c r="H10567" s="31">
        <v>2310</v>
      </c>
      <c r="I10567" s="31">
        <f t="shared" si="496"/>
        <v>1878.5987941000001</v>
      </c>
      <c r="J10567" s="27" t="s">
        <v>18</v>
      </c>
      <c r="K10567" s="27" t="s">
        <v>19</v>
      </c>
      <c r="L10567" s="27" t="s">
        <v>2195</v>
      </c>
      <c r="M10567" s="27" t="str">
        <f t="shared" si="497"/>
        <v>Black</v>
      </c>
      <c r="N10567" s="27" t="s">
        <v>37</v>
      </c>
      <c r="O10567" s="27" t="s">
        <v>97</v>
      </c>
      <c r="P10567" s="27" t="s">
        <v>39</v>
      </c>
      <c r="Q10567" s="27" t="s">
        <v>44</v>
      </c>
      <c r="R10567" s="27" t="s">
        <v>862</v>
      </c>
      <c r="S10567" s="21" t="s">
        <v>115</v>
      </c>
      <c r="T10567" s="27" t="str">
        <f>VLOOKUP(Excel_project1!$O10567,product!$A$2:$F$23,6,FALSE)</f>
        <v>Consumer</v>
      </c>
      <c r="U10567" s="27" t="str">
        <f>INDEX('country-continent'!$E$1:$F$4,MATCH(Excel_project1!Q10567,'country-continent'!$E$1:$E$4,0),2)</f>
        <v>Chuck Roggers</v>
      </c>
    </row>
    <row r="10568" spans="1:21" x14ac:dyDescent="0.3">
      <c r="A10568" s="22">
        <v>4434</v>
      </c>
      <c r="B10568" s="22" t="s">
        <v>2677</v>
      </c>
      <c r="C10568" s="23">
        <f t="shared" si="495"/>
        <v>44543</v>
      </c>
      <c r="D10568" s="22">
        <v>13</v>
      </c>
      <c r="E10568" s="22">
        <v>2021</v>
      </c>
      <c r="F10568" s="24">
        <v>10</v>
      </c>
      <c r="G10568" s="25">
        <v>1476.6159130000001</v>
      </c>
      <c r="H10568" s="26">
        <v>2900</v>
      </c>
      <c r="I10568" s="26">
        <f t="shared" si="496"/>
        <v>1423.3840869999999</v>
      </c>
      <c r="J10568" s="22" t="s">
        <v>18</v>
      </c>
      <c r="K10568" s="22" t="s">
        <v>19</v>
      </c>
      <c r="L10568" s="22" t="s">
        <v>236</v>
      </c>
      <c r="M10568" s="22" t="str">
        <f t="shared" si="497"/>
        <v>Pink</v>
      </c>
      <c r="N10568" s="22" t="s">
        <v>37</v>
      </c>
      <c r="O10568" s="22" t="s">
        <v>97</v>
      </c>
      <c r="P10568" s="22" t="s">
        <v>39</v>
      </c>
      <c r="Q10568" s="22" t="s">
        <v>24</v>
      </c>
      <c r="R10568" s="22" t="s">
        <v>151</v>
      </c>
      <c r="S10568" s="20" t="s">
        <v>26</v>
      </c>
      <c r="T10568" s="22" t="str">
        <f>VLOOKUP(Excel_project1!$O10568,product!$A$2:$F$23,6,FALSE)</f>
        <v>Consumer</v>
      </c>
      <c r="U10568" s="22" t="str">
        <f>INDEX('country-continent'!$E$1:$F$4,MATCH(Excel_project1!Q10568,'country-continent'!$E$1:$E$4,0),2)</f>
        <v>Saddie Pawthorne</v>
      </c>
    </row>
    <row r="10569" spans="1:21" x14ac:dyDescent="0.3">
      <c r="A10569" s="27">
        <v>4433</v>
      </c>
      <c r="B10569" s="27" t="s">
        <v>2677</v>
      </c>
      <c r="C10569" s="28">
        <f t="shared" si="495"/>
        <v>44534</v>
      </c>
      <c r="D10569" s="27">
        <v>4</v>
      </c>
      <c r="E10569" s="27">
        <v>2021</v>
      </c>
      <c r="F10569" s="29">
        <v>10</v>
      </c>
      <c r="G10569" s="30">
        <v>1092.288832</v>
      </c>
      <c r="H10569" s="31">
        <v>1600</v>
      </c>
      <c r="I10569" s="31">
        <f t="shared" si="496"/>
        <v>507.71116800000004</v>
      </c>
      <c r="J10569" s="27" t="s">
        <v>18</v>
      </c>
      <c r="K10569" s="27" t="s">
        <v>19</v>
      </c>
      <c r="L10569" s="27" t="s">
        <v>845</v>
      </c>
      <c r="M10569" s="27" t="str">
        <f t="shared" si="497"/>
        <v>Black</v>
      </c>
      <c r="N10569" s="27" t="s">
        <v>92</v>
      </c>
      <c r="O10569" s="27" t="s">
        <v>93</v>
      </c>
      <c r="P10569" s="27" t="s">
        <v>23</v>
      </c>
      <c r="Q10569" s="27" t="s">
        <v>24</v>
      </c>
      <c r="R10569" s="27" t="s">
        <v>530</v>
      </c>
      <c r="S10569" s="21" t="s">
        <v>26</v>
      </c>
      <c r="T10569" s="27" t="str">
        <f>VLOOKUP(Excel_project1!$O10569,product!$A$2:$F$23,6,FALSE)</f>
        <v>Corporate</v>
      </c>
      <c r="U10569" s="27" t="str">
        <f>INDEX('country-continent'!$E$1:$F$4,MATCH(Excel_project1!Q10569,'country-continent'!$E$1:$E$4,0),2)</f>
        <v>Saddie Pawthorne</v>
      </c>
    </row>
    <row r="10570" spans="1:21" x14ac:dyDescent="0.3">
      <c r="A10570" s="22">
        <v>4432</v>
      </c>
      <c r="B10570" s="22" t="s">
        <v>2676</v>
      </c>
      <c r="C10570" s="23">
        <f t="shared" si="495"/>
        <v>44795</v>
      </c>
      <c r="D10570" s="22">
        <v>22</v>
      </c>
      <c r="E10570" s="22">
        <v>2022</v>
      </c>
      <c r="F10570" s="24">
        <v>13</v>
      </c>
      <c r="G10570" s="25">
        <v>131.9400843</v>
      </c>
      <c r="H10570" s="26">
        <v>252.73</v>
      </c>
      <c r="I10570" s="26">
        <f t="shared" si="496"/>
        <v>120.78991569999999</v>
      </c>
      <c r="J10570" s="22" t="s">
        <v>18</v>
      </c>
      <c r="K10570" s="22" t="s">
        <v>157</v>
      </c>
      <c r="L10570" s="22" t="s">
        <v>2060</v>
      </c>
      <c r="M10570" s="22" t="str">
        <f t="shared" si="497"/>
        <v>Grey</v>
      </c>
      <c r="N10570" s="22" t="s">
        <v>21</v>
      </c>
      <c r="O10570" s="22" t="s">
        <v>22</v>
      </c>
      <c r="P10570" s="22" t="s">
        <v>23</v>
      </c>
      <c r="Q10570" s="22" t="s">
        <v>32</v>
      </c>
      <c r="R10570" s="22" t="s">
        <v>33</v>
      </c>
      <c r="S10570" s="20" t="s">
        <v>34</v>
      </c>
      <c r="T10570" s="22" t="str">
        <f>VLOOKUP(Excel_project1!$O10570,product!$A$2:$F$23,6,FALSE)</f>
        <v>Consumer</v>
      </c>
      <c r="U10570" s="22" t="str">
        <f>INDEX('country-continent'!$E$1:$F$4,MATCH(Excel_project1!Q10570,'country-continent'!$E$1:$E$4,0),2)</f>
        <v>Fred Suzuki</v>
      </c>
    </row>
    <row r="10571" spans="1:21" x14ac:dyDescent="0.3">
      <c r="A10571" s="27">
        <v>4431</v>
      </c>
      <c r="B10571" s="27" t="s">
        <v>2682</v>
      </c>
      <c r="C10571" s="28">
        <f t="shared" si="495"/>
        <v>44488</v>
      </c>
      <c r="D10571" s="27">
        <v>19</v>
      </c>
      <c r="E10571" s="27">
        <v>2021</v>
      </c>
      <c r="F10571" s="29">
        <v>9</v>
      </c>
      <c r="G10571" s="30">
        <v>1474.6443320000001</v>
      </c>
      <c r="H10571" s="31">
        <v>3087</v>
      </c>
      <c r="I10571" s="31">
        <f t="shared" si="496"/>
        <v>1612.3556679999999</v>
      </c>
      <c r="J10571" s="27" t="s">
        <v>18</v>
      </c>
      <c r="K10571" s="27" t="s">
        <v>73</v>
      </c>
      <c r="L10571" s="27" t="s">
        <v>1824</v>
      </c>
      <c r="M10571" s="27" t="str">
        <f t="shared" si="497"/>
        <v>Blue</v>
      </c>
      <c r="N10571" s="27" t="s">
        <v>21</v>
      </c>
      <c r="O10571" s="27" t="s">
        <v>38</v>
      </c>
      <c r="P10571" s="27" t="s">
        <v>39</v>
      </c>
      <c r="Q10571" s="27" t="s">
        <v>24</v>
      </c>
      <c r="R10571" s="27" t="s">
        <v>126</v>
      </c>
      <c r="S10571" s="21" t="s">
        <v>56</v>
      </c>
      <c r="T10571" s="27" t="str">
        <f>VLOOKUP(Excel_project1!$O10571,product!$A$2:$F$23,6,FALSE)</f>
        <v>Corporate</v>
      </c>
      <c r="U10571" s="27" t="str">
        <f>INDEX('country-continent'!$E$1:$F$4,MATCH(Excel_project1!Q10571,'country-continent'!$E$1:$E$4,0),2)</f>
        <v>Saddie Pawthorne</v>
      </c>
    </row>
    <row r="10572" spans="1:21" x14ac:dyDescent="0.3">
      <c r="A10572" s="22">
        <v>4430</v>
      </c>
      <c r="B10572" s="22" t="s">
        <v>2677</v>
      </c>
      <c r="C10572" s="23">
        <f t="shared" si="495"/>
        <v>44913</v>
      </c>
      <c r="D10572" s="22">
        <v>18</v>
      </c>
      <c r="E10572" s="22">
        <v>2022</v>
      </c>
      <c r="F10572" s="24">
        <v>10</v>
      </c>
      <c r="G10572" s="25">
        <v>422.15380800000003</v>
      </c>
      <c r="H10572" s="26">
        <v>1090</v>
      </c>
      <c r="I10572" s="26">
        <f t="shared" si="496"/>
        <v>667.84619199999997</v>
      </c>
      <c r="J10572" s="22" t="s">
        <v>18</v>
      </c>
      <c r="K10572" s="22" t="s">
        <v>19</v>
      </c>
      <c r="L10572" s="22" t="s">
        <v>649</v>
      </c>
      <c r="M10572" s="22" t="str">
        <f t="shared" si="497"/>
        <v>Black</v>
      </c>
      <c r="N10572" s="22" t="s">
        <v>92</v>
      </c>
      <c r="O10572" s="22" t="s">
        <v>43</v>
      </c>
      <c r="P10572" s="22" t="s">
        <v>23</v>
      </c>
      <c r="Q10572" s="22" t="s">
        <v>24</v>
      </c>
      <c r="R10572" s="22" t="s">
        <v>359</v>
      </c>
      <c r="S10572" s="20" t="s">
        <v>26</v>
      </c>
      <c r="T10572" s="22" t="str">
        <f>VLOOKUP(Excel_project1!$O10572,product!$A$2:$F$23,6,FALSE)</f>
        <v>Corporate</v>
      </c>
      <c r="U10572" s="22" t="str">
        <f>INDEX('country-continent'!$E$1:$F$4,MATCH(Excel_project1!Q10572,'country-continent'!$E$1:$E$4,0),2)</f>
        <v>Saddie Pawthorne</v>
      </c>
    </row>
    <row r="10573" spans="1:21" x14ac:dyDescent="0.3">
      <c r="A10573" s="27">
        <v>4429</v>
      </c>
      <c r="B10573" s="27" t="s">
        <v>2681</v>
      </c>
      <c r="C10573" s="28">
        <f t="shared" si="495"/>
        <v>44769</v>
      </c>
      <c r="D10573" s="27">
        <v>27</v>
      </c>
      <c r="E10573" s="27">
        <v>2022</v>
      </c>
      <c r="F10573" s="29">
        <v>8</v>
      </c>
      <c r="G10573" s="30">
        <v>1774.670271</v>
      </c>
      <c r="H10573" s="31">
        <v>7984</v>
      </c>
      <c r="I10573" s="31">
        <f t="shared" si="496"/>
        <v>6209.329729</v>
      </c>
      <c r="J10573" s="27" t="s">
        <v>18</v>
      </c>
      <c r="K10573" s="27" t="s">
        <v>117</v>
      </c>
      <c r="L10573" s="27" t="s">
        <v>1716</v>
      </c>
      <c r="M10573" s="27" t="str">
        <f t="shared" si="497"/>
        <v>Grey</v>
      </c>
      <c r="N10573" s="27" t="s">
        <v>87</v>
      </c>
      <c r="O10573" s="27" t="s">
        <v>88</v>
      </c>
      <c r="P10573" s="27" t="s">
        <v>39</v>
      </c>
      <c r="Q10573" s="27" t="s">
        <v>44</v>
      </c>
      <c r="R10573" s="27" t="s">
        <v>215</v>
      </c>
      <c r="S10573" s="21" t="s">
        <v>102</v>
      </c>
      <c r="T10573" s="27" t="str">
        <f>VLOOKUP(Excel_project1!$O10573,product!$A$2:$F$23,6,FALSE)</f>
        <v>Corporate</v>
      </c>
      <c r="U10573" s="27" t="str">
        <f>INDEX('country-continent'!$E$1:$F$4,MATCH(Excel_project1!Q10573,'country-continent'!$E$1:$E$4,0),2)</f>
        <v>Chuck Roggers</v>
      </c>
    </row>
    <row r="10574" spans="1:21" x14ac:dyDescent="0.3">
      <c r="A10574" s="22">
        <v>4428</v>
      </c>
      <c r="B10574" s="22" t="s">
        <v>2681</v>
      </c>
      <c r="C10574" s="23">
        <f t="shared" si="495"/>
        <v>44770</v>
      </c>
      <c r="D10574" s="22">
        <v>28</v>
      </c>
      <c r="E10574" s="22">
        <v>2022</v>
      </c>
      <c r="F10574" s="24">
        <v>13</v>
      </c>
      <c r="G10574" s="25">
        <v>1728.073212</v>
      </c>
      <c r="H10574" s="26">
        <v>10894</v>
      </c>
      <c r="I10574" s="26">
        <f t="shared" si="496"/>
        <v>9165.9267880000007</v>
      </c>
      <c r="J10574" s="22" t="s">
        <v>18</v>
      </c>
      <c r="K10574" s="22" t="s">
        <v>35</v>
      </c>
      <c r="L10574" s="22" t="s">
        <v>1980</v>
      </c>
      <c r="M10574" s="22" t="str">
        <f t="shared" si="497"/>
        <v>White</v>
      </c>
      <c r="N10574" s="22" t="s">
        <v>87</v>
      </c>
      <c r="O10574" s="22" t="s">
        <v>88</v>
      </c>
      <c r="P10574" s="22" t="s">
        <v>39</v>
      </c>
      <c r="Q10574" s="22" t="s">
        <v>24</v>
      </c>
      <c r="R10574" s="22" t="s">
        <v>984</v>
      </c>
      <c r="S10574" s="20" t="s">
        <v>26</v>
      </c>
      <c r="T10574" s="22" t="str">
        <f>VLOOKUP(Excel_project1!$O10574,product!$A$2:$F$23,6,FALSE)</f>
        <v>Corporate</v>
      </c>
      <c r="U10574" s="22" t="str">
        <f>INDEX('country-continent'!$E$1:$F$4,MATCH(Excel_project1!Q10574,'country-continent'!$E$1:$E$4,0),2)</f>
        <v>Saddie Pawthorne</v>
      </c>
    </row>
    <row r="10575" spans="1:21" x14ac:dyDescent="0.3">
      <c r="A10575" s="27">
        <v>4427</v>
      </c>
      <c r="B10575" s="27" t="s">
        <v>2679</v>
      </c>
      <c r="C10575" s="28">
        <f t="shared" si="495"/>
        <v>44683</v>
      </c>
      <c r="D10575" s="27">
        <v>2</v>
      </c>
      <c r="E10575" s="27">
        <v>2022</v>
      </c>
      <c r="F10575" s="29">
        <v>12</v>
      </c>
      <c r="G10575" s="30">
        <v>278.53659119999998</v>
      </c>
      <c r="H10575" s="31">
        <v>4305.6000000000004</v>
      </c>
      <c r="I10575" s="31">
        <f t="shared" si="496"/>
        <v>4027.0634088000006</v>
      </c>
      <c r="J10575" s="27" t="s">
        <v>18</v>
      </c>
      <c r="K10575" s="27" t="s">
        <v>58</v>
      </c>
      <c r="L10575" s="27" t="s">
        <v>1845</v>
      </c>
      <c r="M10575" s="27" t="str">
        <f t="shared" si="497"/>
        <v>Black</v>
      </c>
      <c r="N10575" s="27" t="s">
        <v>60</v>
      </c>
      <c r="O10575" s="27" t="s">
        <v>182</v>
      </c>
      <c r="P10575" s="27" t="s">
        <v>62</v>
      </c>
      <c r="Q10575" s="27" t="s">
        <v>24</v>
      </c>
      <c r="R10575" s="27" t="s">
        <v>1491</v>
      </c>
      <c r="S10575" s="21" t="s">
        <v>26</v>
      </c>
      <c r="T10575" s="27" t="str">
        <f>VLOOKUP(Excel_project1!$O10575,product!$A$2:$F$23,6,FALSE)</f>
        <v>Consumer</v>
      </c>
      <c r="U10575" s="27" t="str">
        <f>INDEX('country-continent'!$E$1:$F$4,MATCH(Excel_project1!Q10575,'country-continent'!$E$1:$E$4,0),2)</f>
        <v>Saddie Pawthorne</v>
      </c>
    </row>
    <row r="10576" spans="1:21" x14ac:dyDescent="0.3">
      <c r="A10576" s="22">
        <v>4426</v>
      </c>
      <c r="B10576" s="22" t="s">
        <v>2683</v>
      </c>
      <c r="C10576" s="23">
        <f t="shared" si="495"/>
        <v>44619</v>
      </c>
      <c r="D10576" s="22">
        <v>27</v>
      </c>
      <c r="E10576" s="22">
        <v>2022</v>
      </c>
      <c r="F10576" s="24">
        <v>12</v>
      </c>
      <c r="G10576" s="25">
        <v>2938.993262</v>
      </c>
      <c r="H10576" s="26">
        <v>3204</v>
      </c>
      <c r="I10576" s="26">
        <f t="shared" si="496"/>
        <v>265.00673800000004</v>
      </c>
      <c r="J10576" s="22" t="s">
        <v>18</v>
      </c>
      <c r="K10576" s="22" t="s">
        <v>19</v>
      </c>
      <c r="L10576" s="22" t="s">
        <v>606</v>
      </c>
      <c r="M10576" s="22" t="str">
        <f t="shared" si="497"/>
        <v>Gold</v>
      </c>
      <c r="N10576" s="22" t="s">
        <v>60</v>
      </c>
      <c r="O10576" s="22" t="s">
        <v>182</v>
      </c>
      <c r="P10576" s="22" t="s">
        <v>62</v>
      </c>
      <c r="Q10576" s="22" t="s">
        <v>32</v>
      </c>
      <c r="R10576" s="22" t="s">
        <v>168</v>
      </c>
      <c r="S10576" s="20" t="s">
        <v>169</v>
      </c>
      <c r="T10576" s="22" t="str">
        <f>VLOOKUP(Excel_project1!$O10576,product!$A$2:$F$23,6,FALSE)</f>
        <v>Consumer</v>
      </c>
      <c r="U10576" s="22" t="str">
        <f>INDEX('country-continent'!$E$1:$F$4,MATCH(Excel_project1!Q10576,'country-continent'!$E$1:$E$4,0),2)</f>
        <v>Fred Suzuki</v>
      </c>
    </row>
    <row r="10577" spans="1:21" x14ac:dyDescent="0.3">
      <c r="A10577" s="27">
        <v>4425</v>
      </c>
      <c r="B10577" s="27" t="s">
        <v>2678</v>
      </c>
      <c r="C10577" s="28">
        <f t="shared" si="495"/>
        <v>45470</v>
      </c>
      <c r="D10577" s="27">
        <v>27</v>
      </c>
      <c r="E10577" s="27">
        <v>2024</v>
      </c>
      <c r="F10577" s="29">
        <v>8</v>
      </c>
      <c r="G10577" s="30">
        <v>1341.1866210000001</v>
      </c>
      <c r="H10577" s="31">
        <v>2079.4</v>
      </c>
      <c r="I10577" s="31">
        <f t="shared" si="496"/>
        <v>738.21337900000003</v>
      </c>
      <c r="J10577" s="27" t="s">
        <v>18</v>
      </c>
      <c r="K10577" s="27" t="s">
        <v>117</v>
      </c>
      <c r="L10577" s="27" t="s">
        <v>838</v>
      </c>
      <c r="M10577" s="27" t="str">
        <f t="shared" si="497"/>
        <v>Orange</v>
      </c>
      <c r="N10577" s="27" t="s">
        <v>37</v>
      </c>
      <c r="O10577" s="27" t="s">
        <v>97</v>
      </c>
      <c r="P10577" s="27" t="s">
        <v>39</v>
      </c>
      <c r="Q10577" s="27" t="s">
        <v>44</v>
      </c>
      <c r="R10577" s="27" t="s">
        <v>101</v>
      </c>
      <c r="S10577" s="21" t="s">
        <v>102</v>
      </c>
      <c r="T10577" s="27" t="str">
        <f>VLOOKUP(Excel_project1!$O10577,product!$A$2:$F$23,6,FALSE)</f>
        <v>Consumer</v>
      </c>
      <c r="U10577" s="27" t="str">
        <f>INDEX('country-continent'!$E$1:$F$4,MATCH(Excel_project1!Q10577,'country-continent'!$E$1:$E$4,0),2)</f>
        <v>Chuck Roggers</v>
      </c>
    </row>
    <row r="10578" spans="1:21" x14ac:dyDescent="0.3">
      <c r="A10578" s="22">
        <v>4424</v>
      </c>
      <c r="B10578" s="22" t="s">
        <v>2684</v>
      </c>
      <c r="C10578" s="23">
        <f t="shared" si="495"/>
        <v>45374</v>
      </c>
      <c r="D10578" s="22">
        <v>23</v>
      </c>
      <c r="E10578" s="22">
        <v>2024</v>
      </c>
      <c r="F10578" s="24">
        <v>12</v>
      </c>
      <c r="G10578" s="25">
        <v>1170.6949669999999</v>
      </c>
      <c r="H10578" s="26">
        <v>3907.8</v>
      </c>
      <c r="I10578" s="26">
        <f t="shared" si="496"/>
        <v>2737.1050330000003</v>
      </c>
      <c r="J10578" s="22" t="s">
        <v>18</v>
      </c>
      <c r="K10578" s="22" t="s">
        <v>58</v>
      </c>
      <c r="L10578" s="22" t="s">
        <v>2348</v>
      </c>
      <c r="M10578" s="22" t="str">
        <f t="shared" si="497"/>
        <v>Silver</v>
      </c>
      <c r="N10578" s="22" t="s">
        <v>87</v>
      </c>
      <c r="O10578" s="22" t="s">
        <v>38</v>
      </c>
      <c r="P10578" s="22" t="s">
        <v>39</v>
      </c>
      <c r="Q10578" s="22" t="s">
        <v>24</v>
      </c>
      <c r="R10578" s="22" t="s">
        <v>161</v>
      </c>
      <c r="S10578" s="20" t="s">
        <v>26</v>
      </c>
      <c r="T10578" s="22" t="str">
        <f>VLOOKUP(Excel_project1!$O10578,product!$A$2:$F$23,6,FALSE)</f>
        <v>Corporate</v>
      </c>
      <c r="U10578" s="22" t="str">
        <f>INDEX('country-continent'!$E$1:$F$4,MATCH(Excel_project1!Q10578,'country-continent'!$E$1:$E$4,0),2)</f>
        <v>Saddie Pawthorne</v>
      </c>
    </row>
    <row r="10579" spans="1:21" x14ac:dyDescent="0.3">
      <c r="A10579" s="27">
        <v>4423</v>
      </c>
      <c r="B10579" s="27" t="s">
        <v>2684</v>
      </c>
      <c r="C10579" s="28">
        <f t="shared" si="495"/>
        <v>44644</v>
      </c>
      <c r="D10579" s="27">
        <v>24</v>
      </c>
      <c r="E10579" s="27">
        <v>2022</v>
      </c>
      <c r="F10579" s="29">
        <v>9</v>
      </c>
      <c r="G10579" s="30">
        <v>2353.96659</v>
      </c>
      <c r="H10579" s="31">
        <v>8600</v>
      </c>
      <c r="I10579" s="31">
        <f t="shared" si="496"/>
        <v>6246.03341</v>
      </c>
      <c r="J10579" s="27" t="s">
        <v>18</v>
      </c>
      <c r="K10579" s="27" t="s">
        <v>230</v>
      </c>
      <c r="L10579" s="27" t="s">
        <v>1937</v>
      </c>
      <c r="M10579" s="27" t="str">
        <f t="shared" si="497"/>
        <v>White</v>
      </c>
      <c r="N10579" s="27" t="s">
        <v>87</v>
      </c>
      <c r="O10579" s="27" t="s">
        <v>88</v>
      </c>
      <c r="P10579" s="27" t="s">
        <v>39</v>
      </c>
      <c r="Q10579" s="27" t="s">
        <v>44</v>
      </c>
      <c r="R10579" s="27" t="s">
        <v>45</v>
      </c>
      <c r="S10579" s="21" t="s">
        <v>46</v>
      </c>
      <c r="T10579" s="27" t="str">
        <f>VLOOKUP(Excel_project1!$O10579,product!$A$2:$F$23,6,FALSE)</f>
        <v>Corporate</v>
      </c>
      <c r="U10579" s="27" t="str">
        <f>INDEX('country-continent'!$E$1:$F$4,MATCH(Excel_project1!Q10579,'country-continent'!$E$1:$E$4,0),2)</f>
        <v>Chuck Roggers</v>
      </c>
    </row>
    <row r="10580" spans="1:21" x14ac:dyDescent="0.3">
      <c r="A10580" s="22">
        <v>4422</v>
      </c>
      <c r="B10580" s="22" t="s">
        <v>2675</v>
      </c>
      <c r="C10580" s="23">
        <f t="shared" si="495"/>
        <v>45307</v>
      </c>
      <c r="D10580" s="22">
        <v>16</v>
      </c>
      <c r="E10580" s="22">
        <v>2024</v>
      </c>
      <c r="F10580" s="24">
        <v>10</v>
      </c>
      <c r="G10580" s="25">
        <v>1107.055476</v>
      </c>
      <c r="H10580" s="26">
        <v>3829.5</v>
      </c>
      <c r="I10580" s="26">
        <f t="shared" si="496"/>
        <v>2722.444524</v>
      </c>
      <c r="J10580" s="22" t="s">
        <v>18</v>
      </c>
      <c r="K10580" s="22" t="s">
        <v>19</v>
      </c>
      <c r="L10580" s="22" t="s">
        <v>1825</v>
      </c>
      <c r="M10580" s="22" t="str">
        <f t="shared" si="497"/>
        <v>Black</v>
      </c>
      <c r="N10580" s="22" t="s">
        <v>42</v>
      </c>
      <c r="O10580" s="22" t="s">
        <v>125</v>
      </c>
      <c r="P10580" s="22" t="s">
        <v>23</v>
      </c>
      <c r="Q10580" s="22" t="s">
        <v>24</v>
      </c>
      <c r="R10580" s="22" t="s">
        <v>683</v>
      </c>
      <c r="S10580" s="20" t="s">
        <v>26</v>
      </c>
      <c r="T10580" s="22" t="str">
        <f>VLOOKUP(Excel_project1!$O10580,product!$A$2:$F$23,6,FALSE)</f>
        <v>Consumer</v>
      </c>
      <c r="U10580" s="22" t="str">
        <f>INDEX('country-continent'!$E$1:$F$4,MATCH(Excel_project1!Q10580,'country-continent'!$E$1:$E$4,0),2)</f>
        <v>Saddie Pawthorne</v>
      </c>
    </row>
    <row r="10581" spans="1:21" x14ac:dyDescent="0.3">
      <c r="A10581" s="27">
        <v>4421</v>
      </c>
      <c r="B10581" s="27" t="s">
        <v>2674</v>
      </c>
      <c r="C10581" s="28">
        <f t="shared" si="495"/>
        <v>44501</v>
      </c>
      <c r="D10581" s="27">
        <v>1</v>
      </c>
      <c r="E10581" s="27">
        <v>2021</v>
      </c>
      <c r="F10581" s="29">
        <v>9</v>
      </c>
      <c r="G10581" s="30">
        <v>1271.447138</v>
      </c>
      <c r="H10581" s="31">
        <v>1660.5</v>
      </c>
      <c r="I10581" s="31">
        <f t="shared" si="496"/>
        <v>389.052862</v>
      </c>
      <c r="J10581" s="27" t="s">
        <v>18</v>
      </c>
      <c r="K10581" s="27" t="s">
        <v>73</v>
      </c>
      <c r="L10581" s="27" t="s">
        <v>1434</v>
      </c>
      <c r="M10581" s="27" t="str">
        <f t="shared" si="497"/>
        <v>Azure</v>
      </c>
      <c r="N10581" s="27" t="s">
        <v>37</v>
      </c>
      <c r="O10581" s="27" t="s">
        <v>97</v>
      </c>
      <c r="P10581" s="27" t="s">
        <v>39</v>
      </c>
      <c r="Q10581" s="27" t="s">
        <v>24</v>
      </c>
      <c r="R10581" s="27" t="s">
        <v>509</v>
      </c>
      <c r="S10581" s="21" t="s">
        <v>26</v>
      </c>
      <c r="T10581" s="27" t="str">
        <f>VLOOKUP(Excel_project1!$O10581,product!$A$2:$F$23,6,FALSE)</f>
        <v>Consumer</v>
      </c>
      <c r="U10581" s="27" t="str">
        <f>INDEX('country-continent'!$E$1:$F$4,MATCH(Excel_project1!Q10581,'country-continent'!$E$1:$E$4,0),2)</f>
        <v>Saddie Pawthorne</v>
      </c>
    </row>
    <row r="10582" spans="1:21" x14ac:dyDescent="0.3">
      <c r="A10582" s="22">
        <v>4420</v>
      </c>
      <c r="B10582" s="22" t="s">
        <v>2676</v>
      </c>
      <c r="C10582" s="23">
        <f t="shared" si="495"/>
        <v>44776</v>
      </c>
      <c r="D10582" s="22">
        <v>3</v>
      </c>
      <c r="E10582" s="22">
        <v>2022</v>
      </c>
      <c r="F10582" s="24">
        <v>24</v>
      </c>
      <c r="G10582" s="25">
        <v>1982.9760490000001</v>
      </c>
      <c r="H10582" s="26">
        <v>11697.66</v>
      </c>
      <c r="I10582" s="26">
        <f t="shared" si="496"/>
        <v>9714.6839509999991</v>
      </c>
      <c r="J10582" s="22" t="s">
        <v>18</v>
      </c>
      <c r="K10582" s="22" t="s">
        <v>117</v>
      </c>
      <c r="L10582" s="22" t="s">
        <v>1876</v>
      </c>
      <c r="M10582" s="22" t="str">
        <f t="shared" si="497"/>
        <v>Black</v>
      </c>
      <c r="N10582" s="22" t="s">
        <v>30</v>
      </c>
      <c r="O10582" s="22" t="s">
        <v>191</v>
      </c>
      <c r="P10582" s="22" t="s">
        <v>23</v>
      </c>
      <c r="Q10582" s="22" t="s">
        <v>44</v>
      </c>
      <c r="R10582" s="22" t="s">
        <v>101</v>
      </c>
      <c r="S10582" s="20" t="s">
        <v>102</v>
      </c>
      <c r="T10582" s="22" t="str">
        <f>VLOOKUP(Excel_project1!$O10582,product!$A$2:$F$23,6,FALSE)</f>
        <v>Corporate</v>
      </c>
      <c r="U10582" s="22" t="str">
        <f>INDEX('country-continent'!$E$1:$F$4,MATCH(Excel_project1!Q10582,'country-continent'!$E$1:$E$4,0),2)</f>
        <v>Chuck Roggers</v>
      </c>
    </row>
    <row r="10583" spans="1:21" x14ac:dyDescent="0.3">
      <c r="A10583" s="27">
        <v>4419</v>
      </c>
      <c r="B10583" s="27" t="s">
        <v>2678</v>
      </c>
      <c r="C10583" s="28">
        <f t="shared" si="495"/>
        <v>44741</v>
      </c>
      <c r="D10583" s="27">
        <v>29</v>
      </c>
      <c r="E10583" s="27">
        <v>2022</v>
      </c>
      <c r="F10583" s="29">
        <v>13</v>
      </c>
      <c r="G10583" s="30">
        <v>2439.5885870000002</v>
      </c>
      <c r="H10583" s="31">
        <v>6287.4</v>
      </c>
      <c r="I10583" s="31">
        <f t="shared" si="496"/>
        <v>3847.8114129999994</v>
      </c>
      <c r="J10583" s="27" t="s">
        <v>18</v>
      </c>
      <c r="K10583" s="27" t="s">
        <v>35</v>
      </c>
      <c r="L10583" s="27" t="s">
        <v>1713</v>
      </c>
      <c r="M10583" s="27" t="str">
        <f t="shared" si="497"/>
        <v>White</v>
      </c>
      <c r="N10583" s="27" t="s">
        <v>92</v>
      </c>
      <c r="O10583" s="27" t="s">
        <v>43</v>
      </c>
      <c r="P10583" s="27" t="s">
        <v>23</v>
      </c>
      <c r="Q10583" s="27" t="s">
        <v>24</v>
      </c>
      <c r="R10583" s="27" t="s">
        <v>1482</v>
      </c>
      <c r="S10583" s="21" t="s">
        <v>26</v>
      </c>
      <c r="T10583" s="27" t="str">
        <f>VLOOKUP(Excel_project1!$O10583,product!$A$2:$F$23,6,FALSE)</f>
        <v>Corporate</v>
      </c>
      <c r="U10583" s="27" t="str">
        <f>INDEX('country-continent'!$E$1:$F$4,MATCH(Excel_project1!Q10583,'country-continent'!$E$1:$E$4,0),2)</f>
        <v>Saddie Pawthorne</v>
      </c>
    </row>
    <row r="10584" spans="1:21" x14ac:dyDescent="0.3">
      <c r="A10584" s="22">
        <v>4418</v>
      </c>
      <c r="B10584" s="22" t="s">
        <v>2679</v>
      </c>
      <c r="C10584" s="23">
        <f t="shared" si="495"/>
        <v>44699</v>
      </c>
      <c r="D10584" s="22">
        <v>18</v>
      </c>
      <c r="E10584" s="22">
        <v>2022</v>
      </c>
      <c r="F10584" s="24">
        <v>16</v>
      </c>
      <c r="G10584" s="25">
        <v>3462.1741299999999</v>
      </c>
      <c r="H10584" s="26">
        <v>10485</v>
      </c>
      <c r="I10584" s="26">
        <f t="shared" si="496"/>
        <v>7022.8258700000006</v>
      </c>
      <c r="J10584" s="22" t="s">
        <v>18</v>
      </c>
      <c r="K10584" s="22" t="s">
        <v>117</v>
      </c>
      <c r="L10584" s="22" t="s">
        <v>174</v>
      </c>
      <c r="M10584" s="22" t="str">
        <f t="shared" si="497"/>
        <v>Silver</v>
      </c>
      <c r="N10584" s="22" t="s">
        <v>42</v>
      </c>
      <c r="O10584" s="22" t="s">
        <v>43</v>
      </c>
      <c r="P10584" s="22" t="s">
        <v>23</v>
      </c>
      <c r="Q10584" s="22" t="s">
        <v>44</v>
      </c>
      <c r="R10584" s="22" t="s">
        <v>101</v>
      </c>
      <c r="S10584" s="20" t="s">
        <v>102</v>
      </c>
      <c r="T10584" s="22" t="str">
        <f>VLOOKUP(Excel_project1!$O10584,product!$A$2:$F$23,6,FALSE)</f>
        <v>Corporate</v>
      </c>
      <c r="U10584" s="22" t="str">
        <f>INDEX('country-continent'!$E$1:$F$4,MATCH(Excel_project1!Q10584,'country-continent'!$E$1:$E$4,0),2)</f>
        <v>Chuck Roggers</v>
      </c>
    </row>
    <row r="10585" spans="1:21" x14ac:dyDescent="0.3">
      <c r="A10585" s="27">
        <v>4417</v>
      </c>
      <c r="B10585" s="27" t="s">
        <v>2678</v>
      </c>
      <c r="C10585" s="28">
        <f t="shared" si="495"/>
        <v>45090</v>
      </c>
      <c r="D10585" s="27">
        <v>13</v>
      </c>
      <c r="E10585" s="27">
        <v>2023</v>
      </c>
      <c r="F10585" s="29">
        <v>8</v>
      </c>
      <c r="G10585" s="30">
        <v>598.19901560000005</v>
      </c>
      <c r="H10585" s="31">
        <v>1620.6</v>
      </c>
      <c r="I10585" s="31">
        <f t="shared" si="496"/>
        <v>1022.4009843999999</v>
      </c>
      <c r="J10585" s="27" t="s">
        <v>18</v>
      </c>
      <c r="K10585" s="27" t="s">
        <v>117</v>
      </c>
      <c r="L10585" s="27" t="s">
        <v>763</v>
      </c>
      <c r="M10585" s="27" t="str">
        <f t="shared" si="497"/>
        <v>Grey</v>
      </c>
      <c r="N10585" s="27" t="s">
        <v>21</v>
      </c>
      <c r="O10585" s="27" t="s">
        <v>53</v>
      </c>
      <c r="P10585" s="27" t="s">
        <v>54</v>
      </c>
      <c r="Q10585" s="27" t="s">
        <v>44</v>
      </c>
      <c r="R10585" s="27" t="s">
        <v>1704</v>
      </c>
      <c r="S10585" s="21" t="s">
        <v>46</v>
      </c>
      <c r="T10585" s="27" t="str">
        <f>VLOOKUP(Excel_project1!$O10585,product!$A$2:$F$23,6,FALSE)</f>
        <v>Consumer</v>
      </c>
      <c r="U10585" s="27" t="str">
        <f>INDEX('country-continent'!$E$1:$F$4,MATCH(Excel_project1!Q10585,'country-continent'!$E$1:$E$4,0),2)</f>
        <v>Chuck Roggers</v>
      </c>
    </row>
    <row r="10586" spans="1:21" x14ac:dyDescent="0.3">
      <c r="A10586" s="22">
        <v>4416</v>
      </c>
      <c r="B10586" s="22" t="s">
        <v>2678</v>
      </c>
      <c r="C10586" s="23">
        <f t="shared" si="495"/>
        <v>45472</v>
      </c>
      <c r="D10586" s="22">
        <v>29</v>
      </c>
      <c r="E10586" s="22">
        <v>2024</v>
      </c>
      <c r="F10586" s="24">
        <v>13</v>
      </c>
      <c r="G10586" s="25">
        <v>1910.3491220000001</v>
      </c>
      <c r="H10586" s="26">
        <v>3112.4</v>
      </c>
      <c r="I10586" s="26">
        <f t="shared" si="496"/>
        <v>1202.050878</v>
      </c>
      <c r="J10586" s="22" t="s">
        <v>18</v>
      </c>
      <c r="K10586" s="22" t="s">
        <v>157</v>
      </c>
      <c r="L10586" s="22" t="s">
        <v>2274</v>
      </c>
      <c r="M10586" s="22" t="str">
        <f t="shared" si="497"/>
        <v>Black</v>
      </c>
      <c r="N10586" s="22" t="s">
        <v>21</v>
      </c>
      <c r="O10586" s="22" t="s">
        <v>43</v>
      </c>
      <c r="P10586" s="22" t="s">
        <v>23</v>
      </c>
      <c r="Q10586" s="22" t="s">
        <v>32</v>
      </c>
      <c r="R10586" s="22" t="s">
        <v>33</v>
      </c>
      <c r="S10586" s="20" t="s">
        <v>34</v>
      </c>
      <c r="T10586" s="22" t="str">
        <f>VLOOKUP(Excel_project1!$O10586,product!$A$2:$F$23,6,FALSE)</f>
        <v>Corporate</v>
      </c>
      <c r="U10586" s="22" t="str">
        <f>INDEX('country-continent'!$E$1:$F$4,MATCH(Excel_project1!Q10586,'country-continent'!$E$1:$E$4,0),2)</f>
        <v>Fred Suzuki</v>
      </c>
    </row>
    <row r="10587" spans="1:21" x14ac:dyDescent="0.3">
      <c r="A10587" s="27">
        <v>4415</v>
      </c>
      <c r="B10587" s="27" t="s">
        <v>2678</v>
      </c>
      <c r="C10587" s="28">
        <f t="shared" si="495"/>
        <v>45087</v>
      </c>
      <c r="D10587" s="27">
        <v>10</v>
      </c>
      <c r="E10587" s="27">
        <v>2023</v>
      </c>
      <c r="F10587" s="29">
        <v>30</v>
      </c>
      <c r="G10587" s="30">
        <v>45.732357149999999</v>
      </c>
      <c r="H10587" s="31">
        <v>687</v>
      </c>
      <c r="I10587" s="31">
        <f t="shared" si="496"/>
        <v>641.26764285000002</v>
      </c>
      <c r="J10587" s="27" t="s">
        <v>18</v>
      </c>
      <c r="K10587" s="27" t="s">
        <v>19</v>
      </c>
      <c r="L10587" s="27" t="s">
        <v>2229</v>
      </c>
      <c r="M10587" s="27" t="str">
        <f t="shared" si="497"/>
        <v>Black</v>
      </c>
      <c r="N10587" s="27" t="s">
        <v>21</v>
      </c>
      <c r="O10587" s="27" t="s">
        <v>22</v>
      </c>
      <c r="P10587" s="27" t="s">
        <v>23</v>
      </c>
      <c r="Q10587" s="27" t="s">
        <v>24</v>
      </c>
      <c r="R10587" s="27" t="s">
        <v>79</v>
      </c>
      <c r="S10587" s="21" t="s">
        <v>26</v>
      </c>
      <c r="T10587" s="27" t="str">
        <f>VLOOKUP(Excel_project1!$O10587,product!$A$2:$F$23,6,FALSE)</f>
        <v>Consumer</v>
      </c>
      <c r="U10587" s="27" t="str">
        <f>INDEX('country-continent'!$E$1:$F$4,MATCH(Excel_project1!Q10587,'country-continent'!$E$1:$E$4,0),2)</f>
        <v>Saddie Pawthorne</v>
      </c>
    </row>
    <row r="10588" spans="1:21" x14ac:dyDescent="0.3">
      <c r="A10588" s="22">
        <v>4414</v>
      </c>
      <c r="B10588" s="22" t="s">
        <v>2681</v>
      </c>
      <c r="C10588" s="23">
        <f t="shared" si="495"/>
        <v>45485</v>
      </c>
      <c r="D10588" s="22">
        <v>12</v>
      </c>
      <c r="E10588" s="22">
        <v>2024</v>
      </c>
      <c r="F10588" s="24">
        <v>26</v>
      </c>
      <c r="G10588" s="25">
        <v>2040.888436</v>
      </c>
      <c r="H10588" s="26">
        <v>3853.7150000000001</v>
      </c>
      <c r="I10588" s="26">
        <f t="shared" si="496"/>
        <v>1812.8265640000002</v>
      </c>
      <c r="J10588" s="22" t="s">
        <v>18</v>
      </c>
      <c r="K10588" s="22" t="s">
        <v>157</v>
      </c>
      <c r="L10588" s="22" t="s">
        <v>2391</v>
      </c>
      <c r="M10588" s="22" t="str">
        <f t="shared" si="497"/>
        <v>Black</v>
      </c>
      <c r="N10588" s="22" t="s">
        <v>42</v>
      </c>
      <c r="O10588" s="22" t="s">
        <v>213</v>
      </c>
      <c r="P10588" s="22" t="s">
        <v>111</v>
      </c>
      <c r="Q10588" s="22" t="s">
        <v>32</v>
      </c>
      <c r="R10588" s="22" t="s">
        <v>268</v>
      </c>
      <c r="S10588" s="20" t="s">
        <v>51</v>
      </c>
      <c r="T10588" s="22" t="str">
        <f>VLOOKUP(Excel_project1!$O10588,product!$A$2:$F$23,6,FALSE)</f>
        <v>Corporate</v>
      </c>
      <c r="U10588" s="22" t="str">
        <f>INDEX('country-continent'!$E$1:$F$4,MATCH(Excel_project1!Q10588,'country-continent'!$E$1:$E$4,0),2)</f>
        <v>Fred Suzuki</v>
      </c>
    </row>
    <row r="10589" spans="1:21" x14ac:dyDescent="0.3">
      <c r="A10589" s="27">
        <v>4413</v>
      </c>
      <c r="B10589" s="27" t="s">
        <v>2685</v>
      </c>
      <c r="C10589" s="28">
        <f t="shared" si="495"/>
        <v>45408</v>
      </c>
      <c r="D10589" s="27">
        <v>26</v>
      </c>
      <c r="E10589" s="27">
        <v>2024</v>
      </c>
      <c r="F10589" s="29">
        <v>12</v>
      </c>
      <c r="G10589" s="30">
        <v>549.55899509999995</v>
      </c>
      <c r="H10589" s="31">
        <v>677.19600000000003</v>
      </c>
      <c r="I10589" s="31">
        <f t="shared" si="496"/>
        <v>127.63700490000008</v>
      </c>
      <c r="J10589" s="27" t="s">
        <v>18</v>
      </c>
      <c r="K10589" s="27" t="s">
        <v>58</v>
      </c>
      <c r="L10589" s="27" t="s">
        <v>1903</v>
      </c>
      <c r="M10589" s="27" t="str">
        <f t="shared" si="497"/>
        <v>Blue</v>
      </c>
      <c r="N10589" s="27" t="s">
        <v>83</v>
      </c>
      <c r="O10589" s="27" t="s">
        <v>53</v>
      </c>
      <c r="P10589" s="27" t="s">
        <v>54</v>
      </c>
      <c r="Q10589" s="27" t="s">
        <v>24</v>
      </c>
      <c r="R10589" s="27" t="s">
        <v>137</v>
      </c>
      <c r="S10589" s="21" t="s">
        <v>26</v>
      </c>
      <c r="T10589" s="27" t="str">
        <f>VLOOKUP(Excel_project1!$O10589,product!$A$2:$F$23,6,FALSE)</f>
        <v>Consumer</v>
      </c>
      <c r="U10589" s="27" t="str">
        <f>INDEX('country-continent'!$E$1:$F$4,MATCH(Excel_project1!Q10589,'country-continent'!$E$1:$E$4,0),2)</f>
        <v>Saddie Pawthorne</v>
      </c>
    </row>
    <row r="10590" spans="1:21" x14ac:dyDescent="0.3">
      <c r="A10590" s="22">
        <v>4412</v>
      </c>
      <c r="B10590" s="22" t="s">
        <v>2683</v>
      </c>
      <c r="C10590" s="23">
        <f t="shared" si="495"/>
        <v>45342</v>
      </c>
      <c r="D10590" s="22">
        <v>20</v>
      </c>
      <c r="E10590" s="22">
        <v>2024</v>
      </c>
      <c r="F10590" s="24">
        <v>10</v>
      </c>
      <c r="G10590" s="25">
        <v>1080.4409029999999</v>
      </c>
      <c r="H10590" s="26">
        <v>2080</v>
      </c>
      <c r="I10590" s="26">
        <f t="shared" si="496"/>
        <v>999.55909700000007</v>
      </c>
      <c r="J10590" s="22" t="s">
        <v>66</v>
      </c>
      <c r="K10590" s="22" t="s">
        <v>19</v>
      </c>
      <c r="L10590" s="22" t="s">
        <v>1153</v>
      </c>
      <c r="M10590" s="22" t="str">
        <f t="shared" si="497"/>
        <v>White</v>
      </c>
      <c r="N10590" s="22" t="s">
        <v>60</v>
      </c>
      <c r="O10590" s="22" t="s">
        <v>182</v>
      </c>
      <c r="P10590" s="22" t="s">
        <v>62</v>
      </c>
      <c r="Q10590" s="22" t="s">
        <v>44</v>
      </c>
      <c r="R10590" s="22" t="s">
        <v>481</v>
      </c>
      <c r="S10590" s="20" t="s">
        <v>115</v>
      </c>
      <c r="T10590" s="22" t="str">
        <f>VLOOKUP(Excel_project1!$O10590,product!$A$2:$F$23,6,FALSE)</f>
        <v>Consumer</v>
      </c>
      <c r="U10590" s="22" t="str">
        <f>INDEX('country-continent'!$E$1:$F$4,MATCH(Excel_project1!Q10590,'country-continent'!$E$1:$E$4,0),2)</f>
        <v>Chuck Roggers</v>
      </c>
    </row>
    <row r="10591" spans="1:21" x14ac:dyDescent="0.3">
      <c r="A10591" s="27">
        <v>4411</v>
      </c>
      <c r="B10591" s="27" t="s">
        <v>2675</v>
      </c>
      <c r="C10591" s="28">
        <f t="shared" si="495"/>
        <v>45299</v>
      </c>
      <c r="D10591" s="27">
        <v>8</v>
      </c>
      <c r="E10591" s="27">
        <v>2024</v>
      </c>
      <c r="F10591" s="29">
        <v>10</v>
      </c>
      <c r="G10591" s="30">
        <v>236.92359529999999</v>
      </c>
      <c r="H10591" s="31">
        <v>269.89999999999998</v>
      </c>
      <c r="I10591" s="31">
        <f t="shared" si="496"/>
        <v>32.976404699999989</v>
      </c>
      <c r="J10591" s="27" t="s">
        <v>72</v>
      </c>
      <c r="K10591" s="27" t="s">
        <v>19</v>
      </c>
      <c r="L10591" s="27" t="s">
        <v>1474</v>
      </c>
      <c r="M10591" s="27" t="str">
        <f t="shared" si="497"/>
        <v>White</v>
      </c>
      <c r="N10591" s="27" t="s">
        <v>21</v>
      </c>
      <c r="O10591" s="27" t="s">
        <v>185</v>
      </c>
      <c r="P10591" s="27" t="s">
        <v>62</v>
      </c>
      <c r="Q10591" s="27" t="s">
        <v>24</v>
      </c>
      <c r="R10591" s="27" t="s">
        <v>183</v>
      </c>
      <c r="S10591" s="21" t="s">
        <v>26</v>
      </c>
      <c r="T10591" s="27" t="str">
        <f>VLOOKUP(Excel_project1!$O10591,product!$A$2:$F$23,6,FALSE)</f>
        <v>Home</v>
      </c>
      <c r="U10591" s="27" t="str">
        <f>INDEX('country-continent'!$E$1:$F$4,MATCH(Excel_project1!Q10591,'country-continent'!$E$1:$E$4,0),2)</f>
        <v>Saddie Pawthorne</v>
      </c>
    </row>
    <row r="10592" spans="1:21" x14ac:dyDescent="0.3">
      <c r="A10592" s="22">
        <v>4410</v>
      </c>
      <c r="B10592" s="22" t="s">
        <v>2677</v>
      </c>
      <c r="C10592" s="23">
        <f t="shared" si="495"/>
        <v>44559</v>
      </c>
      <c r="D10592" s="22">
        <v>29</v>
      </c>
      <c r="E10592" s="22">
        <v>2021</v>
      </c>
      <c r="F10592" s="24">
        <v>10</v>
      </c>
      <c r="G10592" s="25">
        <v>2683.541009</v>
      </c>
      <c r="H10592" s="26">
        <v>6570</v>
      </c>
      <c r="I10592" s="26">
        <f t="shared" si="496"/>
        <v>3886.458991</v>
      </c>
      <c r="J10592" s="22" t="s">
        <v>77</v>
      </c>
      <c r="K10592" s="22" t="s">
        <v>19</v>
      </c>
      <c r="L10592" s="22" t="s">
        <v>624</v>
      </c>
      <c r="M10592" s="22" t="str">
        <f t="shared" si="497"/>
        <v>Grey</v>
      </c>
      <c r="N10592" s="22" t="s">
        <v>87</v>
      </c>
      <c r="O10592" s="22" t="s">
        <v>38</v>
      </c>
      <c r="P10592" s="22" t="s">
        <v>39</v>
      </c>
      <c r="Q10592" s="22" t="s">
        <v>24</v>
      </c>
      <c r="R10592" s="22" t="s">
        <v>156</v>
      </c>
      <c r="S10592" s="20" t="s">
        <v>26</v>
      </c>
      <c r="T10592" s="22" t="str">
        <f>VLOOKUP(Excel_project1!$O10592,product!$A$2:$F$23,6,FALSE)</f>
        <v>Corporate</v>
      </c>
      <c r="U10592" s="22" t="str">
        <f>INDEX('country-continent'!$E$1:$F$4,MATCH(Excel_project1!Q10592,'country-continent'!$E$1:$E$4,0),2)</f>
        <v>Saddie Pawthorne</v>
      </c>
    </row>
    <row r="10593" spans="1:21" x14ac:dyDescent="0.3">
      <c r="A10593" s="27">
        <v>4409</v>
      </c>
      <c r="B10593" s="27" t="s">
        <v>2675</v>
      </c>
      <c r="C10593" s="28">
        <f t="shared" si="495"/>
        <v>44578</v>
      </c>
      <c r="D10593" s="27">
        <v>17</v>
      </c>
      <c r="E10593" s="27">
        <v>2022</v>
      </c>
      <c r="F10593" s="29">
        <v>10</v>
      </c>
      <c r="G10593" s="30">
        <v>1083.079741</v>
      </c>
      <c r="H10593" s="31">
        <v>1360</v>
      </c>
      <c r="I10593" s="31">
        <f t="shared" si="496"/>
        <v>276.92025899999999</v>
      </c>
      <c r="J10593" s="27" t="s">
        <v>81</v>
      </c>
      <c r="K10593" s="27" t="s">
        <v>19</v>
      </c>
      <c r="L10593" s="27" t="s">
        <v>2150</v>
      </c>
      <c r="M10593" s="27" t="str">
        <f t="shared" si="497"/>
        <v>Green</v>
      </c>
      <c r="N10593" s="27" t="s">
        <v>92</v>
      </c>
      <c r="O10593" s="27" t="s">
        <v>93</v>
      </c>
      <c r="P10593" s="27" t="s">
        <v>23</v>
      </c>
      <c r="Q10593" s="27" t="s">
        <v>44</v>
      </c>
      <c r="R10593" s="27" t="s">
        <v>562</v>
      </c>
      <c r="S10593" s="21" t="s">
        <v>428</v>
      </c>
      <c r="T10593" s="27" t="str">
        <f>VLOOKUP(Excel_project1!$O10593,product!$A$2:$F$23,6,FALSE)</f>
        <v>Corporate</v>
      </c>
      <c r="U10593" s="27" t="str">
        <f>INDEX('country-continent'!$E$1:$F$4,MATCH(Excel_project1!Q10593,'country-continent'!$E$1:$E$4,0),2)</f>
        <v>Chuck Roggers</v>
      </c>
    </row>
    <row r="10594" spans="1:21" x14ac:dyDescent="0.3">
      <c r="A10594" s="22">
        <v>4408</v>
      </c>
      <c r="B10594" s="22" t="s">
        <v>2681</v>
      </c>
      <c r="C10594" s="23">
        <f t="shared" si="495"/>
        <v>45109</v>
      </c>
      <c r="D10594" s="22">
        <v>2</v>
      </c>
      <c r="E10594" s="22">
        <v>2023</v>
      </c>
      <c r="F10594" s="24">
        <v>13</v>
      </c>
      <c r="G10594" s="25">
        <v>1846.044887</v>
      </c>
      <c r="H10594" s="26">
        <v>5443.2</v>
      </c>
      <c r="I10594" s="26">
        <f t="shared" si="496"/>
        <v>3597.1551129999998</v>
      </c>
      <c r="J10594" s="22" t="s">
        <v>18</v>
      </c>
      <c r="K10594" s="22" t="s">
        <v>35</v>
      </c>
      <c r="L10594" s="22" t="s">
        <v>1384</v>
      </c>
      <c r="M10594" s="22" t="str">
        <f t="shared" si="497"/>
        <v>Black</v>
      </c>
      <c r="N10594" s="22" t="s">
        <v>87</v>
      </c>
      <c r="O10594" s="22" t="s">
        <v>88</v>
      </c>
      <c r="P10594" s="22" t="s">
        <v>39</v>
      </c>
      <c r="Q10594" s="22" t="s">
        <v>24</v>
      </c>
      <c r="R10594" s="22" t="s">
        <v>449</v>
      </c>
      <c r="S10594" s="20" t="s">
        <v>26</v>
      </c>
      <c r="T10594" s="22" t="str">
        <f>VLOOKUP(Excel_project1!$O10594,product!$A$2:$F$23,6,FALSE)</f>
        <v>Corporate</v>
      </c>
      <c r="U10594" s="22" t="str">
        <f>INDEX('country-continent'!$E$1:$F$4,MATCH(Excel_project1!Q10594,'country-continent'!$E$1:$E$4,0),2)</f>
        <v>Saddie Pawthorne</v>
      </c>
    </row>
    <row r="10595" spans="1:21" x14ac:dyDescent="0.3">
      <c r="A10595" s="27">
        <v>4407</v>
      </c>
      <c r="B10595" s="27" t="s">
        <v>2681</v>
      </c>
      <c r="C10595" s="28">
        <f t="shared" si="495"/>
        <v>44766</v>
      </c>
      <c r="D10595" s="27">
        <v>24</v>
      </c>
      <c r="E10595" s="27">
        <v>2022</v>
      </c>
      <c r="F10595" s="29">
        <v>6</v>
      </c>
      <c r="G10595" s="30">
        <v>217.4515686</v>
      </c>
      <c r="H10595" s="31">
        <v>491.4</v>
      </c>
      <c r="I10595" s="31">
        <f t="shared" si="496"/>
        <v>273.9484314</v>
      </c>
      <c r="J10595" s="27" t="s">
        <v>66</v>
      </c>
      <c r="K10595" s="27" t="s">
        <v>35</v>
      </c>
      <c r="L10595" s="27" t="s">
        <v>2478</v>
      </c>
      <c r="M10595" s="27" t="str">
        <f t="shared" si="497"/>
        <v>Black</v>
      </c>
      <c r="N10595" s="27" t="s">
        <v>92</v>
      </c>
      <c r="O10595" s="27" t="s">
        <v>93</v>
      </c>
      <c r="P10595" s="27" t="s">
        <v>23</v>
      </c>
      <c r="Q10595" s="27" t="s">
        <v>24</v>
      </c>
      <c r="R10595" s="27" t="s">
        <v>272</v>
      </c>
      <c r="S10595" s="21" t="s">
        <v>26</v>
      </c>
      <c r="T10595" s="27" t="str">
        <f>VLOOKUP(Excel_project1!$O10595,product!$A$2:$F$23,6,FALSE)</f>
        <v>Corporate</v>
      </c>
      <c r="U10595" s="27" t="str">
        <f>INDEX('country-continent'!$E$1:$F$4,MATCH(Excel_project1!Q10595,'country-continent'!$E$1:$E$4,0),2)</f>
        <v>Saddie Pawthorne</v>
      </c>
    </row>
    <row r="10596" spans="1:21" x14ac:dyDescent="0.3">
      <c r="A10596" s="22">
        <v>4406</v>
      </c>
      <c r="B10596" s="22" t="s">
        <v>2683</v>
      </c>
      <c r="C10596" s="23">
        <f t="shared" si="495"/>
        <v>44617</v>
      </c>
      <c r="D10596" s="22">
        <v>25</v>
      </c>
      <c r="E10596" s="22">
        <v>2022</v>
      </c>
      <c r="F10596" s="24">
        <v>10</v>
      </c>
      <c r="G10596" s="25">
        <v>3642.736934</v>
      </c>
      <c r="H10596" s="26">
        <v>3990</v>
      </c>
      <c r="I10596" s="26">
        <f t="shared" si="496"/>
        <v>347.26306599999998</v>
      </c>
      <c r="J10596" s="22" t="s">
        <v>72</v>
      </c>
      <c r="K10596" s="22" t="s">
        <v>19</v>
      </c>
      <c r="L10596" s="22" t="s">
        <v>1057</v>
      </c>
      <c r="M10596" s="22" t="str">
        <f t="shared" si="497"/>
        <v>Black</v>
      </c>
      <c r="N10596" s="22" t="s">
        <v>21</v>
      </c>
      <c r="O10596" s="22" t="s">
        <v>69</v>
      </c>
      <c r="P10596" s="22" t="s">
        <v>70</v>
      </c>
      <c r="Q10596" s="22" t="s">
        <v>44</v>
      </c>
      <c r="R10596" s="22" t="s">
        <v>45</v>
      </c>
      <c r="S10596" s="20" t="s">
        <v>46</v>
      </c>
      <c r="T10596" s="22" t="str">
        <f>VLOOKUP(Excel_project1!$O10596,product!$A$2:$F$23,6,FALSE)</f>
        <v>Home</v>
      </c>
      <c r="U10596" s="22" t="str">
        <f>INDEX('country-continent'!$E$1:$F$4,MATCH(Excel_project1!Q10596,'country-continent'!$E$1:$E$4,0),2)</f>
        <v>Chuck Roggers</v>
      </c>
    </row>
    <row r="10597" spans="1:21" x14ac:dyDescent="0.3">
      <c r="A10597" s="27">
        <v>4405</v>
      </c>
      <c r="B10597" s="27" t="s">
        <v>2677</v>
      </c>
      <c r="C10597" s="28">
        <f t="shared" si="495"/>
        <v>44544</v>
      </c>
      <c r="D10597" s="27">
        <v>14</v>
      </c>
      <c r="E10597" s="27">
        <v>2021</v>
      </c>
      <c r="F10597" s="29">
        <v>5</v>
      </c>
      <c r="G10597" s="30">
        <v>401.49233980000002</v>
      </c>
      <c r="H10597" s="31">
        <v>825</v>
      </c>
      <c r="I10597" s="31">
        <f t="shared" si="496"/>
        <v>423.50766019999998</v>
      </c>
      <c r="J10597" s="27" t="s">
        <v>77</v>
      </c>
      <c r="K10597" s="27" t="s">
        <v>19</v>
      </c>
      <c r="L10597" s="27" t="s">
        <v>2069</v>
      </c>
      <c r="M10597" s="27" t="str">
        <f t="shared" si="497"/>
        <v>Silver</v>
      </c>
      <c r="N10597" s="27" t="s">
        <v>37</v>
      </c>
      <c r="O10597" s="27" t="s">
        <v>97</v>
      </c>
      <c r="P10597" s="27" t="s">
        <v>39</v>
      </c>
      <c r="Q10597" s="27" t="s">
        <v>24</v>
      </c>
      <c r="R10597" s="27" t="s">
        <v>348</v>
      </c>
      <c r="S10597" s="21" t="s">
        <v>26</v>
      </c>
      <c r="T10597" s="27" t="str">
        <f>VLOOKUP(Excel_project1!$O10597,product!$A$2:$F$23,6,FALSE)</f>
        <v>Consumer</v>
      </c>
      <c r="U10597" s="27" t="str">
        <f>INDEX('country-continent'!$E$1:$F$4,MATCH(Excel_project1!Q10597,'country-continent'!$E$1:$E$4,0),2)</f>
        <v>Saddie Pawthorne</v>
      </c>
    </row>
    <row r="10598" spans="1:21" x14ac:dyDescent="0.3">
      <c r="A10598" s="22">
        <v>4404</v>
      </c>
      <c r="B10598" s="22" t="s">
        <v>2674</v>
      </c>
      <c r="C10598" s="23">
        <f t="shared" si="495"/>
        <v>44504</v>
      </c>
      <c r="D10598" s="22">
        <v>4</v>
      </c>
      <c r="E10598" s="22">
        <v>2021</v>
      </c>
      <c r="F10598" s="24">
        <v>12</v>
      </c>
      <c r="G10598" s="25">
        <v>1647.355499</v>
      </c>
      <c r="H10598" s="26">
        <v>3332.66</v>
      </c>
      <c r="I10598" s="26">
        <f t="shared" si="496"/>
        <v>1685.3045009999998</v>
      </c>
      <c r="J10598" s="22" t="s">
        <v>81</v>
      </c>
      <c r="K10598" s="22" t="s">
        <v>90</v>
      </c>
      <c r="L10598" s="22" t="s">
        <v>1832</v>
      </c>
      <c r="M10598" s="22" t="str">
        <f t="shared" si="497"/>
        <v>Azure</v>
      </c>
      <c r="N10598" s="22" t="s">
        <v>37</v>
      </c>
      <c r="O10598" s="22" t="s">
        <v>97</v>
      </c>
      <c r="P10598" s="22" t="s">
        <v>39</v>
      </c>
      <c r="Q10598" s="22" t="s">
        <v>44</v>
      </c>
      <c r="R10598" s="22" t="s">
        <v>1062</v>
      </c>
      <c r="S10598" s="20" t="s">
        <v>46</v>
      </c>
      <c r="T10598" s="22" t="str">
        <f>VLOOKUP(Excel_project1!$O10598,product!$A$2:$F$23,6,FALSE)</f>
        <v>Consumer</v>
      </c>
      <c r="U10598" s="22" t="str">
        <f>INDEX('country-continent'!$E$1:$F$4,MATCH(Excel_project1!Q10598,'country-continent'!$E$1:$E$4,0),2)</f>
        <v>Chuck Roggers</v>
      </c>
    </row>
    <row r="10599" spans="1:21" x14ac:dyDescent="0.3">
      <c r="A10599" s="27">
        <v>4403</v>
      </c>
      <c r="B10599" s="27" t="s">
        <v>2679</v>
      </c>
      <c r="C10599" s="28">
        <f t="shared" si="495"/>
        <v>45052</v>
      </c>
      <c r="D10599" s="27">
        <v>6</v>
      </c>
      <c r="E10599" s="27">
        <v>2023</v>
      </c>
      <c r="F10599" s="29">
        <v>12</v>
      </c>
      <c r="G10599" s="30">
        <v>23.285699770000001</v>
      </c>
      <c r="H10599" s="31">
        <v>2702.2</v>
      </c>
      <c r="I10599" s="31">
        <f t="shared" si="496"/>
        <v>2678.9143002299998</v>
      </c>
      <c r="J10599" s="27" t="s">
        <v>18</v>
      </c>
      <c r="K10599" s="27" t="s">
        <v>58</v>
      </c>
      <c r="L10599" s="27" t="s">
        <v>543</v>
      </c>
      <c r="M10599" s="27" t="str">
        <f t="shared" si="497"/>
        <v>White</v>
      </c>
      <c r="N10599" s="27" t="s">
        <v>92</v>
      </c>
      <c r="O10599" s="27" t="s">
        <v>93</v>
      </c>
      <c r="P10599" s="27" t="s">
        <v>23</v>
      </c>
      <c r="Q10599" s="27" t="s">
        <v>24</v>
      </c>
      <c r="R10599" s="27" t="s">
        <v>430</v>
      </c>
      <c r="S10599" s="21" t="s">
        <v>26</v>
      </c>
      <c r="T10599" s="27" t="str">
        <f>VLOOKUP(Excel_project1!$O10599,product!$A$2:$F$23,6,FALSE)</f>
        <v>Corporate</v>
      </c>
      <c r="U10599" s="27" t="str">
        <f>INDEX('country-continent'!$E$1:$F$4,MATCH(Excel_project1!Q10599,'country-continent'!$E$1:$E$4,0),2)</f>
        <v>Saddie Pawthorne</v>
      </c>
    </row>
    <row r="10600" spans="1:21" x14ac:dyDescent="0.3">
      <c r="A10600" s="22">
        <v>4402</v>
      </c>
      <c r="B10600" s="22" t="s">
        <v>2683</v>
      </c>
      <c r="C10600" s="23">
        <f t="shared" si="495"/>
        <v>45345</v>
      </c>
      <c r="D10600" s="22">
        <v>23</v>
      </c>
      <c r="E10600" s="22">
        <v>2024</v>
      </c>
      <c r="F10600" s="24">
        <v>30</v>
      </c>
      <c r="G10600" s="25">
        <v>1874.437177</v>
      </c>
      <c r="H10600" s="26">
        <v>5607</v>
      </c>
      <c r="I10600" s="26">
        <f t="shared" si="496"/>
        <v>3732.5628230000002</v>
      </c>
      <c r="J10600" s="22" t="s">
        <v>66</v>
      </c>
      <c r="K10600" s="22" t="s">
        <v>19</v>
      </c>
      <c r="L10600" s="22" t="s">
        <v>1326</v>
      </c>
      <c r="M10600" s="22" t="str">
        <f t="shared" si="497"/>
        <v>Green</v>
      </c>
      <c r="N10600" s="22" t="s">
        <v>37</v>
      </c>
      <c r="O10600" s="22" t="s">
        <v>97</v>
      </c>
      <c r="P10600" s="22" t="s">
        <v>39</v>
      </c>
      <c r="Q10600" s="22" t="s">
        <v>44</v>
      </c>
      <c r="R10600" s="22" t="s">
        <v>101</v>
      </c>
      <c r="S10600" s="20" t="s">
        <v>102</v>
      </c>
      <c r="T10600" s="22" t="str">
        <f>VLOOKUP(Excel_project1!$O10600,product!$A$2:$F$23,6,FALSE)</f>
        <v>Consumer</v>
      </c>
      <c r="U10600" s="22" t="str">
        <f>INDEX('country-continent'!$E$1:$F$4,MATCH(Excel_project1!Q10600,'country-continent'!$E$1:$E$4,0),2)</f>
        <v>Chuck Roggers</v>
      </c>
    </row>
    <row r="10601" spans="1:21" x14ac:dyDescent="0.3">
      <c r="A10601" s="27">
        <v>4401</v>
      </c>
      <c r="B10601" s="27" t="s">
        <v>2679</v>
      </c>
      <c r="C10601" s="28">
        <f t="shared" si="495"/>
        <v>45435</v>
      </c>
      <c r="D10601" s="27">
        <v>23</v>
      </c>
      <c r="E10601" s="27">
        <v>2024</v>
      </c>
      <c r="F10601" s="29">
        <v>20</v>
      </c>
      <c r="G10601" s="30">
        <v>262.5564991</v>
      </c>
      <c r="H10601" s="31">
        <v>779.8</v>
      </c>
      <c r="I10601" s="31">
        <f t="shared" si="496"/>
        <v>517.24350089999996</v>
      </c>
      <c r="J10601" s="27" t="s">
        <v>72</v>
      </c>
      <c r="K10601" s="27" t="s">
        <v>19</v>
      </c>
      <c r="L10601" s="27" t="s">
        <v>1610</v>
      </c>
      <c r="M10601" s="27" t="str">
        <f t="shared" si="497"/>
        <v>Grey</v>
      </c>
      <c r="N10601" s="27" t="s">
        <v>21</v>
      </c>
      <c r="O10601" s="27" t="s">
        <v>185</v>
      </c>
      <c r="P10601" s="27" t="s">
        <v>62</v>
      </c>
      <c r="Q10601" s="27" t="s">
        <v>32</v>
      </c>
      <c r="R10601" s="27" t="s">
        <v>33</v>
      </c>
      <c r="S10601" s="21" t="s">
        <v>34</v>
      </c>
      <c r="T10601" s="27" t="str">
        <f>VLOOKUP(Excel_project1!$O10601,product!$A$2:$F$23,6,FALSE)</f>
        <v>Home</v>
      </c>
      <c r="U10601" s="27" t="str">
        <f>INDEX('country-continent'!$E$1:$F$4,MATCH(Excel_project1!Q10601,'country-continent'!$E$1:$E$4,0),2)</f>
        <v>Fred Suzuki</v>
      </c>
    </row>
    <row r="10602" spans="1:21" x14ac:dyDescent="0.3">
      <c r="A10602" s="22">
        <v>4400</v>
      </c>
      <c r="B10602" s="22" t="s">
        <v>2677</v>
      </c>
      <c r="C10602" s="23">
        <f t="shared" si="495"/>
        <v>44908</v>
      </c>
      <c r="D10602" s="22">
        <v>13</v>
      </c>
      <c r="E10602" s="22">
        <v>2022</v>
      </c>
      <c r="F10602" s="24">
        <v>10</v>
      </c>
      <c r="G10602" s="25">
        <v>223.79730599999999</v>
      </c>
      <c r="H10602" s="26">
        <v>420</v>
      </c>
      <c r="I10602" s="26">
        <f t="shared" si="496"/>
        <v>196.20269400000001</v>
      </c>
      <c r="J10602" s="22" t="s">
        <v>77</v>
      </c>
      <c r="K10602" s="22" t="s">
        <v>19</v>
      </c>
      <c r="L10602" s="22" t="s">
        <v>1598</v>
      </c>
      <c r="M10602" s="22" t="str">
        <f t="shared" si="497"/>
        <v>Black</v>
      </c>
      <c r="N10602" s="22" t="s">
        <v>21</v>
      </c>
      <c r="O10602" s="22" t="s">
        <v>185</v>
      </c>
      <c r="P10602" s="22" t="s">
        <v>62</v>
      </c>
      <c r="Q10602" s="22" t="s">
        <v>24</v>
      </c>
      <c r="R10602" s="22" t="s">
        <v>161</v>
      </c>
      <c r="S10602" s="20" t="s">
        <v>26</v>
      </c>
      <c r="T10602" s="22" t="str">
        <f>VLOOKUP(Excel_project1!$O10602,product!$A$2:$F$23,6,FALSE)</f>
        <v>Home</v>
      </c>
      <c r="U10602" s="22" t="str">
        <f>INDEX('country-continent'!$E$1:$F$4,MATCH(Excel_project1!Q10602,'country-continent'!$E$1:$E$4,0),2)</f>
        <v>Saddie Pawthorne</v>
      </c>
    </row>
    <row r="10603" spans="1:21" x14ac:dyDescent="0.3">
      <c r="A10603" s="27">
        <v>4399</v>
      </c>
      <c r="B10603" s="27" t="s">
        <v>2684</v>
      </c>
      <c r="C10603" s="28">
        <f t="shared" si="495"/>
        <v>44632</v>
      </c>
      <c r="D10603" s="27">
        <v>12</v>
      </c>
      <c r="E10603" s="27">
        <v>2022</v>
      </c>
      <c r="F10603" s="29">
        <v>12</v>
      </c>
      <c r="G10603" s="30">
        <v>1789.1041459999999</v>
      </c>
      <c r="H10603" s="31">
        <v>2224.3000000000002</v>
      </c>
      <c r="I10603" s="31">
        <f t="shared" si="496"/>
        <v>435.19585400000028</v>
      </c>
      <c r="J10603" s="27" t="s">
        <v>81</v>
      </c>
      <c r="K10603" s="27" t="s">
        <v>58</v>
      </c>
      <c r="L10603" s="27" t="s">
        <v>1691</v>
      </c>
      <c r="M10603" s="27" t="str">
        <f t="shared" si="497"/>
        <v>Black</v>
      </c>
      <c r="N10603" s="27" t="s">
        <v>37</v>
      </c>
      <c r="O10603" s="27" t="s">
        <v>97</v>
      </c>
      <c r="P10603" s="27" t="s">
        <v>39</v>
      </c>
      <c r="Q10603" s="27" t="s">
        <v>24</v>
      </c>
      <c r="R10603" s="27" t="s">
        <v>287</v>
      </c>
      <c r="S10603" s="21" t="s">
        <v>26</v>
      </c>
      <c r="T10603" s="27" t="str">
        <f>VLOOKUP(Excel_project1!$O10603,product!$A$2:$F$23,6,FALSE)</f>
        <v>Consumer</v>
      </c>
      <c r="U10603" s="27" t="str">
        <f>INDEX('country-continent'!$E$1:$F$4,MATCH(Excel_project1!Q10603,'country-continent'!$E$1:$E$4,0),2)</f>
        <v>Saddie Pawthorne</v>
      </c>
    </row>
    <row r="10604" spans="1:21" x14ac:dyDescent="0.3">
      <c r="A10604" s="22">
        <v>4398</v>
      </c>
      <c r="B10604" s="22" t="s">
        <v>2684</v>
      </c>
      <c r="C10604" s="23">
        <f t="shared" si="495"/>
        <v>44625</v>
      </c>
      <c r="D10604" s="22">
        <v>5</v>
      </c>
      <c r="E10604" s="22">
        <v>2022</v>
      </c>
      <c r="F10604" s="24">
        <v>18</v>
      </c>
      <c r="G10604" s="25">
        <v>2952.2676710000001</v>
      </c>
      <c r="H10604" s="26">
        <v>5338.22</v>
      </c>
      <c r="I10604" s="26">
        <f t="shared" si="496"/>
        <v>2385.9523290000002</v>
      </c>
      <c r="J10604" s="22" t="s">
        <v>18</v>
      </c>
      <c r="K10604" s="22" t="s">
        <v>58</v>
      </c>
      <c r="L10604" s="22" t="s">
        <v>633</v>
      </c>
      <c r="M10604" s="22" t="str">
        <f t="shared" si="497"/>
        <v>White</v>
      </c>
      <c r="N10604" s="22" t="s">
        <v>42</v>
      </c>
      <c r="O10604" s="22" t="s">
        <v>191</v>
      </c>
      <c r="P10604" s="22" t="s">
        <v>23</v>
      </c>
      <c r="Q10604" s="22" t="s">
        <v>24</v>
      </c>
      <c r="R10604" s="22" t="s">
        <v>1344</v>
      </c>
      <c r="S10604" s="20" t="s">
        <v>26</v>
      </c>
      <c r="T10604" s="22" t="str">
        <f>VLOOKUP(Excel_project1!$O10604,product!$A$2:$F$23,6,FALSE)</f>
        <v>Corporate</v>
      </c>
      <c r="U10604" s="22" t="str">
        <f>INDEX('country-continent'!$E$1:$F$4,MATCH(Excel_project1!Q10604,'country-continent'!$E$1:$E$4,0),2)</f>
        <v>Saddie Pawthorne</v>
      </c>
    </row>
    <row r="10605" spans="1:21" x14ac:dyDescent="0.3">
      <c r="A10605" s="27">
        <v>4397</v>
      </c>
      <c r="B10605" s="27" t="s">
        <v>2684</v>
      </c>
      <c r="C10605" s="28">
        <f t="shared" si="495"/>
        <v>45366</v>
      </c>
      <c r="D10605" s="27">
        <v>15</v>
      </c>
      <c r="E10605" s="27">
        <v>2024</v>
      </c>
      <c r="F10605" s="29">
        <v>48</v>
      </c>
      <c r="G10605" s="30">
        <v>567.63678149999998</v>
      </c>
      <c r="H10605" s="31">
        <v>624</v>
      </c>
      <c r="I10605" s="31">
        <f t="shared" si="496"/>
        <v>56.363218500000016</v>
      </c>
      <c r="J10605" s="27" t="s">
        <v>66</v>
      </c>
      <c r="K10605" s="27" t="s">
        <v>58</v>
      </c>
      <c r="L10605" s="27" t="s">
        <v>1172</v>
      </c>
      <c r="M10605" s="27" t="str">
        <f t="shared" si="497"/>
        <v>Grey</v>
      </c>
      <c r="N10605" s="27" t="s">
        <v>21</v>
      </c>
      <c r="O10605" s="27" t="s">
        <v>22</v>
      </c>
      <c r="P10605" s="27" t="s">
        <v>23</v>
      </c>
      <c r="Q10605" s="27" t="s">
        <v>24</v>
      </c>
      <c r="R10605" s="27" t="s">
        <v>156</v>
      </c>
      <c r="S10605" s="21" t="s">
        <v>26</v>
      </c>
      <c r="T10605" s="27" t="str">
        <f>VLOOKUP(Excel_project1!$O10605,product!$A$2:$F$23,6,FALSE)</f>
        <v>Consumer</v>
      </c>
      <c r="U10605" s="27" t="str">
        <f>INDEX('country-continent'!$E$1:$F$4,MATCH(Excel_project1!Q10605,'country-continent'!$E$1:$E$4,0),2)</f>
        <v>Saddie Pawthorne</v>
      </c>
    </row>
    <row r="10606" spans="1:21" x14ac:dyDescent="0.3">
      <c r="A10606" s="22">
        <v>4396</v>
      </c>
      <c r="B10606" s="22" t="s">
        <v>2683</v>
      </c>
      <c r="C10606" s="23">
        <f t="shared" si="495"/>
        <v>45339</v>
      </c>
      <c r="D10606" s="22">
        <v>17</v>
      </c>
      <c r="E10606" s="22">
        <v>2024</v>
      </c>
      <c r="F10606" s="24">
        <v>6</v>
      </c>
      <c r="G10606" s="25">
        <v>241.05839320000001</v>
      </c>
      <c r="H10606" s="26">
        <v>1328.2</v>
      </c>
      <c r="I10606" s="26">
        <f t="shared" si="496"/>
        <v>1087.1416068000001</v>
      </c>
      <c r="J10606" s="22" t="s">
        <v>72</v>
      </c>
      <c r="K10606" s="22" t="s">
        <v>58</v>
      </c>
      <c r="L10606" s="22" t="s">
        <v>543</v>
      </c>
      <c r="M10606" s="22" t="str">
        <f t="shared" si="497"/>
        <v>White</v>
      </c>
      <c r="N10606" s="22" t="s">
        <v>92</v>
      </c>
      <c r="O10606" s="22" t="s">
        <v>93</v>
      </c>
      <c r="P10606" s="22" t="s">
        <v>23</v>
      </c>
      <c r="Q10606" s="22" t="s">
        <v>24</v>
      </c>
      <c r="R10606" s="22" t="s">
        <v>1030</v>
      </c>
      <c r="S10606" s="20" t="s">
        <v>26</v>
      </c>
      <c r="T10606" s="22" t="str">
        <f>VLOOKUP(Excel_project1!$O10606,product!$A$2:$F$23,6,FALSE)</f>
        <v>Corporate</v>
      </c>
      <c r="U10606" s="22" t="str">
        <f>INDEX('country-continent'!$E$1:$F$4,MATCH(Excel_project1!Q10606,'country-continent'!$E$1:$E$4,0),2)</f>
        <v>Saddie Pawthorne</v>
      </c>
    </row>
    <row r="10607" spans="1:21" x14ac:dyDescent="0.3">
      <c r="A10607" s="27">
        <v>4395</v>
      </c>
      <c r="B10607" s="27" t="s">
        <v>2684</v>
      </c>
      <c r="C10607" s="28">
        <f t="shared" si="495"/>
        <v>45015</v>
      </c>
      <c r="D10607" s="27">
        <v>30</v>
      </c>
      <c r="E10607" s="27">
        <v>2023</v>
      </c>
      <c r="F10607" s="29">
        <v>12</v>
      </c>
      <c r="G10607" s="30">
        <v>509.12051000000002</v>
      </c>
      <c r="H10607" s="31">
        <v>484.06799999999998</v>
      </c>
      <c r="I10607" s="31">
        <f t="shared" si="496"/>
        <v>-25.052510000000041</v>
      </c>
      <c r="J10607" s="27" t="s">
        <v>77</v>
      </c>
      <c r="K10607" s="27" t="s">
        <v>58</v>
      </c>
      <c r="L10607" s="27" t="s">
        <v>1959</v>
      </c>
      <c r="M10607" s="27" t="str">
        <f t="shared" si="497"/>
        <v>Silver</v>
      </c>
      <c r="N10607" s="27" t="s">
        <v>83</v>
      </c>
      <c r="O10607" s="27" t="s">
        <v>22</v>
      </c>
      <c r="P10607" s="27" t="s">
        <v>23</v>
      </c>
      <c r="Q10607" s="27" t="s">
        <v>24</v>
      </c>
      <c r="R10607" s="27" t="s">
        <v>156</v>
      </c>
      <c r="S10607" s="21" t="s">
        <v>26</v>
      </c>
      <c r="T10607" s="27" t="str">
        <f>VLOOKUP(Excel_project1!$O10607,product!$A$2:$F$23,6,FALSE)</f>
        <v>Consumer</v>
      </c>
      <c r="U10607" s="27" t="str">
        <f>INDEX('country-continent'!$E$1:$F$4,MATCH(Excel_project1!Q10607,'country-continent'!$E$1:$E$4,0),2)</f>
        <v>Saddie Pawthorne</v>
      </c>
    </row>
    <row r="10608" spans="1:21" x14ac:dyDescent="0.3">
      <c r="A10608" s="22">
        <v>4394</v>
      </c>
      <c r="B10608" s="22" t="s">
        <v>2677</v>
      </c>
      <c r="C10608" s="23">
        <f t="shared" si="495"/>
        <v>44559</v>
      </c>
      <c r="D10608" s="22">
        <v>29</v>
      </c>
      <c r="E10608" s="22">
        <v>2021</v>
      </c>
      <c r="F10608" s="24">
        <v>10</v>
      </c>
      <c r="G10608" s="25">
        <v>684.92184180000004</v>
      </c>
      <c r="H10608" s="26">
        <v>3010</v>
      </c>
      <c r="I10608" s="26">
        <f t="shared" si="496"/>
        <v>2325.0781582</v>
      </c>
      <c r="J10608" s="22" t="s">
        <v>81</v>
      </c>
      <c r="K10608" s="22" t="s">
        <v>19</v>
      </c>
      <c r="L10608" s="22" t="s">
        <v>2284</v>
      </c>
      <c r="M10608" s="22" t="str">
        <f t="shared" si="497"/>
        <v>Grey</v>
      </c>
      <c r="N10608" s="22" t="s">
        <v>60</v>
      </c>
      <c r="O10608" s="22" t="s">
        <v>61</v>
      </c>
      <c r="P10608" s="22" t="s">
        <v>62</v>
      </c>
      <c r="Q10608" s="22" t="s">
        <v>24</v>
      </c>
      <c r="R10608" s="22" t="s">
        <v>707</v>
      </c>
      <c r="S10608" s="20" t="s">
        <v>26</v>
      </c>
      <c r="T10608" s="22" t="str">
        <f>VLOOKUP(Excel_project1!$O10608,product!$A$2:$F$23,6,FALSE)</f>
        <v>Consumer</v>
      </c>
      <c r="U10608" s="22" t="str">
        <f>INDEX('country-continent'!$E$1:$F$4,MATCH(Excel_project1!Q10608,'country-continent'!$E$1:$E$4,0),2)</f>
        <v>Saddie Pawthorne</v>
      </c>
    </row>
    <row r="10609" spans="1:21" x14ac:dyDescent="0.3">
      <c r="A10609" s="27">
        <v>4393</v>
      </c>
      <c r="B10609" s="27" t="s">
        <v>2680</v>
      </c>
      <c r="C10609" s="28">
        <f t="shared" si="495"/>
        <v>45184</v>
      </c>
      <c r="D10609" s="27">
        <v>15</v>
      </c>
      <c r="E10609" s="27">
        <v>2023</v>
      </c>
      <c r="F10609" s="29">
        <v>26</v>
      </c>
      <c r="G10609" s="30">
        <v>654.10309910000001</v>
      </c>
      <c r="H10609" s="31">
        <v>3102</v>
      </c>
      <c r="I10609" s="31">
        <f t="shared" si="496"/>
        <v>2447.8969009000002</v>
      </c>
      <c r="J10609" s="27" t="s">
        <v>18</v>
      </c>
      <c r="K10609" s="27" t="s">
        <v>157</v>
      </c>
      <c r="L10609" s="27" t="s">
        <v>1979</v>
      </c>
      <c r="M10609" s="27" t="str">
        <f t="shared" si="497"/>
        <v>Silver</v>
      </c>
      <c r="N10609" s="27" t="s">
        <v>42</v>
      </c>
      <c r="O10609" s="27" t="s">
        <v>110</v>
      </c>
      <c r="P10609" s="27" t="s">
        <v>111</v>
      </c>
      <c r="Q10609" s="27" t="s">
        <v>32</v>
      </c>
      <c r="R10609" s="27" t="s">
        <v>33</v>
      </c>
      <c r="S10609" s="21" t="s">
        <v>34</v>
      </c>
      <c r="T10609" s="27" t="str">
        <f>VLOOKUP(Excel_project1!$O10609,product!$A$2:$F$23,6,FALSE)</f>
        <v>Consumer</v>
      </c>
      <c r="U10609" s="27" t="str">
        <f>INDEX('country-continent'!$E$1:$F$4,MATCH(Excel_project1!Q10609,'country-continent'!$E$1:$E$4,0),2)</f>
        <v>Fred Suzuki</v>
      </c>
    </row>
    <row r="10610" spans="1:21" x14ac:dyDescent="0.3">
      <c r="A10610" s="22">
        <v>4392</v>
      </c>
      <c r="B10610" s="22" t="s">
        <v>2678</v>
      </c>
      <c r="C10610" s="23">
        <f t="shared" si="495"/>
        <v>45078</v>
      </c>
      <c r="D10610" s="22">
        <v>1</v>
      </c>
      <c r="E10610" s="22">
        <v>2023</v>
      </c>
      <c r="F10610" s="24">
        <v>10</v>
      </c>
      <c r="G10610" s="25">
        <v>223.46438900000001</v>
      </c>
      <c r="H10610" s="26">
        <v>279</v>
      </c>
      <c r="I10610" s="26">
        <f t="shared" si="496"/>
        <v>55.535610999999989</v>
      </c>
      <c r="J10610" s="22" t="s">
        <v>66</v>
      </c>
      <c r="K10610" s="22" t="s">
        <v>19</v>
      </c>
      <c r="L10610" s="22" t="s">
        <v>2039</v>
      </c>
      <c r="M10610" s="22" t="str">
        <f t="shared" si="497"/>
        <v>Grey</v>
      </c>
      <c r="N10610" s="22" t="s">
        <v>21</v>
      </c>
      <c r="O10610" s="22" t="s">
        <v>22</v>
      </c>
      <c r="P10610" s="22" t="s">
        <v>23</v>
      </c>
      <c r="Q10610" s="22" t="s">
        <v>32</v>
      </c>
      <c r="R10610" s="22" t="s">
        <v>933</v>
      </c>
      <c r="S10610" s="20" t="s">
        <v>933</v>
      </c>
      <c r="T10610" s="22" t="str">
        <f>VLOOKUP(Excel_project1!$O10610,product!$A$2:$F$23,6,FALSE)</f>
        <v>Consumer</v>
      </c>
      <c r="U10610" s="22" t="str">
        <f>INDEX('country-continent'!$E$1:$F$4,MATCH(Excel_project1!Q10610,'country-continent'!$E$1:$E$4,0),2)</f>
        <v>Fred Suzuki</v>
      </c>
    </row>
    <row r="10611" spans="1:21" x14ac:dyDescent="0.3">
      <c r="A10611" s="27">
        <v>4391</v>
      </c>
      <c r="B10611" s="27" t="s">
        <v>2678</v>
      </c>
      <c r="C10611" s="28">
        <f t="shared" si="495"/>
        <v>45084</v>
      </c>
      <c r="D10611" s="27">
        <v>7</v>
      </c>
      <c r="E10611" s="27">
        <v>2023</v>
      </c>
      <c r="F10611" s="29">
        <v>10</v>
      </c>
      <c r="G10611" s="30">
        <v>2333.2659130000002</v>
      </c>
      <c r="H10611" s="31">
        <v>3990</v>
      </c>
      <c r="I10611" s="31">
        <f t="shared" si="496"/>
        <v>1656.7340869999998</v>
      </c>
      <c r="J10611" s="27" t="s">
        <v>72</v>
      </c>
      <c r="K10611" s="27" t="s">
        <v>19</v>
      </c>
      <c r="L10611" s="27" t="s">
        <v>590</v>
      </c>
      <c r="M10611" s="27" t="str">
        <f t="shared" si="497"/>
        <v>Silver</v>
      </c>
      <c r="N10611" s="27" t="s">
        <v>21</v>
      </c>
      <c r="O10611" s="27" t="s">
        <v>69</v>
      </c>
      <c r="P10611" s="27" t="s">
        <v>70</v>
      </c>
      <c r="Q10611" s="27" t="s">
        <v>24</v>
      </c>
      <c r="R10611" s="27" t="s">
        <v>106</v>
      </c>
      <c r="S10611" s="21" t="s">
        <v>26</v>
      </c>
      <c r="T10611" s="27" t="str">
        <f>VLOOKUP(Excel_project1!$O10611,product!$A$2:$F$23,6,FALSE)</f>
        <v>Home</v>
      </c>
      <c r="U10611" s="27" t="str">
        <f>INDEX('country-continent'!$E$1:$F$4,MATCH(Excel_project1!Q10611,'country-continent'!$E$1:$E$4,0),2)</f>
        <v>Saddie Pawthorne</v>
      </c>
    </row>
    <row r="10612" spans="1:21" x14ac:dyDescent="0.3">
      <c r="A10612" s="22">
        <v>4390</v>
      </c>
      <c r="B10612" s="22" t="s">
        <v>2676</v>
      </c>
      <c r="C10612" s="23">
        <f t="shared" si="495"/>
        <v>45518</v>
      </c>
      <c r="D10612" s="22">
        <v>14</v>
      </c>
      <c r="E10612" s="22">
        <v>2024</v>
      </c>
      <c r="F10612" s="24">
        <v>16</v>
      </c>
      <c r="G10612" s="25">
        <v>246.67761609999999</v>
      </c>
      <c r="H10612" s="26">
        <v>258.24799999999999</v>
      </c>
      <c r="I10612" s="26">
        <f t="shared" si="496"/>
        <v>11.570383899999996</v>
      </c>
      <c r="J10612" s="22" t="s">
        <v>77</v>
      </c>
      <c r="K10612" s="22" t="s">
        <v>117</v>
      </c>
      <c r="L10612" s="22" t="s">
        <v>332</v>
      </c>
      <c r="M10612" s="22" t="str">
        <f t="shared" si="497"/>
        <v>Grey</v>
      </c>
      <c r="N10612" s="22" t="s">
        <v>21</v>
      </c>
      <c r="O10612" s="22" t="s">
        <v>185</v>
      </c>
      <c r="P10612" s="22" t="s">
        <v>62</v>
      </c>
      <c r="Q10612" s="22" t="s">
        <v>44</v>
      </c>
      <c r="R10612" s="22" t="s">
        <v>427</v>
      </c>
      <c r="S10612" s="20" t="s">
        <v>428</v>
      </c>
      <c r="T10612" s="22" t="str">
        <f>VLOOKUP(Excel_project1!$O10612,product!$A$2:$F$23,6,FALSE)</f>
        <v>Home</v>
      </c>
      <c r="U10612" s="22" t="str">
        <f>INDEX('country-continent'!$E$1:$F$4,MATCH(Excel_project1!Q10612,'country-continent'!$E$1:$E$4,0),2)</f>
        <v>Chuck Roggers</v>
      </c>
    </row>
    <row r="10613" spans="1:21" x14ac:dyDescent="0.3">
      <c r="A10613" s="27">
        <v>4389</v>
      </c>
      <c r="B10613" s="27" t="s">
        <v>2677</v>
      </c>
      <c r="C10613" s="28">
        <f t="shared" si="495"/>
        <v>45280</v>
      </c>
      <c r="D10613" s="27">
        <v>20</v>
      </c>
      <c r="E10613" s="27">
        <v>2023</v>
      </c>
      <c r="F10613" s="29">
        <v>10</v>
      </c>
      <c r="G10613" s="30">
        <v>3241.7166579999998</v>
      </c>
      <c r="H10613" s="31">
        <v>5000</v>
      </c>
      <c r="I10613" s="31">
        <f t="shared" si="496"/>
        <v>1758.2833420000002</v>
      </c>
      <c r="J10613" s="27" t="s">
        <v>81</v>
      </c>
      <c r="K10613" s="27" t="s">
        <v>19</v>
      </c>
      <c r="L10613" s="27" t="s">
        <v>2222</v>
      </c>
      <c r="M10613" s="27" t="str">
        <f t="shared" si="497"/>
        <v>Black</v>
      </c>
      <c r="N10613" s="27" t="s">
        <v>83</v>
      </c>
      <c r="O10613" s="27" t="s">
        <v>145</v>
      </c>
      <c r="P10613" s="27" t="s">
        <v>70</v>
      </c>
      <c r="Q10613" s="27" t="s">
        <v>24</v>
      </c>
      <c r="R10613" s="27" t="s">
        <v>661</v>
      </c>
      <c r="S10613" s="21" t="s">
        <v>26</v>
      </c>
      <c r="T10613" s="27" t="str">
        <f>VLOOKUP(Excel_project1!$O10613,product!$A$2:$F$23,6,FALSE)</f>
        <v>Consumer</v>
      </c>
      <c r="U10613" s="27" t="str">
        <f>INDEX('country-continent'!$E$1:$F$4,MATCH(Excel_project1!Q10613,'country-continent'!$E$1:$E$4,0),2)</f>
        <v>Saddie Pawthorne</v>
      </c>
    </row>
    <row r="10614" spans="1:21" x14ac:dyDescent="0.3">
      <c r="A10614" s="22">
        <v>4388</v>
      </c>
      <c r="B10614" s="22" t="s">
        <v>2680</v>
      </c>
      <c r="C10614" s="23">
        <f t="shared" si="495"/>
        <v>44465</v>
      </c>
      <c r="D10614" s="22">
        <v>26</v>
      </c>
      <c r="E10614" s="22">
        <v>2021</v>
      </c>
      <c r="F10614" s="24">
        <v>18</v>
      </c>
      <c r="G10614" s="25">
        <v>7003.2799370000002</v>
      </c>
      <c r="H10614" s="26">
        <v>7398</v>
      </c>
      <c r="I10614" s="26">
        <f t="shared" si="496"/>
        <v>394.72006299999975</v>
      </c>
      <c r="J10614" s="22" t="s">
        <v>18</v>
      </c>
      <c r="K10614" s="22" t="s">
        <v>73</v>
      </c>
      <c r="L10614" s="22" t="s">
        <v>1386</v>
      </c>
      <c r="M10614" s="22" t="str">
        <f t="shared" si="497"/>
        <v>Grey</v>
      </c>
      <c r="N10614" s="22" t="s">
        <v>87</v>
      </c>
      <c r="O10614" s="22" t="s">
        <v>88</v>
      </c>
      <c r="P10614" s="22" t="s">
        <v>39</v>
      </c>
      <c r="Q10614" s="22" t="s">
        <v>24</v>
      </c>
      <c r="R10614" s="22" t="s">
        <v>79</v>
      </c>
      <c r="S10614" s="20" t="s">
        <v>26</v>
      </c>
      <c r="T10614" s="22" t="str">
        <f>VLOOKUP(Excel_project1!$O10614,product!$A$2:$F$23,6,FALSE)</f>
        <v>Corporate</v>
      </c>
      <c r="U10614" s="22" t="str">
        <f>INDEX('country-continent'!$E$1:$F$4,MATCH(Excel_project1!Q10614,'country-continent'!$E$1:$E$4,0),2)</f>
        <v>Saddie Pawthorne</v>
      </c>
    </row>
    <row r="10615" spans="1:21" x14ac:dyDescent="0.3">
      <c r="A10615" s="27">
        <v>4387</v>
      </c>
      <c r="B10615" s="27" t="s">
        <v>2678</v>
      </c>
      <c r="C10615" s="28">
        <f t="shared" si="495"/>
        <v>45082</v>
      </c>
      <c r="D10615" s="27">
        <v>5</v>
      </c>
      <c r="E10615" s="27">
        <v>2023</v>
      </c>
      <c r="F10615" s="29">
        <v>10</v>
      </c>
      <c r="G10615" s="30">
        <v>413.11918800000001</v>
      </c>
      <c r="H10615" s="31">
        <v>474.4</v>
      </c>
      <c r="I10615" s="31">
        <f t="shared" si="496"/>
        <v>61.280811999999969</v>
      </c>
      <c r="J10615" s="27" t="s">
        <v>18</v>
      </c>
      <c r="K10615" s="27" t="s">
        <v>19</v>
      </c>
      <c r="L10615" s="27" t="s">
        <v>2292</v>
      </c>
      <c r="M10615" s="27" t="str">
        <f t="shared" si="497"/>
        <v>White</v>
      </c>
      <c r="N10615" s="27" t="s">
        <v>21</v>
      </c>
      <c r="O10615" s="27" t="s">
        <v>185</v>
      </c>
      <c r="P10615" s="27" t="s">
        <v>62</v>
      </c>
      <c r="Q10615" s="27" t="s">
        <v>32</v>
      </c>
      <c r="R10615" s="27" t="s">
        <v>933</v>
      </c>
      <c r="S10615" s="21" t="s">
        <v>933</v>
      </c>
      <c r="T10615" s="27" t="str">
        <f>VLOOKUP(Excel_project1!$O10615,product!$A$2:$F$23,6,FALSE)</f>
        <v>Home</v>
      </c>
      <c r="U10615" s="27" t="str">
        <f>INDEX('country-continent'!$E$1:$F$4,MATCH(Excel_project1!Q10615,'country-continent'!$E$1:$E$4,0),2)</f>
        <v>Fred Suzuki</v>
      </c>
    </row>
    <row r="10616" spans="1:21" x14ac:dyDescent="0.3">
      <c r="A10616" s="22">
        <v>4386</v>
      </c>
      <c r="B10616" s="22" t="s">
        <v>2678</v>
      </c>
      <c r="C10616" s="23">
        <f t="shared" si="495"/>
        <v>45103</v>
      </c>
      <c r="D10616" s="22">
        <v>26</v>
      </c>
      <c r="E10616" s="22">
        <v>2023</v>
      </c>
      <c r="F10616" s="24">
        <v>8</v>
      </c>
      <c r="G10616" s="25">
        <v>567.25489819999996</v>
      </c>
      <c r="H10616" s="26">
        <v>851</v>
      </c>
      <c r="I10616" s="26">
        <f t="shared" si="496"/>
        <v>283.74510180000004</v>
      </c>
      <c r="J10616" s="22" t="s">
        <v>18</v>
      </c>
      <c r="K10616" s="22" t="s">
        <v>117</v>
      </c>
      <c r="L10616" s="22" t="s">
        <v>2593</v>
      </c>
      <c r="M10616" s="22" t="str">
        <f t="shared" si="497"/>
        <v>Black</v>
      </c>
      <c r="N10616" s="22" t="s">
        <v>42</v>
      </c>
      <c r="O10616" s="22" t="s">
        <v>110</v>
      </c>
      <c r="P10616" s="22" t="s">
        <v>111</v>
      </c>
      <c r="Q10616" s="22" t="s">
        <v>44</v>
      </c>
      <c r="R10616" s="22" t="s">
        <v>598</v>
      </c>
      <c r="S10616" s="20" t="s">
        <v>428</v>
      </c>
      <c r="T10616" s="22" t="str">
        <f>VLOOKUP(Excel_project1!$O10616,product!$A$2:$F$23,6,FALSE)</f>
        <v>Consumer</v>
      </c>
      <c r="U10616" s="22" t="str">
        <f>INDEX('country-continent'!$E$1:$F$4,MATCH(Excel_project1!Q10616,'country-continent'!$E$1:$E$4,0),2)</f>
        <v>Chuck Roggers</v>
      </c>
    </row>
    <row r="10617" spans="1:21" x14ac:dyDescent="0.3">
      <c r="A10617" s="27">
        <v>4385</v>
      </c>
      <c r="B10617" s="27" t="s">
        <v>2675</v>
      </c>
      <c r="C10617" s="28">
        <f t="shared" si="495"/>
        <v>45316</v>
      </c>
      <c r="D10617" s="27">
        <v>25</v>
      </c>
      <c r="E10617" s="27">
        <v>2024</v>
      </c>
      <c r="F10617" s="29">
        <v>10</v>
      </c>
      <c r="G10617" s="30">
        <v>2315.811072</v>
      </c>
      <c r="H10617" s="31">
        <v>2580</v>
      </c>
      <c r="I10617" s="31">
        <f t="shared" si="496"/>
        <v>264.18892800000003</v>
      </c>
      <c r="J10617" s="27" t="s">
        <v>18</v>
      </c>
      <c r="K10617" s="27" t="s">
        <v>19</v>
      </c>
      <c r="L10617" s="27" t="s">
        <v>2214</v>
      </c>
      <c r="M10617" s="27" t="str">
        <f t="shared" si="497"/>
        <v>Grey</v>
      </c>
      <c r="N10617" s="27" t="s">
        <v>60</v>
      </c>
      <c r="O10617" s="27" t="s">
        <v>61</v>
      </c>
      <c r="P10617" s="27" t="s">
        <v>62</v>
      </c>
      <c r="Q10617" s="27" t="s">
        <v>24</v>
      </c>
      <c r="R10617" s="27" t="s">
        <v>161</v>
      </c>
      <c r="S10617" s="21" t="s">
        <v>26</v>
      </c>
      <c r="T10617" s="27" t="str">
        <f>VLOOKUP(Excel_project1!$O10617,product!$A$2:$F$23,6,FALSE)</f>
        <v>Consumer</v>
      </c>
      <c r="U10617" s="27" t="str">
        <f>INDEX('country-continent'!$E$1:$F$4,MATCH(Excel_project1!Q10617,'country-continent'!$E$1:$E$4,0),2)</f>
        <v>Saddie Pawthorne</v>
      </c>
    </row>
    <row r="10618" spans="1:21" x14ac:dyDescent="0.3">
      <c r="A10618" s="22">
        <v>4384</v>
      </c>
      <c r="B10618" s="22" t="s">
        <v>2675</v>
      </c>
      <c r="C10618" s="23">
        <f t="shared" si="495"/>
        <v>45305</v>
      </c>
      <c r="D10618" s="22">
        <v>14</v>
      </c>
      <c r="E10618" s="22">
        <v>2024</v>
      </c>
      <c r="F10618" s="24">
        <v>20</v>
      </c>
      <c r="G10618" s="25">
        <v>3197.4367590000002</v>
      </c>
      <c r="H10618" s="26">
        <v>6240</v>
      </c>
      <c r="I10618" s="26">
        <f t="shared" si="496"/>
        <v>3042.5632409999998</v>
      </c>
      <c r="J10618" s="22" t="s">
        <v>18</v>
      </c>
      <c r="K10618" s="22" t="s">
        <v>19</v>
      </c>
      <c r="L10618" s="22" t="s">
        <v>1681</v>
      </c>
      <c r="M10618" s="22" t="str">
        <f t="shared" si="497"/>
        <v>Gold</v>
      </c>
      <c r="N10618" s="22" t="s">
        <v>37</v>
      </c>
      <c r="O10618" s="22" t="s">
        <v>38</v>
      </c>
      <c r="P10618" s="22" t="s">
        <v>39</v>
      </c>
      <c r="Q10618" s="22" t="s">
        <v>24</v>
      </c>
      <c r="R10618" s="22" t="s">
        <v>161</v>
      </c>
      <c r="S10618" s="20" t="s">
        <v>26</v>
      </c>
      <c r="T10618" s="22" t="str">
        <f>VLOOKUP(Excel_project1!$O10618,product!$A$2:$F$23,6,FALSE)</f>
        <v>Corporate</v>
      </c>
      <c r="U10618" s="22" t="str">
        <f>INDEX('country-continent'!$E$1:$F$4,MATCH(Excel_project1!Q10618,'country-continent'!$E$1:$E$4,0),2)</f>
        <v>Saddie Pawthorne</v>
      </c>
    </row>
    <row r="10619" spans="1:21" x14ac:dyDescent="0.3">
      <c r="A10619" s="27">
        <v>4383</v>
      </c>
      <c r="B10619" s="27" t="s">
        <v>2675</v>
      </c>
      <c r="C10619" s="28">
        <f t="shared" si="495"/>
        <v>44575</v>
      </c>
      <c r="D10619" s="27">
        <v>14</v>
      </c>
      <c r="E10619" s="27">
        <v>2022</v>
      </c>
      <c r="F10619" s="29">
        <v>10</v>
      </c>
      <c r="G10619" s="30">
        <v>569.40213949999998</v>
      </c>
      <c r="H10619" s="31">
        <v>1690</v>
      </c>
      <c r="I10619" s="31">
        <f t="shared" si="496"/>
        <v>1120.5978605</v>
      </c>
      <c r="J10619" s="27" t="s">
        <v>18</v>
      </c>
      <c r="K10619" s="27" t="s">
        <v>19</v>
      </c>
      <c r="L10619" s="27" t="s">
        <v>1088</v>
      </c>
      <c r="M10619" s="27" t="str">
        <f t="shared" si="497"/>
        <v>Grey</v>
      </c>
      <c r="N10619" s="27" t="s">
        <v>92</v>
      </c>
      <c r="O10619" s="27" t="s">
        <v>93</v>
      </c>
      <c r="P10619" s="27" t="s">
        <v>23</v>
      </c>
      <c r="Q10619" s="27" t="s">
        <v>24</v>
      </c>
      <c r="R10619" s="27" t="s">
        <v>98</v>
      </c>
      <c r="S10619" s="21" t="s">
        <v>26</v>
      </c>
      <c r="T10619" s="27" t="str">
        <f>VLOOKUP(Excel_project1!$O10619,product!$A$2:$F$23,6,FALSE)</f>
        <v>Corporate</v>
      </c>
      <c r="U10619" s="27" t="str">
        <f>INDEX('country-continent'!$E$1:$F$4,MATCH(Excel_project1!Q10619,'country-continent'!$E$1:$E$4,0),2)</f>
        <v>Saddie Pawthorne</v>
      </c>
    </row>
    <row r="10620" spans="1:21" x14ac:dyDescent="0.3">
      <c r="A10620" s="22">
        <v>4382</v>
      </c>
      <c r="B10620" s="22" t="s">
        <v>2674</v>
      </c>
      <c r="C10620" s="23">
        <f t="shared" si="495"/>
        <v>45240</v>
      </c>
      <c r="D10620" s="22">
        <v>10</v>
      </c>
      <c r="E10620" s="22">
        <v>2023</v>
      </c>
      <c r="F10620" s="24">
        <v>9</v>
      </c>
      <c r="G10620" s="25">
        <v>364.99346830000002</v>
      </c>
      <c r="H10620" s="26">
        <v>3312</v>
      </c>
      <c r="I10620" s="26">
        <f t="shared" si="496"/>
        <v>2947.0065316999999</v>
      </c>
      <c r="J10620" s="22" t="s">
        <v>18</v>
      </c>
      <c r="K10620" s="22" t="s">
        <v>73</v>
      </c>
      <c r="L10620" s="22" t="s">
        <v>1845</v>
      </c>
      <c r="M10620" s="22" t="str">
        <f t="shared" si="497"/>
        <v>Black</v>
      </c>
      <c r="N10620" s="22" t="s">
        <v>60</v>
      </c>
      <c r="O10620" s="22" t="s">
        <v>182</v>
      </c>
      <c r="P10620" s="22" t="s">
        <v>62</v>
      </c>
      <c r="Q10620" s="22" t="s">
        <v>24</v>
      </c>
      <c r="R10620" s="22" t="s">
        <v>505</v>
      </c>
      <c r="S10620" s="20" t="s">
        <v>26</v>
      </c>
      <c r="T10620" s="22" t="str">
        <f>VLOOKUP(Excel_project1!$O10620,product!$A$2:$F$23,6,FALSE)</f>
        <v>Consumer</v>
      </c>
      <c r="U10620" s="22" t="str">
        <f>INDEX('country-continent'!$E$1:$F$4,MATCH(Excel_project1!Q10620,'country-continent'!$E$1:$E$4,0),2)</f>
        <v>Saddie Pawthorne</v>
      </c>
    </row>
    <row r="10621" spans="1:21" x14ac:dyDescent="0.3">
      <c r="A10621" s="27">
        <v>4381</v>
      </c>
      <c r="B10621" s="27" t="s">
        <v>2682</v>
      </c>
      <c r="C10621" s="28">
        <f t="shared" si="495"/>
        <v>44476</v>
      </c>
      <c r="D10621" s="27">
        <v>7</v>
      </c>
      <c r="E10621" s="27">
        <v>2021</v>
      </c>
      <c r="F10621" s="29">
        <v>12</v>
      </c>
      <c r="G10621" s="30">
        <v>73.68317279</v>
      </c>
      <c r="H10621" s="31">
        <v>11860</v>
      </c>
      <c r="I10621" s="31">
        <f t="shared" si="496"/>
        <v>11786.316827209999</v>
      </c>
      <c r="J10621" s="27" t="s">
        <v>81</v>
      </c>
      <c r="K10621" s="27" t="s">
        <v>90</v>
      </c>
      <c r="L10621" s="27" t="s">
        <v>2144</v>
      </c>
      <c r="M10621" s="27" t="str">
        <f t="shared" si="497"/>
        <v>Blue</v>
      </c>
      <c r="N10621" s="27" t="s">
        <v>87</v>
      </c>
      <c r="O10621" s="27" t="s">
        <v>88</v>
      </c>
      <c r="P10621" s="27" t="s">
        <v>39</v>
      </c>
      <c r="Q10621" s="27" t="s">
        <v>44</v>
      </c>
      <c r="R10621" s="27" t="s">
        <v>1007</v>
      </c>
      <c r="S10621" s="21" t="s">
        <v>115</v>
      </c>
      <c r="T10621" s="27" t="str">
        <f>VLOOKUP(Excel_project1!$O10621,product!$A$2:$F$23,6,FALSE)</f>
        <v>Corporate</v>
      </c>
      <c r="U10621" s="27" t="str">
        <f>INDEX('country-continent'!$E$1:$F$4,MATCH(Excel_project1!Q10621,'country-continent'!$E$1:$E$4,0),2)</f>
        <v>Chuck Roggers</v>
      </c>
    </row>
    <row r="10622" spans="1:21" x14ac:dyDescent="0.3">
      <c r="A10622" s="22">
        <v>4380</v>
      </c>
      <c r="B10622" s="22" t="s">
        <v>2678</v>
      </c>
      <c r="C10622" s="23">
        <f t="shared" si="495"/>
        <v>45088</v>
      </c>
      <c r="D10622" s="22">
        <v>11</v>
      </c>
      <c r="E10622" s="22">
        <v>2023</v>
      </c>
      <c r="F10622" s="24">
        <v>10</v>
      </c>
      <c r="G10622" s="25">
        <v>159.60643759999999</v>
      </c>
      <c r="H10622" s="26">
        <v>269.89999999999998</v>
      </c>
      <c r="I10622" s="26">
        <f t="shared" si="496"/>
        <v>110.29356239999998</v>
      </c>
      <c r="J10622" s="22" t="s">
        <v>81</v>
      </c>
      <c r="K10622" s="22" t="s">
        <v>19</v>
      </c>
      <c r="L10622" s="22" t="s">
        <v>1359</v>
      </c>
      <c r="M10622" s="22" t="str">
        <f t="shared" si="497"/>
        <v>Black</v>
      </c>
      <c r="N10622" s="22" t="s">
        <v>21</v>
      </c>
      <c r="O10622" s="22" t="s">
        <v>185</v>
      </c>
      <c r="P10622" s="22" t="s">
        <v>62</v>
      </c>
      <c r="Q10622" s="22" t="s">
        <v>32</v>
      </c>
      <c r="R10622" s="22" t="s">
        <v>1091</v>
      </c>
      <c r="S10622" s="20" t="s">
        <v>51</v>
      </c>
      <c r="T10622" s="22" t="str">
        <f>VLOOKUP(Excel_project1!$O10622,product!$A$2:$F$23,6,FALSE)</f>
        <v>Home</v>
      </c>
      <c r="U10622" s="22" t="str">
        <f>INDEX('country-continent'!$E$1:$F$4,MATCH(Excel_project1!Q10622,'country-continent'!$E$1:$E$4,0),2)</f>
        <v>Fred Suzuki</v>
      </c>
    </row>
    <row r="10623" spans="1:21" x14ac:dyDescent="0.3">
      <c r="A10623" s="27">
        <v>4379</v>
      </c>
      <c r="B10623" s="27" t="s">
        <v>2675</v>
      </c>
      <c r="C10623" s="28">
        <f t="shared" si="495"/>
        <v>44583</v>
      </c>
      <c r="D10623" s="27">
        <v>22</v>
      </c>
      <c r="E10623" s="27">
        <v>2022</v>
      </c>
      <c r="F10623" s="29">
        <v>10</v>
      </c>
      <c r="G10623" s="30">
        <v>2124.351537</v>
      </c>
      <c r="H10623" s="31">
        <v>2550</v>
      </c>
      <c r="I10623" s="31">
        <f t="shared" si="496"/>
        <v>425.64846299999999</v>
      </c>
      <c r="J10623" s="27" t="s">
        <v>81</v>
      </c>
      <c r="K10623" s="27" t="s">
        <v>19</v>
      </c>
      <c r="L10623" s="27" t="s">
        <v>1764</v>
      </c>
      <c r="M10623" s="27" t="str">
        <f t="shared" si="497"/>
        <v>Silver</v>
      </c>
      <c r="N10623" s="27" t="s">
        <v>60</v>
      </c>
      <c r="O10623" s="27" t="s">
        <v>182</v>
      </c>
      <c r="P10623" s="27" t="s">
        <v>62</v>
      </c>
      <c r="Q10623" s="27" t="s">
        <v>24</v>
      </c>
      <c r="R10623" s="27" t="s">
        <v>343</v>
      </c>
      <c r="S10623" s="21" t="s">
        <v>26</v>
      </c>
      <c r="T10623" s="27" t="str">
        <f>VLOOKUP(Excel_project1!$O10623,product!$A$2:$F$23,6,FALSE)</f>
        <v>Consumer</v>
      </c>
      <c r="U10623" s="27" t="str">
        <f>INDEX('country-continent'!$E$1:$F$4,MATCH(Excel_project1!Q10623,'country-continent'!$E$1:$E$4,0),2)</f>
        <v>Saddie Pawthorne</v>
      </c>
    </row>
    <row r="10624" spans="1:21" x14ac:dyDescent="0.3">
      <c r="A10624" s="22">
        <v>4378</v>
      </c>
      <c r="B10624" s="22" t="s">
        <v>2680</v>
      </c>
      <c r="C10624" s="23">
        <f t="shared" si="495"/>
        <v>45176</v>
      </c>
      <c r="D10624" s="22">
        <v>7</v>
      </c>
      <c r="E10624" s="22">
        <v>2023</v>
      </c>
      <c r="F10624" s="24">
        <v>13</v>
      </c>
      <c r="G10624" s="25">
        <v>8857.2194679999993</v>
      </c>
      <c r="H10624" s="26">
        <v>12537.45</v>
      </c>
      <c r="I10624" s="26">
        <f t="shared" si="496"/>
        <v>3680.2305320000014</v>
      </c>
      <c r="J10624" s="22" t="s">
        <v>81</v>
      </c>
      <c r="K10624" s="22" t="s">
        <v>157</v>
      </c>
      <c r="L10624" s="22" t="s">
        <v>41</v>
      </c>
      <c r="M10624" s="22" t="str">
        <f t="shared" si="497"/>
        <v>White</v>
      </c>
      <c r="N10624" s="22" t="s">
        <v>42</v>
      </c>
      <c r="O10624" s="22" t="s">
        <v>43</v>
      </c>
      <c r="P10624" s="22" t="s">
        <v>23</v>
      </c>
      <c r="Q10624" s="22" t="s">
        <v>32</v>
      </c>
      <c r="R10624" s="22" t="s">
        <v>33</v>
      </c>
      <c r="S10624" s="20" t="s">
        <v>34</v>
      </c>
      <c r="T10624" s="22" t="str">
        <f>VLOOKUP(Excel_project1!$O10624,product!$A$2:$F$23,6,FALSE)</f>
        <v>Corporate</v>
      </c>
      <c r="U10624" s="22" t="str">
        <f>INDEX('country-continent'!$E$1:$F$4,MATCH(Excel_project1!Q10624,'country-continent'!$E$1:$E$4,0),2)</f>
        <v>Fred Suzuki</v>
      </c>
    </row>
    <row r="10625" spans="1:21" x14ac:dyDescent="0.3">
      <c r="A10625" s="27">
        <v>4377</v>
      </c>
      <c r="B10625" s="27" t="s">
        <v>2680</v>
      </c>
      <c r="C10625" s="28">
        <f t="shared" si="495"/>
        <v>44828</v>
      </c>
      <c r="D10625" s="27">
        <v>24</v>
      </c>
      <c r="E10625" s="27">
        <v>2022</v>
      </c>
      <c r="F10625" s="29">
        <v>12</v>
      </c>
      <c r="G10625" s="30">
        <v>843.13028469999995</v>
      </c>
      <c r="H10625" s="31">
        <v>2004.3</v>
      </c>
      <c r="I10625" s="31">
        <f t="shared" si="496"/>
        <v>1161.1697153</v>
      </c>
      <c r="J10625" s="27" t="s">
        <v>81</v>
      </c>
      <c r="K10625" s="27" t="s">
        <v>90</v>
      </c>
      <c r="L10625" s="27" t="s">
        <v>2291</v>
      </c>
      <c r="M10625" s="27" t="str">
        <f t="shared" si="497"/>
        <v>Grey</v>
      </c>
      <c r="N10625" s="27" t="s">
        <v>87</v>
      </c>
      <c r="O10625" s="27" t="s">
        <v>88</v>
      </c>
      <c r="P10625" s="27" t="s">
        <v>39</v>
      </c>
      <c r="Q10625" s="27" t="s">
        <v>44</v>
      </c>
      <c r="R10625" s="27" t="s">
        <v>998</v>
      </c>
      <c r="S10625" s="21" t="s">
        <v>102</v>
      </c>
      <c r="T10625" s="27" t="str">
        <f>VLOOKUP(Excel_project1!$O10625,product!$A$2:$F$23,6,FALSE)</f>
        <v>Corporate</v>
      </c>
      <c r="U10625" s="27" t="str">
        <f>INDEX('country-continent'!$E$1:$F$4,MATCH(Excel_project1!Q10625,'country-continent'!$E$1:$E$4,0),2)</f>
        <v>Chuck Roggers</v>
      </c>
    </row>
    <row r="10626" spans="1:21" x14ac:dyDescent="0.3">
      <c r="A10626" s="22">
        <v>4376</v>
      </c>
      <c r="B10626" s="22" t="s">
        <v>2679</v>
      </c>
      <c r="C10626" s="23">
        <f t="shared" si="495"/>
        <v>45068</v>
      </c>
      <c r="D10626" s="22">
        <v>22</v>
      </c>
      <c r="E10626" s="22">
        <v>2023</v>
      </c>
      <c r="F10626" s="24">
        <v>10</v>
      </c>
      <c r="G10626" s="25">
        <v>754.14353530000005</v>
      </c>
      <c r="H10626" s="26">
        <v>2300</v>
      </c>
      <c r="I10626" s="26">
        <f t="shared" si="496"/>
        <v>1545.8564646999998</v>
      </c>
      <c r="J10626" s="22" t="s">
        <v>81</v>
      </c>
      <c r="K10626" s="22" t="s">
        <v>19</v>
      </c>
      <c r="L10626" s="22" t="s">
        <v>833</v>
      </c>
      <c r="M10626" s="22" t="str">
        <f t="shared" si="497"/>
        <v>White</v>
      </c>
      <c r="N10626" s="22" t="s">
        <v>60</v>
      </c>
      <c r="O10626" s="22" t="s">
        <v>182</v>
      </c>
      <c r="P10626" s="22" t="s">
        <v>62</v>
      </c>
      <c r="Q10626" s="22" t="s">
        <v>24</v>
      </c>
      <c r="R10626" s="22" t="s">
        <v>1199</v>
      </c>
      <c r="S10626" s="20" t="s">
        <v>26</v>
      </c>
      <c r="T10626" s="22" t="str">
        <f>VLOOKUP(Excel_project1!$O10626,product!$A$2:$F$23,6,FALSE)</f>
        <v>Consumer</v>
      </c>
      <c r="U10626" s="22" t="str">
        <f>INDEX('country-continent'!$E$1:$F$4,MATCH(Excel_project1!Q10626,'country-continent'!$E$1:$E$4,0),2)</f>
        <v>Saddie Pawthorne</v>
      </c>
    </row>
    <row r="10627" spans="1:21" x14ac:dyDescent="0.3">
      <c r="A10627" s="27">
        <v>4375</v>
      </c>
      <c r="B10627" s="27" t="s">
        <v>2684</v>
      </c>
      <c r="C10627" s="28">
        <f t="shared" ref="C10627:C10690" si="498">DATE(E10627,B10627,D10627)</f>
        <v>45009</v>
      </c>
      <c r="D10627" s="27">
        <v>24</v>
      </c>
      <c r="E10627" s="27">
        <v>2023</v>
      </c>
      <c r="F10627" s="29">
        <v>12</v>
      </c>
      <c r="G10627" s="30">
        <v>1660.5691179999999</v>
      </c>
      <c r="H10627" s="31">
        <v>2748.9</v>
      </c>
      <c r="I10627" s="31">
        <f t="shared" ref="I10627:I10690" si="499">H10627-G10627</f>
        <v>1088.3308820000002</v>
      </c>
      <c r="J10627" s="27" t="s">
        <v>81</v>
      </c>
      <c r="K10627" s="27" t="s">
        <v>58</v>
      </c>
      <c r="L10627" s="27" t="s">
        <v>731</v>
      </c>
      <c r="M10627" s="27" t="str">
        <f t="shared" ref="M10627:M10690" si="500">_xlfn.TEXTAFTER(L10627, " ",-1)</f>
        <v>Pink</v>
      </c>
      <c r="N10627" s="27" t="s">
        <v>37</v>
      </c>
      <c r="O10627" s="27" t="s">
        <v>97</v>
      </c>
      <c r="P10627" s="27" t="s">
        <v>39</v>
      </c>
      <c r="Q10627" s="27" t="s">
        <v>24</v>
      </c>
      <c r="R10627" s="27" t="s">
        <v>324</v>
      </c>
      <c r="S10627" s="21" t="s">
        <v>26</v>
      </c>
      <c r="T10627" s="27" t="str">
        <f>VLOOKUP(Excel_project1!$O10627,product!$A$2:$F$23,6,FALSE)</f>
        <v>Consumer</v>
      </c>
      <c r="U10627" s="27" t="str">
        <f>INDEX('country-continent'!$E$1:$F$4,MATCH(Excel_project1!Q10627,'country-continent'!$E$1:$E$4,0),2)</f>
        <v>Saddie Pawthorne</v>
      </c>
    </row>
    <row r="10628" spans="1:21" x14ac:dyDescent="0.3">
      <c r="A10628" s="22">
        <v>4374</v>
      </c>
      <c r="B10628" s="22" t="s">
        <v>2685</v>
      </c>
      <c r="C10628" s="23">
        <f t="shared" si="498"/>
        <v>44665</v>
      </c>
      <c r="D10628" s="22">
        <v>14</v>
      </c>
      <c r="E10628" s="22">
        <v>2022</v>
      </c>
      <c r="F10628" s="24">
        <v>12</v>
      </c>
      <c r="G10628" s="25">
        <v>820.50957849999998</v>
      </c>
      <c r="H10628" s="26">
        <v>1719.9</v>
      </c>
      <c r="I10628" s="26">
        <f t="shared" si="499"/>
        <v>899.39042150000012</v>
      </c>
      <c r="J10628" s="22" t="s">
        <v>81</v>
      </c>
      <c r="K10628" s="22" t="s">
        <v>58</v>
      </c>
      <c r="L10628" s="22" t="s">
        <v>1988</v>
      </c>
      <c r="M10628" s="22" t="str">
        <f t="shared" si="500"/>
        <v>Grey</v>
      </c>
      <c r="N10628" s="22" t="s">
        <v>92</v>
      </c>
      <c r="O10628" s="22" t="s">
        <v>93</v>
      </c>
      <c r="P10628" s="22" t="s">
        <v>23</v>
      </c>
      <c r="Q10628" s="22" t="s">
        <v>44</v>
      </c>
      <c r="R10628" s="22" t="s">
        <v>457</v>
      </c>
      <c r="S10628" s="20" t="s">
        <v>115</v>
      </c>
      <c r="T10628" s="22" t="str">
        <f>VLOOKUP(Excel_project1!$O10628,product!$A$2:$F$23,6,FALSE)</f>
        <v>Corporate</v>
      </c>
      <c r="U10628" s="22" t="str">
        <f>INDEX('country-continent'!$E$1:$F$4,MATCH(Excel_project1!Q10628,'country-continent'!$E$1:$E$4,0),2)</f>
        <v>Chuck Roggers</v>
      </c>
    </row>
    <row r="10629" spans="1:21" x14ac:dyDescent="0.3">
      <c r="A10629" s="27">
        <v>4373</v>
      </c>
      <c r="B10629" s="27" t="s">
        <v>2682</v>
      </c>
      <c r="C10629" s="28">
        <f t="shared" si="498"/>
        <v>44861</v>
      </c>
      <c r="D10629" s="27">
        <v>27</v>
      </c>
      <c r="E10629" s="27">
        <v>2022</v>
      </c>
      <c r="F10629" s="29">
        <v>9</v>
      </c>
      <c r="G10629" s="30">
        <v>1008.034765</v>
      </c>
      <c r="H10629" s="31">
        <v>2885.1</v>
      </c>
      <c r="I10629" s="31">
        <f t="shared" si="499"/>
        <v>1877.065235</v>
      </c>
      <c r="J10629" s="27" t="s">
        <v>81</v>
      </c>
      <c r="K10629" s="27" t="s">
        <v>73</v>
      </c>
      <c r="L10629" s="27" t="s">
        <v>877</v>
      </c>
      <c r="M10629" s="27" t="str">
        <f t="shared" si="500"/>
        <v>Black</v>
      </c>
      <c r="N10629" s="27" t="s">
        <v>92</v>
      </c>
      <c r="O10629" s="27" t="s">
        <v>125</v>
      </c>
      <c r="P10629" s="27" t="s">
        <v>23</v>
      </c>
      <c r="Q10629" s="27" t="s">
        <v>24</v>
      </c>
      <c r="R10629" s="27" t="s">
        <v>672</v>
      </c>
      <c r="S10629" s="21" t="s">
        <v>26</v>
      </c>
      <c r="T10629" s="27" t="str">
        <f>VLOOKUP(Excel_project1!$O10629,product!$A$2:$F$23,6,FALSE)</f>
        <v>Consumer</v>
      </c>
      <c r="U10629" s="27" t="str">
        <f>INDEX('country-continent'!$E$1:$F$4,MATCH(Excel_project1!Q10629,'country-continent'!$E$1:$E$4,0),2)</f>
        <v>Saddie Pawthorne</v>
      </c>
    </row>
    <row r="10630" spans="1:21" x14ac:dyDescent="0.3">
      <c r="A10630" s="22">
        <v>4372</v>
      </c>
      <c r="B10630" s="22" t="s">
        <v>2679</v>
      </c>
      <c r="C10630" s="23">
        <f t="shared" si="498"/>
        <v>45423</v>
      </c>
      <c r="D10630" s="22">
        <v>11</v>
      </c>
      <c r="E10630" s="22">
        <v>2024</v>
      </c>
      <c r="F10630" s="24">
        <v>12</v>
      </c>
      <c r="G10630" s="25">
        <v>2553.06077</v>
      </c>
      <c r="H10630" s="26">
        <v>4446</v>
      </c>
      <c r="I10630" s="26">
        <f t="shared" si="499"/>
        <v>1892.93923</v>
      </c>
      <c r="J10630" s="22" t="s">
        <v>72</v>
      </c>
      <c r="K10630" s="22" t="s">
        <v>58</v>
      </c>
      <c r="L10630" s="22" t="s">
        <v>2261</v>
      </c>
      <c r="M10630" s="22" t="str">
        <f t="shared" si="500"/>
        <v>Black</v>
      </c>
      <c r="N10630" s="22" t="s">
        <v>60</v>
      </c>
      <c r="O10630" s="22" t="s">
        <v>182</v>
      </c>
      <c r="P10630" s="22" t="s">
        <v>62</v>
      </c>
      <c r="Q10630" s="22" t="s">
        <v>24</v>
      </c>
      <c r="R10630" s="22" t="s">
        <v>161</v>
      </c>
      <c r="S10630" s="20" t="s">
        <v>26</v>
      </c>
      <c r="T10630" s="22" t="str">
        <f>VLOOKUP(Excel_project1!$O10630,product!$A$2:$F$23,6,FALSE)</f>
        <v>Consumer</v>
      </c>
      <c r="U10630" s="22" t="str">
        <f>INDEX('country-continent'!$E$1:$F$4,MATCH(Excel_project1!Q10630,'country-continent'!$E$1:$E$4,0),2)</f>
        <v>Saddie Pawthorne</v>
      </c>
    </row>
    <row r="10631" spans="1:21" x14ac:dyDescent="0.3">
      <c r="A10631" s="27">
        <v>4371</v>
      </c>
      <c r="B10631" s="27" t="s">
        <v>2683</v>
      </c>
      <c r="C10631" s="28">
        <f t="shared" si="498"/>
        <v>45345</v>
      </c>
      <c r="D10631" s="27">
        <v>23</v>
      </c>
      <c r="E10631" s="27">
        <v>2024</v>
      </c>
      <c r="F10631" s="29">
        <v>24</v>
      </c>
      <c r="G10631" s="30">
        <v>13.12199105</v>
      </c>
      <c r="H10631" s="31">
        <v>372</v>
      </c>
      <c r="I10631" s="31">
        <f t="shared" si="499"/>
        <v>358.87800894999998</v>
      </c>
      <c r="J10631" s="27" t="s">
        <v>72</v>
      </c>
      <c r="K10631" s="27" t="s">
        <v>58</v>
      </c>
      <c r="L10631" s="27" t="s">
        <v>1159</v>
      </c>
      <c r="M10631" s="27" t="str">
        <f t="shared" si="500"/>
        <v>White</v>
      </c>
      <c r="N10631" s="27" t="s">
        <v>21</v>
      </c>
      <c r="O10631" s="27" t="s">
        <v>22</v>
      </c>
      <c r="P10631" s="27" t="s">
        <v>23</v>
      </c>
      <c r="Q10631" s="27" t="s">
        <v>24</v>
      </c>
      <c r="R10631" s="27" t="s">
        <v>306</v>
      </c>
      <c r="S10631" s="21" t="s">
        <v>26</v>
      </c>
      <c r="T10631" s="27" t="str">
        <f>VLOOKUP(Excel_project1!$O10631,product!$A$2:$F$23,6,FALSE)</f>
        <v>Consumer</v>
      </c>
      <c r="U10631" s="27" t="str">
        <f>INDEX('country-continent'!$E$1:$F$4,MATCH(Excel_project1!Q10631,'country-continent'!$E$1:$E$4,0),2)</f>
        <v>Saddie Pawthorne</v>
      </c>
    </row>
    <row r="10632" spans="1:21" x14ac:dyDescent="0.3">
      <c r="A10632" s="22">
        <v>4370</v>
      </c>
      <c r="B10632" s="22" t="s">
        <v>2685</v>
      </c>
      <c r="C10632" s="23">
        <f t="shared" si="498"/>
        <v>45400</v>
      </c>
      <c r="D10632" s="22">
        <v>18</v>
      </c>
      <c r="E10632" s="22">
        <v>2024</v>
      </c>
      <c r="F10632" s="24">
        <v>10</v>
      </c>
      <c r="G10632" s="25">
        <v>5135.0969029999997</v>
      </c>
      <c r="H10632" s="26">
        <v>6990</v>
      </c>
      <c r="I10632" s="26">
        <f t="shared" si="499"/>
        <v>1854.9030970000003</v>
      </c>
      <c r="J10632" s="22" t="s">
        <v>72</v>
      </c>
      <c r="K10632" s="22" t="s">
        <v>19</v>
      </c>
      <c r="L10632" s="22" t="s">
        <v>2558</v>
      </c>
      <c r="M10632" s="22" t="str">
        <f t="shared" si="500"/>
        <v>White</v>
      </c>
      <c r="N10632" s="22" t="s">
        <v>42</v>
      </c>
      <c r="O10632" s="22" t="s">
        <v>43</v>
      </c>
      <c r="P10632" s="22" t="s">
        <v>23</v>
      </c>
      <c r="Q10632" s="22" t="s">
        <v>32</v>
      </c>
      <c r="R10632" s="22" t="s">
        <v>498</v>
      </c>
      <c r="S10632" s="20" t="s">
        <v>499</v>
      </c>
      <c r="T10632" s="22" t="str">
        <f>VLOOKUP(Excel_project1!$O10632,product!$A$2:$F$23,6,FALSE)</f>
        <v>Corporate</v>
      </c>
      <c r="U10632" s="22" t="str">
        <f>INDEX('country-continent'!$E$1:$F$4,MATCH(Excel_project1!Q10632,'country-continent'!$E$1:$E$4,0),2)</f>
        <v>Fred Suzuki</v>
      </c>
    </row>
    <row r="10633" spans="1:21" x14ac:dyDescent="0.3">
      <c r="A10633" s="27">
        <v>4369</v>
      </c>
      <c r="B10633" s="27" t="s">
        <v>2675</v>
      </c>
      <c r="C10633" s="28">
        <f t="shared" si="498"/>
        <v>44933</v>
      </c>
      <c r="D10633" s="27">
        <v>7</v>
      </c>
      <c r="E10633" s="27">
        <v>2023</v>
      </c>
      <c r="F10633" s="29">
        <v>10</v>
      </c>
      <c r="G10633" s="30">
        <v>2759.3934939999999</v>
      </c>
      <c r="H10633" s="31">
        <v>3829.5</v>
      </c>
      <c r="I10633" s="31">
        <f t="shared" si="499"/>
        <v>1070.1065060000001</v>
      </c>
      <c r="J10633" s="27" t="s">
        <v>72</v>
      </c>
      <c r="K10633" s="27" t="s">
        <v>19</v>
      </c>
      <c r="L10633" s="27" t="s">
        <v>1248</v>
      </c>
      <c r="M10633" s="27" t="str">
        <f t="shared" si="500"/>
        <v>Black</v>
      </c>
      <c r="N10633" s="27" t="s">
        <v>92</v>
      </c>
      <c r="O10633" s="27" t="s">
        <v>125</v>
      </c>
      <c r="P10633" s="27" t="s">
        <v>23</v>
      </c>
      <c r="Q10633" s="27" t="s">
        <v>24</v>
      </c>
      <c r="R10633" s="27" t="s">
        <v>462</v>
      </c>
      <c r="S10633" s="21" t="s">
        <v>26</v>
      </c>
      <c r="T10633" s="27" t="str">
        <f>VLOOKUP(Excel_project1!$O10633,product!$A$2:$F$23,6,FALSE)</f>
        <v>Consumer</v>
      </c>
      <c r="U10633" s="27" t="str">
        <f>INDEX('country-continent'!$E$1:$F$4,MATCH(Excel_project1!Q10633,'country-continent'!$E$1:$E$4,0),2)</f>
        <v>Saddie Pawthorne</v>
      </c>
    </row>
    <row r="10634" spans="1:21" x14ac:dyDescent="0.3">
      <c r="A10634" s="22">
        <v>4368</v>
      </c>
      <c r="B10634" s="22" t="s">
        <v>2683</v>
      </c>
      <c r="C10634" s="23">
        <f t="shared" si="498"/>
        <v>44968</v>
      </c>
      <c r="D10634" s="22">
        <v>11</v>
      </c>
      <c r="E10634" s="22">
        <v>2023</v>
      </c>
      <c r="F10634" s="24">
        <v>10</v>
      </c>
      <c r="G10634" s="25">
        <v>2599.9063689999998</v>
      </c>
      <c r="H10634" s="26">
        <v>3120</v>
      </c>
      <c r="I10634" s="26">
        <f t="shared" si="499"/>
        <v>520.09363100000019</v>
      </c>
      <c r="J10634" s="22" t="s">
        <v>72</v>
      </c>
      <c r="K10634" s="22" t="s">
        <v>19</v>
      </c>
      <c r="L10634" s="22" t="s">
        <v>1478</v>
      </c>
      <c r="M10634" s="22" t="str">
        <f t="shared" si="500"/>
        <v>Black</v>
      </c>
      <c r="N10634" s="22" t="s">
        <v>37</v>
      </c>
      <c r="O10634" s="22" t="s">
        <v>38</v>
      </c>
      <c r="P10634" s="22" t="s">
        <v>39</v>
      </c>
      <c r="Q10634" s="22" t="s">
        <v>24</v>
      </c>
      <c r="R10634" s="22" t="s">
        <v>661</v>
      </c>
      <c r="S10634" s="20" t="s">
        <v>26</v>
      </c>
      <c r="T10634" s="22" t="str">
        <f>VLOOKUP(Excel_project1!$O10634,product!$A$2:$F$23,6,FALSE)</f>
        <v>Corporate</v>
      </c>
      <c r="U10634" s="22" t="str">
        <f>INDEX('country-continent'!$E$1:$F$4,MATCH(Excel_project1!Q10634,'country-continent'!$E$1:$E$4,0),2)</f>
        <v>Saddie Pawthorne</v>
      </c>
    </row>
    <row r="10635" spans="1:21" x14ac:dyDescent="0.3">
      <c r="A10635" s="27">
        <v>4367</v>
      </c>
      <c r="B10635" s="27" t="s">
        <v>2683</v>
      </c>
      <c r="C10635" s="28">
        <f t="shared" si="498"/>
        <v>44977</v>
      </c>
      <c r="D10635" s="27">
        <v>20</v>
      </c>
      <c r="E10635" s="27">
        <v>2023</v>
      </c>
      <c r="F10635" s="29">
        <v>12</v>
      </c>
      <c r="G10635" s="30">
        <v>67.177947430000003</v>
      </c>
      <c r="H10635" s="31">
        <v>151.91999999999999</v>
      </c>
      <c r="I10635" s="31">
        <f t="shared" si="499"/>
        <v>84.742052569999984</v>
      </c>
      <c r="J10635" s="27" t="s">
        <v>72</v>
      </c>
      <c r="K10635" s="27" t="s">
        <v>19</v>
      </c>
      <c r="L10635" s="27" t="s">
        <v>2181</v>
      </c>
      <c r="M10635" s="27" t="str">
        <f t="shared" si="500"/>
        <v>Red</v>
      </c>
      <c r="N10635" s="27" t="s">
        <v>21</v>
      </c>
      <c r="O10635" s="27" t="s">
        <v>53</v>
      </c>
      <c r="P10635" s="27" t="s">
        <v>54</v>
      </c>
      <c r="Q10635" s="27" t="s">
        <v>32</v>
      </c>
      <c r="R10635" s="27" t="s">
        <v>959</v>
      </c>
      <c r="S10635" s="21" t="s">
        <v>34</v>
      </c>
      <c r="T10635" s="27" t="str">
        <f>VLOOKUP(Excel_project1!$O10635,product!$A$2:$F$23,6,FALSE)</f>
        <v>Consumer</v>
      </c>
      <c r="U10635" s="27" t="str">
        <f>INDEX('country-continent'!$E$1:$F$4,MATCH(Excel_project1!Q10635,'country-continent'!$E$1:$E$4,0),2)</f>
        <v>Fred Suzuki</v>
      </c>
    </row>
    <row r="10636" spans="1:21" x14ac:dyDescent="0.3">
      <c r="A10636" s="22">
        <v>4366</v>
      </c>
      <c r="B10636" s="22" t="s">
        <v>2677</v>
      </c>
      <c r="C10636" s="23">
        <f t="shared" si="498"/>
        <v>44910</v>
      </c>
      <c r="D10636" s="22">
        <v>15</v>
      </c>
      <c r="E10636" s="22">
        <v>2022</v>
      </c>
      <c r="F10636" s="24">
        <v>10</v>
      </c>
      <c r="G10636" s="25">
        <v>12.46411984</v>
      </c>
      <c r="H10636" s="26">
        <v>129.5</v>
      </c>
      <c r="I10636" s="26">
        <f t="shared" si="499"/>
        <v>117.03588016</v>
      </c>
      <c r="J10636" s="22" t="s">
        <v>72</v>
      </c>
      <c r="K10636" s="22" t="s">
        <v>19</v>
      </c>
      <c r="L10636" s="22" t="s">
        <v>1516</v>
      </c>
      <c r="M10636" s="22" t="str">
        <f t="shared" si="500"/>
        <v>White</v>
      </c>
      <c r="N10636" s="22" t="s">
        <v>21</v>
      </c>
      <c r="O10636" s="22" t="s">
        <v>22</v>
      </c>
      <c r="P10636" s="22" t="s">
        <v>23</v>
      </c>
      <c r="Q10636" s="22" t="s">
        <v>44</v>
      </c>
      <c r="R10636" s="22" t="s">
        <v>922</v>
      </c>
      <c r="S10636" s="20" t="s">
        <v>102</v>
      </c>
      <c r="T10636" s="22" t="str">
        <f>VLOOKUP(Excel_project1!$O10636,product!$A$2:$F$23,6,FALSE)</f>
        <v>Consumer</v>
      </c>
      <c r="U10636" s="22" t="str">
        <f>INDEX('country-continent'!$E$1:$F$4,MATCH(Excel_project1!Q10636,'country-continent'!$E$1:$E$4,0),2)</f>
        <v>Chuck Roggers</v>
      </c>
    </row>
    <row r="10637" spans="1:21" x14ac:dyDescent="0.3">
      <c r="A10637" s="27">
        <v>4365</v>
      </c>
      <c r="B10637" s="27" t="s">
        <v>2681</v>
      </c>
      <c r="C10637" s="28">
        <f t="shared" si="498"/>
        <v>44756</v>
      </c>
      <c r="D10637" s="27">
        <v>14</v>
      </c>
      <c r="E10637" s="27">
        <v>2022</v>
      </c>
      <c r="F10637" s="29">
        <v>13</v>
      </c>
      <c r="G10637" s="30">
        <v>4553.9104070000003</v>
      </c>
      <c r="H10637" s="31">
        <v>7800</v>
      </c>
      <c r="I10637" s="31">
        <f t="shared" si="499"/>
        <v>3246.0895929999997</v>
      </c>
      <c r="J10637" s="27" t="s">
        <v>81</v>
      </c>
      <c r="K10637" s="27" t="s">
        <v>35</v>
      </c>
      <c r="L10637" s="27" t="s">
        <v>487</v>
      </c>
      <c r="M10637" s="27" t="str">
        <f t="shared" si="500"/>
        <v>White</v>
      </c>
      <c r="N10637" s="27" t="s">
        <v>87</v>
      </c>
      <c r="O10637" s="27" t="s">
        <v>88</v>
      </c>
      <c r="P10637" s="27" t="s">
        <v>39</v>
      </c>
      <c r="Q10637" s="27" t="s">
        <v>24</v>
      </c>
      <c r="R10637" s="27" t="s">
        <v>1199</v>
      </c>
      <c r="S10637" s="21" t="s">
        <v>26</v>
      </c>
      <c r="T10637" s="27" t="str">
        <f>VLOOKUP(Excel_project1!$O10637,product!$A$2:$F$23,6,FALSE)</f>
        <v>Corporate</v>
      </c>
      <c r="U10637" s="27" t="str">
        <f>INDEX('country-continent'!$E$1:$F$4,MATCH(Excel_project1!Q10637,'country-continent'!$E$1:$E$4,0),2)</f>
        <v>Saddie Pawthorne</v>
      </c>
    </row>
    <row r="10638" spans="1:21" x14ac:dyDescent="0.3">
      <c r="A10638" s="22">
        <v>4364</v>
      </c>
      <c r="B10638" s="22" t="s">
        <v>2681</v>
      </c>
      <c r="C10638" s="23">
        <f t="shared" si="498"/>
        <v>44771</v>
      </c>
      <c r="D10638" s="22">
        <v>29</v>
      </c>
      <c r="E10638" s="22">
        <v>2022</v>
      </c>
      <c r="F10638" s="24">
        <v>8</v>
      </c>
      <c r="G10638" s="25">
        <v>45.911496970000002</v>
      </c>
      <c r="H10638" s="26">
        <v>140.322</v>
      </c>
      <c r="I10638" s="26">
        <f t="shared" si="499"/>
        <v>94.410503030000001</v>
      </c>
      <c r="J10638" s="22" t="s">
        <v>81</v>
      </c>
      <c r="K10638" s="22" t="s">
        <v>117</v>
      </c>
      <c r="L10638" s="22" t="s">
        <v>2314</v>
      </c>
      <c r="M10638" s="22" t="str">
        <f t="shared" si="500"/>
        <v>Silver</v>
      </c>
      <c r="N10638" s="22" t="s">
        <v>83</v>
      </c>
      <c r="O10638" s="22" t="s">
        <v>53</v>
      </c>
      <c r="P10638" s="22" t="s">
        <v>54</v>
      </c>
      <c r="Q10638" s="22" t="s">
        <v>44</v>
      </c>
      <c r="R10638" s="22" t="s">
        <v>45</v>
      </c>
      <c r="S10638" s="20" t="s">
        <v>46</v>
      </c>
      <c r="T10638" s="22" t="str">
        <f>VLOOKUP(Excel_project1!$O10638,product!$A$2:$F$23,6,FALSE)</f>
        <v>Consumer</v>
      </c>
      <c r="U10638" s="22" t="str">
        <f>INDEX('country-continent'!$E$1:$F$4,MATCH(Excel_project1!Q10638,'country-continent'!$E$1:$E$4,0),2)</f>
        <v>Chuck Roggers</v>
      </c>
    </row>
    <row r="10639" spans="1:21" x14ac:dyDescent="0.3">
      <c r="A10639" s="27">
        <v>4363</v>
      </c>
      <c r="B10639" s="27" t="s">
        <v>2679</v>
      </c>
      <c r="C10639" s="28">
        <f t="shared" si="498"/>
        <v>44700</v>
      </c>
      <c r="D10639" s="27">
        <v>19</v>
      </c>
      <c r="E10639" s="27">
        <v>2022</v>
      </c>
      <c r="F10639" s="29">
        <v>10</v>
      </c>
      <c r="G10639" s="30">
        <v>8096.4339259999997</v>
      </c>
      <c r="H10639" s="31">
        <v>9990</v>
      </c>
      <c r="I10639" s="31">
        <f t="shared" si="499"/>
        <v>1893.5660740000003</v>
      </c>
      <c r="J10639" s="27" t="s">
        <v>81</v>
      </c>
      <c r="K10639" s="27" t="s">
        <v>19</v>
      </c>
      <c r="L10639" s="27" t="s">
        <v>41</v>
      </c>
      <c r="M10639" s="27" t="str">
        <f t="shared" si="500"/>
        <v>White</v>
      </c>
      <c r="N10639" s="27" t="s">
        <v>42</v>
      </c>
      <c r="O10639" s="27" t="s">
        <v>43</v>
      </c>
      <c r="P10639" s="27" t="s">
        <v>23</v>
      </c>
      <c r="Q10639" s="27" t="s">
        <v>24</v>
      </c>
      <c r="R10639" s="27" t="s">
        <v>1362</v>
      </c>
      <c r="S10639" s="21" t="s">
        <v>26</v>
      </c>
      <c r="T10639" s="27" t="str">
        <f>VLOOKUP(Excel_project1!$O10639,product!$A$2:$F$23,6,FALSE)</f>
        <v>Corporate</v>
      </c>
      <c r="U10639" s="27" t="str">
        <f>INDEX('country-continent'!$E$1:$F$4,MATCH(Excel_project1!Q10639,'country-continent'!$E$1:$E$4,0),2)</f>
        <v>Saddie Pawthorne</v>
      </c>
    </row>
    <row r="10640" spans="1:21" x14ac:dyDescent="0.3">
      <c r="A10640" s="22">
        <v>4362</v>
      </c>
      <c r="B10640" s="22" t="s">
        <v>2680</v>
      </c>
      <c r="C10640" s="23">
        <f t="shared" si="498"/>
        <v>44820</v>
      </c>
      <c r="D10640" s="22">
        <v>16</v>
      </c>
      <c r="E10640" s="22">
        <v>2022</v>
      </c>
      <c r="F10640" s="24">
        <v>18</v>
      </c>
      <c r="G10640" s="25">
        <v>362.4931646</v>
      </c>
      <c r="H10640" s="26">
        <v>520.37049999999999</v>
      </c>
      <c r="I10640" s="26">
        <f t="shared" si="499"/>
        <v>157.87733539999999</v>
      </c>
      <c r="J10640" s="22" t="s">
        <v>81</v>
      </c>
      <c r="K10640" s="22" t="s">
        <v>73</v>
      </c>
      <c r="L10640" s="22" t="s">
        <v>568</v>
      </c>
      <c r="M10640" s="22" t="str">
        <f t="shared" si="500"/>
        <v>White</v>
      </c>
      <c r="N10640" s="22" t="s">
        <v>21</v>
      </c>
      <c r="O10640" s="22" t="s">
        <v>185</v>
      </c>
      <c r="P10640" s="22" t="s">
        <v>62</v>
      </c>
      <c r="Q10640" s="22" t="s">
        <v>24</v>
      </c>
      <c r="R10640" s="22" t="s">
        <v>156</v>
      </c>
      <c r="S10640" s="20" t="s">
        <v>26</v>
      </c>
      <c r="T10640" s="22" t="str">
        <f>VLOOKUP(Excel_project1!$O10640,product!$A$2:$F$23,6,FALSE)</f>
        <v>Home</v>
      </c>
      <c r="U10640" s="22" t="str">
        <f>INDEX('country-continent'!$E$1:$F$4,MATCH(Excel_project1!Q10640,'country-continent'!$E$1:$E$4,0),2)</f>
        <v>Saddie Pawthorne</v>
      </c>
    </row>
    <row r="10641" spans="1:21" x14ac:dyDescent="0.3">
      <c r="A10641" s="27">
        <v>4361</v>
      </c>
      <c r="B10641" s="27" t="s">
        <v>2681</v>
      </c>
      <c r="C10641" s="28">
        <f t="shared" si="498"/>
        <v>45127</v>
      </c>
      <c r="D10641" s="27">
        <v>20</v>
      </c>
      <c r="E10641" s="27">
        <v>2023</v>
      </c>
      <c r="F10641" s="29">
        <v>13</v>
      </c>
      <c r="G10641" s="30">
        <v>3120.2734009999999</v>
      </c>
      <c r="H10641" s="31">
        <v>4026</v>
      </c>
      <c r="I10641" s="31">
        <f t="shared" si="499"/>
        <v>905.72659900000008</v>
      </c>
      <c r="J10641" s="27" t="s">
        <v>81</v>
      </c>
      <c r="K10641" s="27" t="s">
        <v>35</v>
      </c>
      <c r="L10641" s="27" t="s">
        <v>2238</v>
      </c>
      <c r="M10641" s="27" t="str">
        <f t="shared" si="500"/>
        <v>Black</v>
      </c>
      <c r="N10641" s="27" t="s">
        <v>60</v>
      </c>
      <c r="O10641" s="27" t="s">
        <v>182</v>
      </c>
      <c r="P10641" s="27" t="s">
        <v>62</v>
      </c>
      <c r="Q10641" s="27" t="s">
        <v>24</v>
      </c>
      <c r="R10641" s="27" t="s">
        <v>1039</v>
      </c>
      <c r="S10641" s="21" t="s">
        <v>26</v>
      </c>
      <c r="T10641" s="27" t="str">
        <f>VLOOKUP(Excel_project1!$O10641,product!$A$2:$F$23,6,FALSE)</f>
        <v>Consumer</v>
      </c>
      <c r="U10641" s="27" t="str">
        <f>INDEX('country-continent'!$E$1:$F$4,MATCH(Excel_project1!Q10641,'country-continent'!$E$1:$E$4,0),2)</f>
        <v>Saddie Pawthorne</v>
      </c>
    </row>
    <row r="10642" spans="1:21" x14ac:dyDescent="0.3">
      <c r="A10642" s="22">
        <v>4360</v>
      </c>
      <c r="B10642" s="22" t="s">
        <v>2677</v>
      </c>
      <c r="C10642" s="23">
        <f t="shared" si="498"/>
        <v>45289</v>
      </c>
      <c r="D10642" s="22">
        <v>29</v>
      </c>
      <c r="E10642" s="22">
        <v>2023</v>
      </c>
      <c r="F10642" s="24">
        <v>12</v>
      </c>
      <c r="G10642" s="25">
        <v>1286.6538029999999</v>
      </c>
      <c r="H10642" s="26">
        <v>2218.4</v>
      </c>
      <c r="I10642" s="26">
        <f t="shared" si="499"/>
        <v>931.74619700000017</v>
      </c>
      <c r="J10642" s="22" t="s">
        <v>81</v>
      </c>
      <c r="K10642" s="22" t="s">
        <v>28</v>
      </c>
      <c r="L10642" s="22" t="s">
        <v>1123</v>
      </c>
      <c r="M10642" s="22" t="str">
        <f t="shared" si="500"/>
        <v>Green</v>
      </c>
      <c r="N10642" s="22" t="s">
        <v>37</v>
      </c>
      <c r="O10642" s="22" t="s">
        <v>97</v>
      </c>
      <c r="P10642" s="22" t="s">
        <v>39</v>
      </c>
      <c r="Q10642" s="22" t="s">
        <v>32</v>
      </c>
      <c r="R10642" s="22" t="s">
        <v>33</v>
      </c>
      <c r="S10642" s="20" t="s">
        <v>34</v>
      </c>
      <c r="T10642" s="22" t="str">
        <f>VLOOKUP(Excel_project1!$O10642,product!$A$2:$F$23,6,FALSE)</f>
        <v>Consumer</v>
      </c>
      <c r="U10642" s="22" t="str">
        <f>INDEX('country-continent'!$E$1:$F$4,MATCH(Excel_project1!Q10642,'country-continent'!$E$1:$E$4,0),2)</f>
        <v>Fred Suzuki</v>
      </c>
    </row>
    <row r="10643" spans="1:21" x14ac:dyDescent="0.3">
      <c r="A10643" s="27">
        <v>4359</v>
      </c>
      <c r="B10643" s="27" t="s">
        <v>2682</v>
      </c>
      <c r="C10643" s="28">
        <f t="shared" si="498"/>
        <v>45217</v>
      </c>
      <c r="D10643" s="27">
        <v>18</v>
      </c>
      <c r="E10643" s="27">
        <v>2023</v>
      </c>
      <c r="F10643" s="29">
        <v>9</v>
      </c>
      <c r="G10643" s="30">
        <v>528.78549450000003</v>
      </c>
      <c r="H10643" s="31">
        <v>1070.8499999999999</v>
      </c>
      <c r="I10643" s="31">
        <f t="shared" si="499"/>
        <v>542.06450549999988</v>
      </c>
      <c r="J10643" s="27" t="s">
        <v>81</v>
      </c>
      <c r="K10643" s="27" t="s">
        <v>73</v>
      </c>
      <c r="L10643" s="27" t="s">
        <v>1293</v>
      </c>
      <c r="M10643" s="27" t="str">
        <f t="shared" si="500"/>
        <v>White</v>
      </c>
      <c r="N10643" s="27" t="s">
        <v>92</v>
      </c>
      <c r="O10643" s="27" t="s">
        <v>93</v>
      </c>
      <c r="P10643" s="27" t="s">
        <v>23</v>
      </c>
      <c r="Q10643" s="27" t="s">
        <v>24</v>
      </c>
      <c r="R10643" s="27" t="s">
        <v>605</v>
      </c>
      <c r="S10643" s="21" t="s">
        <v>26</v>
      </c>
      <c r="T10643" s="27" t="str">
        <f>VLOOKUP(Excel_project1!$O10643,product!$A$2:$F$23,6,FALSE)</f>
        <v>Corporate</v>
      </c>
      <c r="U10643" s="27" t="str">
        <f>INDEX('country-continent'!$E$1:$F$4,MATCH(Excel_project1!Q10643,'country-continent'!$E$1:$E$4,0),2)</f>
        <v>Saddie Pawthorne</v>
      </c>
    </row>
    <row r="10644" spans="1:21" x14ac:dyDescent="0.3">
      <c r="A10644" s="22">
        <v>4358</v>
      </c>
      <c r="B10644" s="22" t="s">
        <v>2674</v>
      </c>
      <c r="C10644" s="23">
        <f t="shared" si="498"/>
        <v>44872</v>
      </c>
      <c r="D10644" s="22">
        <v>7</v>
      </c>
      <c r="E10644" s="22">
        <v>2022</v>
      </c>
      <c r="F10644" s="24">
        <v>9</v>
      </c>
      <c r="G10644" s="25">
        <v>322.97866340000002</v>
      </c>
      <c r="H10644" s="26">
        <v>442.5</v>
      </c>
      <c r="I10644" s="26">
        <f t="shared" si="499"/>
        <v>119.52133659999998</v>
      </c>
      <c r="J10644" s="22" t="s">
        <v>81</v>
      </c>
      <c r="K10644" s="22" t="s">
        <v>73</v>
      </c>
      <c r="L10644" s="22" t="s">
        <v>554</v>
      </c>
      <c r="M10644" s="22" t="str">
        <f t="shared" si="500"/>
        <v>Silver</v>
      </c>
      <c r="N10644" s="22" t="s">
        <v>21</v>
      </c>
      <c r="O10644" s="22" t="s">
        <v>22</v>
      </c>
      <c r="P10644" s="22" t="s">
        <v>23</v>
      </c>
      <c r="Q10644" s="22" t="s">
        <v>24</v>
      </c>
      <c r="R10644" s="22" t="s">
        <v>906</v>
      </c>
      <c r="S10644" s="20" t="s">
        <v>26</v>
      </c>
      <c r="T10644" s="22" t="str">
        <f>VLOOKUP(Excel_project1!$O10644,product!$A$2:$F$23,6,FALSE)</f>
        <v>Consumer</v>
      </c>
      <c r="U10644" s="22" t="str">
        <f>INDEX('country-continent'!$E$1:$F$4,MATCH(Excel_project1!Q10644,'country-continent'!$E$1:$E$4,0),2)</f>
        <v>Saddie Pawthorne</v>
      </c>
    </row>
    <row r="10645" spans="1:21" x14ac:dyDescent="0.3">
      <c r="A10645" s="27">
        <v>4357</v>
      </c>
      <c r="B10645" s="27" t="s">
        <v>2677</v>
      </c>
      <c r="C10645" s="28">
        <f t="shared" si="498"/>
        <v>45277</v>
      </c>
      <c r="D10645" s="27">
        <v>17</v>
      </c>
      <c r="E10645" s="27">
        <v>2023</v>
      </c>
      <c r="F10645" s="29">
        <v>10</v>
      </c>
      <c r="G10645" s="30">
        <v>2575.3045179999999</v>
      </c>
      <c r="H10645" s="31">
        <v>3290</v>
      </c>
      <c r="I10645" s="31">
        <f t="shared" si="499"/>
        <v>714.69548200000008</v>
      </c>
      <c r="J10645" s="27" t="s">
        <v>81</v>
      </c>
      <c r="K10645" s="27" t="s">
        <v>19</v>
      </c>
      <c r="L10645" s="27" t="s">
        <v>2393</v>
      </c>
      <c r="M10645" s="27" t="str">
        <f t="shared" si="500"/>
        <v>White</v>
      </c>
      <c r="N10645" s="27" t="s">
        <v>21</v>
      </c>
      <c r="O10645" s="27" t="s">
        <v>69</v>
      </c>
      <c r="P10645" s="27" t="s">
        <v>70</v>
      </c>
      <c r="Q10645" s="27" t="s">
        <v>24</v>
      </c>
      <c r="R10645" s="27" t="s">
        <v>244</v>
      </c>
      <c r="S10645" s="21" t="s">
        <v>26</v>
      </c>
      <c r="T10645" s="27" t="str">
        <f>VLOOKUP(Excel_project1!$O10645,product!$A$2:$F$23,6,FALSE)</f>
        <v>Home</v>
      </c>
      <c r="U10645" s="27" t="str">
        <f>INDEX('country-continent'!$E$1:$F$4,MATCH(Excel_project1!Q10645,'country-continent'!$E$1:$E$4,0),2)</f>
        <v>Saddie Pawthorne</v>
      </c>
    </row>
    <row r="10646" spans="1:21" x14ac:dyDescent="0.3">
      <c r="A10646" s="22">
        <v>4356</v>
      </c>
      <c r="B10646" s="22" t="s">
        <v>2681</v>
      </c>
      <c r="C10646" s="23">
        <f t="shared" si="498"/>
        <v>45474</v>
      </c>
      <c r="D10646" s="22">
        <v>1</v>
      </c>
      <c r="E10646" s="22">
        <v>2024</v>
      </c>
      <c r="F10646" s="24">
        <v>26</v>
      </c>
      <c r="G10646" s="25">
        <v>1264.0606399999999</v>
      </c>
      <c r="H10646" s="26">
        <v>4599</v>
      </c>
      <c r="I10646" s="26">
        <f t="shared" si="499"/>
        <v>3334.9393600000003</v>
      </c>
      <c r="J10646" s="22" t="s">
        <v>81</v>
      </c>
      <c r="K10646" s="22" t="s">
        <v>157</v>
      </c>
      <c r="L10646" s="22" t="s">
        <v>2286</v>
      </c>
      <c r="M10646" s="22" t="str">
        <f t="shared" si="500"/>
        <v>Grey</v>
      </c>
      <c r="N10646" s="22" t="s">
        <v>87</v>
      </c>
      <c r="O10646" s="22" t="s">
        <v>88</v>
      </c>
      <c r="P10646" s="22" t="s">
        <v>39</v>
      </c>
      <c r="Q10646" s="22" t="s">
        <v>32</v>
      </c>
      <c r="R10646" s="22" t="s">
        <v>159</v>
      </c>
      <c r="S10646" s="20" t="s">
        <v>34</v>
      </c>
      <c r="T10646" s="22" t="str">
        <f>VLOOKUP(Excel_project1!$O10646,product!$A$2:$F$23,6,FALSE)</f>
        <v>Corporate</v>
      </c>
      <c r="U10646" s="22" t="str">
        <f>INDEX('country-continent'!$E$1:$F$4,MATCH(Excel_project1!Q10646,'country-continent'!$E$1:$E$4,0),2)</f>
        <v>Fred Suzuki</v>
      </c>
    </row>
    <row r="10647" spans="1:21" x14ac:dyDescent="0.3">
      <c r="A10647" s="27">
        <v>4355</v>
      </c>
      <c r="B10647" s="27" t="s">
        <v>2681</v>
      </c>
      <c r="C10647" s="28">
        <f t="shared" si="498"/>
        <v>44748</v>
      </c>
      <c r="D10647" s="27">
        <v>6</v>
      </c>
      <c r="E10647" s="27">
        <v>2022</v>
      </c>
      <c r="F10647" s="29">
        <v>13</v>
      </c>
      <c r="G10647" s="30">
        <v>488.9938722</v>
      </c>
      <c r="H10647" s="31">
        <v>2067</v>
      </c>
      <c r="I10647" s="31">
        <f t="shared" si="499"/>
        <v>1578.0061278000001</v>
      </c>
      <c r="J10647" s="27" t="s">
        <v>81</v>
      </c>
      <c r="K10647" s="27" t="s">
        <v>35</v>
      </c>
      <c r="L10647" s="27" t="s">
        <v>1511</v>
      </c>
      <c r="M10647" s="27" t="str">
        <f t="shared" si="500"/>
        <v>Black</v>
      </c>
      <c r="N10647" s="27" t="s">
        <v>92</v>
      </c>
      <c r="O10647" s="27" t="s">
        <v>93</v>
      </c>
      <c r="P10647" s="27" t="s">
        <v>23</v>
      </c>
      <c r="Q10647" s="27" t="s">
        <v>24</v>
      </c>
      <c r="R10647" s="27" t="s">
        <v>1616</v>
      </c>
      <c r="S10647" s="21" t="s">
        <v>26</v>
      </c>
      <c r="T10647" s="27" t="str">
        <f>VLOOKUP(Excel_project1!$O10647,product!$A$2:$F$23,6,FALSE)</f>
        <v>Corporate</v>
      </c>
      <c r="U10647" s="27" t="str">
        <f>INDEX('country-continent'!$E$1:$F$4,MATCH(Excel_project1!Q10647,'country-continent'!$E$1:$E$4,0),2)</f>
        <v>Saddie Pawthorne</v>
      </c>
    </row>
    <row r="10648" spans="1:21" x14ac:dyDescent="0.3">
      <c r="A10648" s="22">
        <v>4354</v>
      </c>
      <c r="B10648" s="22" t="s">
        <v>2683</v>
      </c>
      <c r="C10648" s="23">
        <f t="shared" si="498"/>
        <v>44610</v>
      </c>
      <c r="D10648" s="22">
        <v>18</v>
      </c>
      <c r="E10648" s="22">
        <v>2022</v>
      </c>
      <c r="F10648" s="24">
        <v>5</v>
      </c>
      <c r="G10648" s="25">
        <v>133.57238090000001</v>
      </c>
      <c r="H10648" s="26">
        <v>295</v>
      </c>
      <c r="I10648" s="26">
        <f t="shared" si="499"/>
        <v>161.42761909999999</v>
      </c>
      <c r="J10648" s="22" t="s">
        <v>18</v>
      </c>
      <c r="K10648" s="22" t="s">
        <v>19</v>
      </c>
      <c r="L10648" s="22" t="s">
        <v>461</v>
      </c>
      <c r="M10648" s="22" t="str">
        <f t="shared" si="500"/>
        <v>Black</v>
      </c>
      <c r="N10648" s="22" t="s">
        <v>92</v>
      </c>
      <c r="O10648" s="22" t="s">
        <v>31</v>
      </c>
      <c r="P10648" s="22" t="s">
        <v>23</v>
      </c>
      <c r="Q10648" s="22" t="s">
        <v>44</v>
      </c>
      <c r="R10648" s="22" t="s">
        <v>1014</v>
      </c>
      <c r="S10648" s="20" t="s">
        <v>147</v>
      </c>
      <c r="T10648" s="22" t="str">
        <f>VLOOKUP(Excel_project1!$O10648,product!$A$2:$F$23,6,FALSE)</f>
        <v>Corporate</v>
      </c>
      <c r="U10648" s="22" t="str">
        <f>INDEX('country-continent'!$E$1:$F$4,MATCH(Excel_project1!Q10648,'country-continent'!$E$1:$E$4,0),2)</f>
        <v>Chuck Roggers</v>
      </c>
    </row>
    <row r="10649" spans="1:21" x14ac:dyDescent="0.3">
      <c r="A10649" s="27">
        <v>4353</v>
      </c>
      <c r="B10649" s="27" t="s">
        <v>2682</v>
      </c>
      <c r="C10649" s="28">
        <f t="shared" si="498"/>
        <v>44487</v>
      </c>
      <c r="D10649" s="27">
        <v>18</v>
      </c>
      <c r="E10649" s="27">
        <v>2021</v>
      </c>
      <c r="F10649" s="29">
        <v>9</v>
      </c>
      <c r="G10649" s="30">
        <v>1026.1543569999999</v>
      </c>
      <c r="H10649" s="31">
        <v>5922.4</v>
      </c>
      <c r="I10649" s="31">
        <f t="shared" si="499"/>
        <v>4896.2456430000002</v>
      </c>
      <c r="J10649" s="27" t="s">
        <v>18</v>
      </c>
      <c r="K10649" s="27" t="s">
        <v>73</v>
      </c>
      <c r="L10649" s="27" t="s">
        <v>1939</v>
      </c>
      <c r="M10649" s="27" t="str">
        <f t="shared" si="500"/>
        <v>Gold</v>
      </c>
      <c r="N10649" s="27" t="s">
        <v>21</v>
      </c>
      <c r="O10649" s="27" t="s">
        <v>38</v>
      </c>
      <c r="P10649" s="27" t="s">
        <v>39</v>
      </c>
      <c r="Q10649" s="27" t="s">
        <v>24</v>
      </c>
      <c r="R10649" s="27" t="s">
        <v>645</v>
      </c>
      <c r="S10649" s="21" t="s">
        <v>26</v>
      </c>
      <c r="T10649" s="27" t="str">
        <f>VLOOKUP(Excel_project1!$O10649,product!$A$2:$F$23,6,FALSE)</f>
        <v>Corporate</v>
      </c>
      <c r="U10649" s="27" t="str">
        <f>INDEX('country-continent'!$E$1:$F$4,MATCH(Excel_project1!Q10649,'country-continent'!$E$1:$E$4,0),2)</f>
        <v>Saddie Pawthorne</v>
      </c>
    </row>
    <row r="10650" spans="1:21" x14ac:dyDescent="0.3">
      <c r="A10650" s="22">
        <v>4352</v>
      </c>
      <c r="B10650" s="22" t="s">
        <v>2678</v>
      </c>
      <c r="C10650" s="23">
        <f t="shared" si="498"/>
        <v>45097</v>
      </c>
      <c r="D10650" s="22">
        <v>20</v>
      </c>
      <c r="E10650" s="22">
        <v>2023</v>
      </c>
      <c r="F10650" s="24">
        <v>26</v>
      </c>
      <c r="G10650" s="25">
        <v>5262.1684539999997</v>
      </c>
      <c r="H10650" s="26">
        <v>5054.6000000000004</v>
      </c>
      <c r="I10650" s="26">
        <f t="shared" si="499"/>
        <v>-207.56845399999929</v>
      </c>
      <c r="J10650" s="22" t="s">
        <v>18</v>
      </c>
      <c r="K10650" s="22" t="s">
        <v>35</v>
      </c>
      <c r="L10650" s="22" t="s">
        <v>1891</v>
      </c>
      <c r="M10650" s="22" t="str">
        <f t="shared" si="500"/>
        <v>White</v>
      </c>
      <c r="N10650" s="22" t="s">
        <v>21</v>
      </c>
      <c r="O10650" s="22" t="s">
        <v>69</v>
      </c>
      <c r="P10650" s="22" t="s">
        <v>70</v>
      </c>
      <c r="Q10650" s="22" t="s">
        <v>24</v>
      </c>
      <c r="R10650" s="22" t="s">
        <v>156</v>
      </c>
      <c r="S10650" s="20" t="s">
        <v>26</v>
      </c>
      <c r="T10650" s="22" t="str">
        <f>VLOOKUP(Excel_project1!$O10650,product!$A$2:$F$23,6,FALSE)</f>
        <v>Home</v>
      </c>
      <c r="U10650" s="22" t="str">
        <f>INDEX('country-continent'!$E$1:$F$4,MATCH(Excel_project1!Q10650,'country-continent'!$E$1:$E$4,0),2)</f>
        <v>Saddie Pawthorne</v>
      </c>
    </row>
    <row r="10651" spans="1:21" x14ac:dyDescent="0.3">
      <c r="A10651" s="27">
        <v>4351</v>
      </c>
      <c r="B10651" s="27" t="s">
        <v>2677</v>
      </c>
      <c r="C10651" s="28">
        <f t="shared" si="498"/>
        <v>44916</v>
      </c>
      <c r="D10651" s="27">
        <v>21</v>
      </c>
      <c r="E10651" s="27">
        <v>2022</v>
      </c>
      <c r="F10651" s="29">
        <v>10</v>
      </c>
      <c r="G10651" s="30">
        <v>242.5544778</v>
      </c>
      <c r="H10651" s="31">
        <v>1790</v>
      </c>
      <c r="I10651" s="31">
        <f t="shared" si="499"/>
        <v>1547.4455221999999</v>
      </c>
      <c r="J10651" s="27" t="s">
        <v>18</v>
      </c>
      <c r="K10651" s="27" t="s">
        <v>19</v>
      </c>
      <c r="L10651" s="27" t="s">
        <v>812</v>
      </c>
      <c r="M10651" s="27" t="str">
        <f t="shared" si="500"/>
        <v>White</v>
      </c>
      <c r="N10651" s="27" t="s">
        <v>30</v>
      </c>
      <c r="O10651" s="27" t="s">
        <v>31</v>
      </c>
      <c r="P10651" s="27" t="s">
        <v>23</v>
      </c>
      <c r="Q10651" s="27" t="s">
        <v>24</v>
      </c>
      <c r="R10651" s="27" t="s">
        <v>79</v>
      </c>
      <c r="S10651" s="21" t="s">
        <v>26</v>
      </c>
      <c r="T10651" s="27" t="str">
        <f>VLOOKUP(Excel_project1!$O10651,product!$A$2:$F$23,6,FALSE)</f>
        <v>Corporate</v>
      </c>
      <c r="U10651" s="27" t="str">
        <f>INDEX('country-continent'!$E$1:$F$4,MATCH(Excel_project1!Q10651,'country-continent'!$E$1:$E$4,0),2)</f>
        <v>Saddie Pawthorne</v>
      </c>
    </row>
    <row r="10652" spans="1:21" x14ac:dyDescent="0.3">
      <c r="A10652" s="22">
        <v>4350</v>
      </c>
      <c r="B10652" s="22" t="s">
        <v>2675</v>
      </c>
      <c r="C10652" s="23">
        <f t="shared" si="498"/>
        <v>44938</v>
      </c>
      <c r="D10652" s="22">
        <v>12</v>
      </c>
      <c r="E10652" s="22">
        <v>2023</v>
      </c>
      <c r="F10652" s="24">
        <v>10</v>
      </c>
      <c r="G10652" s="25">
        <v>672.67705460000002</v>
      </c>
      <c r="H10652" s="26">
        <v>1690</v>
      </c>
      <c r="I10652" s="26">
        <f t="shared" si="499"/>
        <v>1017.3229454</v>
      </c>
      <c r="J10652" s="22" t="s">
        <v>18</v>
      </c>
      <c r="K10652" s="22" t="s">
        <v>19</v>
      </c>
      <c r="L10652" s="22" t="s">
        <v>1088</v>
      </c>
      <c r="M10652" s="22" t="str">
        <f t="shared" si="500"/>
        <v>Grey</v>
      </c>
      <c r="N10652" s="22" t="s">
        <v>92</v>
      </c>
      <c r="O10652" s="22" t="s">
        <v>93</v>
      </c>
      <c r="P10652" s="22" t="s">
        <v>23</v>
      </c>
      <c r="Q10652" s="22" t="s">
        <v>24</v>
      </c>
      <c r="R10652" s="22" t="s">
        <v>1230</v>
      </c>
      <c r="S10652" s="20" t="s">
        <v>26</v>
      </c>
      <c r="T10652" s="22" t="str">
        <f>VLOOKUP(Excel_project1!$O10652,product!$A$2:$F$23,6,FALSE)</f>
        <v>Corporate</v>
      </c>
      <c r="U10652" s="22" t="str">
        <f>INDEX('country-continent'!$E$1:$F$4,MATCH(Excel_project1!Q10652,'country-continent'!$E$1:$E$4,0),2)</f>
        <v>Saddie Pawthorne</v>
      </c>
    </row>
    <row r="10653" spans="1:21" x14ac:dyDescent="0.3">
      <c r="A10653" s="27">
        <v>4349</v>
      </c>
      <c r="B10653" s="27" t="s">
        <v>2678</v>
      </c>
      <c r="C10653" s="28">
        <f t="shared" si="498"/>
        <v>44742</v>
      </c>
      <c r="D10653" s="27">
        <v>30</v>
      </c>
      <c r="E10653" s="27">
        <v>2022</v>
      </c>
      <c r="F10653" s="29">
        <v>6</v>
      </c>
      <c r="G10653" s="30">
        <v>376.4222656</v>
      </c>
      <c r="H10653" s="31">
        <v>1619.46</v>
      </c>
      <c r="I10653" s="31">
        <f t="shared" si="499"/>
        <v>1243.0377344000001</v>
      </c>
      <c r="J10653" s="27" t="s">
        <v>18</v>
      </c>
      <c r="K10653" s="27" t="s">
        <v>157</v>
      </c>
      <c r="L10653" s="27" t="s">
        <v>836</v>
      </c>
      <c r="M10653" s="27" t="str">
        <f t="shared" si="500"/>
        <v>Brown</v>
      </c>
      <c r="N10653" s="27" t="s">
        <v>150</v>
      </c>
      <c r="O10653" s="27" t="s">
        <v>69</v>
      </c>
      <c r="P10653" s="27" t="s">
        <v>70</v>
      </c>
      <c r="Q10653" s="27" t="s">
        <v>32</v>
      </c>
      <c r="R10653" s="27" t="s">
        <v>33</v>
      </c>
      <c r="S10653" s="21" t="s">
        <v>34</v>
      </c>
      <c r="T10653" s="27" t="str">
        <f>VLOOKUP(Excel_project1!$O10653,product!$A$2:$F$23,6,FALSE)</f>
        <v>Home</v>
      </c>
      <c r="U10653" s="27" t="str">
        <f>INDEX('country-continent'!$E$1:$F$4,MATCH(Excel_project1!Q10653,'country-continent'!$E$1:$E$4,0),2)</f>
        <v>Fred Suzuki</v>
      </c>
    </row>
    <row r="10654" spans="1:21" x14ac:dyDescent="0.3">
      <c r="A10654" s="22">
        <v>4348</v>
      </c>
      <c r="B10654" s="22" t="s">
        <v>2684</v>
      </c>
      <c r="C10654" s="23">
        <f t="shared" si="498"/>
        <v>44631</v>
      </c>
      <c r="D10654" s="22">
        <v>11</v>
      </c>
      <c r="E10654" s="22">
        <v>2022</v>
      </c>
      <c r="F10654" s="24">
        <v>12</v>
      </c>
      <c r="G10654" s="25">
        <v>1035.62354</v>
      </c>
      <c r="H10654" s="26">
        <v>2496</v>
      </c>
      <c r="I10654" s="26">
        <f t="shared" si="499"/>
        <v>1460.37646</v>
      </c>
      <c r="J10654" s="22" t="s">
        <v>18</v>
      </c>
      <c r="K10654" s="22" t="s">
        <v>19</v>
      </c>
      <c r="L10654" s="22" t="s">
        <v>1405</v>
      </c>
      <c r="M10654" s="22" t="str">
        <f t="shared" si="500"/>
        <v>Black</v>
      </c>
      <c r="N10654" s="22" t="s">
        <v>60</v>
      </c>
      <c r="O10654" s="22" t="s">
        <v>182</v>
      </c>
      <c r="P10654" s="22" t="s">
        <v>62</v>
      </c>
      <c r="Q10654" s="22" t="s">
        <v>32</v>
      </c>
      <c r="R10654" s="22" t="s">
        <v>498</v>
      </c>
      <c r="S10654" s="20" t="s">
        <v>499</v>
      </c>
      <c r="T10654" s="22" t="str">
        <f>VLOOKUP(Excel_project1!$O10654,product!$A$2:$F$23,6,FALSE)</f>
        <v>Consumer</v>
      </c>
      <c r="U10654" s="22" t="str">
        <f>INDEX('country-continent'!$E$1:$F$4,MATCH(Excel_project1!Q10654,'country-continent'!$E$1:$E$4,0),2)</f>
        <v>Fred Suzuki</v>
      </c>
    </row>
    <row r="10655" spans="1:21" x14ac:dyDescent="0.3">
      <c r="A10655" s="27">
        <v>4347</v>
      </c>
      <c r="B10655" s="27" t="s">
        <v>2675</v>
      </c>
      <c r="C10655" s="28">
        <f t="shared" si="498"/>
        <v>44586</v>
      </c>
      <c r="D10655" s="27">
        <v>25</v>
      </c>
      <c r="E10655" s="27">
        <v>2022</v>
      </c>
      <c r="F10655" s="29">
        <v>10</v>
      </c>
      <c r="G10655" s="30">
        <v>197.12492259999999</v>
      </c>
      <c r="H10655" s="31">
        <v>239</v>
      </c>
      <c r="I10655" s="31">
        <f t="shared" si="499"/>
        <v>41.875077400000009</v>
      </c>
      <c r="J10655" s="27" t="s">
        <v>18</v>
      </c>
      <c r="K10655" s="27" t="s">
        <v>19</v>
      </c>
      <c r="L10655" s="27" t="s">
        <v>858</v>
      </c>
      <c r="M10655" s="27" t="str">
        <f t="shared" si="500"/>
        <v>Black</v>
      </c>
      <c r="N10655" s="27" t="s">
        <v>21</v>
      </c>
      <c r="O10655" s="27" t="s">
        <v>22</v>
      </c>
      <c r="P10655" s="27" t="s">
        <v>23</v>
      </c>
      <c r="Q10655" s="27" t="s">
        <v>44</v>
      </c>
      <c r="R10655" s="27" t="s">
        <v>383</v>
      </c>
      <c r="S10655" s="21" t="s">
        <v>102</v>
      </c>
      <c r="T10655" s="27" t="str">
        <f>VLOOKUP(Excel_project1!$O10655,product!$A$2:$F$23,6,FALSE)</f>
        <v>Consumer</v>
      </c>
      <c r="U10655" s="27" t="str">
        <f>INDEX('country-continent'!$E$1:$F$4,MATCH(Excel_project1!Q10655,'country-continent'!$E$1:$E$4,0),2)</f>
        <v>Chuck Roggers</v>
      </c>
    </row>
    <row r="10656" spans="1:21" x14ac:dyDescent="0.3">
      <c r="A10656" s="22">
        <v>4346</v>
      </c>
      <c r="B10656" s="22" t="s">
        <v>2677</v>
      </c>
      <c r="C10656" s="23">
        <f t="shared" si="498"/>
        <v>45267</v>
      </c>
      <c r="D10656" s="22">
        <v>7</v>
      </c>
      <c r="E10656" s="22">
        <v>2023</v>
      </c>
      <c r="F10656" s="24">
        <v>10</v>
      </c>
      <c r="G10656" s="25">
        <v>1054.333095</v>
      </c>
      <c r="H10656" s="26">
        <v>7580</v>
      </c>
      <c r="I10656" s="26">
        <f t="shared" si="499"/>
        <v>6525.666905</v>
      </c>
      <c r="J10656" s="22" t="s">
        <v>18</v>
      </c>
      <c r="K10656" s="22" t="s">
        <v>19</v>
      </c>
      <c r="L10656" s="22" t="s">
        <v>1163</v>
      </c>
      <c r="M10656" s="22" t="str">
        <f t="shared" si="500"/>
        <v>Black</v>
      </c>
      <c r="N10656" s="22" t="s">
        <v>30</v>
      </c>
      <c r="O10656" s="22" t="s">
        <v>125</v>
      </c>
      <c r="P10656" s="22" t="s">
        <v>23</v>
      </c>
      <c r="Q10656" s="22" t="s">
        <v>24</v>
      </c>
      <c r="R10656" s="22" t="s">
        <v>564</v>
      </c>
      <c r="S10656" s="20" t="s">
        <v>26</v>
      </c>
      <c r="T10656" s="22" t="str">
        <f>VLOOKUP(Excel_project1!$O10656,product!$A$2:$F$23,6,FALSE)</f>
        <v>Consumer</v>
      </c>
      <c r="U10656" s="22" t="str">
        <f>INDEX('country-continent'!$E$1:$F$4,MATCH(Excel_project1!Q10656,'country-continent'!$E$1:$E$4,0),2)</f>
        <v>Saddie Pawthorne</v>
      </c>
    </row>
    <row r="10657" spans="1:21" x14ac:dyDescent="0.3">
      <c r="A10657" s="27">
        <v>4345</v>
      </c>
      <c r="B10657" s="27" t="s">
        <v>2683</v>
      </c>
      <c r="C10657" s="28">
        <f t="shared" si="498"/>
        <v>45324</v>
      </c>
      <c r="D10657" s="27">
        <v>2</v>
      </c>
      <c r="E10657" s="27">
        <v>2024</v>
      </c>
      <c r="F10657" s="29">
        <v>20</v>
      </c>
      <c r="G10657" s="30">
        <v>207.5369316</v>
      </c>
      <c r="H10657" s="31">
        <v>798</v>
      </c>
      <c r="I10657" s="31">
        <f t="shared" si="499"/>
        <v>590.4630684</v>
      </c>
      <c r="J10657" s="27" t="s">
        <v>18</v>
      </c>
      <c r="K10657" s="27" t="s">
        <v>19</v>
      </c>
      <c r="L10657" s="27" t="s">
        <v>2067</v>
      </c>
      <c r="M10657" s="27" t="str">
        <f t="shared" si="500"/>
        <v>Grey</v>
      </c>
      <c r="N10657" s="27" t="s">
        <v>21</v>
      </c>
      <c r="O10657" s="27" t="s">
        <v>22</v>
      </c>
      <c r="P10657" s="27" t="s">
        <v>23</v>
      </c>
      <c r="Q10657" s="27" t="s">
        <v>24</v>
      </c>
      <c r="R10657" s="27" t="s">
        <v>89</v>
      </c>
      <c r="S10657" s="21" t="s">
        <v>26</v>
      </c>
      <c r="T10657" s="27" t="str">
        <f>VLOOKUP(Excel_project1!$O10657,product!$A$2:$F$23,6,FALSE)</f>
        <v>Consumer</v>
      </c>
      <c r="U10657" s="27" t="str">
        <f>INDEX('country-continent'!$E$1:$F$4,MATCH(Excel_project1!Q10657,'country-continent'!$E$1:$E$4,0),2)</f>
        <v>Saddie Pawthorne</v>
      </c>
    </row>
    <row r="10658" spans="1:21" x14ac:dyDescent="0.3">
      <c r="A10658" s="22">
        <v>4344</v>
      </c>
      <c r="B10658" s="22" t="s">
        <v>2678</v>
      </c>
      <c r="C10658" s="23">
        <f t="shared" si="498"/>
        <v>44735</v>
      </c>
      <c r="D10658" s="22">
        <v>23</v>
      </c>
      <c r="E10658" s="22">
        <v>2022</v>
      </c>
      <c r="F10658" s="24">
        <v>8</v>
      </c>
      <c r="G10658" s="25">
        <v>68.928715999999994</v>
      </c>
      <c r="H10658" s="26">
        <v>287.928</v>
      </c>
      <c r="I10658" s="26">
        <f t="shared" si="499"/>
        <v>218.99928399999999</v>
      </c>
      <c r="J10658" s="22" t="s">
        <v>18</v>
      </c>
      <c r="K10658" s="22" t="s">
        <v>117</v>
      </c>
      <c r="L10658" s="22" t="s">
        <v>2011</v>
      </c>
      <c r="M10658" s="22" t="str">
        <f t="shared" si="500"/>
        <v>White</v>
      </c>
      <c r="N10658" s="22" t="s">
        <v>21</v>
      </c>
      <c r="O10658" s="22" t="s">
        <v>185</v>
      </c>
      <c r="P10658" s="22" t="s">
        <v>62</v>
      </c>
      <c r="Q10658" s="22" t="s">
        <v>44</v>
      </c>
      <c r="R10658" s="22" t="s">
        <v>1029</v>
      </c>
      <c r="S10658" s="20" t="s">
        <v>46</v>
      </c>
      <c r="T10658" s="22" t="str">
        <f>VLOOKUP(Excel_project1!$O10658,product!$A$2:$F$23,6,FALSE)</f>
        <v>Home</v>
      </c>
      <c r="U10658" s="22" t="str">
        <f>INDEX('country-continent'!$E$1:$F$4,MATCH(Excel_project1!Q10658,'country-continent'!$E$1:$E$4,0),2)</f>
        <v>Chuck Roggers</v>
      </c>
    </row>
    <row r="10659" spans="1:21" x14ac:dyDescent="0.3">
      <c r="A10659" s="27">
        <v>4343</v>
      </c>
      <c r="B10659" s="27" t="s">
        <v>2675</v>
      </c>
      <c r="C10659" s="28">
        <f t="shared" si="498"/>
        <v>44589</v>
      </c>
      <c r="D10659" s="27">
        <v>28</v>
      </c>
      <c r="E10659" s="27">
        <v>2022</v>
      </c>
      <c r="F10659" s="29">
        <v>5</v>
      </c>
      <c r="G10659" s="30">
        <v>321.97942799999998</v>
      </c>
      <c r="H10659" s="31">
        <v>545</v>
      </c>
      <c r="I10659" s="31">
        <f t="shared" si="499"/>
        <v>223.02057200000002</v>
      </c>
      <c r="J10659" s="27" t="s">
        <v>18</v>
      </c>
      <c r="K10659" s="27" t="s">
        <v>19</v>
      </c>
      <c r="L10659" s="27" t="s">
        <v>649</v>
      </c>
      <c r="M10659" s="27" t="str">
        <f t="shared" si="500"/>
        <v>Black</v>
      </c>
      <c r="N10659" s="27" t="s">
        <v>92</v>
      </c>
      <c r="O10659" s="27" t="s">
        <v>43</v>
      </c>
      <c r="P10659" s="27" t="s">
        <v>23</v>
      </c>
      <c r="Q10659" s="27" t="s">
        <v>44</v>
      </c>
      <c r="R10659" s="27" t="s">
        <v>400</v>
      </c>
      <c r="S10659" s="21" t="s">
        <v>401</v>
      </c>
      <c r="T10659" s="27" t="str">
        <f>VLOOKUP(Excel_project1!$O10659,product!$A$2:$F$23,6,FALSE)</f>
        <v>Corporate</v>
      </c>
      <c r="U10659" s="27" t="str">
        <f>INDEX('country-continent'!$E$1:$F$4,MATCH(Excel_project1!Q10659,'country-continent'!$E$1:$E$4,0),2)</f>
        <v>Chuck Roggers</v>
      </c>
    </row>
    <row r="10660" spans="1:21" x14ac:dyDescent="0.3">
      <c r="A10660" s="22">
        <v>4342</v>
      </c>
      <c r="B10660" s="22" t="s">
        <v>2676</v>
      </c>
      <c r="C10660" s="23">
        <f t="shared" si="498"/>
        <v>44429</v>
      </c>
      <c r="D10660" s="22">
        <v>21</v>
      </c>
      <c r="E10660" s="22">
        <v>2021</v>
      </c>
      <c r="F10660" s="24">
        <v>4</v>
      </c>
      <c r="G10660" s="25">
        <v>204.88442019999999</v>
      </c>
      <c r="H10660" s="26">
        <v>1036</v>
      </c>
      <c r="I10660" s="26">
        <f t="shared" si="499"/>
        <v>831.11557979999998</v>
      </c>
      <c r="J10660" s="22" t="s">
        <v>18</v>
      </c>
      <c r="K10660" s="22" t="s">
        <v>117</v>
      </c>
      <c r="L10660" s="22" t="s">
        <v>1041</v>
      </c>
      <c r="M10660" s="22" t="str">
        <f t="shared" si="500"/>
        <v>Brown</v>
      </c>
      <c r="N10660" s="22" t="s">
        <v>83</v>
      </c>
      <c r="O10660" s="22" t="s">
        <v>145</v>
      </c>
      <c r="P10660" s="22" t="s">
        <v>70</v>
      </c>
      <c r="Q10660" s="22" t="s">
        <v>44</v>
      </c>
      <c r="R10660" s="22" t="s">
        <v>1007</v>
      </c>
      <c r="S10660" s="20" t="s">
        <v>115</v>
      </c>
      <c r="T10660" s="22" t="str">
        <f>VLOOKUP(Excel_project1!$O10660,product!$A$2:$F$23,6,FALSE)</f>
        <v>Consumer</v>
      </c>
      <c r="U10660" s="22" t="str">
        <f>INDEX('country-continent'!$E$1:$F$4,MATCH(Excel_project1!Q10660,'country-continent'!$E$1:$E$4,0),2)</f>
        <v>Chuck Roggers</v>
      </c>
    </row>
    <row r="10661" spans="1:21" x14ac:dyDescent="0.3">
      <c r="A10661" s="27">
        <v>4341</v>
      </c>
      <c r="B10661" s="27" t="s">
        <v>2680</v>
      </c>
      <c r="C10661" s="28">
        <f t="shared" si="498"/>
        <v>44445</v>
      </c>
      <c r="D10661" s="27">
        <v>6</v>
      </c>
      <c r="E10661" s="27">
        <v>2021</v>
      </c>
      <c r="F10661" s="29">
        <v>48</v>
      </c>
      <c r="G10661" s="30">
        <v>6304.1082749999996</v>
      </c>
      <c r="H10661" s="31">
        <v>17343</v>
      </c>
      <c r="I10661" s="31">
        <f t="shared" si="499"/>
        <v>11038.891725000001</v>
      </c>
      <c r="J10661" s="27" t="s">
        <v>18</v>
      </c>
      <c r="K10661" s="27" t="s">
        <v>117</v>
      </c>
      <c r="L10661" s="27" t="s">
        <v>2032</v>
      </c>
      <c r="M10661" s="27" t="str">
        <f t="shared" si="500"/>
        <v>Silver</v>
      </c>
      <c r="N10661" s="27" t="s">
        <v>30</v>
      </c>
      <c r="O10661" s="27" t="s">
        <v>191</v>
      </c>
      <c r="P10661" s="27" t="s">
        <v>23</v>
      </c>
      <c r="Q10661" s="27" t="s">
        <v>44</v>
      </c>
      <c r="R10661" s="27" t="s">
        <v>114</v>
      </c>
      <c r="S10661" s="21" t="s">
        <v>115</v>
      </c>
      <c r="T10661" s="27" t="str">
        <f>VLOOKUP(Excel_project1!$O10661,product!$A$2:$F$23,6,FALSE)</f>
        <v>Corporate</v>
      </c>
      <c r="U10661" s="27" t="str">
        <f>INDEX('country-continent'!$E$1:$F$4,MATCH(Excel_project1!Q10661,'country-continent'!$E$1:$E$4,0),2)</f>
        <v>Chuck Roggers</v>
      </c>
    </row>
    <row r="10662" spans="1:21" x14ac:dyDescent="0.3">
      <c r="A10662" s="22">
        <v>4340</v>
      </c>
      <c r="B10662" s="22" t="s">
        <v>2685</v>
      </c>
      <c r="C10662" s="23">
        <f t="shared" si="498"/>
        <v>45403</v>
      </c>
      <c r="D10662" s="22">
        <v>21</v>
      </c>
      <c r="E10662" s="22">
        <v>2024</v>
      </c>
      <c r="F10662" s="24">
        <v>6</v>
      </c>
      <c r="G10662" s="25">
        <v>157.6321523</v>
      </c>
      <c r="H10662" s="26">
        <v>240.744</v>
      </c>
      <c r="I10662" s="26">
        <f t="shared" si="499"/>
        <v>83.111847699999998</v>
      </c>
      <c r="J10662" s="22" t="s">
        <v>18</v>
      </c>
      <c r="K10662" s="22" t="s">
        <v>58</v>
      </c>
      <c r="L10662" s="22" t="s">
        <v>2179</v>
      </c>
      <c r="M10662" s="22" t="str">
        <f t="shared" si="500"/>
        <v>White</v>
      </c>
      <c r="N10662" s="22" t="s">
        <v>21</v>
      </c>
      <c r="O10662" s="22" t="s">
        <v>185</v>
      </c>
      <c r="P10662" s="22" t="s">
        <v>62</v>
      </c>
      <c r="Q10662" s="22" t="s">
        <v>24</v>
      </c>
      <c r="R10662" s="22" t="s">
        <v>1030</v>
      </c>
      <c r="S10662" s="20" t="s">
        <v>26</v>
      </c>
      <c r="T10662" s="22" t="str">
        <f>VLOOKUP(Excel_project1!$O10662,product!$A$2:$F$23,6,FALSE)</f>
        <v>Home</v>
      </c>
      <c r="U10662" s="22" t="str">
        <f>INDEX('country-continent'!$E$1:$F$4,MATCH(Excel_project1!Q10662,'country-continent'!$E$1:$E$4,0),2)</f>
        <v>Saddie Pawthorne</v>
      </c>
    </row>
    <row r="10663" spans="1:21" x14ac:dyDescent="0.3">
      <c r="A10663" s="27">
        <v>4339</v>
      </c>
      <c r="B10663" s="27" t="s">
        <v>2677</v>
      </c>
      <c r="C10663" s="28">
        <f t="shared" si="498"/>
        <v>44915</v>
      </c>
      <c r="D10663" s="27">
        <v>20</v>
      </c>
      <c r="E10663" s="27">
        <v>2022</v>
      </c>
      <c r="F10663" s="29">
        <v>10</v>
      </c>
      <c r="G10663" s="30">
        <v>93.767494749999997</v>
      </c>
      <c r="H10663" s="31">
        <v>429.9</v>
      </c>
      <c r="I10663" s="31">
        <f t="shared" si="499"/>
        <v>336.13250525000001</v>
      </c>
      <c r="J10663" s="27" t="s">
        <v>18</v>
      </c>
      <c r="K10663" s="27" t="s">
        <v>19</v>
      </c>
      <c r="L10663" s="27" t="s">
        <v>2436</v>
      </c>
      <c r="M10663" s="27" t="str">
        <f t="shared" si="500"/>
        <v>Black</v>
      </c>
      <c r="N10663" s="27" t="s">
        <v>21</v>
      </c>
      <c r="O10663" s="27" t="s">
        <v>185</v>
      </c>
      <c r="P10663" s="27" t="s">
        <v>62</v>
      </c>
      <c r="Q10663" s="27" t="s">
        <v>24</v>
      </c>
      <c r="R10663" s="27" t="s">
        <v>161</v>
      </c>
      <c r="S10663" s="21" t="s">
        <v>26</v>
      </c>
      <c r="T10663" s="27" t="str">
        <f>VLOOKUP(Excel_project1!$O10663,product!$A$2:$F$23,6,FALSE)</f>
        <v>Home</v>
      </c>
      <c r="U10663" s="27" t="str">
        <f>INDEX('country-continent'!$E$1:$F$4,MATCH(Excel_project1!Q10663,'country-continent'!$E$1:$E$4,0),2)</f>
        <v>Saddie Pawthorne</v>
      </c>
    </row>
    <row r="10664" spans="1:21" x14ac:dyDescent="0.3">
      <c r="A10664" s="22">
        <v>4338</v>
      </c>
      <c r="B10664" s="22" t="s">
        <v>2683</v>
      </c>
      <c r="C10664" s="23">
        <f t="shared" si="498"/>
        <v>44612</v>
      </c>
      <c r="D10664" s="22">
        <v>20</v>
      </c>
      <c r="E10664" s="22">
        <v>2022</v>
      </c>
      <c r="F10664" s="24">
        <v>12</v>
      </c>
      <c r="G10664" s="25">
        <v>1964.9398409999999</v>
      </c>
      <c r="H10664" s="26">
        <v>3588</v>
      </c>
      <c r="I10664" s="26">
        <f t="shared" si="499"/>
        <v>1623.0601590000001</v>
      </c>
      <c r="J10664" s="22" t="s">
        <v>18</v>
      </c>
      <c r="K10664" s="22" t="s">
        <v>19</v>
      </c>
      <c r="L10664" s="22" t="s">
        <v>1910</v>
      </c>
      <c r="M10664" s="22" t="str">
        <f t="shared" si="500"/>
        <v>White</v>
      </c>
      <c r="N10664" s="22" t="s">
        <v>60</v>
      </c>
      <c r="O10664" s="22" t="s">
        <v>182</v>
      </c>
      <c r="P10664" s="22" t="s">
        <v>62</v>
      </c>
      <c r="Q10664" s="22" t="s">
        <v>32</v>
      </c>
      <c r="R10664" s="22" t="s">
        <v>33</v>
      </c>
      <c r="S10664" s="20" t="s">
        <v>34</v>
      </c>
      <c r="T10664" s="22" t="str">
        <f>VLOOKUP(Excel_project1!$O10664,product!$A$2:$F$23,6,FALSE)</f>
        <v>Consumer</v>
      </c>
      <c r="U10664" s="22" t="str">
        <f>INDEX('country-continent'!$E$1:$F$4,MATCH(Excel_project1!Q10664,'country-continent'!$E$1:$E$4,0),2)</f>
        <v>Fred Suzuki</v>
      </c>
    </row>
    <row r="10665" spans="1:21" x14ac:dyDescent="0.3">
      <c r="A10665" s="27">
        <v>4337</v>
      </c>
      <c r="B10665" s="27" t="s">
        <v>2677</v>
      </c>
      <c r="C10665" s="28">
        <f t="shared" si="498"/>
        <v>44558</v>
      </c>
      <c r="D10665" s="27">
        <v>28</v>
      </c>
      <c r="E10665" s="27">
        <v>2021</v>
      </c>
      <c r="F10665" s="29">
        <v>5</v>
      </c>
      <c r="G10665" s="30">
        <v>53.600422399999999</v>
      </c>
      <c r="H10665" s="31">
        <v>249.8</v>
      </c>
      <c r="I10665" s="31">
        <f t="shared" si="499"/>
        <v>196.1995776</v>
      </c>
      <c r="J10665" s="27" t="s">
        <v>18</v>
      </c>
      <c r="K10665" s="27" t="s">
        <v>19</v>
      </c>
      <c r="L10665" s="27" t="s">
        <v>578</v>
      </c>
      <c r="M10665" s="27" t="str">
        <f t="shared" si="500"/>
        <v>Blue</v>
      </c>
      <c r="N10665" s="27" t="s">
        <v>21</v>
      </c>
      <c r="O10665" s="27" t="s">
        <v>49</v>
      </c>
      <c r="P10665" s="27" t="s">
        <v>39</v>
      </c>
      <c r="Q10665" s="27" t="s">
        <v>24</v>
      </c>
      <c r="R10665" s="27" t="s">
        <v>183</v>
      </c>
      <c r="S10665" s="21" t="s">
        <v>26</v>
      </c>
      <c r="T10665" s="27" t="str">
        <f>VLOOKUP(Excel_project1!$O10665,product!$A$2:$F$23,6,FALSE)</f>
        <v>Corporate</v>
      </c>
      <c r="U10665" s="27" t="str">
        <f>INDEX('country-continent'!$E$1:$F$4,MATCH(Excel_project1!Q10665,'country-continent'!$E$1:$E$4,0),2)</f>
        <v>Saddie Pawthorne</v>
      </c>
    </row>
    <row r="10666" spans="1:21" x14ac:dyDescent="0.3">
      <c r="A10666" s="22">
        <v>4336</v>
      </c>
      <c r="B10666" s="22" t="s">
        <v>2677</v>
      </c>
      <c r="C10666" s="23">
        <f t="shared" si="498"/>
        <v>44536</v>
      </c>
      <c r="D10666" s="22">
        <v>6</v>
      </c>
      <c r="E10666" s="22">
        <v>2021</v>
      </c>
      <c r="F10666" s="24">
        <v>10</v>
      </c>
      <c r="G10666" s="25">
        <v>1638.4640690000001</v>
      </c>
      <c r="H10666" s="26">
        <v>1880</v>
      </c>
      <c r="I10666" s="26">
        <f t="shared" si="499"/>
        <v>241.53593099999989</v>
      </c>
      <c r="J10666" s="22" t="s">
        <v>18</v>
      </c>
      <c r="K10666" s="22" t="s">
        <v>19</v>
      </c>
      <c r="L10666" s="22" t="s">
        <v>2071</v>
      </c>
      <c r="M10666" s="22" t="str">
        <f t="shared" si="500"/>
        <v>Pink</v>
      </c>
      <c r="N10666" s="22" t="s">
        <v>37</v>
      </c>
      <c r="O10666" s="22" t="s">
        <v>97</v>
      </c>
      <c r="P10666" s="22" t="s">
        <v>39</v>
      </c>
      <c r="Q10666" s="22" t="s">
        <v>24</v>
      </c>
      <c r="R10666" s="22" t="s">
        <v>372</v>
      </c>
      <c r="S10666" s="20" t="s">
        <v>26</v>
      </c>
      <c r="T10666" s="22" t="str">
        <f>VLOOKUP(Excel_project1!$O10666,product!$A$2:$F$23,6,FALSE)</f>
        <v>Consumer</v>
      </c>
      <c r="U10666" s="22" t="str">
        <f>INDEX('country-continent'!$E$1:$F$4,MATCH(Excel_project1!Q10666,'country-continent'!$E$1:$E$4,0),2)</f>
        <v>Saddie Pawthorne</v>
      </c>
    </row>
    <row r="10667" spans="1:21" x14ac:dyDescent="0.3">
      <c r="A10667" s="27">
        <v>4335</v>
      </c>
      <c r="B10667" s="27" t="s">
        <v>2685</v>
      </c>
      <c r="C10667" s="28">
        <f t="shared" si="498"/>
        <v>45039</v>
      </c>
      <c r="D10667" s="27">
        <v>23</v>
      </c>
      <c r="E10667" s="27">
        <v>2023</v>
      </c>
      <c r="F10667" s="29">
        <v>12</v>
      </c>
      <c r="G10667" s="30">
        <v>5668.7299160000002</v>
      </c>
      <c r="H10667" s="31">
        <v>5616</v>
      </c>
      <c r="I10667" s="31">
        <f t="shared" si="499"/>
        <v>-52.72991600000023</v>
      </c>
      <c r="J10667" s="27" t="s">
        <v>18</v>
      </c>
      <c r="K10667" s="27" t="s">
        <v>58</v>
      </c>
      <c r="L10667" s="27" t="s">
        <v>970</v>
      </c>
      <c r="M10667" s="27" t="str">
        <f t="shared" si="500"/>
        <v>Black</v>
      </c>
      <c r="N10667" s="27" t="s">
        <v>21</v>
      </c>
      <c r="O10667" s="27" t="s">
        <v>69</v>
      </c>
      <c r="P10667" s="27" t="s">
        <v>70</v>
      </c>
      <c r="Q10667" s="27" t="s">
        <v>24</v>
      </c>
      <c r="R10667" s="27" t="s">
        <v>1276</v>
      </c>
      <c r="S10667" s="21" t="s">
        <v>26</v>
      </c>
      <c r="T10667" s="27" t="str">
        <f>VLOOKUP(Excel_project1!$O10667,product!$A$2:$F$23,6,FALSE)</f>
        <v>Home</v>
      </c>
      <c r="U10667" s="27" t="str">
        <f>INDEX('country-continent'!$E$1:$F$4,MATCH(Excel_project1!Q10667,'country-continent'!$E$1:$E$4,0),2)</f>
        <v>Saddie Pawthorne</v>
      </c>
    </row>
    <row r="10668" spans="1:21" x14ac:dyDescent="0.3">
      <c r="A10668" s="22">
        <v>4334</v>
      </c>
      <c r="B10668" s="22" t="s">
        <v>2683</v>
      </c>
      <c r="C10668" s="23">
        <f t="shared" si="498"/>
        <v>44960</v>
      </c>
      <c r="D10668" s="22">
        <v>3</v>
      </c>
      <c r="E10668" s="22">
        <v>2023</v>
      </c>
      <c r="F10668" s="24">
        <v>10</v>
      </c>
      <c r="G10668" s="25">
        <v>507.69021939999999</v>
      </c>
      <c r="H10668" s="26">
        <v>1969</v>
      </c>
      <c r="I10668" s="26">
        <f t="shared" si="499"/>
        <v>1461.3097806000001</v>
      </c>
      <c r="J10668" s="22" t="s">
        <v>18</v>
      </c>
      <c r="K10668" s="22" t="s">
        <v>19</v>
      </c>
      <c r="L10668" s="22" t="s">
        <v>1255</v>
      </c>
      <c r="M10668" s="22" t="str">
        <f t="shared" si="500"/>
        <v>Orange</v>
      </c>
      <c r="N10668" s="22" t="s">
        <v>37</v>
      </c>
      <c r="O10668" s="22" t="s">
        <v>97</v>
      </c>
      <c r="P10668" s="22" t="s">
        <v>39</v>
      </c>
      <c r="Q10668" s="22" t="s">
        <v>44</v>
      </c>
      <c r="R10668" s="22" t="s">
        <v>339</v>
      </c>
      <c r="S10668" s="20" t="s">
        <v>340</v>
      </c>
      <c r="T10668" s="22" t="str">
        <f>VLOOKUP(Excel_project1!$O10668,product!$A$2:$F$23,6,FALSE)</f>
        <v>Consumer</v>
      </c>
      <c r="U10668" s="22" t="str">
        <f>INDEX('country-continent'!$E$1:$F$4,MATCH(Excel_project1!Q10668,'country-continent'!$E$1:$E$4,0),2)</f>
        <v>Chuck Roggers</v>
      </c>
    </row>
    <row r="10669" spans="1:21" x14ac:dyDescent="0.3">
      <c r="A10669" s="27">
        <v>4333</v>
      </c>
      <c r="B10669" s="27" t="s">
        <v>2684</v>
      </c>
      <c r="C10669" s="28">
        <f t="shared" si="498"/>
        <v>44647</v>
      </c>
      <c r="D10669" s="27">
        <v>27</v>
      </c>
      <c r="E10669" s="27">
        <v>2022</v>
      </c>
      <c r="F10669" s="29">
        <v>5</v>
      </c>
      <c r="G10669" s="30">
        <v>41.756702619999999</v>
      </c>
      <c r="H10669" s="31">
        <v>64.95</v>
      </c>
      <c r="I10669" s="31">
        <f t="shared" si="499"/>
        <v>23.193297380000004</v>
      </c>
      <c r="J10669" s="27" t="s">
        <v>18</v>
      </c>
      <c r="K10669" s="27" t="s">
        <v>19</v>
      </c>
      <c r="L10669" s="27" t="s">
        <v>1061</v>
      </c>
      <c r="M10669" s="27" t="str">
        <f t="shared" si="500"/>
        <v>Grey</v>
      </c>
      <c r="N10669" s="27" t="s">
        <v>21</v>
      </c>
      <c r="O10669" s="27" t="s">
        <v>185</v>
      </c>
      <c r="P10669" s="27" t="s">
        <v>62</v>
      </c>
      <c r="Q10669" s="27" t="s">
        <v>32</v>
      </c>
      <c r="R10669" s="27" t="s">
        <v>132</v>
      </c>
      <c r="S10669" s="21" t="s">
        <v>133</v>
      </c>
      <c r="T10669" s="27" t="str">
        <f>VLOOKUP(Excel_project1!$O10669,product!$A$2:$F$23,6,FALSE)</f>
        <v>Home</v>
      </c>
      <c r="U10669" s="27" t="str">
        <f>INDEX('country-continent'!$E$1:$F$4,MATCH(Excel_project1!Q10669,'country-continent'!$E$1:$E$4,0),2)</f>
        <v>Fred Suzuki</v>
      </c>
    </row>
    <row r="10670" spans="1:21" x14ac:dyDescent="0.3">
      <c r="A10670" s="22">
        <v>4332</v>
      </c>
      <c r="B10670" s="22" t="s">
        <v>2682</v>
      </c>
      <c r="C10670" s="23">
        <f t="shared" si="498"/>
        <v>44858</v>
      </c>
      <c r="D10670" s="22">
        <v>24</v>
      </c>
      <c r="E10670" s="22">
        <v>2022</v>
      </c>
      <c r="F10670" s="24">
        <v>9</v>
      </c>
      <c r="G10670" s="25">
        <v>388.7251842</v>
      </c>
      <c r="H10670" s="26">
        <v>1654.0650000000001</v>
      </c>
      <c r="I10670" s="26">
        <f t="shared" si="499"/>
        <v>1265.3398158</v>
      </c>
      <c r="J10670" s="22" t="s">
        <v>18</v>
      </c>
      <c r="K10670" s="22" t="s">
        <v>73</v>
      </c>
      <c r="L10670" s="22" t="s">
        <v>138</v>
      </c>
      <c r="M10670" s="22" t="str">
        <f t="shared" si="500"/>
        <v>Grey</v>
      </c>
      <c r="N10670" s="22" t="s">
        <v>37</v>
      </c>
      <c r="O10670" s="22" t="s">
        <v>97</v>
      </c>
      <c r="P10670" s="22" t="s">
        <v>39</v>
      </c>
      <c r="Q10670" s="22" t="s">
        <v>24</v>
      </c>
      <c r="R10670" s="22" t="s">
        <v>678</v>
      </c>
      <c r="S10670" s="20" t="s">
        <v>26</v>
      </c>
      <c r="T10670" s="22" t="str">
        <f>VLOOKUP(Excel_project1!$O10670,product!$A$2:$F$23,6,FALSE)</f>
        <v>Consumer</v>
      </c>
      <c r="U10670" s="22" t="str">
        <f>INDEX('country-continent'!$E$1:$F$4,MATCH(Excel_project1!Q10670,'country-continent'!$E$1:$E$4,0),2)</f>
        <v>Saddie Pawthorne</v>
      </c>
    </row>
    <row r="10671" spans="1:21" x14ac:dyDescent="0.3">
      <c r="A10671" s="27">
        <v>4331</v>
      </c>
      <c r="B10671" s="27" t="s">
        <v>2682</v>
      </c>
      <c r="C10671" s="28">
        <f t="shared" si="498"/>
        <v>44840</v>
      </c>
      <c r="D10671" s="27">
        <v>6</v>
      </c>
      <c r="E10671" s="27">
        <v>2022</v>
      </c>
      <c r="F10671" s="29">
        <v>9</v>
      </c>
      <c r="G10671" s="30">
        <v>379.12992409999998</v>
      </c>
      <c r="H10671" s="31">
        <v>2061</v>
      </c>
      <c r="I10671" s="31">
        <f t="shared" si="499"/>
        <v>1681.8700759000001</v>
      </c>
      <c r="J10671" s="27" t="s">
        <v>18</v>
      </c>
      <c r="K10671" s="27" t="s">
        <v>67</v>
      </c>
      <c r="L10671" s="27" t="s">
        <v>2207</v>
      </c>
      <c r="M10671" s="27" t="str">
        <f t="shared" si="500"/>
        <v>Silver</v>
      </c>
      <c r="N10671" s="27" t="s">
        <v>21</v>
      </c>
      <c r="O10671" s="27" t="s">
        <v>43</v>
      </c>
      <c r="P10671" s="27" t="s">
        <v>23</v>
      </c>
      <c r="Q10671" s="27" t="s">
        <v>32</v>
      </c>
      <c r="R10671" s="27" t="s">
        <v>533</v>
      </c>
      <c r="S10671" s="21" t="s">
        <v>534</v>
      </c>
      <c r="T10671" s="27" t="str">
        <f>VLOOKUP(Excel_project1!$O10671,product!$A$2:$F$23,6,FALSE)</f>
        <v>Corporate</v>
      </c>
      <c r="U10671" s="27" t="str">
        <f>INDEX('country-continent'!$E$1:$F$4,MATCH(Excel_project1!Q10671,'country-continent'!$E$1:$E$4,0),2)</f>
        <v>Fred Suzuki</v>
      </c>
    </row>
    <row r="10672" spans="1:21" x14ac:dyDescent="0.3">
      <c r="A10672" s="22">
        <v>4330</v>
      </c>
      <c r="B10672" s="22" t="s">
        <v>2684</v>
      </c>
      <c r="C10672" s="23">
        <f t="shared" si="498"/>
        <v>45363</v>
      </c>
      <c r="D10672" s="22">
        <v>12</v>
      </c>
      <c r="E10672" s="22">
        <v>2024</v>
      </c>
      <c r="F10672" s="24">
        <v>6</v>
      </c>
      <c r="G10672" s="25">
        <v>364.11820929999999</v>
      </c>
      <c r="H10672" s="26">
        <v>2208</v>
      </c>
      <c r="I10672" s="26">
        <f t="shared" si="499"/>
        <v>1843.8817907</v>
      </c>
      <c r="J10672" s="22" t="s">
        <v>18</v>
      </c>
      <c r="K10672" s="22" t="s">
        <v>19</v>
      </c>
      <c r="L10672" s="22" t="s">
        <v>1845</v>
      </c>
      <c r="M10672" s="22" t="str">
        <f t="shared" si="500"/>
        <v>Black</v>
      </c>
      <c r="N10672" s="22" t="s">
        <v>60</v>
      </c>
      <c r="O10672" s="22" t="s">
        <v>182</v>
      </c>
      <c r="P10672" s="22" t="s">
        <v>62</v>
      </c>
      <c r="Q10672" s="22" t="s">
        <v>32</v>
      </c>
      <c r="R10672" s="22" t="s">
        <v>992</v>
      </c>
      <c r="S10672" s="20" t="s">
        <v>993</v>
      </c>
      <c r="T10672" s="22" t="str">
        <f>VLOOKUP(Excel_project1!$O10672,product!$A$2:$F$23,6,FALSE)</f>
        <v>Consumer</v>
      </c>
      <c r="U10672" s="22" t="str">
        <f>INDEX('country-continent'!$E$1:$F$4,MATCH(Excel_project1!Q10672,'country-continent'!$E$1:$E$4,0),2)</f>
        <v>Fred Suzuki</v>
      </c>
    </row>
    <row r="10673" spans="1:21" x14ac:dyDescent="0.3">
      <c r="A10673" s="27">
        <v>4329</v>
      </c>
      <c r="B10673" s="27" t="s">
        <v>2683</v>
      </c>
      <c r="C10673" s="28">
        <f t="shared" si="498"/>
        <v>44971</v>
      </c>
      <c r="D10673" s="27">
        <v>14</v>
      </c>
      <c r="E10673" s="27">
        <v>2023</v>
      </c>
      <c r="F10673" s="29">
        <v>12</v>
      </c>
      <c r="G10673" s="30">
        <v>171.5611313</v>
      </c>
      <c r="H10673" s="31">
        <v>342.08199999999999</v>
      </c>
      <c r="I10673" s="31">
        <f t="shared" si="499"/>
        <v>170.52086869999999</v>
      </c>
      <c r="J10673" s="27" t="s">
        <v>18</v>
      </c>
      <c r="K10673" s="27" t="s">
        <v>58</v>
      </c>
      <c r="L10673" s="27" t="s">
        <v>1418</v>
      </c>
      <c r="M10673" s="27" t="str">
        <f t="shared" si="500"/>
        <v>Grey</v>
      </c>
      <c r="N10673" s="27" t="s">
        <v>21</v>
      </c>
      <c r="O10673" s="27" t="s">
        <v>185</v>
      </c>
      <c r="P10673" s="27" t="s">
        <v>62</v>
      </c>
      <c r="Q10673" s="27" t="s">
        <v>24</v>
      </c>
      <c r="R10673" s="27" t="s">
        <v>917</v>
      </c>
      <c r="S10673" s="21" t="s">
        <v>26</v>
      </c>
      <c r="T10673" s="27" t="str">
        <f>VLOOKUP(Excel_project1!$O10673,product!$A$2:$F$23,6,FALSE)</f>
        <v>Home</v>
      </c>
      <c r="U10673" s="27" t="str">
        <f>INDEX('country-continent'!$E$1:$F$4,MATCH(Excel_project1!Q10673,'country-continent'!$E$1:$E$4,0),2)</f>
        <v>Saddie Pawthorne</v>
      </c>
    </row>
    <row r="10674" spans="1:21" x14ac:dyDescent="0.3">
      <c r="A10674" s="22">
        <v>4328</v>
      </c>
      <c r="B10674" s="22" t="s">
        <v>2683</v>
      </c>
      <c r="C10674" s="23">
        <f t="shared" si="498"/>
        <v>44597</v>
      </c>
      <c r="D10674" s="22">
        <v>5</v>
      </c>
      <c r="E10674" s="22">
        <v>2022</v>
      </c>
      <c r="F10674" s="24">
        <v>10</v>
      </c>
      <c r="G10674" s="25">
        <v>1115.347818</v>
      </c>
      <c r="H10674" s="26">
        <v>2599.9</v>
      </c>
      <c r="I10674" s="26">
        <f t="shared" si="499"/>
        <v>1484.5521820000001</v>
      </c>
      <c r="J10674" s="22" t="s">
        <v>18</v>
      </c>
      <c r="K10674" s="22" t="s">
        <v>19</v>
      </c>
      <c r="L10674" s="22" t="s">
        <v>2186</v>
      </c>
      <c r="M10674" s="22" t="str">
        <f t="shared" si="500"/>
        <v>White</v>
      </c>
      <c r="N10674" s="22" t="s">
        <v>21</v>
      </c>
      <c r="O10674" s="22" t="s">
        <v>53</v>
      </c>
      <c r="P10674" s="22" t="s">
        <v>54</v>
      </c>
      <c r="Q10674" s="22" t="s">
        <v>24</v>
      </c>
      <c r="R10674" s="22" t="s">
        <v>79</v>
      </c>
      <c r="S10674" s="20" t="s">
        <v>26</v>
      </c>
      <c r="T10674" s="22" t="str">
        <f>VLOOKUP(Excel_project1!$O10674,product!$A$2:$F$23,6,FALSE)</f>
        <v>Consumer</v>
      </c>
      <c r="U10674" s="22" t="str">
        <f>INDEX('country-continent'!$E$1:$F$4,MATCH(Excel_project1!Q10674,'country-continent'!$E$1:$E$4,0),2)</f>
        <v>Saddie Pawthorne</v>
      </c>
    </row>
    <row r="10675" spans="1:21" x14ac:dyDescent="0.3">
      <c r="A10675" s="27">
        <v>4327</v>
      </c>
      <c r="B10675" s="27" t="s">
        <v>2674</v>
      </c>
      <c r="C10675" s="28">
        <f t="shared" si="498"/>
        <v>44526</v>
      </c>
      <c r="D10675" s="27">
        <v>26</v>
      </c>
      <c r="E10675" s="27">
        <v>2021</v>
      </c>
      <c r="F10675" s="29">
        <v>5</v>
      </c>
      <c r="G10675" s="30">
        <v>113.90777679999999</v>
      </c>
      <c r="H10675" s="31">
        <v>124.95</v>
      </c>
      <c r="I10675" s="31">
        <f t="shared" si="499"/>
        <v>11.042223200000009</v>
      </c>
      <c r="J10675" s="27" t="s">
        <v>18</v>
      </c>
      <c r="K10675" s="27" t="s">
        <v>19</v>
      </c>
      <c r="L10675" s="27" t="s">
        <v>753</v>
      </c>
      <c r="M10675" s="27" t="str">
        <f t="shared" si="500"/>
        <v>Silver</v>
      </c>
      <c r="N10675" s="27" t="s">
        <v>21</v>
      </c>
      <c r="O10675" s="27" t="s">
        <v>49</v>
      </c>
      <c r="P10675" s="27" t="s">
        <v>39</v>
      </c>
      <c r="Q10675" s="27" t="s">
        <v>24</v>
      </c>
      <c r="R10675" s="27" t="s">
        <v>652</v>
      </c>
      <c r="S10675" s="21" t="s">
        <v>26</v>
      </c>
      <c r="T10675" s="27" t="str">
        <f>VLOOKUP(Excel_project1!$O10675,product!$A$2:$F$23,6,FALSE)</f>
        <v>Corporate</v>
      </c>
      <c r="U10675" s="27" t="str">
        <f>INDEX('country-continent'!$E$1:$F$4,MATCH(Excel_project1!Q10675,'country-continent'!$E$1:$E$4,0),2)</f>
        <v>Saddie Pawthorne</v>
      </c>
    </row>
    <row r="10676" spans="1:21" x14ac:dyDescent="0.3">
      <c r="A10676" s="22">
        <v>4326</v>
      </c>
      <c r="B10676" s="22" t="s">
        <v>2674</v>
      </c>
      <c r="C10676" s="23">
        <f t="shared" si="498"/>
        <v>45232</v>
      </c>
      <c r="D10676" s="22">
        <v>2</v>
      </c>
      <c r="E10676" s="22">
        <v>2023</v>
      </c>
      <c r="F10676" s="24">
        <v>18</v>
      </c>
      <c r="G10676" s="25">
        <v>357.15829259999998</v>
      </c>
      <c r="H10676" s="26">
        <v>710.22</v>
      </c>
      <c r="I10676" s="26">
        <f t="shared" si="499"/>
        <v>353.06170740000005</v>
      </c>
      <c r="J10676" s="22" t="s">
        <v>18</v>
      </c>
      <c r="K10676" s="22" t="s">
        <v>67</v>
      </c>
      <c r="L10676" s="22" t="s">
        <v>2067</v>
      </c>
      <c r="M10676" s="22" t="str">
        <f t="shared" si="500"/>
        <v>Grey</v>
      </c>
      <c r="N10676" s="22" t="s">
        <v>21</v>
      </c>
      <c r="O10676" s="22" t="s">
        <v>22</v>
      </c>
      <c r="P10676" s="22" t="s">
        <v>23</v>
      </c>
      <c r="Q10676" s="22" t="s">
        <v>32</v>
      </c>
      <c r="R10676" s="22" t="s">
        <v>50</v>
      </c>
      <c r="S10676" s="20" t="s">
        <v>51</v>
      </c>
      <c r="T10676" s="22" t="str">
        <f>VLOOKUP(Excel_project1!$O10676,product!$A$2:$F$23,6,FALSE)</f>
        <v>Consumer</v>
      </c>
      <c r="U10676" s="22" t="str">
        <f>INDEX('country-continent'!$E$1:$F$4,MATCH(Excel_project1!Q10676,'country-continent'!$E$1:$E$4,0),2)</f>
        <v>Fred Suzuki</v>
      </c>
    </row>
    <row r="10677" spans="1:21" x14ac:dyDescent="0.3">
      <c r="A10677" s="27">
        <v>4325</v>
      </c>
      <c r="B10677" s="27" t="s">
        <v>2682</v>
      </c>
      <c r="C10677" s="28">
        <f t="shared" si="498"/>
        <v>44847</v>
      </c>
      <c r="D10677" s="27">
        <v>13</v>
      </c>
      <c r="E10677" s="27">
        <v>2022</v>
      </c>
      <c r="F10677" s="29">
        <v>9</v>
      </c>
      <c r="G10677" s="30">
        <v>15.672897539999999</v>
      </c>
      <c r="H10677" s="31">
        <v>210</v>
      </c>
      <c r="I10677" s="31">
        <f t="shared" si="499"/>
        <v>194.32710245999999</v>
      </c>
      <c r="J10677" s="27" t="s">
        <v>66</v>
      </c>
      <c r="K10677" s="27" t="s">
        <v>67</v>
      </c>
      <c r="L10677" s="27" t="s">
        <v>1094</v>
      </c>
      <c r="M10677" s="27" t="str">
        <f t="shared" si="500"/>
        <v>Black</v>
      </c>
      <c r="N10677" s="27" t="s">
        <v>21</v>
      </c>
      <c r="O10677" s="27" t="s">
        <v>49</v>
      </c>
      <c r="P10677" s="27" t="s">
        <v>39</v>
      </c>
      <c r="Q10677" s="27" t="s">
        <v>32</v>
      </c>
      <c r="R10677" s="27" t="s">
        <v>33</v>
      </c>
      <c r="S10677" s="21" t="s">
        <v>34</v>
      </c>
      <c r="T10677" s="27" t="str">
        <f>VLOOKUP(Excel_project1!$O10677,product!$A$2:$F$23,6,FALSE)</f>
        <v>Corporate</v>
      </c>
      <c r="U10677" s="27" t="str">
        <f>INDEX('country-continent'!$E$1:$F$4,MATCH(Excel_project1!Q10677,'country-continent'!$E$1:$E$4,0),2)</f>
        <v>Fred Suzuki</v>
      </c>
    </row>
    <row r="10678" spans="1:21" x14ac:dyDescent="0.3">
      <c r="A10678" s="22">
        <v>4324</v>
      </c>
      <c r="B10678" s="22" t="s">
        <v>2674</v>
      </c>
      <c r="C10678" s="23">
        <f t="shared" si="498"/>
        <v>44501</v>
      </c>
      <c r="D10678" s="22">
        <v>1</v>
      </c>
      <c r="E10678" s="22">
        <v>2021</v>
      </c>
      <c r="F10678" s="24">
        <v>8</v>
      </c>
      <c r="G10678" s="25">
        <v>377.35649339999998</v>
      </c>
      <c r="H10678" s="26">
        <v>1482</v>
      </c>
      <c r="I10678" s="26">
        <f t="shared" si="499"/>
        <v>1104.6435065999999</v>
      </c>
      <c r="J10678" s="22" t="s">
        <v>72</v>
      </c>
      <c r="K10678" s="22" t="s">
        <v>73</v>
      </c>
      <c r="L10678" s="22" t="s">
        <v>514</v>
      </c>
      <c r="M10678" s="22" t="str">
        <f t="shared" si="500"/>
        <v>Silver</v>
      </c>
      <c r="N10678" s="22" t="s">
        <v>21</v>
      </c>
      <c r="O10678" s="22" t="s">
        <v>43</v>
      </c>
      <c r="P10678" s="22" t="s">
        <v>23</v>
      </c>
      <c r="Q10678" s="22" t="s">
        <v>24</v>
      </c>
      <c r="R10678" s="22" t="s">
        <v>161</v>
      </c>
      <c r="S10678" s="20" t="s">
        <v>26</v>
      </c>
      <c r="T10678" s="22" t="str">
        <f>VLOOKUP(Excel_project1!$O10678,product!$A$2:$F$23,6,FALSE)</f>
        <v>Corporate</v>
      </c>
      <c r="U10678" s="22" t="str">
        <f>INDEX('country-continent'!$E$1:$F$4,MATCH(Excel_project1!Q10678,'country-continent'!$E$1:$E$4,0),2)</f>
        <v>Saddie Pawthorne</v>
      </c>
    </row>
    <row r="10679" spans="1:21" x14ac:dyDescent="0.3">
      <c r="A10679" s="27">
        <v>4323</v>
      </c>
      <c r="B10679" s="27" t="s">
        <v>2676</v>
      </c>
      <c r="C10679" s="28">
        <f t="shared" si="498"/>
        <v>44438</v>
      </c>
      <c r="D10679" s="27">
        <v>30</v>
      </c>
      <c r="E10679" s="27">
        <v>2021</v>
      </c>
      <c r="F10679" s="29">
        <v>9</v>
      </c>
      <c r="G10679" s="30">
        <v>919.68962769999996</v>
      </c>
      <c r="H10679" s="31">
        <v>1135.2</v>
      </c>
      <c r="I10679" s="31">
        <f t="shared" si="499"/>
        <v>215.51037230000009</v>
      </c>
      <c r="J10679" s="27" t="s">
        <v>77</v>
      </c>
      <c r="K10679" s="27" t="s">
        <v>73</v>
      </c>
      <c r="L10679" s="27" t="s">
        <v>1374</v>
      </c>
      <c r="M10679" s="27" t="str">
        <f t="shared" si="500"/>
        <v>White</v>
      </c>
      <c r="N10679" s="27" t="s">
        <v>92</v>
      </c>
      <c r="O10679" s="27" t="s">
        <v>93</v>
      </c>
      <c r="P10679" s="27" t="s">
        <v>23</v>
      </c>
      <c r="Q10679" s="27" t="s">
        <v>24</v>
      </c>
      <c r="R10679" s="27" t="s">
        <v>153</v>
      </c>
      <c r="S10679" s="21" t="s">
        <v>26</v>
      </c>
      <c r="T10679" s="27" t="str">
        <f>VLOOKUP(Excel_project1!$O10679,product!$A$2:$F$23,6,FALSE)</f>
        <v>Corporate</v>
      </c>
      <c r="U10679" s="27" t="str">
        <f>INDEX('country-continent'!$E$1:$F$4,MATCH(Excel_project1!Q10679,'country-continent'!$E$1:$E$4,0),2)</f>
        <v>Saddie Pawthorne</v>
      </c>
    </row>
    <row r="10680" spans="1:21" x14ac:dyDescent="0.3">
      <c r="A10680" s="22">
        <v>4322</v>
      </c>
      <c r="B10680" s="22" t="s">
        <v>2679</v>
      </c>
      <c r="C10680" s="23">
        <f t="shared" si="498"/>
        <v>45066</v>
      </c>
      <c r="D10680" s="22">
        <v>20</v>
      </c>
      <c r="E10680" s="22">
        <v>2023</v>
      </c>
      <c r="F10680" s="24">
        <v>20</v>
      </c>
      <c r="G10680" s="25">
        <v>2161.4721399999999</v>
      </c>
      <c r="H10680" s="26">
        <v>4160</v>
      </c>
      <c r="I10680" s="26">
        <f t="shared" si="499"/>
        <v>1998.5278600000001</v>
      </c>
      <c r="J10680" s="22" t="s">
        <v>81</v>
      </c>
      <c r="K10680" s="22" t="s">
        <v>19</v>
      </c>
      <c r="L10680" s="22" t="s">
        <v>181</v>
      </c>
      <c r="M10680" s="22" t="str">
        <f t="shared" si="500"/>
        <v>Gold</v>
      </c>
      <c r="N10680" s="22" t="s">
        <v>60</v>
      </c>
      <c r="O10680" s="22" t="s">
        <v>182</v>
      </c>
      <c r="P10680" s="22" t="s">
        <v>62</v>
      </c>
      <c r="Q10680" s="22" t="s">
        <v>24</v>
      </c>
      <c r="R10680" s="22" t="s">
        <v>161</v>
      </c>
      <c r="S10680" s="20" t="s">
        <v>26</v>
      </c>
      <c r="T10680" s="22" t="str">
        <f>VLOOKUP(Excel_project1!$O10680,product!$A$2:$F$23,6,FALSE)</f>
        <v>Consumer</v>
      </c>
      <c r="U10680" s="22" t="str">
        <f>INDEX('country-continent'!$E$1:$F$4,MATCH(Excel_project1!Q10680,'country-continent'!$E$1:$E$4,0),2)</f>
        <v>Saddie Pawthorne</v>
      </c>
    </row>
    <row r="10681" spans="1:21" x14ac:dyDescent="0.3">
      <c r="A10681" s="27">
        <v>4321</v>
      </c>
      <c r="B10681" s="27" t="s">
        <v>2677</v>
      </c>
      <c r="C10681" s="28">
        <f t="shared" si="498"/>
        <v>45267</v>
      </c>
      <c r="D10681" s="27">
        <v>7</v>
      </c>
      <c r="E10681" s="27">
        <v>2023</v>
      </c>
      <c r="F10681" s="29">
        <v>10</v>
      </c>
      <c r="G10681" s="30">
        <v>1880.675397</v>
      </c>
      <c r="H10681" s="31">
        <v>3890</v>
      </c>
      <c r="I10681" s="31">
        <f t="shared" si="499"/>
        <v>2009.324603</v>
      </c>
      <c r="J10681" s="27" t="s">
        <v>18</v>
      </c>
      <c r="K10681" s="27" t="s">
        <v>19</v>
      </c>
      <c r="L10681" s="27" t="s">
        <v>2417</v>
      </c>
      <c r="M10681" s="27" t="str">
        <f t="shared" si="500"/>
        <v>Black</v>
      </c>
      <c r="N10681" s="27" t="s">
        <v>60</v>
      </c>
      <c r="O10681" s="27" t="s">
        <v>182</v>
      </c>
      <c r="P10681" s="27" t="s">
        <v>62</v>
      </c>
      <c r="Q10681" s="27" t="s">
        <v>24</v>
      </c>
      <c r="R10681" s="27" t="s">
        <v>1644</v>
      </c>
      <c r="S10681" s="21" t="s">
        <v>26</v>
      </c>
      <c r="T10681" s="27" t="str">
        <f>VLOOKUP(Excel_project1!$O10681,product!$A$2:$F$23,6,FALSE)</f>
        <v>Consumer</v>
      </c>
      <c r="U10681" s="27" t="str">
        <f>INDEX('country-continent'!$E$1:$F$4,MATCH(Excel_project1!Q10681,'country-continent'!$E$1:$E$4,0),2)</f>
        <v>Saddie Pawthorne</v>
      </c>
    </row>
    <row r="10682" spans="1:21" x14ac:dyDescent="0.3">
      <c r="A10682" s="22">
        <v>4320</v>
      </c>
      <c r="B10682" s="22" t="s">
        <v>2680</v>
      </c>
      <c r="C10682" s="23">
        <f t="shared" si="498"/>
        <v>44826</v>
      </c>
      <c r="D10682" s="22">
        <v>22</v>
      </c>
      <c r="E10682" s="22">
        <v>2022</v>
      </c>
      <c r="F10682" s="24">
        <v>9</v>
      </c>
      <c r="G10682" s="25">
        <v>210.97447990000001</v>
      </c>
      <c r="H10682" s="26">
        <v>686.31200000000001</v>
      </c>
      <c r="I10682" s="26">
        <f t="shared" si="499"/>
        <v>475.33752010000001</v>
      </c>
      <c r="J10682" s="22" t="s">
        <v>66</v>
      </c>
      <c r="K10682" s="22" t="s">
        <v>67</v>
      </c>
      <c r="L10682" s="22" t="s">
        <v>1650</v>
      </c>
      <c r="M10682" s="22" t="str">
        <f t="shared" si="500"/>
        <v>Black</v>
      </c>
      <c r="N10682" s="22" t="s">
        <v>21</v>
      </c>
      <c r="O10682" s="22" t="s">
        <v>49</v>
      </c>
      <c r="P10682" s="22" t="s">
        <v>39</v>
      </c>
      <c r="Q10682" s="22" t="s">
        <v>32</v>
      </c>
      <c r="R10682" s="22" t="s">
        <v>33</v>
      </c>
      <c r="S10682" s="20" t="s">
        <v>34</v>
      </c>
      <c r="T10682" s="22" t="str">
        <f>VLOOKUP(Excel_project1!$O10682,product!$A$2:$F$23,6,FALSE)</f>
        <v>Corporate</v>
      </c>
      <c r="U10682" s="22" t="str">
        <f>INDEX('country-continent'!$E$1:$F$4,MATCH(Excel_project1!Q10682,'country-continent'!$E$1:$E$4,0),2)</f>
        <v>Fred Suzuki</v>
      </c>
    </row>
    <row r="10683" spans="1:21" x14ac:dyDescent="0.3">
      <c r="A10683" s="27">
        <v>4319</v>
      </c>
      <c r="B10683" s="27" t="s">
        <v>2682</v>
      </c>
      <c r="C10683" s="28">
        <f t="shared" si="498"/>
        <v>44471</v>
      </c>
      <c r="D10683" s="27">
        <v>2</v>
      </c>
      <c r="E10683" s="27">
        <v>2021</v>
      </c>
      <c r="F10683" s="29">
        <v>4</v>
      </c>
      <c r="G10683" s="30">
        <v>137.66001449999999</v>
      </c>
      <c r="H10683" s="31">
        <v>194.84399999999999</v>
      </c>
      <c r="I10683" s="31">
        <f t="shared" si="499"/>
        <v>57.183985500000006</v>
      </c>
      <c r="J10683" s="27" t="s">
        <v>72</v>
      </c>
      <c r="K10683" s="27" t="s">
        <v>73</v>
      </c>
      <c r="L10683" s="27" t="s">
        <v>1345</v>
      </c>
      <c r="M10683" s="27" t="str">
        <f t="shared" si="500"/>
        <v>Pink</v>
      </c>
      <c r="N10683" s="27" t="s">
        <v>21</v>
      </c>
      <c r="O10683" s="27" t="s">
        <v>49</v>
      </c>
      <c r="P10683" s="27" t="s">
        <v>39</v>
      </c>
      <c r="Q10683" s="27" t="s">
        <v>24</v>
      </c>
      <c r="R10683" s="27" t="s">
        <v>469</v>
      </c>
      <c r="S10683" s="21" t="s">
        <v>26</v>
      </c>
      <c r="T10683" s="27" t="str">
        <f>VLOOKUP(Excel_project1!$O10683,product!$A$2:$F$23,6,FALSE)</f>
        <v>Corporate</v>
      </c>
      <c r="U10683" s="27" t="str">
        <f>INDEX('country-continent'!$E$1:$F$4,MATCH(Excel_project1!Q10683,'country-continent'!$E$1:$E$4,0),2)</f>
        <v>Saddie Pawthorne</v>
      </c>
    </row>
    <row r="10684" spans="1:21" x14ac:dyDescent="0.3">
      <c r="A10684" s="22">
        <v>4318</v>
      </c>
      <c r="B10684" s="22" t="s">
        <v>2676</v>
      </c>
      <c r="C10684" s="23">
        <f t="shared" si="498"/>
        <v>45147</v>
      </c>
      <c r="D10684" s="22">
        <v>9</v>
      </c>
      <c r="E10684" s="22">
        <v>2023</v>
      </c>
      <c r="F10684" s="24">
        <v>8</v>
      </c>
      <c r="G10684" s="25">
        <v>252.41292580000001</v>
      </c>
      <c r="H10684" s="26">
        <v>281.12400000000002</v>
      </c>
      <c r="I10684" s="26">
        <f t="shared" si="499"/>
        <v>28.711074200000013</v>
      </c>
      <c r="J10684" s="22" t="s">
        <v>77</v>
      </c>
      <c r="K10684" s="22" t="s">
        <v>117</v>
      </c>
      <c r="L10684" s="22" t="s">
        <v>806</v>
      </c>
      <c r="M10684" s="22" t="str">
        <f t="shared" si="500"/>
        <v>White</v>
      </c>
      <c r="N10684" s="22" t="s">
        <v>21</v>
      </c>
      <c r="O10684" s="22" t="s">
        <v>49</v>
      </c>
      <c r="P10684" s="22" t="s">
        <v>39</v>
      </c>
      <c r="Q10684" s="22" t="s">
        <v>44</v>
      </c>
      <c r="R10684" s="22" t="s">
        <v>101</v>
      </c>
      <c r="S10684" s="20" t="s">
        <v>102</v>
      </c>
      <c r="T10684" s="22" t="str">
        <f>VLOOKUP(Excel_project1!$O10684,product!$A$2:$F$23,6,FALSE)</f>
        <v>Corporate</v>
      </c>
      <c r="U10684" s="22" t="str">
        <f>INDEX('country-continent'!$E$1:$F$4,MATCH(Excel_project1!Q10684,'country-continent'!$E$1:$E$4,0),2)</f>
        <v>Chuck Roggers</v>
      </c>
    </row>
    <row r="10685" spans="1:21" x14ac:dyDescent="0.3">
      <c r="A10685" s="27">
        <v>4317</v>
      </c>
      <c r="B10685" s="27" t="s">
        <v>2678</v>
      </c>
      <c r="C10685" s="28">
        <f t="shared" si="498"/>
        <v>45105</v>
      </c>
      <c r="D10685" s="27">
        <v>28</v>
      </c>
      <c r="E10685" s="27">
        <v>2023</v>
      </c>
      <c r="F10685" s="29">
        <v>13</v>
      </c>
      <c r="G10685" s="30">
        <v>1453.3988790000001</v>
      </c>
      <c r="H10685" s="31">
        <v>2331.1999999999998</v>
      </c>
      <c r="I10685" s="31">
        <f t="shared" si="499"/>
        <v>877.80112099999974</v>
      </c>
      <c r="J10685" s="27" t="s">
        <v>81</v>
      </c>
      <c r="K10685" s="27" t="s">
        <v>35</v>
      </c>
      <c r="L10685" s="27" t="s">
        <v>476</v>
      </c>
      <c r="M10685" s="27" t="str">
        <f t="shared" si="500"/>
        <v>Blue</v>
      </c>
      <c r="N10685" s="27" t="s">
        <v>87</v>
      </c>
      <c r="O10685" s="27" t="s">
        <v>88</v>
      </c>
      <c r="P10685" s="27" t="s">
        <v>39</v>
      </c>
      <c r="Q10685" s="27" t="s">
        <v>24</v>
      </c>
      <c r="R10685" s="27" t="s">
        <v>352</v>
      </c>
      <c r="S10685" s="21" t="s">
        <v>26</v>
      </c>
      <c r="T10685" s="27" t="str">
        <f>VLOOKUP(Excel_project1!$O10685,product!$A$2:$F$23,6,FALSE)</f>
        <v>Corporate</v>
      </c>
      <c r="U10685" s="27" t="str">
        <f>INDEX('country-continent'!$E$1:$F$4,MATCH(Excel_project1!Q10685,'country-continent'!$E$1:$E$4,0),2)</f>
        <v>Saddie Pawthorne</v>
      </c>
    </row>
    <row r="10686" spans="1:21" x14ac:dyDescent="0.3">
      <c r="A10686" s="22">
        <v>4316</v>
      </c>
      <c r="B10686" s="22" t="s">
        <v>2677</v>
      </c>
      <c r="C10686" s="23">
        <f t="shared" si="498"/>
        <v>45289</v>
      </c>
      <c r="D10686" s="22">
        <v>29</v>
      </c>
      <c r="E10686" s="22">
        <v>2023</v>
      </c>
      <c r="F10686" s="24">
        <v>20</v>
      </c>
      <c r="G10686" s="25">
        <v>42.336656130000001</v>
      </c>
      <c r="H10686" s="26">
        <v>478</v>
      </c>
      <c r="I10686" s="26">
        <f t="shared" si="499"/>
        <v>435.66334387000001</v>
      </c>
      <c r="J10686" s="22" t="s">
        <v>18</v>
      </c>
      <c r="K10686" s="22" t="s">
        <v>19</v>
      </c>
      <c r="L10686" s="22" t="s">
        <v>298</v>
      </c>
      <c r="M10686" s="22" t="str">
        <f t="shared" si="500"/>
        <v>White</v>
      </c>
      <c r="N10686" s="22" t="s">
        <v>21</v>
      </c>
      <c r="O10686" s="22" t="s">
        <v>22</v>
      </c>
      <c r="P10686" s="22" t="s">
        <v>23</v>
      </c>
      <c r="Q10686" s="22" t="s">
        <v>24</v>
      </c>
      <c r="R10686" s="22" t="s">
        <v>156</v>
      </c>
      <c r="S10686" s="20" t="s">
        <v>26</v>
      </c>
      <c r="T10686" s="22" t="str">
        <f>VLOOKUP(Excel_project1!$O10686,product!$A$2:$F$23,6,FALSE)</f>
        <v>Consumer</v>
      </c>
      <c r="U10686" s="22" t="str">
        <f>INDEX('country-continent'!$E$1:$F$4,MATCH(Excel_project1!Q10686,'country-continent'!$E$1:$E$4,0),2)</f>
        <v>Saddie Pawthorne</v>
      </c>
    </row>
    <row r="10687" spans="1:21" x14ac:dyDescent="0.3">
      <c r="A10687" s="27">
        <v>4315</v>
      </c>
      <c r="B10687" s="27" t="s">
        <v>2680</v>
      </c>
      <c r="C10687" s="28">
        <f t="shared" si="498"/>
        <v>44823</v>
      </c>
      <c r="D10687" s="27">
        <v>19</v>
      </c>
      <c r="E10687" s="27">
        <v>2022</v>
      </c>
      <c r="F10687" s="29">
        <v>360</v>
      </c>
      <c r="G10687" s="30">
        <v>1286.6025059999999</v>
      </c>
      <c r="H10687" s="31">
        <v>1457.54</v>
      </c>
      <c r="I10687" s="31">
        <f t="shared" si="499"/>
        <v>170.93749400000002</v>
      </c>
      <c r="J10687" s="27" t="s">
        <v>66</v>
      </c>
      <c r="K10687" s="27" t="s">
        <v>67</v>
      </c>
      <c r="L10687" s="27" t="s">
        <v>737</v>
      </c>
      <c r="M10687" s="27" t="str">
        <f t="shared" si="500"/>
        <v>Black</v>
      </c>
      <c r="N10687" s="27" t="s">
        <v>21</v>
      </c>
      <c r="O10687" s="27" t="s">
        <v>252</v>
      </c>
      <c r="P10687" s="27" t="s">
        <v>62</v>
      </c>
      <c r="Q10687" s="27" t="s">
        <v>32</v>
      </c>
      <c r="R10687" s="27" t="s">
        <v>436</v>
      </c>
      <c r="S10687" s="21" t="s">
        <v>437</v>
      </c>
      <c r="T10687" s="27" t="str">
        <f>VLOOKUP(Excel_project1!$O10687,product!$A$2:$F$23,6,FALSE)</f>
        <v>Consumer</v>
      </c>
      <c r="U10687" s="27" t="str">
        <f>INDEX('country-continent'!$E$1:$F$4,MATCH(Excel_project1!Q10687,'country-continent'!$E$1:$E$4,0),2)</f>
        <v>Fred Suzuki</v>
      </c>
    </row>
    <row r="10688" spans="1:21" x14ac:dyDescent="0.3">
      <c r="A10688" s="22">
        <v>4314</v>
      </c>
      <c r="B10688" s="22" t="s">
        <v>2679</v>
      </c>
      <c r="C10688" s="23">
        <f t="shared" si="498"/>
        <v>45432</v>
      </c>
      <c r="D10688" s="22">
        <v>20</v>
      </c>
      <c r="E10688" s="22">
        <v>2024</v>
      </c>
      <c r="F10688" s="24">
        <v>20</v>
      </c>
      <c r="G10688" s="25">
        <v>1171.3342359999999</v>
      </c>
      <c r="H10688" s="26">
        <v>1560</v>
      </c>
      <c r="I10688" s="26">
        <f t="shared" si="499"/>
        <v>388.66576400000008</v>
      </c>
      <c r="J10688" s="22" t="s">
        <v>72</v>
      </c>
      <c r="K10688" s="22" t="s">
        <v>19</v>
      </c>
      <c r="L10688" s="22" t="s">
        <v>829</v>
      </c>
      <c r="M10688" s="22" t="str">
        <f t="shared" si="500"/>
        <v>Black</v>
      </c>
      <c r="N10688" s="22" t="s">
        <v>92</v>
      </c>
      <c r="O10688" s="22" t="s">
        <v>93</v>
      </c>
      <c r="P10688" s="22" t="s">
        <v>23</v>
      </c>
      <c r="Q10688" s="22" t="s">
        <v>32</v>
      </c>
      <c r="R10688" s="22" t="s">
        <v>33</v>
      </c>
      <c r="S10688" s="20" t="s">
        <v>34</v>
      </c>
      <c r="T10688" s="22" t="str">
        <f>VLOOKUP(Excel_project1!$O10688,product!$A$2:$F$23,6,FALSE)</f>
        <v>Corporate</v>
      </c>
      <c r="U10688" s="22" t="str">
        <f>INDEX('country-continent'!$E$1:$F$4,MATCH(Excel_project1!Q10688,'country-continent'!$E$1:$E$4,0),2)</f>
        <v>Fred Suzuki</v>
      </c>
    </row>
    <row r="10689" spans="1:21" x14ac:dyDescent="0.3">
      <c r="A10689" s="27">
        <v>4313</v>
      </c>
      <c r="B10689" s="27" t="s">
        <v>2677</v>
      </c>
      <c r="C10689" s="28">
        <f t="shared" si="498"/>
        <v>45271</v>
      </c>
      <c r="D10689" s="27">
        <v>11</v>
      </c>
      <c r="E10689" s="27">
        <v>2023</v>
      </c>
      <c r="F10689" s="29">
        <v>10</v>
      </c>
      <c r="G10689" s="30">
        <v>3705.3990180000001</v>
      </c>
      <c r="H10689" s="31">
        <v>4990</v>
      </c>
      <c r="I10689" s="31">
        <f t="shared" si="499"/>
        <v>1284.6009819999999</v>
      </c>
      <c r="J10689" s="27" t="s">
        <v>77</v>
      </c>
      <c r="K10689" s="27" t="s">
        <v>19</v>
      </c>
      <c r="L10689" s="27" t="s">
        <v>1713</v>
      </c>
      <c r="M10689" s="27" t="str">
        <f t="shared" si="500"/>
        <v>White</v>
      </c>
      <c r="N10689" s="27" t="s">
        <v>92</v>
      </c>
      <c r="O10689" s="27" t="s">
        <v>43</v>
      </c>
      <c r="P10689" s="27" t="s">
        <v>23</v>
      </c>
      <c r="Q10689" s="27" t="s">
        <v>24</v>
      </c>
      <c r="R10689" s="27" t="s">
        <v>161</v>
      </c>
      <c r="S10689" s="21" t="s">
        <v>26</v>
      </c>
      <c r="T10689" s="27" t="str">
        <f>VLOOKUP(Excel_project1!$O10689,product!$A$2:$F$23,6,FALSE)</f>
        <v>Corporate</v>
      </c>
      <c r="U10689" s="27" t="str">
        <f>INDEX('country-continent'!$E$1:$F$4,MATCH(Excel_project1!Q10689,'country-continent'!$E$1:$E$4,0),2)</f>
        <v>Saddie Pawthorne</v>
      </c>
    </row>
    <row r="10690" spans="1:21" x14ac:dyDescent="0.3">
      <c r="A10690" s="22">
        <v>4312</v>
      </c>
      <c r="B10690" s="22" t="s">
        <v>2679</v>
      </c>
      <c r="C10690" s="23">
        <f t="shared" si="498"/>
        <v>44702</v>
      </c>
      <c r="D10690" s="22">
        <v>21</v>
      </c>
      <c r="E10690" s="22">
        <v>2022</v>
      </c>
      <c r="F10690" s="24">
        <v>4</v>
      </c>
      <c r="G10690" s="25">
        <v>78.264870049999999</v>
      </c>
      <c r="H10690" s="26">
        <v>94.962000000000003</v>
      </c>
      <c r="I10690" s="26">
        <f t="shared" si="499"/>
        <v>16.697129950000004</v>
      </c>
      <c r="J10690" s="22" t="s">
        <v>81</v>
      </c>
      <c r="K10690" s="22" t="s">
        <v>117</v>
      </c>
      <c r="L10690" s="22" t="s">
        <v>2338</v>
      </c>
      <c r="M10690" s="22" t="str">
        <f t="shared" si="500"/>
        <v>Black</v>
      </c>
      <c r="N10690" s="22" t="s">
        <v>21</v>
      </c>
      <c r="O10690" s="22" t="s">
        <v>49</v>
      </c>
      <c r="P10690" s="22" t="s">
        <v>39</v>
      </c>
      <c r="Q10690" s="22" t="s">
        <v>44</v>
      </c>
      <c r="R10690" s="22" t="s">
        <v>1777</v>
      </c>
      <c r="S10690" s="20" t="s">
        <v>102</v>
      </c>
      <c r="T10690" s="22" t="str">
        <f>VLOOKUP(Excel_project1!$O10690,product!$A$2:$F$23,6,FALSE)</f>
        <v>Corporate</v>
      </c>
      <c r="U10690" s="22" t="str">
        <f>INDEX('country-continent'!$E$1:$F$4,MATCH(Excel_project1!Q10690,'country-continent'!$E$1:$E$4,0),2)</f>
        <v>Chuck Roggers</v>
      </c>
    </row>
    <row r="10691" spans="1:21" x14ac:dyDescent="0.3">
      <c r="A10691" s="27">
        <v>4311</v>
      </c>
      <c r="B10691" s="27" t="s">
        <v>2675</v>
      </c>
      <c r="C10691" s="28">
        <f t="shared" ref="C10691:C10754" si="501">DATE(E10691,B10691,D10691)</f>
        <v>44567</v>
      </c>
      <c r="D10691" s="27">
        <v>6</v>
      </c>
      <c r="E10691" s="27">
        <v>2022</v>
      </c>
      <c r="F10691" s="29">
        <v>5</v>
      </c>
      <c r="G10691" s="30">
        <v>6.592419327</v>
      </c>
      <c r="H10691" s="31">
        <v>99.5</v>
      </c>
      <c r="I10691" s="31">
        <f t="shared" ref="I10691:I10754" si="502">H10691-G10691</f>
        <v>92.907580672999998</v>
      </c>
      <c r="J10691" s="27" t="s">
        <v>18</v>
      </c>
      <c r="K10691" s="27" t="s">
        <v>19</v>
      </c>
      <c r="L10691" s="27" t="s">
        <v>1442</v>
      </c>
      <c r="M10691" s="27" t="str">
        <f t="shared" ref="M10691:M10754" si="503">_xlfn.TEXTAFTER(L10691, " ",-1)</f>
        <v>Black</v>
      </c>
      <c r="N10691" s="27" t="s">
        <v>21</v>
      </c>
      <c r="O10691" s="27" t="s">
        <v>22</v>
      </c>
      <c r="P10691" s="27" t="s">
        <v>23</v>
      </c>
      <c r="Q10691" s="27" t="s">
        <v>24</v>
      </c>
      <c r="R10691" s="27" t="s">
        <v>477</v>
      </c>
      <c r="S10691" s="21" t="s">
        <v>26</v>
      </c>
      <c r="T10691" s="27" t="str">
        <f>VLOOKUP(Excel_project1!$O10691,product!$A$2:$F$23,6,FALSE)</f>
        <v>Consumer</v>
      </c>
      <c r="U10691" s="27" t="str">
        <f>INDEX('country-continent'!$E$1:$F$4,MATCH(Excel_project1!Q10691,'country-continent'!$E$1:$E$4,0),2)</f>
        <v>Saddie Pawthorne</v>
      </c>
    </row>
    <row r="10692" spans="1:21" x14ac:dyDescent="0.3">
      <c r="A10692" s="22">
        <v>4310</v>
      </c>
      <c r="B10692" s="22" t="s">
        <v>2682</v>
      </c>
      <c r="C10692" s="23">
        <f t="shared" si="501"/>
        <v>44842</v>
      </c>
      <c r="D10692" s="22">
        <v>8</v>
      </c>
      <c r="E10692" s="22">
        <v>2022</v>
      </c>
      <c r="F10692" s="24">
        <v>24</v>
      </c>
      <c r="G10692" s="25">
        <v>3206.4865570000002</v>
      </c>
      <c r="H10692" s="26">
        <v>7118.6817000000001</v>
      </c>
      <c r="I10692" s="26">
        <f t="shared" si="502"/>
        <v>3912.1951429999999</v>
      </c>
      <c r="J10692" s="22" t="s">
        <v>66</v>
      </c>
      <c r="K10692" s="22" t="s">
        <v>90</v>
      </c>
      <c r="L10692" s="22" t="s">
        <v>1146</v>
      </c>
      <c r="M10692" s="22" t="str">
        <f t="shared" si="503"/>
        <v>Blue</v>
      </c>
      <c r="N10692" s="22" t="s">
        <v>21</v>
      </c>
      <c r="O10692" s="22" t="s">
        <v>418</v>
      </c>
      <c r="P10692" s="22" t="s">
        <v>111</v>
      </c>
      <c r="Q10692" s="22" t="s">
        <v>44</v>
      </c>
      <c r="R10692" s="22" t="s">
        <v>45</v>
      </c>
      <c r="S10692" s="20" t="s">
        <v>46</v>
      </c>
      <c r="T10692" s="22" t="str">
        <f>VLOOKUP(Excel_project1!$O10692,product!$A$2:$F$23,6,FALSE)</f>
        <v>Home</v>
      </c>
      <c r="U10692" s="22" t="str">
        <f>INDEX('country-continent'!$E$1:$F$4,MATCH(Excel_project1!Q10692,'country-continent'!$E$1:$E$4,0),2)</f>
        <v>Chuck Roggers</v>
      </c>
    </row>
    <row r="10693" spans="1:21" x14ac:dyDescent="0.3">
      <c r="A10693" s="27">
        <v>4309</v>
      </c>
      <c r="B10693" s="27" t="s">
        <v>2679</v>
      </c>
      <c r="C10693" s="28">
        <f t="shared" si="501"/>
        <v>45072</v>
      </c>
      <c r="D10693" s="27">
        <v>26</v>
      </c>
      <c r="E10693" s="27">
        <v>2023</v>
      </c>
      <c r="F10693" s="29">
        <v>10</v>
      </c>
      <c r="G10693" s="30">
        <v>434.06943869999998</v>
      </c>
      <c r="H10693" s="31">
        <v>2290</v>
      </c>
      <c r="I10693" s="31">
        <f t="shared" si="502"/>
        <v>1855.9305613000001</v>
      </c>
      <c r="J10693" s="27" t="s">
        <v>72</v>
      </c>
      <c r="K10693" s="27" t="s">
        <v>19</v>
      </c>
      <c r="L10693" s="27" t="s">
        <v>2230</v>
      </c>
      <c r="M10693" s="27" t="str">
        <f t="shared" si="503"/>
        <v>Black</v>
      </c>
      <c r="N10693" s="27" t="s">
        <v>92</v>
      </c>
      <c r="O10693" s="27" t="s">
        <v>43</v>
      </c>
      <c r="P10693" s="27" t="s">
        <v>23</v>
      </c>
      <c r="Q10693" s="27" t="s">
        <v>24</v>
      </c>
      <c r="R10693" s="27" t="s">
        <v>277</v>
      </c>
      <c r="S10693" s="21" t="s">
        <v>26</v>
      </c>
      <c r="T10693" s="27" t="str">
        <f>VLOOKUP(Excel_project1!$O10693,product!$A$2:$F$23,6,FALSE)</f>
        <v>Corporate</v>
      </c>
      <c r="U10693" s="27" t="str">
        <f>INDEX('country-continent'!$E$1:$F$4,MATCH(Excel_project1!Q10693,'country-continent'!$E$1:$E$4,0),2)</f>
        <v>Saddie Pawthorne</v>
      </c>
    </row>
    <row r="10694" spans="1:21" x14ac:dyDescent="0.3">
      <c r="A10694" s="22">
        <v>4308</v>
      </c>
      <c r="B10694" s="22" t="s">
        <v>2685</v>
      </c>
      <c r="C10694" s="23">
        <f t="shared" si="501"/>
        <v>45391</v>
      </c>
      <c r="D10694" s="22">
        <v>9</v>
      </c>
      <c r="E10694" s="22">
        <v>2024</v>
      </c>
      <c r="F10694" s="24">
        <v>12</v>
      </c>
      <c r="G10694" s="25">
        <v>715.21755029999997</v>
      </c>
      <c r="H10694" s="26">
        <v>2261</v>
      </c>
      <c r="I10694" s="26">
        <f t="shared" si="502"/>
        <v>1545.7824497000001</v>
      </c>
      <c r="J10694" s="22" t="s">
        <v>77</v>
      </c>
      <c r="K10694" s="22" t="s">
        <v>58</v>
      </c>
      <c r="L10694" s="22" t="s">
        <v>928</v>
      </c>
      <c r="M10694" s="22" t="str">
        <f t="shared" si="503"/>
        <v>White</v>
      </c>
      <c r="N10694" s="22" t="s">
        <v>92</v>
      </c>
      <c r="O10694" s="22" t="s">
        <v>93</v>
      </c>
      <c r="P10694" s="22" t="s">
        <v>23</v>
      </c>
      <c r="Q10694" s="22" t="s">
        <v>24</v>
      </c>
      <c r="R10694" s="22" t="s">
        <v>352</v>
      </c>
      <c r="S10694" s="20" t="s">
        <v>26</v>
      </c>
      <c r="T10694" s="22" t="str">
        <f>VLOOKUP(Excel_project1!$O10694,product!$A$2:$F$23,6,FALSE)</f>
        <v>Corporate</v>
      </c>
      <c r="U10694" s="22" t="str">
        <f>INDEX('country-continent'!$E$1:$F$4,MATCH(Excel_project1!Q10694,'country-continent'!$E$1:$E$4,0),2)</f>
        <v>Saddie Pawthorne</v>
      </c>
    </row>
    <row r="10695" spans="1:21" x14ac:dyDescent="0.3">
      <c r="A10695" s="27">
        <v>4307</v>
      </c>
      <c r="B10695" s="27" t="s">
        <v>2678</v>
      </c>
      <c r="C10695" s="28">
        <f t="shared" si="501"/>
        <v>44729</v>
      </c>
      <c r="D10695" s="27">
        <v>17</v>
      </c>
      <c r="E10695" s="27">
        <v>2022</v>
      </c>
      <c r="F10695" s="29">
        <v>13</v>
      </c>
      <c r="G10695" s="30">
        <v>3323.601467</v>
      </c>
      <c r="H10695" s="31">
        <v>3596</v>
      </c>
      <c r="I10695" s="31">
        <f t="shared" si="502"/>
        <v>272.39853300000004</v>
      </c>
      <c r="J10695" s="27" t="s">
        <v>81</v>
      </c>
      <c r="K10695" s="27" t="s">
        <v>35</v>
      </c>
      <c r="L10695" s="27" t="s">
        <v>1833</v>
      </c>
      <c r="M10695" s="27" t="str">
        <f t="shared" si="503"/>
        <v>Grey</v>
      </c>
      <c r="N10695" s="27" t="s">
        <v>60</v>
      </c>
      <c r="O10695" s="27" t="s">
        <v>61</v>
      </c>
      <c r="P10695" s="27" t="s">
        <v>62</v>
      </c>
      <c r="Q10695" s="27" t="s">
        <v>24</v>
      </c>
      <c r="R10695" s="27" t="s">
        <v>408</v>
      </c>
      <c r="S10695" s="21" t="s">
        <v>26</v>
      </c>
      <c r="T10695" s="27" t="str">
        <f>VLOOKUP(Excel_project1!$O10695,product!$A$2:$F$23,6,FALSE)</f>
        <v>Consumer</v>
      </c>
      <c r="U10695" s="27" t="str">
        <f>INDEX('country-continent'!$E$1:$F$4,MATCH(Excel_project1!Q10695,'country-continent'!$E$1:$E$4,0),2)</f>
        <v>Saddie Pawthorne</v>
      </c>
    </row>
    <row r="10696" spans="1:21" x14ac:dyDescent="0.3">
      <c r="A10696" s="22">
        <v>4306</v>
      </c>
      <c r="B10696" s="22" t="s">
        <v>2679</v>
      </c>
      <c r="C10696" s="23">
        <f t="shared" si="501"/>
        <v>44701</v>
      </c>
      <c r="D10696" s="22">
        <v>20</v>
      </c>
      <c r="E10696" s="22">
        <v>2022</v>
      </c>
      <c r="F10696" s="24">
        <v>8</v>
      </c>
      <c r="G10696" s="25">
        <v>1184.445174</v>
      </c>
      <c r="H10696" s="26">
        <v>2204</v>
      </c>
      <c r="I10696" s="26">
        <f t="shared" si="502"/>
        <v>1019.554826</v>
      </c>
      <c r="J10696" s="22" t="s">
        <v>18</v>
      </c>
      <c r="K10696" s="22" t="s">
        <v>117</v>
      </c>
      <c r="L10696" s="22" t="s">
        <v>1355</v>
      </c>
      <c r="M10696" s="22" t="str">
        <f t="shared" si="503"/>
        <v>Grey</v>
      </c>
      <c r="N10696" s="22" t="s">
        <v>37</v>
      </c>
      <c r="O10696" s="22" t="s">
        <v>97</v>
      </c>
      <c r="P10696" s="22" t="s">
        <v>39</v>
      </c>
      <c r="Q10696" s="22" t="s">
        <v>44</v>
      </c>
      <c r="R10696" s="22" t="s">
        <v>101</v>
      </c>
      <c r="S10696" s="20" t="s">
        <v>102</v>
      </c>
      <c r="T10696" s="22" t="str">
        <f>VLOOKUP(Excel_project1!$O10696,product!$A$2:$F$23,6,FALSE)</f>
        <v>Consumer</v>
      </c>
      <c r="U10696" s="22" t="str">
        <f>INDEX('country-continent'!$E$1:$F$4,MATCH(Excel_project1!Q10696,'country-continent'!$E$1:$E$4,0),2)</f>
        <v>Chuck Roggers</v>
      </c>
    </row>
    <row r="10697" spans="1:21" x14ac:dyDescent="0.3">
      <c r="A10697" s="27">
        <v>4305</v>
      </c>
      <c r="B10697" s="27" t="s">
        <v>2676</v>
      </c>
      <c r="C10697" s="28">
        <f t="shared" si="501"/>
        <v>45142</v>
      </c>
      <c r="D10697" s="27">
        <v>4</v>
      </c>
      <c r="E10697" s="27">
        <v>2023</v>
      </c>
      <c r="F10697" s="29">
        <v>13</v>
      </c>
      <c r="G10697" s="30">
        <v>126.08511660000001</v>
      </c>
      <c r="H10697" s="31">
        <v>2003.4</v>
      </c>
      <c r="I10697" s="31">
        <f t="shared" si="502"/>
        <v>1877.3148834000001</v>
      </c>
      <c r="J10697" s="27" t="s">
        <v>66</v>
      </c>
      <c r="K10697" s="27" t="s">
        <v>35</v>
      </c>
      <c r="L10697" s="27" t="s">
        <v>1511</v>
      </c>
      <c r="M10697" s="27" t="str">
        <f t="shared" si="503"/>
        <v>Black</v>
      </c>
      <c r="N10697" s="27" t="s">
        <v>92</v>
      </c>
      <c r="O10697" s="27" t="s">
        <v>93</v>
      </c>
      <c r="P10697" s="27" t="s">
        <v>23</v>
      </c>
      <c r="Q10697" s="27" t="s">
        <v>24</v>
      </c>
      <c r="R10697" s="27" t="s">
        <v>984</v>
      </c>
      <c r="S10697" s="21" t="s">
        <v>26</v>
      </c>
      <c r="T10697" s="27" t="str">
        <f>VLOOKUP(Excel_project1!$O10697,product!$A$2:$F$23,6,FALSE)</f>
        <v>Corporate</v>
      </c>
      <c r="U10697" s="27" t="str">
        <f>INDEX('country-continent'!$E$1:$F$4,MATCH(Excel_project1!Q10697,'country-continent'!$E$1:$E$4,0),2)</f>
        <v>Saddie Pawthorne</v>
      </c>
    </row>
    <row r="10698" spans="1:21" x14ac:dyDescent="0.3">
      <c r="A10698" s="22">
        <v>4304</v>
      </c>
      <c r="B10698" s="22" t="s">
        <v>2674</v>
      </c>
      <c r="C10698" s="23">
        <f t="shared" si="501"/>
        <v>44518</v>
      </c>
      <c r="D10698" s="22">
        <v>18</v>
      </c>
      <c r="E10698" s="22">
        <v>2021</v>
      </c>
      <c r="F10698" s="24">
        <v>10</v>
      </c>
      <c r="G10698" s="25">
        <v>125.8761363</v>
      </c>
      <c r="H10698" s="26">
        <v>269.89999999999998</v>
      </c>
      <c r="I10698" s="26">
        <f t="shared" si="502"/>
        <v>144.02386369999999</v>
      </c>
      <c r="J10698" s="22" t="s">
        <v>72</v>
      </c>
      <c r="K10698" s="22" t="s">
        <v>19</v>
      </c>
      <c r="L10698" s="22" t="s">
        <v>1474</v>
      </c>
      <c r="M10698" s="22" t="str">
        <f t="shared" si="503"/>
        <v>White</v>
      </c>
      <c r="N10698" s="22" t="s">
        <v>21</v>
      </c>
      <c r="O10698" s="22" t="s">
        <v>185</v>
      </c>
      <c r="P10698" s="22" t="s">
        <v>62</v>
      </c>
      <c r="Q10698" s="22" t="s">
        <v>24</v>
      </c>
      <c r="R10698" s="22" t="s">
        <v>866</v>
      </c>
      <c r="S10698" s="20" t="s">
        <v>56</v>
      </c>
      <c r="T10698" s="22" t="str">
        <f>VLOOKUP(Excel_project1!$O10698,product!$A$2:$F$23,6,FALSE)</f>
        <v>Home</v>
      </c>
      <c r="U10698" s="22" t="str">
        <f>INDEX('country-continent'!$E$1:$F$4,MATCH(Excel_project1!Q10698,'country-continent'!$E$1:$E$4,0),2)</f>
        <v>Saddie Pawthorne</v>
      </c>
    </row>
    <row r="10699" spans="1:21" x14ac:dyDescent="0.3">
      <c r="A10699" s="27">
        <v>4303</v>
      </c>
      <c r="B10699" s="27" t="s">
        <v>2677</v>
      </c>
      <c r="C10699" s="28">
        <f t="shared" si="501"/>
        <v>44897</v>
      </c>
      <c r="D10699" s="27">
        <v>2</v>
      </c>
      <c r="E10699" s="27">
        <v>2022</v>
      </c>
      <c r="F10699" s="29">
        <v>10</v>
      </c>
      <c r="G10699" s="30">
        <v>47.148852759999997</v>
      </c>
      <c r="H10699" s="31">
        <v>379.5</v>
      </c>
      <c r="I10699" s="31">
        <f t="shared" si="502"/>
        <v>332.35114723999999</v>
      </c>
      <c r="J10699" s="27" t="s">
        <v>77</v>
      </c>
      <c r="K10699" s="27" t="s">
        <v>19</v>
      </c>
      <c r="L10699" s="27" t="s">
        <v>2098</v>
      </c>
      <c r="M10699" s="27" t="str">
        <f t="shared" si="503"/>
        <v>Red</v>
      </c>
      <c r="N10699" s="27" t="s">
        <v>109</v>
      </c>
      <c r="O10699" s="27" t="s">
        <v>110</v>
      </c>
      <c r="P10699" s="27" t="s">
        <v>111</v>
      </c>
      <c r="Q10699" s="27" t="s">
        <v>24</v>
      </c>
      <c r="R10699" s="27" t="s">
        <v>605</v>
      </c>
      <c r="S10699" s="21" t="s">
        <v>26</v>
      </c>
      <c r="T10699" s="27" t="str">
        <f>VLOOKUP(Excel_project1!$O10699,product!$A$2:$F$23,6,FALSE)</f>
        <v>Consumer</v>
      </c>
      <c r="U10699" s="27" t="str">
        <f>INDEX('country-continent'!$E$1:$F$4,MATCH(Excel_project1!Q10699,'country-continent'!$E$1:$E$4,0),2)</f>
        <v>Saddie Pawthorne</v>
      </c>
    </row>
    <row r="10700" spans="1:21" x14ac:dyDescent="0.3">
      <c r="A10700" s="22">
        <v>4302</v>
      </c>
      <c r="B10700" s="22" t="s">
        <v>2678</v>
      </c>
      <c r="C10700" s="23">
        <f t="shared" si="501"/>
        <v>45456</v>
      </c>
      <c r="D10700" s="22">
        <v>13</v>
      </c>
      <c r="E10700" s="22">
        <v>2024</v>
      </c>
      <c r="F10700" s="24">
        <v>8</v>
      </c>
      <c r="G10700" s="25">
        <v>165.75164889999999</v>
      </c>
      <c r="H10700" s="26">
        <v>1999.92</v>
      </c>
      <c r="I10700" s="26">
        <f t="shared" si="502"/>
        <v>1834.1683511000001</v>
      </c>
      <c r="J10700" s="22" t="s">
        <v>81</v>
      </c>
      <c r="K10700" s="22" t="s">
        <v>117</v>
      </c>
      <c r="L10700" s="22" t="s">
        <v>1559</v>
      </c>
      <c r="M10700" s="22" t="str">
        <f t="shared" si="503"/>
        <v>White</v>
      </c>
      <c r="N10700" s="22" t="s">
        <v>42</v>
      </c>
      <c r="O10700" s="22" t="s">
        <v>110</v>
      </c>
      <c r="P10700" s="22" t="s">
        <v>111</v>
      </c>
      <c r="Q10700" s="22" t="s">
        <v>44</v>
      </c>
      <c r="R10700" s="22" t="s">
        <v>94</v>
      </c>
      <c r="S10700" s="20" t="s">
        <v>46</v>
      </c>
      <c r="T10700" s="22" t="str">
        <f>VLOOKUP(Excel_project1!$O10700,product!$A$2:$F$23,6,FALSE)</f>
        <v>Consumer</v>
      </c>
      <c r="U10700" s="22" t="str">
        <f>INDEX('country-continent'!$E$1:$F$4,MATCH(Excel_project1!Q10700,'country-continent'!$E$1:$E$4,0),2)</f>
        <v>Chuck Roggers</v>
      </c>
    </row>
    <row r="10701" spans="1:21" x14ac:dyDescent="0.3">
      <c r="A10701" s="27">
        <v>4301</v>
      </c>
      <c r="B10701" s="27" t="s">
        <v>2683</v>
      </c>
      <c r="C10701" s="28">
        <f t="shared" si="501"/>
        <v>44974</v>
      </c>
      <c r="D10701" s="27">
        <v>17</v>
      </c>
      <c r="E10701" s="27">
        <v>2023</v>
      </c>
      <c r="F10701" s="29">
        <v>12</v>
      </c>
      <c r="G10701" s="30">
        <v>63.254240430000003</v>
      </c>
      <c r="H10701" s="31">
        <v>151.91999999999999</v>
      </c>
      <c r="I10701" s="31">
        <f t="shared" si="502"/>
        <v>88.665759569999977</v>
      </c>
      <c r="J10701" s="27" t="s">
        <v>18</v>
      </c>
      <c r="K10701" s="27" t="s">
        <v>19</v>
      </c>
      <c r="L10701" s="27" t="s">
        <v>2325</v>
      </c>
      <c r="M10701" s="27" t="str">
        <f t="shared" si="503"/>
        <v>Black</v>
      </c>
      <c r="N10701" s="27" t="s">
        <v>21</v>
      </c>
      <c r="O10701" s="27" t="s">
        <v>53</v>
      </c>
      <c r="P10701" s="27" t="s">
        <v>54</v>
      </c>
      <c r="Q10701" s="27" t="s">
        <v>32</v>
      </c>
      <c r="R10701" s="27" t="s">
        <v>164</v>
      </c>
      <c r="S10701" s="21" t="s">
        <v>165</v>
      </c>
      <c r="T10701" s="27" t="str">
        <f>VLOOKUP(Excel_project1!$O10701,product!$A$2:$F$23,6,FALSE)</f>
        <v>Consumer</v>
      </c>
      <c r="U10701" s="27" t="str">
        <f>INDEX('country-continent'!$E$1:$F$4,MATCH(Excel_project1!Q10701,'country-continent'!$E$1:$E$4,0),2)</f>
        <v>Fred Suzuki</v>
      </c>
    </row>
    <row r="10702" spans="1:21" x14ac:dyDescent="0.3">
      <c r="A10702" s="22">
        <v>4300</v>
      </c>
      <c r="B10702" s="22" t="s">
        <v>2675</v>
      </c>
      <c r="C10702" s="23">
        <f t="shared" si="501"/>
        <v>44566</v>
      </c>
      <c r="D10702" s="22">
        <v>5</v>
      </c>
      <c r="E10702" s="22">
        <v>2022</v>
      </c>
      <c r="F10702" s="24">
        <v>6</v>
      </c>
      <c r="G10702" s="25">
        <v>137.72854820000001</v>
      </c>
      <c r="H10702" s="26">
        <v>335.94400000000002</v>
      </c>
      <c r="I10702" s="26">
        <f t="shared" si="502"/>
        <v>198.21545180000001</v>
      </c>
      <c r="J10702" s="22" t="s">
        <v>81</v>
      </c>
      <c r="K10702" s="22" t="s">
        <v>28</v>
      </c>
      <c r="L10702" s="22" t="s">
        <v>851</v>
      </c>
      <c r="M10702" s="22" t="str">
        <f t="shared" si="503"/>
        <v>Green</v>
      </c>
      <c r="N10702" s="22" t="s">
        <v>21</v>
      </c>
      <c r="O10702" s="22" t="s">
        <v>418</v>
      </c>
      <c r="P10702" s="22" t="s">
        <v>111</v>
      </c>
      <c r="Q10702" s="22" t="s">
        <v>32</v>
      </c>
      <c r="R10702" s="22" t="s">
        <v>33</v>
      </c>
      <c r="S10702" s="20" t="s">
        <v>34</v>
      </c>
      <c r="T10702" s="22" t="str">
        <f>VLOOKUP(Excel_project1!$O10702,product!$A$2:$F$23,6,FALSE)</f>
        <v>Home</v>
      </c>
      <c r="U10702" s="22" t="str">
        <f>INDEX('country-continent'!$E$1:$F$4,MATCH(Excel_project1!Q10702,'country-continent'!$E$1:$E$4,0),2)</f>
        <v>Fred Suzuki</v>
      </c>
    </row>
    <row r="10703" spans="1:21" x14ac:dyDescent="0.3">
      <c r="A10703" s="27">
        <v>4299</v>
      </c>
      <c r="B10703" s="27" t="s">
        <v>2677</v>
      </c>
      <c r="C10703" s="28">
        <f t="shared" si="501"/>
        <v>44539</v>
      </c>
      <c r="D10703" s="27">
        <v>9</v>
      </c>
      <c r="E10703" s="27">
        <v>2021</v>
      </c>
      <c r="F10703" s="29">
        <v>10</v>
      </c>
      <c r="G10703" s="30">
        <v>51.649583909999997</v>
      </c>
      <c r="H10703" s="31">
        <v>429.9</v>
      </c>
      <c r="I10703" s="31">
        <f t="shared" si="502"/>
        <v>378.25041608999999</v>
      </c>
      <c r="J10703" s="27" t="s">
        <v>72</v>
      </c>
      <c r="K10703" s="27" t="s">
        <v>19</v>
      </c>
      <c r="L10703" s="27" t="s">
        <v>2408</v>
      </c>
      <c r="M10703" s="27" t="str">
        <f t="shared" si="503"/>
        <v>Grey</v>
      </c>
      <c r="N10703" s="27" t="s">
        <v>21</v>
      </c>
      <c r="O10703" s="27" t="s">
        <v>185</v>
      </c>
      <c r="P10703" s="27" t="s">
        <v>62</v>
      </c>
      <c r="Q10703" s="27" t="s">
        <v>24</v>
      </c>
      <c r="R10703" s="27" t="s">
        <v>1016</v>
      </c>
      <c r="S10703" s="21" t="s">
        <v>26</v>
      </c>
      <c r="T10703" s="27" t="str">
        <f>VLOOKUP(Excel_project1!$O10703,product!$A$2:$F$23,6,FALSE)</f>
        <v>Home</v>
      </c>
      <c r="U10703" s="27" t="str">
        <f>INDEX('country-continent'!$E$1:$F$4,MATCH(Excel_project1!Q10703,'country-continent'!$E$1:$E$4,0),2)</f>
        <v>Saddie Pawthorne</v>
      </c>
    </row>
    <row r="10704" spans="1:21" x14ac:dyDescent="0.3">
      <c r="A10704" s="22">
        <v>4298</v>
      </c>
      <c r="B10704" s="22" t="s">
        <v>2679</v>
      </c>
      <c r="C10704" s="23">
        <f t="shared" si="501"/>
        <v>45426</v>
      </c>
      <c r="D10704" s="22">
        <v>14</v>
      </c>
      <c r="E10704" s="22">
        <v>2024</v>
      </c>
      <c r="F10704" s="24">
        <v>12</v>
      </c>
      <c r="G10704" s="25">
        <v>1192.1922340000001</v>
      </c>
      <c r="H10704" s="26">
        <v>3428.1</v>
      </c>
      <c r="I10704" s="26">
        <f t="shared" si="502"/>
        <v>2235.9077659999998</v>
      </c>
      <c r="J10704" s="22" t="s">
        <v>72</v>
      </c>
      <c r="K10704" s="22" t="s">
        <v>58</v>
      </c>
      <c r="L10704" s="22" t="s">
        <v>304</v>
      </c>
      <c r="M10704" s="22" t="str">
        <f t="shared" si="503"/>
        <v>Black</v>
      </c>
      <c r="N10704" s="22" t="s">
        <v>60</v>
      </c>
      <c r="O10704" s="22" t="s">
        <v>61</v>
      </c>
      <c r="P10704" s="22" t="s">
        <v>62</v>
      </c>
      <c r="Q10704" s="22" t="s">
        <v>24</v>
      </c>
      <c r="R10704" s="22" t="s">
        <v>343</v>
      </c>
      <c r="S10704" s="20" t="s">
        <v>26</v>
      </c>
      <c r="T10704" s="22" t="str">
        <f>VLOOKUP(Excel_project1!$O10704,product!$A$2:$F$23,6,FALSE)</f>
        <v>Consumer</v>
      </c>
      <c r="U10704" s="22" t="str">
        <f>INDEX('country-continent'!$E$1:$F$4,MATCH(Excel_project1!Q10704,'country-continent'!$E$1:$E$4,0),2)</f>
        <v>Saddie Pawthorne</v>
      </c>
    </row>
    <row r="10705" spans="1:21" x14ac:dyDescent="0.3">
      <c r="A10705" s="27">
        <v>4297</v>
      </c>
      <c r="B10705" s="27" t="s">
        <v>2679</v>
      </c>
      <c r="C10705" s="28">
        <f t="shared" si="501"/>
        <v>44695</v>
      </c>
      <c r="D10705" s="27">
        <v>14</v>
      </c>
      <c r="E10705" s="27">
        <v>2022</v>
      </c>
      <c r="F10705" s="29">
        <v>12</v>
      </c>
      <c r="G10705" s="30">
        <v>3010.0837710000001</v>
      </c>
      <c r="H10705" s="31">
        <v>3331.8809999999999</v>
      </c>
      <c r="I10705" s="31">
        <f t="shared" si="502"/>
        <v>321.79722899999979</v>
      </c>
      <c r="J10705" s="27" t="s">
        <v>72</v>
      </c>
      <c r="K10705" s="27" t="s">
        <v>58</v>
      </c>
      <c r="L10705" s="27" t="s">
        <v>402</v>
      </c>
      <c r="M10705" s="27" t="str">
        <f t="shared" si="503"/>
        <v>Silver</v>
      </c>
      <c r="N10705" s="27" t="s">
        <v>30</v>
      </c>
      <c r="O10705" s="27" t="s">
        <v>136</v>
      </c>
      <c r="P10705" s="27" t="s">
        <v>70</v>
      </c>
      <c r="Q10705" s="27" t="s">
        <v>24</v>
      </c>
      <c r="R10705" s="27" t="s">
        <v>63</v>
      </c>
      <c r="S10705" s="21" t="s">
        <v>26</v>
      </c>
      <c r="T10705" s="27" t="str">
        <f>VLOOKUP(Excel_project1!$O10705,product!$A$2:$F$23,6,FALSE)</f>
        <v>Home</v>
      </c>
      <c r="U10705" s="27" t="str">
        <f>INDEX('country-continent'!$E$1:$F$4,MATCH(Excel_project1!Q10705,'country-continent'!$E$1:$E$4,0),2)</f>
        <v>Saddie Pawthorne</v>
      </c>
    </row>
    <row r="10706" spans="1:21" x14ac:dyDescent="0.3">
      <c r="A10706" s="22">
        <v>4296</v>
      </c>
      <c r="B10706" s="22" t="s">
        <v>2676</v>
      </c>
      <c r="C10706" s="23">
        <f t="shared" si="501"/>
        <v>44438</v>
      </c>
      <c r="D10706" s="22">
        <v>30</v>
      </c>
      <c r="E10706" s="22">
        <v>2021</v>
      </c>
      <c r="F10706" s="24">
        <v>36</v>
      </c>
      <c r="G10706" s="25">
        <v>6995.2282939999996</v>
      </c>
      <c r="H10706" s="26">
        <v>9154.5</v>
      </c>
      <c r="I10706" s="26">
        <f t="shared" si="502"/>
        <v>2159.2717060000004</v>
      </c>
      <c r="J10706" s="22" t="s">
        <v>72</v>
      </c>
      <c r="K10706" s="22" t="s">
        <v>73</v>
      </c>
      <c r="L10706" s="22" t="s">
        <v>1764</v>
      </c>
      <c r="M10706" s="22" t="str">
        <f t="shared" si="503"/>
        <v>Silver</v>
      </c>
      <c r="N10706" s="22" t="s">
        <v>60</v>
      </c>
      <c r="O10706" s="22" t="s">
        <v>182</v>
      </c>
      <c r="P10706" s="22" t="s">
        <v>62</v>
      </c>
      <c r="Q10706" s="22" t="s">
        <v>24</v>
      </c>
      <c r="R10706" s="22" t="s">
        <v>79</v>
      </c>
      <c r="S10706" s="20" t="s">
        <v>26</v>
      </c>
      <c r="T10706" s="22" t="str">
        <f>VLOOKUP(Excel_project1!$O10706,product!$A$2:$F$23,6,FALSE)</f>
        <v>Consumer</v>
      </c>
      <c r="U10706" s="22" t="str">
        <f>INDEX('country-continent'!$E$1:$F$4,MATCH(Excel_project1!Q10706,'country-continent'!$E$1:$E$4,0),2)</f>
        <v>Saddie Pawthorne</v>
      </c>
    </row>
    <row r="10707" spans="1:21" x14ac:dyDescent="0.3">
      <c r="A10707" s="27">
        <v>4295</v>
      </c>
      <c r="B10707" s="27" t="s">
        <v>2681</v>
      </c>
      <c r="C10707" s="28">
        <f t="shared" si="501"/>
        <v>45129</v>
      </c>
      <c r="D10707" s="27">
        <v>22</v>
      </c>
      <c r="E10707" s="27">
        <v>2023</v>
      </c>
      <c r="F10707" s="29">
        <v>13</v>
      </c>
      <c r="G10707" s="30">
        <v>2904.5180140000002</v>
      </c>
      <c r="H10707" s="31">
        <v>2839.6</v>
      </c>
      <c r="I10707" s="31">
        <f t="shared" si="502"/>
        <v>-64.918014000000312</v>
      </c>
      <c r="J10707" s="27" t="s">
        <v>72</v>
      </c>
      <c r="K10707" s="27" t="s">
        <v>35</v>
      </c>
      <c r="L10707" s="27" t="s">
        <v>2207</v>
      </c>
      <c r="M10707" s="27" t="str">
        <f t="shared" si="503"/>
        <v>Silver</v>
      </c>
      <c r="N10707" s="27" t="s">
        <v>21</v>
      </c>
      <c r="O10707" s="27" t="s">
        <v>43</v>
      </c>
      <c r="P10707" s="27" t="s">
        <v>23</v>
      </c>
      <c r="Q10707" s="27" t="s">
        <v>24</v>
      </c>
      <c r="R10707" s="27" t="s">
        <v>591</v>
      </c>
      <c r="S10707" s="21" t="s">
        <v>26</v>
      </c>
      <c r="T10707" s="27" t="str">
        <f>VLOOKUP(Excel_project1!$O10707,product!$A$2:$F$23,6,FALSE)</f>
        <v>Corporate</v>
      </c>
      <c r="U10707" s="27" t="str">
        <f>INDEX('country-continent'!$E$1:$F$4,MATCH(Excel_project1!Q10707,'country-continent'!$E$1:$E$4,0),2)</f>
        <v>Saddie Pawthorne</v>
      </c>
    </row>
    <row r="10708" spans="1:21" x14ac:dyDescent="0.3">
      <c r="A10708" s="22">
        <v>4294</v>
      </c>
      <c r="B10708" s="22" t="s">
        <v>2679</v>
      </c>
      <c r="C10708" s="23">
        <f t="shared" si="501"/>
        <v>45066</v>
      </c>
      <c r="D10708" s="22">
        <v>20</v>
      </c>
      <c r="E10708" s="22">
        <v>2023</v>
      </c>
      <c r="F10708" s="24">
        <v>16</v>
      </c>
      <c r="G10708" s="25">
        <v>91.333407989999998</v>
      </c>
      <c r="H10708" s="26">
        <v>599.85</v>
      </c>
      <c r="I10708" s="26">
        <f t="shared" si="502"/>
        <v>508.51659201000001</v>
      </c>
      <c r="J10708" s="22" t="s">
        <v>72</v>
      </c>
      <c r="K10708" s="22" t="s">
        <v>117</v>
      </c>
      <c r="L10708" s="22" t="s">
        <v>2025</v>
      </c>
      <c r="M10708" s="22" t="str">
        <f t="shared" si="503"/>
        <v>Black</v>
      </c>
      <c r="N10708" s="22" t="s">
        <v>21</v>
      </c>
      <c r="O10708" s="22" t="s">
        <v>49</v>
      </c>
      <c r="P10708" s="22" t="s">
        <v>39</v>
      </c>
      <c r="Q10708" s="22" t="s">
        <v>44</v>
      </c>
      <c r="R10708" s="22" t="s">
        <v>45</v>
      </c>
      <c r="S10708" s="20" t="s">
        <v>46</v>
      </c>
      <c r="T10708" s="22" t="str">
        <f>VLOOKUP(Excel_project1!$O10708,product!$A$2:$F$23,6,FALSE)</f>
        <v>Corporate</v>
      </c>
      <c r="U10708" s="22" t="str">
        <f>INDEX('country-continent'!$E$1:$F$4,MATCH(Excel_project1!Q10708,'country-continent'!$E$1:$E$4,0),2)</f>
        <v>Chuck Roggers</v>
      </c>
    </row>
    <row r="10709" spans="1:21" x14ac:dyDescent="0.3">
      <c r="A10709" s="27">
        <v>4293</v>
      </c>
      <c r="B10709" s="27" t="s">
        <v>2681</v>
      </c>
      <c r="C10709" s="28">
        <f t="shared" si="501"/>
        <v>45130</v>
      </c>
      <c r="D10709" s="27">
        <v>23</v>
      </c>
      <c r="E10709" s="27">
        <v>2023</v>
      </c>
      <c r="F10709" s="29">
        <v>8</v>
      </c>
      <c r="G10709" s="30">
        <v>35.695605149999999</v>
      </c>
      <c r="H10709" s="31">
        <v>752.4</v>
      </c>
      <c r="I10709" s="31">
        <f t="shared" si="502"/>
        <v>716.70439484999997</v>
      </c>
      <c r="J10709" s="27" t="s">
        <v>72</v>
      </c>
      <c r="K10709" s="27" t="s">
        <v>117</v>
      </c>
      <c r="L10709" s="27" t="s">
        <v>2394</v>
      </c>
      <c r="M10709" s="27" t="str">
        <f t="shared" si="503"/>
        <v>Black</v>
      </c>
      <c r="N10709" s="27" t="s">
        <v>30</v>
      </c>
      <c r="O10709" s="27" t="s">
        <v>31</v>
      </c>
      <c r="P10709" s="27" t="s">
        <v>23</v>
      </c>
      <c r="Q10709" s="27" t="s">
        <v>44</v>
      </c>
      <c r="R10709" s="27" t="s">
        <v>101</v>
      </c>
      <c r="S10709" s="21" t="s">
        <v>102</v>
      </c>
      <c r="T10709" s="27" t="str">
        <f>VLOOKUP(Excel_project1!$O10709,product!$A$2:$F$23,6,FALSE)</f>
        <v>Corporate</v>
      </c>
      <c r="U10709" s="27" t="str">
        <f>INDEX('country-continent'!$E$1:$F$4,MATCH(Excel_project1!Q10709,'country-continent'!$E$1:$E$4,0),2)</f>
        <v>Chuck Roggers</v>
      </c>
    </row>
    <row r="10710" spans="1:21" x14ac:dyDescent="0.3">
      <c r="A10710" s="22">
        <v>4292</v>
      </c>
      <c r="B10710" s="22" t="s">
        <v>2679</v>
      </c>
      <c r="C10710" s="23">
        <f t="shared" si="501"/>
        <v>45056</v>
      </c>
      <c r="D10710" s="22">
        <v>10</v>
      </c>
      <c r="E10710" s="22">
        <v>2023</v>
      </c>
      <c r="F10710" s="24">
        <v>9</v>
      </c>
      <c r="G10710" s="25">
        <v>4236.4935260000002</v>
      </c>
      <c r="H10710" s="26">
        <v>5007.2</v>
      </c>
      <c r="I10710" s="26">
        <f t="shared" si="502"/>
        <v>770.70647399999962</v>
      </c>
      <c r="J10710" s="22" t="s">
        <v>81</v>
      </c>
      <c r="K10710" s="22" t="s">
        <v>230</v>
      </c>
      <c r="L10710" s="22" t="s">
        <v>2641</v>
      </c>
      <c r="M10710" s="22" t="str">
        <f t="shared" si="503"/>
        <v>Brown</v>
      </c>
      <c r="N10710" s="22" t="s">
        <v>150</v>
      </c>
      <c r="O10710" s="22" t="s">
        <v>69</v>
      </c>
      <c r="P10710" s="22" t="s">
        <v>70</v>
      </c>
      <c r="Q10710" s="22" t="s">
        <v>44</v>
      </c>
      <c r="R10710" s="22" t="s">
        <v>2102</v>
      </c>
      <c r="S10710" s="20" t="s">
        <v>115</v>
      </c>
      <c r="T10710" s="22" t="str">
        <f>VLOOKUP(Excel_project1!$O10710,product!$A$2:$F$23,6,FALSE)</f>
        <v>Home</v>
      </c>
      <c r="U10710" s="22" t="str">
        <f>INDEX('country-continent'!$E$1:$F$4,MATCH(Excel_project1!Q10710,'country-continent'!$E$1:$E$4,0),2)</f>
        <v>Chuck Roggers</v>
      </c>
    </row>
    <row r="10711" spans="1:21" x14ac:dyDescent="0.3">
      <c r="A10711" s="27">
        <v>4291</v>
      </c>
      <c r="B10711" s="27" t="s">
        <v>2677</v>
      </c>
      <c r="C10711" s="28">
        <f t="shared" si="501"/>
        <v>45291</v>
      </c>
      <c r="D10711" s="27">
        <v>31</v>
      </c>
      <c r="E10711" s="27">
        <v>2023</v>
      </c>
      <c r="F10711" s="29">
        <v>20</v>
      </c>
      <c r="G10711" s="30">
        <v>345.0577495</v>
      </c>
      <c r="H10711" s="31">
        <v>811</v>
      </c>
      <c r="I10711" s="31">
        <f t="shared" si="502"/>
        <v>465.9422505</v>
      </c>
      <c r="J10711" s="27" t="s">
        <v>81</v>
      </c>
      <c r="K10711" s="27" t="s">
        <v>19</v>
      </c>
      <c r="L10711" s="27" t="s">
        <v>2294</v>
      </c>
      <c r="M10711" s="27" t="str">
        <f t="shared" si="503"/>
        <v>Yellow</v>
      </c>
      <c r="N10711" s="27" t="s">
        <v>109</v>
      </c>
      <c r="O10711" s="27" t="s">
        <v>110</v>
      </c>
      <c r="P10711" s="27" t="s">
        <v>111</v>
      </c>
      <c r="Q10711" s="27" t="s">
        <v>24</v>
      </c>
      <c r="R10711" s="27" t="s">
        <v>661</v>
      </c>
      <c r="S10711" s="21" t="s">
        <v>26</v>
      </c>
      <c r="T10711" s="27" t="str">
        <f>VLOOKUP(Excel_project1!$O10711,product!$A$2:$F$23,6,FALSE)</f>
        <v>Consumer</v>
      </c>
      <c r="U10711" s="27" t="str">
        <f>INDEX('country-continent'!$E$1:$F$4,MATCH(Excel_project1!Q10711,'country-continent'!$E$1:$E$4,0),2)</f>
        <v>Saddie Pawthorne</v>
      </c>
    </row>
    <row r="10712" spans="1:21" x14ac:dyDescent="0.3">
      <c r="A10712" s="22">
        <v>4290</v>
      </c>
      <c r="B10712" s="22" t="s">
        <v>2685</v>
      </c>
      <c r="C10712" s="23">
        <f t="shared" si="501"/>
        <v>44672</v>
      </c>
      <c r="D10712" s="22">
        <v>21</v>
      </c>
      <c r="E10712" s="22">
        <v>2022</v>
      </c>
      <c r="F10712" s="24">
        <v>12</v>
      </c>
      <c r="G10712" s="25">
        <v>1708.3199119999999</v>
      </c>
      <c r="H10712" s="26">
        <v>2628</v>
      </c>
      <c r="I10712" s="26">
        <f t="shared" si="502"/>
        <v>919.68008800000007</v>
      </c>
      <c r="J10712" s="22" t="s">
        <v>81</v>
      </c>
      <c r="K10712" s="22" t="s">
        <v>58</v>
      </c>
      <c r="L10712" s="22" t="s">
        <v>1914</v>
      </c>
      <c r="M10712" s="22" t="str">
        <f t="shared" si="503"/>
        <v>Grey</v>
      </c>
      <c r="N10712" s="22" t="s">
        <v>92</v>
      </c>
      <c r="O10712" s="22" t="s">
        <v>93</v>
      </c>
      <c r="P10712" s="22" t="s">
        <v>23</v>
      </c>
      <c r="Q10712" s="22" t="s">
        <v>24</v>
      </c>
      <c r="R10712" s="22" t="s">
        <v>25</v>
      </c>
      <c r="S10712" s="20" t="s">
        <v>26</v>
      </c>
      <c r="T10712" s="22" t="str">
        <f>VLOOKUP(Excel_project1!$O10712,product!$A$2:$F$23,6,FALSE)</f>
        <v>Corporate</v>
      </c>
      <c r="U10712" s="22" t="str">
        <f>INDEX('country-continent'!$E$1:$F$4,MATCH(Excel_project1!Q10712,'country-continent'!$E$1:$E$4,0),2)</f>
        <v>Saddie Pawthorne</v>
      </c>
    </row>
    <row r="10713" spans="1:21" x14ac:dyDescent="0.3">
      <c r="A10713" s="27">
        <v>4289</v>
      </c>
      <c r="B10713" s="27" t="s">
        <v>2677</v>
      </c>
      <c r="C10713" s="28">
        <f t="shared" si="501"/>
        <v>44555</v>
      </c>
      <c r="D10713" s="27">
        <v>25</v>
      </c>
      <c r="E10713" s="27">
        <v>2021</v>
      </c>
      <c r="F10713" s="29">
        <v>10</v>
      </c>
      <c r="G10713" s="30">
        <v>54.022062869999999</v>
      </c>
      <c r="H10713" s="31">
        <v>228.9</v>
      </c>
      <c r="I10713" s="31">
        <f t="shared" si="502"/>
        <v>174.87793713000002</v>
      </c>
      <c r="J10713" s="27" t="s">
        <v>81</v>
      </c>
      <c r="K10713" s="27" t="s">
        <v>19</v>
      </c>
      <c r="L10713" s="27" t="s">
        <v>2257</v>
      </c>
      <c r="M10713" s="27" t="str">
        <f t="shared" si="503"/>
        <v>Red</v>
      </c>
      <c r="N10713" s="27" t="s">
        <v>83</v>
      </c>
      <c r="O10713" s="27" t="s">
        <v>53</v>
      </c>
      <c r="P10713" s="27" t="s">
        <v>54</v>
      </c>
      <c r="Q10713" s="27" t="s">
        <v>24</v>
      </c>
      <c r="R10713" s="27" t="s">
        <v>137</v>
      </c>
      <c r="S10713" s="21" t="s">
        <v>26</v>
      </c>
      <c r="T10713" s="27" t="str">
        <f>VLOOKUP(Excel_project1!$O10713,product!$A$2:$F$23,6,FALSE)</f>
        <v>Consumer</v>
      </c>
      <c r="U10713" s="27" t="str">
        <f>INDEX('country-continent'!$E$1:$F$4,MATCH(Excel_project1!Q10713,'country-continent'!$E$1:$E$4,0),2)</f>
        <v>Saddie Pawthorne</v>
      </c>
    </row>
    <row r="10714" spans="1:21" x14ac:dyDescent="0.3">
      <c r="A10714" s="22">
        <v>4288</v>
      </c>
      <c r="B10714" s="22" t="s">
        <v>2674</v>
      </c>
      <c r="C10714" s="23">
        <f t="shared" si="501"/>
        <v>44871</v>
      </c>
      <c r="D10714" s="22">
        <v>6</v>
      </c>
      <c r="E10714" s="22">
        <v>2022</v>
      </c>
      <c r="F10714" s="24">
        <v>9</v>
      </c>
      <c r="G10714" s="25">
        <v>1798.698901</v>
      </c>
      <c r="H10714" s="26">
        <v>2304.1999999999998</v>
      </c>
      <c r="I10714" s="26">
        <f t="shared" si="502"/>
        <v>505.50109899999984</v>
      </c>
      <c r="J10714" s="22" t="s">
        <v>81</v>
      </c>
      <c r="K10714" s="22" t="s">
        <v>67</v>
      </c>
      <c r="L10714" s="22" t="s">
        <v>838</v>
      </c>
      <c r="M10714" s="22" t="str">
        <f t="shared" si="503"/>
        <v>Orange</v>
      </c>
      <c r="N10714" s="22" t="s">
        <v>37</v>
      </c>
      <c r="O10714" s="22" t="s">
        <v>97</v>
      </c>
      <c r="P10714" s="22" t="s">
        <v>39</v>
      </c>
      <c r="Q10714" s="22" t="s">
        <v>32</v>
      </c>
      <c r="R10714" s="22" t="s">
        <v>33</v>
      </c>
      <c r="S10714" s="20" t="s">
        <v>34</v>
      </c>
      <c r="T10714" s="22" t="str">
        <f>VLOOKUP(Excel_project1!$O10714,product!$A$2:$F$23,6,FALSE)</f>
        <v>Consumer</v>
      </c>
      <c r="U10714" s="22" t="str">
        <f>INDEX('country-continent'!$E$1:$F$4,MATCH(Excel_project1!Q10714,'country-continent'!$E$1:$E$4,0),2)</f>
        <v>Fred Suzuki</v>
      </c>
    </row>
    <row r="10715" spans="1:21" x14ac:dyDescent="0.3">
      <c r="A10715" s="27">
        <v>4287</v>
      </c>
      <c r="B10715" s="27" t="s">
        <v>2676</v>
      </c>
      <c r="C10715" s="28">
        <f t="shared" si="501"/>
        <v>45156</v>
      </c>
      <c r="D10715" s="27">
        <v>18</v>
      </c>
      <c r="E10715" s="27">
        <v>2023</v>
      </c>
      <c r="F10715" s="29">
        <v>18</v>
      </c>
      <c r="G10715" s="30">
        <v>1073.993246</v>
      </c>
      <c r="H10715" s="31">
        <v>5819.1</v>
      </c>
      <c r="I10715" s="31">
        <f t="shared" si="502"/>
        <v>4745.1067540000004</v>
      </c>
      <c r="J10715" s="27" t="s">
        <v>81</v>
      </c>
      <c r="K10715" s="27" t="s">
        <v>73</v>
      </c>
      <c r="L10715" s="27" t="s">
        <v>1836</v>
      </c>
      <c r="M10715" s="27" t="str">
        <f t="shared" si="503"/>
        <v>Red</v>
      </c>
      <c r="N10715" s="27" t="s">
        <v>30</v>
      </c>
      <c r="O10715" s="27" t="s">
        <v>125</v>
      </c>
      <c r="P10715" s="27" t="s">
        <v>23</v>
      </c>
      <c r="Q10715" s="27" t="s">
        <v>24</v>
      </c>
      <c r="R10715" s="27" t="s">
        <v>661</v>
      </c>
      <c r="S10715" s="21" t="s">
        <v>26</v>
      </c>
      <c r="T10715" s="27" t="str">
        <f>VLOOKUP(Excel_project1!$O10715,product!$A$2:$F$23,6,FALSE)</f>
        <v>Consumer</v>
      </c>
      <c r="U10715" s="27" t="str">
        <f>INDEX('country-continent'!$E$1:$F$4,MATCH(Excel_project1!Q10715,'country-continent'!$E$1:$E$4,0),2)</f>
        <v>Saddie Pawthorne</v>
      </c>
    </row>
    <row r="10716" spans="1:21" x14ac:dyDescent="0.3">
      <c r="A10716" s="22">
        <v>4286</v>
      </c>
      <c r="B10716" s="22" t="s">
        <v>2681</v>
      </c>
      <c r="C10716" s="23">
        <f t="shared" si="501"/>
        <v>45108</v>
      </c>
      <c r="D10716" s="22">
        <v>1</v>
      </c>
      <c r="E10716" s="22">
        <v>2023</v>
      </c>
      <c r="F10716" s="24">
        <v>13</v>
      </c>
      <c r="G10716" s="25">
        <v>1898.677232</v>
      </c>
      <c r="H10716" s="26">
        <v>2120.25</v>
      </c>
      <c r="I10716" s="26">
        <f t="shared" si="502"/>
        <v>221.572768</v>
      </c>
      <c r="J10716" s="22" t="s">
        <v>81</v>
      </c>
      <c r="K10716" s="22" t="s">
        <v>157</v>
      </c>
      <c r="L10716" s="22" t="s">
        <v>900</v>
      </c>
      <c r="M10716" s="22" t="str">
        <f t="shared" si="503"/>
        <v>Black</v>
      </c>
      <c r="N10716" s="22" t="s">
        <v>37</v>
      </c>
      <c r="O10716" s="22" t="s">
        <v>97</v>
      </c>
      <c r="P10716" s="22" t="s">
        <v>39</v>
      </c>
      <c r="Q10716" s="22" t="s">
        <v>32</v>
      </c>
      <c r="R10716" s="22" t="s">
        <v>168</v>
      </c>
      <c r="S10716" s="20" t="s">
        <v>169</v>
      </c>
      <c r="T10716" s="22" t="str">
        <f>VLOOKUP(Excel_project1!$O10716,product!$A$2:$F$23,6,FALSE)</f>
        <v>Consumer</v>
      </c>
      <c r="U10716" s="22" t="str">
        <f>INDEX('country-continent'!$E$1:$F$4,MATCH(Excel_project1!Q10716,'country-continent'!$E$1:$E$4,0),2)</f>
        <v>Fred Suzuki</v>
      </c>
    </row>
    <row r="10717" spans="1:21" x14ac:dyDescent="0.3">
      <c r="A10717" s="27">
        <v>4285</v>
      </c>
      <c r="B10717" s="27" t="s">
        <v>2677</v>
      </c>
      <c r="C10717" s="28">
        <f t="shared" si="501"/>
        <v>44558</v>
      </c>
      <c r="D10717" s="27">
        <v>28</v>
      </c>
      <c r="E10717" s="27">
        <v>2021</v>
      </c>
      <c r="F10717" s="29">
        <v>5</v>
      </c>
      <c r="G10717" s="30">
        <v>462.56337059999998</v>
      </c>
      <c r="H10717" s="31">
        <v>510</v>
      </c>
      <c r="I10717" s="31">
        <f t="shared" si="502"/>
        <v>47.436629400000015</v>
      </c>
      <c r="J10717" s="27" t="s">
        <v>81</v>
      </c>
      <c r="K10717" s="27" t="s">
        <v>19</v>
      </c>
      <c r="L10717" s="27" t="s">
        <v>2315</v>
      </c>
      <c r="M10717" s="27" t="str">
        <f t="shared" si="503"/>
        <v>Yellow</v>
      </c>
      <c r="N10717" s="27" t="s">
        <v>83</v>
      </c>
      <c r="O10717" s="27" t="s">
        <v>22</v>
      </c>
      <c r="P10717" s="27" t="s">
        <v>23</v>
      </c>
      <c r="Q10717" s="27" t="s">
        <v>24</v>
      </c>
      <c r="R10717" s="27" t="s">
        <v>642</v>
      </c>
      <c r="S10717" s="21" t="s">
        <v>26</v>
      </c>
      <c r="T10717" s="27" t="str">
        <f>VLOOKUP(Excel_project1!$O10717,product!$A$2:$F$23,6,FALSE)</f>
        <v>Consumer</v>
      </c>
      <c r="U10717" s="27" t="str">
        <f>INDEX('country-continent'!$E$1:$F$4,MATCH(Excel_project1!Q10717,'country-continent'!$E$1:$E$4,0),2)</f>
        <v>Saddie Pawthorne</v>
      </c>
    </row>
    <row r="10718" spans="1:21" x14ac:dyDescent="0.3">
      <c r="A10718" s="22">
        <v>4284</v>
      </c>
      <c r="B10718" s="22" t="s">
        <v>2676</v>
      </c>
      <c r="C10718" s="23">
        <f t="shared" si="501"/>
        <v>45169</v>
      </c>
      <c r="D10718" s="22">
        <v>31</v>
      </c>
      <c r="E10718" s="22">
        <v>2023</v>
      </c>
      <c r="F10718" s="24">
        <v>9</v>
      </c>
      <c r="G10718" s="25">
        <v>1192.825304</v>
      </c>
      <c r="H10718" s="26">
        <v>1672.7550000000001</v>
      </c>
      <c r="I10718" s="26">
        <f t="shared" si="502"/>
        <v>479.92969600000015</v>
      </c>
      <c r="J10718" s="22" t="s">
        <v>81</v>
      </c>
      <c r="K10718" s="22" t="s">
        <v>73</v>
      </c>
      <c r="L10718" s="22" t="s">
        <v>2494</v>
      </c>
      <c r="M10718" s="22" t="str">
        <f t="shared" si="503"/>
        <v>Silver</v>
      </c>
      <c r="N10718" s="22" t="s">
        <v>37</v>
      </c>
      <c r="O10718" s="22" t="s">
        <v>97</v>
      </c>
      <c r="P10718" s="22" t="s">
        <v>39</v>
      </c>
      <c r="Q10718" s="22" t="s">
        <v>24</v>
      </c>
      <c r="R10718" s="22" t="s">
        <v>269</v>
      </c>
      <c r="S10718" s="20" t="s">
        <v>26</v>
      </c>
      <c r="T10718" s="22" t="str">
        <f>VLOOKUP(Excel_project1!$O10718,product!$A$2:$F$23,6,FALSE)</f>
        <v>Consumer</v>
      </c>
      <c r="U10718" s="22" t="str">
        <f>INDEX('country-continent'!$E$1:$F$4,MATCH(Excel_project1!Q10718,'country-continent'!$E$1:$E$4,0),2)</f>
        <v>Saddie Pawthorne</v>
      </c>
    </row>
    <row r="10719" spans="1:21" x14ac:dyDescent="0.3">
      <c r="A10719" s="27">
        <v>4283</v>
      </c>
      <c r="B10719" s="27" t="s">
        <v>2680</v>
      </c>
      <c r="C10719" s="28">
        <f t="shared" si="501"/>
        <v>44821</v>
      </c>
      <c r="D10719" s="27">
        <v>17</v>
      </c>
      <c r="E10719" s="27">
        <v>2022</v>
      </c>
      <c r="F10719" s="29">
        <v>18</v>
      </c>
      <c r="G10719" s="30">
        <v>4852.2339119999997</v>
      </c>
      <c r="H10719" s="31">
        <v>15130</v>
      </c>
      <c r="I10719" s="31">
        <f t="shared" si="502"/>
        <v>10277.766088</v>
      </c>
      <c r="J10719" s="27" t="s">
        <v>81</v>
      </c>
      <c r="K10719" s="27" t="s">
        <v>73</v>
      </c>
      <c r="L10719" s="27" t="s">
        <v>2329</v>
      </c>
      <c r="M10719" s="27" t="str">
        <f t="shared" si="503"/>
        <v>Orange</v>
      </c>
      <c r="N10719" s="27" t="s">
        <v>87</v>
      </c>
      <c r="O10719" s="27" t="s">
        <v>88</v>
      </c>
      <c r="P10719" s="27" t="s">
        <v>39</v>
      </c>
      <c r="Q10719" s="27" t="s">
        <v>24</v>
      </c>
      <c r="R10719" s="27" t="s">
        <v>156</v>
      </c>
      <c r="S10719" s="21" t="s">
        <v>26</v>
      </c>
      <c r="T10719" s="27" t="str">
        <f>VLOOKUP(Excel_project1!$O10719,product!$A$2:$F$23,6,FALSE)</f>
        <v>Corporate</v>
      </c>
      <c r="U10719" s="27" t="str">
        <f>INDEX('country-continent'!$E$1:$F$4,MATCH(Excel_project1!Q10719,'country-continent'!$E$1:$E$4,0),2)</f>
        <v>Saddie Pawthorne</v>
      </c>
    </row>
    <row r="10720" spans="1:21" x14ac:dyDescent="0.3">
      <c r="A10720" s="22">
        <v>4282</v>
      </c>
      <c r="B10720" s="22" t="s">
        <v>2678</v>
      </c>
      <c r="C10720" s="23">
        <f t="shared" si="501"/>
        <v>45079</v>
      </c>
      <c r="D10720" s="22">
        <v>2</v>
      </c>
      <c r="E10720" s="22">
        <v>2023</v>
      </c>
      <c r="F10720" s="24">
        <v>10</v>
      </c>
      <c r="G10720" s="25">
        <v>27.6153038</v>
      </c>
      <c r="H10720" s="26">
        <v>165</v>
      </c>
      <c r="I10720" s="26">
        <f t="shared" si="502"/>
        <v>137.38469620000001</v>
      </c>
      <c r="J10720" s="22" t="s">
        <v>81</v>
      </c>
      <c r="K10720" s="22" t="s">
        <v>19</v>
      </c>
      <c r="L10720" s="22" t="s">
        <v>824</v>
      </c>
      <c r="M10720" s="22" t="str">
        <f t="shared" si="503"/>
        <v>Grey</v>
      </c>
      <c r="N10720" s="22" t="s">
        <v>21</v>
      </c>
      <c r="O10720" s="22" t="s">
        <v>22</v>
      </c>
      <c r="P10720" s="22" t="s">
        <v>23</v>
      </c>
      <c r="Q10720" s="22" t="s">
        <v>24</v>
      </c>
      <c r="R10720" s="22" t="s">
        <v>984</v>
      </c>
      <c r="S10720" s="20" t="s">
        <v>26</v>
      </c>
      <c r="T10720" s="22" t="str">
        <f>VLOOKUP(Excel_project1!$O10720,product!$A$2:$F$23,6,FALSE)</f>
        <v>Consumer</v>
      </c>
      <c r="U10720" s="22" t="str">
        <f>INDEX('country-continent'!$E$1:$F$4,MATCH(Excel_project1!Q10720,'country-continent'!$E$1:$E$4,0),2)</f>
        <v>Saddie Pawthorne</v>
      </c>
    </row>
    <row r="10721" spans="1:21" x14ac:dyDescent="0.3">
      <c r="A10721" s="27">
        <v>4281</v>
      </c>
      <c r="B10721" s="27" t="s">
        <v>2679</v>
      </c>
      <c r="C10721" s="28">
        <f t="shared" si="501"/>
        <v>44687</v>
      </c>
      <c r="D10721" s="27">
        <v>6</v>
      </c>
      <c r="E10721" s="27">
        <v>2022</v>
      </c>
      <c r="F10721" s="29">
        <v>12</v>
      </c>
      <c r="G10721" s="30">
        <v>558.94958480000003</v>
      </c>
      <c r="H10721" s="31">
        <v>10472</v>
      </c>
      <c r="I10721" s="31">
        <f t="shared" si="502"/>
        <v>9913.0504151999994</v>
      </c>
      <c r="J10721" s="27" t="s">
        <v>18</v>
      </c>
      <c r="K10721" s="27" t="s">
        <v>58</v>
      </c>
      <c r="L10721" s="27" t="s">
        <v>1198</v>
      </c>
      <c r="M10721" s="27" t="str">
        <f t="shared" si="503"/>
        <v>Grey</v>
      </c>
      <c r="N10721" s="27" t="s">
        <v>87</v>
      </c>
      <c r="O10721" s="27" t="s">
        <v>88</v>
      </c>
      <c r="P10721" s="27" t="s">
        <v>39</v>
      </c>
      <c r="Q10721" s="27" t="s">
        <v>24</v>
      </c>
      <c r="R10721" s="27" t="s">
        <v>876</v>
      </c>
      <c r="S10721" s="21" t="s">
        <v>26</v>
      </c>
      <c r="T10721" s="27" t="str">
        <f>VLOOKUP(Excel_project1!$O10721,product!$A$2:$F$23,6,FALSE)</f>
        <v>Corporate</v>
      </c>
      <c r="U10721" s="27" t="str">
        <f>INDEX('country-continent'!$E$1:$F$4,MATCH(Excel_project1!Q10721,'country-continent'!$E$1:$E$4,0),2)</f>
        <v>Saddie Pawthorne</v>
      </c>
    </row>
    <row r="10722" spans="1:21" x14ac:dyDescent="0.3">
      <c r="A10722" s="22">
        <v>4280</v>
      </c>
      <c r="B10722" s="22" t="s">
        <v>2679</v>
      </c>
      <c r="C10722" s="23">
        <f t="shared" si="501"/>
        <v>45059</v>
      </c>
      <c r="D10722" s="22">
        <v>13</v>
      </c>
      <c r="E10722" s="22">
        <v>2023</v>
      </c>
      <c r="F10722" s="24">
        <v>10</v>
      </c>
      <c r="G10722" s="25">
        <v>1467.0210380000001</v>
      </c>
      <c r="H10722" s="26">
        <v>2799.9</v>
      </c>
      <c r="I10722" s="26">
        <f t="shared" si="502"/>
        <v>1332.878962</v>
      </c>
      <c r="J10722" s="22" t="s">
        <v>18</v>
      </c>
      <c r="K10722" s="22" t="s">
        <v>19</v>
      </c>
      <c r="L10722" s="22" t="s">
        <v>1177</v>
      </c>
      <c r="M10722" s="22" t="str">
        <f t="shared" si="503"/>
        <v>White</v>
      </c>
      <c r="N10722" s="22" t="s">
        <v>30</v>
      </c>
      <c r="O10722" s="22" t="s">
        <v>136</v>
      </c>
      <c r="P10722" s="22" t="s">
        <v>70</v>
      </c>
      <c r="Q10722" s="22" t="s">
        <v>32</v>
      </c>
      <c r="R10722" s="22" t="s">
        <v>33</v>
      </c>
      <c r="S10722" s="20" t="s">
        <v>34</v>
      </c>
      <c r="T10722" s="22" t="str">
        <f>VLOOKUP(Excel_project1!$O10722,product!$A$2:$F$23,6,FALSE)</f>
        <v>Home</v>
      </c>
      <c r="U10722" s="22" t="str">
        <f>INDEX('country-continent'!$E$1:$F$4,MATCH(Excel_project1!Q10722,'country-continent'!$E$1:$E$4,0),2)</f>
        <v>Fred Suzuki</v>
      </c>
    </row>
    <row r="10723" spans="1:21" x14ac:dyDescent="0.3">
      <c r="A10723" s="27">
        <v>4279</v>
      </c>
      <c r="B10723" s="27" t="s">
        <v>2675</v>
      </c>
      <c r="C10723" s="28">
        <f t="shared" si="501"/>
        <v>44575</v>
      </c>
      <c r="D10723" s="27">
        <v>14</v>
      </c>
      <c r="E10723" s="27">
        <v>2022</v>
      </c>
      <c r="F10723" s="29">
        <v>10</v>
      </c>
      <c r="G10723" s="30">
        <v>1649.4330620000001</v>
      </c>
      <c r="H10723" s="31">
        <v>3010</v>
      </c>
      <c r="I10723" s="31">
        <f t="shared" si="502"/>
        <v>1360.5669379999999</v>
      </c>
      <c r="J10723" s="27" t="s">
        <v>18</v>
      </c>
      <c r="K10723" s="27" t="s">
        <v>19</v>
      </c>
      <c r="L10723" s="27" t="s">
        <v>2171</v>
      </c>
      <c r="M10723" s="27" t="str">
        <f t="shared" si="503"/>
        <v>Gold</v>
      </c>
      <c r="N10723" s="27" t="s">
        <v>60</v>
      </c>
      <c r="O10723" s="27" t="s">
        <v>61</v>
      </c>
      <c r="P10723" s="27" t="s">
        <v>62</v>
      </c>
      <c r="Q10723" s="27" t="s">
        <v>24</v>
      </c>
      <c r="R10723" s="27" t="s">
        <v>130</v>
      </c>
      <c r="S10723" s="21" t="s">
        <v>56</v>
      </c>
      <c r="T10723" s="27" t="str">
        <f>VLOOKUP(Excel_project1!$O10723,product!$A$2:$F$23,6,FALSE)</f>
        <v>Consumer</v>
      </c>
      <c r="U10723" s="27" t="str">
        <f>INDEX('country-continent'!$E$1:$F$4,MATCH(Excel_project1!Q10723,'country-continent'!$E$1:$E$4,0),2)</f>
        <v>Saddie Pawthorne</v>
      </c>
    </row>
    <row r="10724" spans="1:21" x14ac:dyDescent="0.3">
      <c r="A10724" s="22">
        <v>4278</v>
      </c>
      <c r="B10724" s="22" t="s">
        <v>2685</v>
      </c>
      <c r="C10724" s="23">
        <f t="shared" si="501"/>
        <v>45391</v>
      </c>
      <c r="D10724" s="22">
        <v>9</v>
      </c>
      <c r="E10724" s="22">
        <v>2024</v>
      </c>
      <c r="F10724" s="24">
        <v>12</v>
      </c>
      <c r="G10724" s="25">
        <v>74.073027920000001</v>
      </c>
      <c r="H10724" s="26">
        <v>5147.16</v>
      </c>
      <c r="I10724" s="26">
        <f t="shared" si="502"/>
        <v>5073.0869720800001</v>
      </c>
      <c r="J10724" s="22" t="s">
        <v>18</v>
      </c>
      <c r="K10724" s="22" t="s">
        <v>58</v>
      </c>
      <c r="L10724" s="22" t="s">
        <v>884</v>
      </c>
      <c r="M10724" s="22" t="str">
        <f t="shared" si="503"/>
        <v>Silver</v>
      </c>
      <c r="N10724" s="22" t="s">
        <v>87</v>
      </c>
      <c r="O10724" s="22" t="s">
        <v>38</v>
      </c>
      <c r="P10724" s="22" t="s">
        <v>39</v>
      </c>
      <c r="Q10724" s="22" t="s">
        <v>24</v>
      </c>
      <c r="R10724" s="22" t="s">
        <v>79</v>
      </c>
      <c r="S10724" s="20" t="s">
        <v>26</v>
      </c>
      <c r="T10724" s="22" t="str">
        <f>VLOOKUP(Excel_project1!$O10724,product!$A$2:$F$23,6,FALSE)</f>
        <v>Corporate</v>
      </c>
      <c r="U10724" s="22" t="str">
        <f>INDEX('country-continent'!$E$1:$F$4,MATCH(Excel_project1!Q10724,'country-continent'!$E$1:$E$4,0),2)</f>
        <v>Saddie Pawthorne</v>
      </c>
    </row>
    <row r="10725" spans="1:21" x14ac:dyDescent="0.3">
      <c r="A10725" s="27">
        <v>4277</v>
      </c>
      <c r="B10725" s="27" t="s">
        <v>2683</v>
      </c>
      <c r="C10725" s="28">
        <f t="shared" si="501"/>
        <v>45345</v>
      </c>
      <c r="D10725" s="27">
        <v>23</v>
      </c>
      <c r="E10725" s="27">
        <v>2024</v>
      </c>
      <c r="F10725" s="29">
        <v>24</v>
      </c>
      <c r="G10725" s="30">
        <v>3367.657753</v>
      </c>
      <c r="H10725" s="31">
        <v>4485.6000000000004</v>
      </c>
      <c r="I10725" s="31">
        <f t="shared" si="502"/>
        <v>1117.9422470000004</v>
      </c>
      <c r="J10725" s="27" t="s">
        <v>18</v>
      </c>
      <c r="K10725" s="27" t="s">
        <v>19</v>
      </c>
      <c r="L10725" s="27" t="s">
        <v>2494</v>
      </c>
      <c r="M10725" s="27" t="str">
        <f t="shared" si="503"/>
        <v>Silver</v>
      </c>
      <c r="N10725" s="27" t="s">
        <v>37</v>
      </c>
      <c r="O10725" s="27" t="s">
        <v>97</v>
      </c>
      <c r="P10725" s="27" t="s">
        <v>39</v>
      </c>
      <c r="Q10725" s="27" t="s">
        <v>32</v>
      </c>
      <c r="R10725" s="27" t="s">
        <v>33</v>
      </c>
      <c r="S10725" s="21" t="s">
        <v>34</v>
      </c>
      <c r="T10725" s="27" t="str">
        <f>VLOOKUP(Excel_project1!$O10725,product!$A$2:$F$23,6,FALSE)</f>
        <v>Consumer</v>
      </c>
      <c r="U10725" s="27" t="str">
        <f>INDEX('country-continent'!$E$1:$F$4,MATCH(Excel_project1!Q10725,'country-continent'!$E$1:$E$4,0),2)</f>
        <v>Fred Suzuki</v>
      </c>
    </row>
    <row r="10726" spans="1:21" x14ac:dyDescent="0.3">
      <c r="A10726" s="22">
        <v>4276</v>
      </c>
      <c r="B10726" s="22" t="s">
        <v>2679</v>
      </c>
      <c r="C10726" s="23">
        <f t="shared" si="501"/>
        <v>45427</v>
      </c>
      <c r="D10726" s="22">
        <v>15</v>
      </c>
      <c r="E10726" s="22">
        <v>2024</v>
      </c>
      <c r="F10726" s="24">
        <v>20</v>
      </c>
      <c r="G10726" s="25">
        <v>1285.670846</v>
      </c>
      <c r="H10726" s="26">
        <v>1399.8</v>
      </c>
      <c r="I10726" s="26">
        <f t="shared" si="502"/>
        <v>114.12915399999997</v>
      </c>
      <c r="J10726" s="22" t="s">
        <v>18</v>
      </c>
      <c r="K10726" s="22" t="s">
        <v>19</v>
      </c>
      <c r="L10726" s="22" t="s">
        <v>2136</v>
      </c>
      <c r="M10726" s="22" t="str">
        <f t="shared" si="503"/>
        <v>Silver</v>
      </c>
      <c r="N10726" s="22" t="s">
        <v>21</v>
      </c>
      <c r="O10726" s="22" t="s">
        <v>22</v>
      </c>
      <c r="P10726" s="22" t="s">
        <v>23</v>
      </c>
      <c r="Q10726" s="22" t="s">
        <v>32</v>
      </c>
      <c r="R10726" s="22" t="s">
        <v>33</v>
      </c>
      <c r="S10726" s="20" t="s">
        <v>34</v>
      </c>
      <c r="T10726" s="22" t="str">
        <f>VLOOKUP(Excel_project1!$O10726,product!$A$2:$F$23,6,FALSE)</f>
        <v>Consumer</v>
      </c>
      <c r="U10726" s="22" t="str">
        <f>INDEX('country-continent'!$E$1:$F$4,MATCH(Excel_project1!Q10726,'country-continent'!$E$1:$E$4,0),2)</f>
        <v>Fred Suzuki</v>
      </c>
    </row>
    <row r="10727" spans="1:21" x14ac:dyDescent="0.3">
      <c r="A10727" s="27">
        <v>4275</v>
      </c>
      <c r="B10727" s="27" t="s">
        <v>2683</v>
      </c>
      <c r="C10727" s="28">
        <f t="shared" si="501"/>
        <v>44960</v>
      </c>
      <c r="D10727" s="27">
        <v>3</v>
      </c>
      <c r="E10727" s="27">
        <v>2023</v>
      </c>
      <c r="F10727" s="29">
        <v>10</v>
      </c>
      <c r="G10727" s="30">
        <v>79.910528080000006</v>
      </c>
      <c r="H10727" s="31">
        <v>2290</v>
      </c>
      <c r="I10727" s="31">
        <f t="shared" si="502"/>
        <v>2210.0894719200001</v>
      </c>
      <c r="J10727" s="27" t="s">
        <v>18</v>
      </c>
      <c r="K10727" s="27" t="s">
        <v>19</v>
      </c>
      <c r="L10727" s="27" t="s">
        <v>2341</v>
      </c>
      <c r="M10727" s="27" t="str">
        <f t="shared" si="503"/>
        <v>Grey</v>
      </c>
      <c r="N10727" s="27" t="s">
        <v>92</v>
      </c>
      <c r="O10727" s="27" t="s">
        <v>93</v>
      </c>
      <c r="P10727" s="27" t="s">
        <v>23</v>
      </c>
      <c r="Q10727" s="27" t="s">
        <v>44</v>
      </c>
      <c r="R10727" s="27" t="s">
        <v>45</v>
      </c>
      <c r="S10727" s="21" t="s">
        <v>46</v>
      </c>
      <c r="T10727" s="27" t="str">
        <f>VLOOKUP(Excel_project1!$O10727,product!$A$2:$F$23,6,FALSE)</f>
        <v>Corporate</v>
      </c>
      <c r="U10727" s="27" t="str">
        <f>INDEX('country-continent'!$E$1:$F$4,MATCH(Excel_project1!Q10727,'country-continent'!$E$1:$E$4,0),2)</f>
        <v>Chuck Roggers</v>
      </c>
    </row>
    <row r="10728" spans="1:21" x14ac:dyDescent="0.3">
      <c r="A10728" s="22">
        <v>4274</v>
      </c>
      <c r="B10728" s="22" t="s">
        <v>2682</v>
      </c>
      <c r="C10728" s="23">
        <f t="shared" si="501"/>
        <v>45216</v>
      </c>
      <c r="D10728" s="22">
        <v>17</v>
      </c>
      <c r="E10728" s="22">
        <v>2023</v>
      </c>
      <c r="F10728" s="24">
        <v>9</v>
      </c>
      <c r="G10728" s="25">
        <v>66.023265460000005</v>
      </c>
      <c r="H10728" s="26">
        <v>245.52</v>
      </c>
      <c r="I10728" s="26">
        <f t="shared" si="502"/>
        <v>179.49673454000001</v>
      </c>
      <c r="J10728" s="22" t="s">
        <v>18</v>
      </c>
      <c r="K10728" s="22" t="s">
        <v>73</v>
      </c>
      <c r="L10728" s="22" t="s">
        <v>2039</v>
      </c>
      <c r="M10728" s="22" t="str">
        <f t="shared" si="503"/>
        <v>Grey</v>
      </c>
      <c r="N10728" s="22" t="s">
        <v>21</v>
      </c>
      <c r="O10728" s="22" t="s">
        <v>22</v>
      </c>
      <c r="P10728" s="22" t="s">
        <v>23</v>
      </c>
      <c r="Q10728" s="22" t="s">
        <v>24</v>
      </c>
      <c r="R10728" s="22" t="s">
        <v>328</v>
      </c>
      <c r="S10728" s="20" t="s">
        <v>26</v>
      </c>
      <c r="T10728" s="22" t="str">
        <f>VLOOKUP(Excel_project1!$O10728,product!$A$2:$F$23,6,FALSE)</f>
        <v>Consumer</v>
      </c>
      <c r="U10728" s="22" t="str">
        <f>INDEX('country-continent'!$E$1:$F$4,MATCH(Excel_project1!Q10728,'country-continent'!$E$1:$E$4,0),2)</f>
        <v>Saddie Pawthorne</v>
      </c>
    </row>
    <row r="10729" spans="1:21" x14ac:dyDescent="0.3">
      <c r="A10729" s="27">
        <v>4273</v>
      </c>
      <c r="B10729" s="27" t="s">
        <v>2682</v>
      </c>
      <c r="C10729" s="28">
        <f t="shared" si="501"/>
        <v>44847</v>
      </c>
      <c r="D10729" s="27">
        <v>13</v>
      </c>
      <c r="E10729" s="27">
        <v>2022</v>
      </c>
      <c r="F10729" s="29">
        <v>9</v>
      </c>
      <c r="G10729" s="30">
        <v>148.92918349999999</v>
      </c>
      <c r="H10729" s="31">
        <v>357.10500000000002</v>
      </c>
      <c r="I10729" s="31">
        <f t="shared" si="502"/>
        <v>208.17581650000002</v>
      </c>
      <c r="J10729" s="27" t="s">
        <v>18</v>
      </c>
      <c r="K10729" s="27" t="s">
        <v>73</v>
      </c>
      <c r="L10729" s="27" t="s">
        <v>2067</v>
      </c>
      <c r="M10729" s="27" t="str">
        <f t="shared" si="503"/>
        <v>Grey</v>
      </c>
      <c r="N10729" s="27" t="s">
        <v>21</v>
      </c>
      <c r="O10729" s="27" t="s">
        <v>22</v>
      </c>
      <c r="P10729" s="27" t="s">
        <v>23</v>
      </c>
      <c r="Q10729" s="27" t="s">
        <v>24</v>
      </c>
      <c r="R10729" s="27" t="s">
        <v>516</v>
      </c>
      <c r="S10729" s="21" t="s">
        <v>26</v>
      </c>
      <c r="T10729" s="27" t="str">
        <f>VLOOKUP(Excel_project1!$O10729,product!$A$2:$F$23,6,FALSE)</f>
        <v>Consumer</v>
      </c>
      <c r="U10729" s="27" t="str">
        <f>INDEX('country-continent'!$E$1:$F$4,MATCH(Excel_project1!Q10729,'country-continent'!$E$1:$E$4,0),2)</f>
        <v>Saddie Pawthorne</v>
      </c>
    </row>
    <row r="10730" spans="1:21" x14ac:dyDescent="0.3">
      <c r="A10730" s="22">
        <v>4272</v>
      </c>
      <c r="B10730" s="22" t="s">
        <v>2681</v>
      </c>
      <c r="C10730" s="23">
        <f t="shared" si="501"/>
        <v>45479</v>
      </c>
      <c r="D10730" s="22">
        <v>6</v>
      </c>
      <c r="E10730" s="22">
        <v>2024</v>
      </c>
      <c r="F10730" s="24">
        <v>78</v>
      </c>
      <c r="G10730" s="25">
        <v>2735.8514620000001</v>
      </c>
      <c r="H10730" s="26">
        <v>8425.2340000000004</v>
      </c>
      <c r="I10730" s="26">
        <f t="shared" si="502"/>
        <v>5689.3825379999998</v>
      </c>
      <c r="J10730" s="22" t="s">
        <v>18</v>
      </c>
      <c r="K10730" s="22" t="s">
        <v>35</v>
      </c>
      <c r="L10730" s="22" t="s">
        <v>671</v>
      </c>
      <c r="M10730" s="22" t="str">
        <f t="shared" si="503"/>
        <v>Black</v>
      </c>
      <c r="N10730" s="22" t="s">
        <v>83</v>
      </c>
      <c r="O10730" s="22" t="s">
        <v>53</v>
      </c>
      <c r="P10730" s="22" t="s">
        <v>54</v>
      </c>
      <c r="Q10730" s="22" t="s">
        <v>24</v>
      </c>
      <c r="R10730" s="22" t="s">
        <v>79</v>
      </c>
      <c r="S10730" s="20" t="s">
        <v>26</v>
      </c>
      <c r="T10730" s="22" t="str">
        <f>VLOOKUP(Excel_project1!$O10730,product!$A$2:$F$23,6,FALSE)</f>
        <v>Consumer</v>
      </c>
      <c r="U10730" s="22" t="str">
        <f>INDEX('country-continent'!$E$1:$F$4,MATCH(Excel_project1!Q10730,'country-continent'!$E$1:$E$4,0),2)</f>
        <v>Saddie Pawthorne</v>
      </c>
    </row>
    <row r="10731" spans="1:21" x14ac:dyDescent="0.3">
      <c r="A10731" s="27">
        <v>4271</v>
      </c>
      <c r="B10731" s="27" t="s">
        <v>2677</v>
      </c>
      <c r="C10731" s="28">
        <f t="shared" si="501"/>
        <v>44900</v>
      </c>
      <c r="D10731" s="27">
        <v>5</v>
      </c>
      <c r="E10731" s="27">
        <v>2022</v>
      </c>
      <c r="F10731" s="29">
        <v>9</v>
      </c>
      <c r="G10731" s="30">
        <v>700.65262600000005</v>
      </c>
      <c r="H10731" s="31">
        <v>2304.8000000000002</v>
      </c>
      <c r="I10731" s="31">
        <f t="shared" si="502"/>
        <v>1604.1473740000001</v>
      </c>
      <c r="J10731" s="27" t="s">
        <v>18</v>
      </c>
      <c r="K10731" s="27" t="s">
        <v>67</v>
      </c>
      <c r="L10731" s="27" t="s">
        <v>2192</v>
      </c>
      <c r="M10731" s="27" t="str">
        <f t="shared" si="503"/>
        <v>Orange</v>
      </c>
      <c r="N10731" s="27" t="s">
        <v>37</v>
      </c>
      <c r="O10731" s="27" t="s">
        <v>97</v>
      </c>
      <c r="P10731" s="27" t="s">
        <v>39</v>
      </c>
      <c r="Q10731" s="27" t="s">
        <v>32</v>
      </c>
      <c r="R10731" s="27" t="s">
        <v>929</v>
      </c>
      <c r="S10731" s="21" t="s">
        <v>51</v>
      </c>
      <c r="T10731" s="27" t="str">
        <f>VLOOKUP(Excel_project1!$O10731,product!$A$2:$F$23,6,FALSE)</f>
        <v>Consumer</v>
      </c>
      <c r="U10731" s="27" t="str">
        <f>INDEX('country-continent'!$E$1:$F$4,MATCH(Excel_project1!Q10731,'country-continent'!$E$1:$E$4,0),2)</f>
        <v>Fred Suzuki</v>
      </c>
    </row>
    <row r="10732" spans="1:21" x14ac:dyDescent="0.3">
      <c r="A10732" s="22">
        <v>4270</v>
      </c>
      <c r="B10732" s="22" t="s">
        <v>2678</v>
      </c>
      <c r="C10732" s="23">
        <f t="shared" si="501"/>
        <v>44736</v>
      </c>
      <c r="D10732" s="22">
        <v>24</v>
      </c>
      <c r="E10732" s="22">
        <v>2022</v>
      </c>
      <c r="F10732" s="24">
        <v>6</v>
      </c>
      <c r="G10732" s="25">
        <v>21.628539360000001</v>
      </c>
      <c r="H10732" s="26">
        <v>78</v>
      </c>
      <c r="I10732" s="26">
        <f t="shared" si="502"/>
        <v>56.371460639999995</v>
      </c>
      <c r="J10732" s="22" t="s">
        <v>18</v>
      </c>
      <c r="K10732" s="22" t="s">
        <v>35</v>
      </c>
      <c r="L10732" s="22" t="s">
        <v>1172</v>
      </c>
      <c r="M10732" s="22" t="str">
        <f t="shared" si="503"/>
        <v>Grey</v>
      </c>
      <c r="N10732" s="22" t="s">
        <v>21</v>
      </c>
      <c r="O10732" s="22" t="s">
        <v>22</v>
      </c>
      <c r="P10732" s="22" t="s">
        <v>23</v>
      </c>
      <c r="Q10732" s="22" t="s">
        <v>24</v>
      </c>
      <c r="R10732" s="22" t="s">
        <v>130</v>
      </c>
      <c r="S10732" s="20" t="s">
        <v>56</v>
      </c>
      <c r="T10732" s="22" t="str">
        <f>VLOOKUP(Excel_project1!$O10732,product!$A$2:$F$23,6,FALSE)</f>
        <v>Consumer</v>
      </c>
      <c r="U10732" s="22" t="str">
        <f>INDEX('country-continent'!$E$1:$F$4,MATCH(Excel_project1!Q10732,'country-continent'!$E$1:$E$4,0),2)</f>
        <v>Saddie Pawthorne</v>
      </c>
    </row>
    <row r="10733" spans="1:21" x14ac:dyDescent="0.3">
      <c r="A10733" s="27">
        <v>4269</v>
      </c>
      <c r="B10733" s="27" t="s">
        <v>2682</v>
      </c>
      <c r="C10733" s="28">
        <f t="shared" si="501"/>
        <v>44488</v>
      </c>
      <c r="D10733" s="27">
        <v>19</v>
      </c>
      <c r="E10733" s="27">
        <v>2021</v>
      </c>
      <c r="F10733" s="29">
        <v>24</v>
      </c>
      <c r="G10733" s="30">
        <v>2570.0333150000001</v>
      </c>
      <c r="H10733" s="31">
        <v>9137.1869999999999</v>
      </c>
      <c r="I10733" s="31">
        <f t="shared" si="502"/>
        <v>6567.1536849999993</v>
      </c>
      <c r="J10733" s="27" t="s">
        <v>18</v>
      </c>
      <c r="K10733" s="27" t="s">
        <v>90</v>
      </c>
      <c r="L10733" s="27" t="s">
        <v>734</v>
      </c>
      <c r="M10733" s="27" t="str">
        <f t="shared" si="503"/>
        <v>Red</v>
      </c>
      <c r="N10733" s="27" t="s">
        <v>30</v>
      </c>
      <c r="O10733" s="27" t="s">
        <v>125</v>
      </c>
      <c r="P10733" s="27" t="s">
        <v>23</v>
      </c>
      <c r="Q10733" s="27" t="s">
        <v>44</v>
      </c>
      <c r="R10733" s="27" t="s">
        <v>101</v>
      </c>
      <c r="S10733" s="21" t="s">
        <v>102</v>
      </c>
      <c r="T10733" s="27" t="str">
        <f>VLOOKUP(Excel_project1!$O10733,product!$A$2:$F$23,6,FALSE)</f>
        <v>Consumer</v>
      </c>
      <c r="U10733" s="27" t="str">
        <f>INDEX('country-continent'!$E$1:$F$4,MATCH(Excel_project1!Q10733,'country-continent'!$E$1:$E$4,0),2)</f>
        <v>Chuck Roggers</v>
      </c>
    </row>
    <row r="10734" spans="1:21" x14ac:dyDescent="0.3">
      <c r="A10734" s="22">
        <v>4268</v>
      </c>
      <c r="B10734" s="22" t="s">
        <v>2678</v>
      </c>
      <c r="C10734" s="23">
        <f t="shared" si="501"/>
        <v>45098</v>
      </c>
      <c r="D10734" s="22">
        <v>21</v>
      </c>
      <c r="E10734" s="22">
        <v>2023</v>
      </c>
      <c r="F10734" s="24">
        <v>13</v>
      </c>
      <c r="G10734" s="25">
        <v>108.6359726</v>
      </c>
      <c r="H10734" s="26">
        <v>1599.6</v>
      </c>
      <c r="I10734" s="26">
        <f t="shared" si="502"/>
        <v>1490.9640273999998</v>
      </c>
      <c r="J10734" s="22" t="s">
        <v>18</v>
      </c>
      <c r="K10734" s="22" t="s">
        <v>35</v>
      </c>
      <c r="L10734" s="22" t="s">
        <v>1459</v>
      </c>
      <c r="M10734" s="22" t="str">
        <f t="shared" si="503"/>
        <v>Orange</v>
      </c>
      <c r="N10734" s="22" t="s">
        <v>37</v>
      </c>
      <c r="O10734" s="22" t="s">
        <v>97</v>
      </c>
      <c r="P10734" s="22" t="s">
        <v>39</v>
      </c>
      <c r="Q10734" s="22" t="s">
        <v>24</v>
      </c>
      <c r="R10734" s="22" t="s">
        <v>866</v>
      </c>
      <c r="S10734" s="20" t="s">
        <v>56</v>
      </c>
      <c r="T10734" s="22" t="str">
        <f>VLOOKUP(Excel_project1!$O10734,product!$A$2:$F$23,6,FALSE)</f>
        <v>Consumer</v>
      </c>
      <c r="U10734" s="22" t="str">
        <f>INDEX('country-continent'!$E$1:$F$4,MATCH(Excel_project1!Q10734,'country-continent'!$E$1:$E$4,0),2)</f>
        <v>Saddie Pawthorne</v>
      </c>
    </row>
    <row r="10735" spans="1:21" x14ac:dyDescent="0.3">
      <c r="A10735" s="27">
        <v>4267</v>
      </c>
      <c r="B10735" s="27" t="s">
        <v>2679</v>
      </c>
      <c r="C10735" s="28">
        <f t="shared" si="501"/>
        <v>45058</v>
      </c>
      <c r="D10735" s="27">
        <v>12</v>
      </c>
      <c r="E10735" s="27">
        <v>2023</v>
      </c>
      <c r="F10735" s="29">
        <v>12</v>
      </c>
      <c r="G10735" s="30">
        <v>808.73696259999997</v>
      </c>
      <c r="H10735" s="31">
        <v>3936</v>
      </c>
      <c r="I10735" s="31">
        <f t="shared" si="502"/>
        <v>3127.2630374</v>
      </c>
      <c r="J10735" s="27" t="s">
        <v>18</v>
      </c>
      <c r="K10735" s="27" t="s">
        <v>58</v>
      </c>
      <c r="L10735" s="27" t="s">
        <v>1305</v>
      </c>
      <c r="M10735" s="27" t="str">
        <f t="shared" si="503"/>
        <v>Black</v>
      </c>
      <c r="N10735" s="27" t="s">
        <v>87</v>
      </c>
      <c r="O10735" s="27" t="s">
        <v>38</v>
      </c>
      <c r="P10735" s="27" t="s">
        <v>39</v>
      </c>
      <c r="Q10735" s="27" t="s">
        <v>24</v>
      </c>
      <c r="R10735" s="27" t="s">
        <v>79</v>
      </c>
      <c r="S10735" s="21" t="s">
        <v>26</v>
      </c>
      <c r="T10735" s="27" t="str">
        <f>VLOOKUP(Excel_project1!$O10735,product!$A$2:$F$23,6,FALSE)</f>
        <v>Corporate</v>
      </c>
      <c r="U10735" s="27" t="str">
        <f>INDEX('country-continent'!$E$1:$F$4,MATCH(Excel_project1!Q10735,'country-continent'!$E$1:$E$4,0),2)</f>
        <v>Saddie Pawthorne</v>
      </c>
    </row>
    <row r="10736" spans="1:21" x14ac:dyDescent="0.3">
      <c r="A10736" s="22">
        <v>4266</v>
      </c>
      <c r="B10736" s="22" t="s">
        <v>2679</v>
      </c>
      <c r="C10736" s="23">
        <f t="shared" si="501"/>
        <v>44686</v>
      </c>
      <c r="D10736" s="22">
        <v>5</v>
      </c>
      <c r="E10736" s="22">
        <v>2022</v>
      </c>
      <c r="F10736" s="24">
        <v>12</v>
      </c>
      <c r="G10736" s="25">
        <v>1089.4991480000001</v>
      </c>
      <c r="H10736" s="26">
        <v>2433.6</v>
      </c>
      <c r="I10736" s="26">
        <f t="shared" si="502"/>
        <v>1344.1008519999998</v>
      </c>
      <c r="J10736" s="22" t="s">
        <v>18</v>
      </c>
      <c r="K10736" s="22" t="s">
        <v>58</v>
      </c>
      <c r="L10736" s="22" t="s">
        <v>181</v>
      </c>
      <c r="M10736" s="22" t="str">
        <f t="shared" si="503"/>
        <v>Gold</v>
      </c>
      <c r="N10736" s="22" t="s">
        <v>60</v>
      </c>
      <c r="O10736" s="22" t="s">
        <v>182</v>
      </c>
      <c r="P10736" s="22" t="s">
        <v>62</v>
      </c>
      <c r="Q10736" s="22" t="s">
        <v>24</v>
      </c>
      <c r="R10736" s="22" t="s">
        <v>688</v>
      </c>
      <c r="S10736" s="20" t="s">
        <v>26</v>
      </c>
      <c r="T10736" s="22" t="str">
        <f>VLOOKUP(Excel_project1!$O10736,product!$A$2:$F$23,6,FALSE)</f>
        <v>Consumer</v>
      </c>
      <c r="U10736" s="22" t="str">
        <f>INDEX('country-continent'!$E$1:$F$4,MATCH(Excel_project1!Q10736,'country-continent'!$E$1:$E$4,0),2)</f>
        <v>Saddie Pawthorne</v>
      </c>
    </row>
    <row r="10737" spans="1:21" x14ac:dyDescent="0.3">
      <c r="A10737" s="27">
        <v>4265</v>
      </c>
      <c r="B10737" s="27" t="s">
        <v>2675</v>
      </c>
      <c r="C10737" s="28">
        <f t="shared" si="501"/>
        <v>44591</v>
      </c>
      <c r="D10737" s="27">
        <v>30</v>
      </c>
      <c r="E10737" s="27">
        <v>2022</v>
      </c>
      <c r="F10737" s="29">
        <v>10</v>
      </c>
      <c r="G10737" s="30">
        <v>4615.3724050000001</v>
      </c>
      <c r="H10737" s="31">
        <v>9980</v>
      </c>
      <c r="I10737" s="31">
        <f t="shared" si="502"/>
        <v>5364.6275949999999</v>
      </c>
      <c r="J10737" s="27" t="s">
        <v>18</v>
      </c>
      <c r="K10737" s="27" t="s">
        <v>19</v>
      </c>
      <c r="L10737" s="27" t="s">
        <v>2182</v>
      </c>
      <c r="M10737" s="27" t="str">
        <f t="shared" si="503"/>
        <v>White</v>
      </c>
      <c r="N10737" s="27" t="s">
        <v>87</v>
      </c>
      <c r="O10737" s="27" t="s">
        <v>88</v>
      </c>
      <c r="P10737" s="27" t="s">
        <v>39</v>
      </c>
      <c r="Q10737" s="27" t="s">
        <v>24</v>
      </c>
      <c r="R10737" s="27" t="s">
        <v>430</v>
      </c>
      <c r="S10737" s="21" t="s">
        <v>26</v>
      </c>
      <c r="T10737" s="27" t="str">
        <f>VLOOKUP(Excel_project1!$O10737,product!$A$2:$F$23,6,FALSE)</f>
        <v>Corporate</v>
      </c>
      <c r="U10737" s="27" t="str">
        <f>INDEX('country-continent'!$E$1:$F$4,MATCH(Excel_project1!Q10737,'country-continent'!$E$1:$E$4,0),2)</f>
        <v>Saddie Pawthorne</v>
      </c>
    </row>
    <row r="10738" spans="1:21" x14ac:dyDescent="0.3">
      <c r="A10738" s="22">
        <v>4264</v>
      </c>
      <c r="B10738" s="22" t="s">
        <v>2674</v>
      </c>
      <c r="C10738" s="23">
        <f t="shared" si="501"/>
        <v>44508</v>
      </c>
      <c r="D10738" s="22">
        <v>8</v>
      </c>
      <c r="E10738" s="22">
        <v>2021</v>
      </c>
      <c r="F10738" s="24">
        <v>9</v>
      </c>
      <c r="G10738" s="25">
        <v>652.86840800000004</v>
      </c>
      <c r="H10738" s="26">
        <v>3838.56</v>
      </c>
      <c r="I10738" s="26">
        <f t="shared" si="502"/>
        <v>3185.6915920000001</v>
      </c>
      <c r="J10738" s="22" t="s">
        <v>18</v>
      </c>
      <c r="K10738" s="22" t="s">
        <v>73</v>
      </c>
      <c r="L10738" s="22" t="s">
        <v>884</v>
      </c>
      <c r="M10738" s="22" t="str">
        <f t="shared" si="503"/>
        <v>Silver</v>
      </c>
      <c r="N10738" s="22" t="s">
        <v>87</v>
      </c>
      <c r="O10738" s="22" t="s">
        <v>38</v>
      </c>
      <c r="P10738" s="22" t="s">
        <v>39</v>
      </c>
      <c r="Q10738" s="22" t="s">
        <v>24</v>
      </c>
      <c r="R10738" s="22" t="s">
        <v>328</v>
      </c>
      <c r="S10738" s="20" t="s">
        <v>26</v>
      </c>
      <c r="T10738" s="22" t="str">
        <f>VLOOKUP(Excel_project1!$O10738,product!$A$2:$F$23,6,FALSE)</f>
        <v>Corporate</v>
      </c>
      <c r="U10738" s="22" t="str">
        <f>INDEX('country-continent'!$E$1:$F$4,MATCH(Excel_project1!Q10738,'country-continent'!$E$1:$E$4,0),2)</f>
        <v>Saddie Pawthorne</v>
      </c>
    </row>
    <row r="10739" spans="1:21" x14ac:dyDescent="0.3">
      <c r="A10739" s="27">
        <v>4263</v>
      </c>
      <c r="B10739" s="27" t="s">
        <v>2678</v>
      </c>
      <c r="C10739" s="28">
        <f t="shared" si="501"/>
        <v>45467</v>
      </c>
      <c r="D10739" s="27">
        <v>24</v>
      </c>
      <c r="E10739" s="27">
        <v>2024</v>
      </c>
      <c r="F10739" s="29">
        <v>26</v>
      </c>
      <c r="G10739" s="30">
        <v>305.46674109999998</v>
      </c>
      <c r="H10739" s="31">
        <v>336.7</v>
      </c>
      <c r="I10739" s="31">
        <f t="shared" si="502"/>
        <v>31.23325890000001</v>
      </c>
      <c r="J10739" s="27" t="s">
        <v>18</v>
      </c>
      <c r="K10739" s="27" t="s">
        <v>157</v>
      </c>
      <c r="L10739" s="27" t="s">
        <v>1497</v>
      </c>
      <c r="M10739" s="27" t="str">
        <f t="shared" si="503"/>
        <v>Grey</v>
      </c>
      <c r="N10739" s="27" t="s">
        <v>21</v>
      </c>
      <c r="O10739" s="27" t="s">
        <v>22</v>
      </c>
      <c r="P10739" s="27" t="s">
        <v>23</v>
      </c>
      <c r="Q10739" s="27" t="s">
        <v>32</v>
      </c>
      <c r="R10739" s="27" t="s">
        <v>572</v>
      </c>
      <c r="S10739" s="21" t="s">
        <v>34</v>
      </c>
      <c r="T10739" s="27" t="str">
        <f>VLOOKUP(Excel_project1!$O10739,product!$A$2:$F$23,6,FALSE)</f>
        <v>Consumer</v>
      </c>
      <c r="U10739" s="27" t="str">
        <f>INDEX('country-continent'!$E$1:$F$4,MATCH(Excel_project1!Q10739,'country-continent'!$E$1:$E$4,0),2)</f>
        <v>Fred Suzuki</v>
      </c>
    </row>
    <row r="10740" spans="1:21" x14ac:dyDescent="0.3">
      <c r="A10740" s="22">
        <v>4262</v>
      </c>
      <c r="B10740" s="22" t="s">
        <v>2683</v>
      </c>
      <c r="C10740" s="23">
        <f t="shared" si="501"/>
        <v>45334</v>
      </c>
      <c r="D10740" s="22">
        <v>12</v>
      </c>
      <c r="E10740" s="22">
        <v>2024</v>
      </c>
      <c r="F10740" s="24">
        <v>12</v>
      </c>
      <c r="G10740" s="25">
        <v>2235.1510170000001</v>
      </c>
      <c r="H10740" s="26">
        <v>3816.4</v>
      </c>
      <c r="I10740" s="26">
        <f t="shared" si="502"/>
        <v>1581.248983</v>
      </c>
      <c r="J10740" s="22" t="s">
        <v>18</v>
      </c>
      <c r="K10740" s="22" t="s">
        <v>28</v>
      </c>
      <c r="L10740" s="22" t="s">
        <v>1346</v>
      </c>
      <c r="M10740" s="22" t="str">
        <f t="shared" si="503"/>
        <v>Brown</v>
      </c>
      <c r="N10740" s="22" t="s">
        <v>21</v>
      </c>
      <c r="O10740" s="22" t="s">
        <v>69</v>
      </c>
      <c r="P10740" s="22" t="s">
        <v>70</v>
      </c>
      <c r="Q10740" s="22" t="s">
        <v>32</v>
      </c>
      <c r="R10740" s="22" t="s">
        <v>33</v>
      </c>
      <c r="S10740" s="20" t="s">
        <v>34</v>
      </c>
      <c r="T10740" s="22" t="str">
        <f>VLOOKUP(Excel_project1!$O10740,product!$A$2:$F$23,6,FALSE)</f>
        <v>Home</v>
      </c>
      <c r="U10740" s="22" t="str">
        <f>INDEX('country-continent'!$E$1:$F$4,MATCH(Excel_project1!Q10740,'country-continent'!$E$1:$E$4,0),2)</f>
        <v>Fred Suzuki</v>
      </c>
    </row>
    <row r="10741" spans="1:21" x14ac:dyDescent="0.3">
      <c r="A10741" s="27">
        <v>4261</v>
      </c>
      <c r="B10741" s="27" t="s">
        <v>2683</v>
      </c>
      <c r="C10741" s="28">
        <f t="shared" si="501"/>
        <v>44965</v>
      </c>
      <c r="D10741" s="27">
        <v>8</v>
      </c>
      <c r="E10741" s="27">
        <v>2023</v>
      </c>
      <c r="F10741" s="29">
        <v>10</v>
      </c>
      <c r="G10741" s="30">
        <v>87.728235789999999</v>
      </c>
      <c r="H10741" s="31">
        <v>405.5</v>
      </c>
      <c r="I10741" s="31">
        <f t="shared" si="502"/>
        <v>317.77176421000001</v>
      </c>
      <c r="J10741" s="27" t="s">
        <v>18</v>
      </c>
      <c r="K10741" s="27" t="s">
        <v>19</v>
      </c>
      <c r="L10741" s="27" t="s">
        <v>1308</v>
      </c>
      <c r="M10741" s="27" t="str">
        <f t="shared" si="503"/>
        <v>Silver</v>
      </c>
      <c r="N10741" s="27" t="s">
        <v>109</v>
      </c>
      <c r="O10741" s="27" t="s">
        <v>110</v>
      </c>
      <c r="P10741" s="27" t="s">
        <v>111</v>
      </c>
      <c r="Q10741" s="27" t="s">
        <v>24</v>
      </c>
      <c r="R10741" s="27" t="s">
        <v>156</v>
      </c>
      <c r="S10741" s="21" t="s">
        <v>26</v>
      </c>
      <c r="T10741" s="27" t="str">
        <f>VLOOKUP(Excel_project1!$O10741,product!$A$2:$F$23,6,FALSE)</f>
        <v>Consumer</v>
      </c>
      <c r="U10741" s="27" t="str">
        <f>INDEX('country-continent'!$E$1:$F$4,MATCH(Excel_project1!Q10741,'country-continent'!$E$1:$E$4,0),2)</f>
        <v>Saddie Pawthorne</v>
      </c>
    </row>
    <row r="10742" spans="1:21" x14ac:dyDescent="0.3">
      <c r="A10742" s="22">
        <v>4260</v>
      </c>
      <c r="B10742" s="22" t="s">
        <v>2678</v>
      </c>
      <c r="C10742" s="23">
        <f t="shared" si="501"/>
        <v>44719</v>
      </c>
      <c r="D10742" s="22">
        <v>7</v>
      </c>
      <c r="E10742" s="22">
        <v>2022</v>
      </c>
      <c r="F10742" s="24">
        <v>5</v>
      </c>
      <c r="G10742" s="25">
        <v>482.39778740000003</v>
      </c>
      <c r="H10742" s="26">
        <v>1640</v>
      </c>
      <c r="I10742" s="26">
        <f t="shared" si="502"/>
        <v>1157.6022126</v>
      </c>
      <c r="J10742" s="22" t="s">
        <v>18</v>
      </c>
      <c r="K10742" s="22" t="s">
        <v>19</v>
      </c>
      <c r="L10742" s="22" t="s">
        <v>1148</v>
      </c>
      <c r="M10742" s="22" t="str">
        <f t="shared" si="503"/>
        <v>Blue</v>
      </c>
      <c r="N10742" s="22" t="s">
        <v>87</v>
      </c>
      <c r="O10742" s="22" t="s">
        <v>38</v>
      </c>
      <c r="P10742" s="22" t="s">
        <v>39</v>
      </c>
      <c r="Q10742" s="22" t="s">
        <v>24</v>
      </c>
      <c r="R10742" s="22" t="s">
        <v>625</v>
      </c>
      <c r="S10742" s="20" t="s">
        <v>26</v>
      </c>
      <c r="T10742" s="22" t="str">
        <f>VLOOKUP(Excel_project1!$O10742,product!$A$2:$F$23,6,FALSE)</f>
        <v>Corporate</v>
      </c>
      <c r="U10742" s="22" t="str">
        <f>INDEX('country-continent'!$E$1:$F$4,MATCH(Excel_project1!Q10742,'country-continent'!$E$1:$E$4,0),2)</f>
        <v>Saddie Pawthorne</v>
      </c>
    </row>
    <row r="10743" spans="1:21" x14ac:dyDescent="0.3">
      <c r="A10743" s="27">
        <v>4259</v>
      </c>
      <c r="B10743" s="27" t="s">
        <v>2680</v>
      </c>
      <c r="C10743" s="28">
        <f t="shared" si="501"/>
        <v>44453</v>
      </c>
      <c r="D10743" s="27">
        <v>14</v>
      </c>
      <c r="E10743" s="27">
        <v>2021</v>
      </c>
      <c r="F10743" s="29">
        <v>4</v>
      </c>
      <c r="G10743" s="30">
        <v>36.484719169999998</v>
      </c>
      <c r="H10743" s="31">
        <v>62</v>
      </c>
      <c r="I10743" s="31">
        <f t="shared" si="502"/>
        <v>25.515280830000002</v>
      </c>
      <c r="J10743" s="27" t="s">
        <v>18</v>
      </c>
      <c r="K10743" s="27" t="s">
        <v>73</v>
      </c>
      <c r="L10743" s="27" t="s">
        <v>2388</v>
      </c>
      <c r="M10743" s="27" t="str">
        <f t="shared" si="503"/>
        <v>Grey</v>
      </c>
      <c r="N10743" s="27" t="s">
        <v>21</v>
      </c>
      <c r="O10743" s="27" t="s">
        <v>22</v>
      </c>
      <c r="P10743" s="27" t="s">
        <v>23</v>
      </c>
      <c r="Q10743" s="27" t="s">
        <v>24</v>
      </c>
      <c r="R10743" s="27" t="s">
        <v>670</v>
      </c>
      <c r="S10743" s="21" t="s">
        <v>26</v>
      </c>
      <c r="T10743" s="27" t="str">
        <f>VLOOKUP(Excel_project1!$O10743,product!$A$2:$F$23,6,FALSE)</f>
        <v>Consumer</v>
      </c>
      <c r="U10743" s="27" t="str">
        <f>INDEX('country-continent'!$E$1:$F$4,MATCH(Excel_project1!Q10743,'country-continent'!$E$1:$E$4,0),2)</f>
        <v>Saddie Pawthorne</v>
      </c>
    </row>
    <row r="10744" spans="1:21" x14ac:dyDescent="0.3">
      <c r="A10744" s="22">
        <v>4258</v>
      </c>
      <c r="B10744" s="22" t="s">
        <v>2683</v>
      </c>
      <c r="C10744" s="23">
        <f t="shared" si="501"/>
        <v>44611</v>
      </c>
      <c r="D10744" s="22">
        <v>19</v>
      </c>
      <c r="E10744" s="22">
        <v>2022</v>
      </c>
      <c r="F10744" s="24">
        <v>12</v>
      </c>
      <c r="G10744" s="25">
        <v>1947.0446979999999</v>
      </c>
      <c r="H10744" s="26">
        <v>8199.1</v>
      </c>
      <c r="I10744" s="26">
        <f t="shared" si="502"/>
        <v>6252.0553020000007</v>
      </c>
      <c r="J10744" s="22" t="s">
        <v>18</v>
      </c>
      <c r="K10744" s="22" t="s">
        <v>58</v>
      </c>
      <c r="L10744" s="22" t="s">
        <v>918</v>
      </c>
      <c r="M10744" s="22" t="str">
        <f t="shared" si="503"/>
        <v>Silver</v>
      </c>
      <c r="N10744" s="22" t="s">
        <v>150</v>
      </c>
      <c r="O10744" s="22" t="s">
        <v>69</v>
      </c>
      <c r="P10744" s="22" t="s">
        <v>70</v>
      </c>
      <c r="Q10744" s="22" t="s">
        <v>24</v>
      </c>
      <c r="R10744" s="22" t="s">
        <v>79</v>
      </c>
      <c r="S10744" s="20" t="s">
        <v>26</v>
      </c>
      <c r="T10744" s="22" t="str">
        <f>VLOOKUP(Excel_project1!$O10744,product!$A$2:$F$23,6,FALSE)</f>
        <v>Home</v>
      </c>
      <c r="U10744" s="22" t="str">
        <f>INDEX('country-continent'!$E$1:$F$4,MATCH(Excel_project1!Q10744,'country-continent'!$E$1:$E$4,0),2)</f>
        <v>Saddie Pawthorne</v>
      </c>
    </row>
    <row r="10745" spans="1:21" x14ac:dyDescent="0.3">
      <c r="A10745" s="27">
        <v>4257</v>
      </c>
      <c r="B10745" s="27" t="s">
        <v>2683</v>
      </c>
      <c r="C10745" s="28">
        <f t="shared" si="501"/>
        <v>44607</v>
      </c>
      <c r="D10745" s="27">
        <v>15</v>
      </c>
      <c r="E10745" s="27">
        <v>2022</v>
      </c>
      <c r="F10745" s="29">
        <v>12</v>
      </c>
      <c r="G10745" s="30">
        <v>1767.431836</v>
      </c>
      <c r="H10745" s="31">
        <v>2983.5</v>
      </c>
      <c r="I10745" s="31">
        <f t="shared" si="502"/>
        <v>1216.068164</v>
      </c>
      <c r="J10745" s="27" t="s">
        <v>18</v>
      </c>
      <c r="K10745" s="27" t="s">
        <v>58</v>
      </c>
      <c r="L10745" s="27" t="s">
        <v>1764</v>
      </c>
      <c r="M10745" s="27" t="str">
        <f t="shared" si="503"/>
        <v>Silver</v>
      </c>
      <c r="N10745" s="27" t="s">
        <v>60</v>
      </c>
      <c r="O10745" s="27" t="s">
        <v>182</v>
      </c>
      <c r="P10745" s="27" t="s">
        <v>62</v>
      </c>
      <c r="Q10745" s="27" t="s">
        <v>24</v>
      </c>
      <c r="R10745" s="27" t="s">
        <v>688</v>
      </c>
      <c r="S10745" s="21" t="s">
        <v>26</v>
      </c>
      <c r="T10745" s="27" t="str">
        <f>VLOOKUP(Excel_project1!$O10745,product!$A$2:$F$23,6,FALSE)</f>
        <v>Consumer</v>
      </c>
      <c r="U10745" s="27" t="str">
        <f>INDEX('country-continent'!$E$1:$F$4,MATCH(Excel_project1!Q10745,'country-continent'!$E$1:$E$4,0),2)</f>
        <v>Saddie Pawthorne</v>
      </c>
    </row>
    <row r="10746" spans="1:21" x14ac:dyDescent="0.3">
      <c r="A10746" s="22">
        <v>4256</v>
      </c>
      <c r="B10746" s="22" t="s">
        <v>2679</v>
      </c>
      <c r="C10746" s="23">
        <f t="shared" si="501"/>
        <v>45423</v>
      </c>
      <c r="D10746" s="22">
        <v>11</v>
      </c>
      <c r="E10746" s="22">
        <v>2024</v>
      </c>
      <c r="F10746" s="24">
        <v>12</v>
      </c>
      <c r="G10746" s="25">
        <v>2932.7111239999999</v>
      </c>
      <c r="H10746" s="26">
        <v>6702.4</v>
      </c>
      <c r="I10746" s="26">
        <f t="shared" si="502"/>
        <v>3769.6888759999997</v>
      </c>
      <c r="J10746" s="22" t="s">
        <v>18</v>
      </c>
      <c r="K10746" s="22" t="s">
        <v>58</v>
      </c>
      <c r="L10746" s="22" t="s">
        <v>969</v>
      </c>
      <c r="M10746" s="22" t="str">
        <f t="shared" si="503"/>
        <v>Orange</v>
      </c>
      <c r="N10746" s="22" t="s">
        <v>21</v>
      </c>
      <c r="O10746" s="22" t="s">
        <v>38</v>
      </c>
      <c r="P10746" s="22" t="s">
        <v>39</v>
      </c>
      <c r="Q10746" s="22" t="s">
        <v>24</v>
      </c>
      <c r="R10746" s="22" t="s">
        <v>1397</v>
      </c>
      <c r="S10746" s="20" t="s">
        <v>26</v>
      </c>
      <c r="T10746" s="22" t="str">
        <f>VLOOKUP(Excel_project1!$O10746,product!$A$2:$F$23,6,FALSE)</f>
        <v>Corporate</v>
      </c>
      <c r="U10746" s="22" t="str">
        <f>INDEX('country-continent'!$E$1:$F$4,MATCH(Excel_project1!Q10746,'country-continent'!$E$1:$E$4,0),2)</f>
        <v>Saddie Pawthorne</v>
      </c>
    </row>
    <row r="10747" spans="1:21" x14ac:dyDescent="0.3">
      <c r="A10747" s="27">
        <v>4255</v>
      </c>
      <c r="B10747" s="27" t="s">
        <v>2683</v>
      </c>
      <c r="C10747" s="28">
        <f t="shared" si="501"/>
        <v>44975</v>
      </c>
      <c r="D10747" s="27">
        <v>18</v>
      </c>
      <c r="E10747" s="27">
        <v>2023</v>
      </c>
      <c r="F10747" s="29">
        <v>10</v>
      </c>
      <c r="G10747" s="30">
        <v>6449.7364129999996</v>
      </c>
      <c r="H10747" s="31">
        <v>8190</v>
      </c>
      <c r="I10747" s="31">
        <f t="shared" si="502"/>
        <v>1740.2635870000004</v>
      </c>
      <c r="J10747" s="27" t="s">
        <v>18</v>
      </c>
      <c r="K10747" s="27" t="s">
        <v>19</v>
      </c>
      <c r="L10747" s="27" t="s">
        <v>1670</v>
      </c>
      <c r="M10747" s="27" t="str">
        <f t="shared" si="503"/>
        <v>Black</v>
      </c>
      <c r="N10747" s="27" t="s">
        <v>87</v>
      </c>
      <c r="O10747" s="27" t="s">
        <v>125</v>
      </c>
      <c r="P10747" s="27" t="s">
        <v>23</v>
      </c>
      <c r="Q10747" s="27" t="s">
        <v>44</v>
      </c>
      <c r="R10747" s="27" t="s">
        <v>45</v>
      </c>
      <c r="S10747" s="21" t="s">
        <v>46</v>
      </c>
      <c r="T10747" s="27" t="str">
        <f>VLOOKUP(Excel_project1!$O10747,product!$A$2:$F$23,6,FALSE)</f>
        <v>Consumer</v>
      </c>
      <c r="U10747" s="27" t="str">
        <f>INDEX('country-continent'!$E$1:$F$4,MATCH(Excel_project1!Q10747,'country-continent'!$E$1:$E$4,0),2)</f>
        <v>Chuck Roggers</v>
      </c>
    </row>
    <row r="10748" spans="1:21" x14ac:dyDescent="0.3">
      <c r="A10748" s="22">
        <v>4254</v>
      </c>
      <c r="B10748" s="22" t="s">
        <v>2679</v>
      </c>
      <c r="C10748" s="23">
        <f t="shared" si="501"/>
        <v>44697</v>
      </c>
      <c r="D10748" s="22">
        <v>16</v>
      </c>
      <c r="E10748" s="22">
        <v>2022</v>
      </c>
      <c r="F10748" s="24">
        <v>8</v>
      </c>
      <c r="G10748" s="25">
        <v>455.40027900000001</v>
      </c>
      <c r="H10748" s="26">
        <v>1656</v>
      </c>
      <c r="I10748" s="26">
        <f t="shared" si="502"/>
        <v>1200.599721</v>
      </c>
      <c r="J10748" s="22" t="s">
        <v>18</v>
      </c>
      <c r="K10748" s="22" t="s">
        <v>117</v>
      </c>
      <c r="L10748" s="22" t="s">
        <v>909</v>
      </c>
      <c r="M10748" s="22" t="str">
        <f t="shared" si="503"/>
        <v>Gold</v>
      </c>
      <c r="N10748" s="22" t="s">
        <v>60</v>
      </c>
      <c r="O10748" s="22" t="s">
        <v>182</v>
      </c>
      <c r="P10748" s="22" t="s">
        <v>62</v>
      </c>
      <c r="Q10748" s="22" t="s">
        <v>44</v>
      </c>
      <c r="R10748" s="22" t="s">
        <v>427</v>
      </c>
      <c r="S10748" s="20" t="s">
        <v>428</v>
      </c>
      <c r="T10748" s="22" t="str">
        <f>VLOOKUP(Excel_project1!$O10748,product!$A$2:$F$23,6,FALSE)</f>
        <v>Consumer</v>
      </c>
      <c r="U10748" s="22" t="str">
        <f>INDEX('country-continent'!$E$1:$F$4,MATCH(Excel_project1!Q10748,'country-continent'!$E$1:$E$4,0),2)</f>
        <v>Chuck Roggers</v>
      </c>
    </row>
    <row r="10749" spans="1:21" x14ac:dyDescent="0.3">
      <c r="A10749" s="27">
        <v>4253</v>
      </c>
      <c r="B10749" s="27" t="s">
        <v>2680</v>
      </c>
      <c r="C10749" s="28">
        <f t="shared" si="501"/>
        <v>44819</v>
      </c>
      <c r="D10749" s="27">
        <v>15</v>
      </c>
      <c r="E10749" s="27">
        <v>2022</v>
      </c>
      <c r="F10749" s="29">
        <v>12</v>
      </c>
      <c r="G10749" s="30">
        <v>895.40617889999999</v>
      </c>
      <c r="H10749" s="31">
        <v>3558</v>
      </c>
      <c r="I10749" s="31">
        <f t="shared" si="502"/>
        <v>2662.5938211000002</v>
      </c>
      <c r="J10749" s="27" t="s">
        <v>18</v>
      </c>
      <c r="K10749" s="27" t="s">
        <v>90</v>
      </c>
      <c r="L10749" s="27" t="s">
        <v>2468</v>
      </c>
      <c r="M10749" s="27" t="str">
        <f t="shared" si="503"/>
        <v>White</v>
      </c>
      <c r="N10749" s="27" t="s">
        <v>60</v>
      </c>
      <c r="O10749" s="27" t="s">
        <v>182</v>
      </c>
      <c r="P10749" s="27" t="s">
        <v>62</v>
      </c>
      <c r="Q10749" s="27" t="s">
        <v>44</v>
      </c>
      <c r="R10749" s="27" t="s">
        <v>101</v>
      </c>
      <c r="S10749" s="21" t="s">
        <v>102</v>
      </c>
      <c r="T10749" s="27" t="str">
        <f>VLOOKUP(Excel_project1!$O10749,product!$A$2:$F$23,6,FALSE)</f>
        <v>Consumer</v>
      </c>
      <c r="U10749" s="27" t="str">
        <f>INDEX('country-continent'!$E$1:$F$4,MATCH(Excel_project1!Q10749,'country-continent'!$E$1:$E$4,0),2)</f>
        <v>Chuck Roggers</v>
      </c>
    </row>
    <row r="10750" spans="1:21" x14ac:dyDescent="0.3">
      <c r="A10750" s="22">
        <v>4252</v>
      </c>
      <c r="B10750" s="22" t="s">
        <v>2682</v>
      </c>
      <c r="C10750" s="23">
        <f t="shared" si="501"/>
        <v>44474</v>
      </c>
      <c r="D10750" s="22">
        <v>5</v>
      </c>
      <c r="E10750" s="22">
        <v>2021</v>
      </c>
      <c r="F10750" s="24">
        <v>8</v>
      </c>
      <c r="G10750" s="25">
        <v>1196.024611</v>
      </c>
      <c r="H10750" s="26">
        <v>1730.1</v>
      </c>
      <c r="I10750" s="26">
        <f t="shared" si="502"/>
        <v>534.07538899999986</v>
      </c>
      <c r="J10750" s="22" t="s">
        <v>66</v>
      </c>
      <c r="K10750" s="22" t="s">
        <v>73</v>
      </c>
      <c r="L10750" s="22" t="s">
        <v>1104</v>
      </c>
      <c r="M10750" s="22" t="str">
        <f t="shared" si="503"/>
        <v>Brown</v>
      </c>
      <c r="N10750" s="22" t="s">
        <v>83</v>
      </c>
      <c r="O10750" s="22" t="s">
        <v>145</v>
      </c>
      <c r="P10750" s="22" t="s">
        <v>70</v>
      </c>
      <c r="Q10750" s="22" t="s">
        <v>24</v>
      </c>
      <c r="R10750" s="22" t="s">
        <v>161</v>
      </c>
      <c r="S10750" s="20" t="s">
        <v>26</v>
      </c>
      <c r="T10750" s="22" t="str">
        <f>VLOOKUP(Excel_project1!$O10750,product!$A$2:$F$23,6,FALSE)</f>
        <v>Consumer</v>
      </c>
      <c r="U10750" s="22" t="str">
        <f>INDEX('country-continent'!$E$1:$F$4,MATCH(Excel_project1!Q10750,'country-continent'!$E$1:$E$4,0),2)</f>
        <v>Saddie Pawthorne</v>
      </c>
    </row>
    <row r="10751" spans="1:21" x14ac:dyDescent="0.3">
      <c r="A10751" s="27">
        <v>4251</v>
      </c>
      <c r="B10751" s="27" t="s">
        <v>2678</v>
      </c>
      <c r="C10751" s="28">
        <f t="shared" si="501"/>
        <v>45465</v>
      </c>
      <c r="D10751" s="27">
        <v>22</v>
      </c>
      <c r="E10751" s="27">
        <v>2024</v>
      </c>
      <c r="F10751" s="29">
        <v>13</v>
      </c>
      <c r="G10751" s="30">
        <v>6265.2783920000002</v>
      </c>
      <c r="H10751" s="31">
        <v>7005.6</v>
      </c>
      <c r="I10751" s="31">
        <f t="shared" si="502"/>
        <v>740.3216080000002</v>
      </c>
      <c r="J10751" s="27" t="s">
        <v>72</v>
      </c>
      <c r="K10751" s="27" t="s">
        <v>35</v>
      </c>
      <c r="L10751" s="27" t="s">
        <v>2255</v>
      </c>
      <c r="M10751" s="27" t="str">
        <f t="shared" si="503"/>
        <v>Black</v>
      </c>
      <c r="N10751" s="27" t="s">
        <v>87</v>
      </c>
      <c r="O10751" s="27" t="s">
        <v>88</v>
      </c>
      <c r="P10751" s="27" t="s">
        <v>39</v>
      </c>
      <c r="Q10751" s="27" t="s">
        <v>24</v>
      </c>
      <c r="R10751" s="27" t="s">
        <v>1710</v>
      </c>
      <c r="S10751" s="21" t="s">
        <v>26</v>
      </c>
      <c r="T10751" s="27" t="str">
        <f>VLOOKUP(Excel_project1!$O10751,product!$A$2:$F$23,6,FALSE)</f>
        <v>Corporate</v>
      </c>
      <c r="U10751" s="27" t="str">
        <f>INDEX('country-continent'!$E$1:$F$4,MATCH(Excel_project1!Q10751,'country-continent'!$E$1:$E$4,0),2)</f>
        <v>Saddie Pawthorne</v>
      </c>
    </row>
    <row r="10752" spans="1:21" x14ac:dyDescent="0.3">
      <c r="A10752" s="22">
        <v>4250</v>
      </c>
      <c r="B10752" s="22" t="s">
        <v>2681</v>
      </c>
      <c r="C10752" s="23">
        <f t="shared" si="501"/>
        <v>45502</v>
      </c>
      <c r="D10752" s="22">
        <v>29</v>
      </c>
      <c r="E10752" s="22">
        <v>2024</v>
      </c>
      <c r="F10752" s="24">
        <v>26</v>
      </c>
      <c r="G10752" s="25">
        <v>5490.2659210000002</v>
      </c>
      <c r="H10752" s="26">
        <v>7594.6</v>
      </c>
      <c r="I10752" s="26">
        <f t="shared" si="502"/>
        <v>2104.3340790000002</v>
      </c>
      <c r="J10752" s="22" t="s">
        <v>77</v>
      </c>
      <c r="K10752" s="22" t="s">
        <v>35</v>
      </c>
      <c r="L10752" s="22" t="s">
        <v>310</v>
      </c>
      <c r="M10752" s="22" t="str">
        <f t="shared" si="503"/>
        <v>Black</v>
      </c>
      <c r="N10752" s="22" t="s">
        <v>150</v>
      </c>
      <c r="O10752" s="22" t="s">
        <v>69</v>
      </c>
      <c r="P10752" s="22" t="s">
        <v>70</v>
      </c>
      <c r="Q10752" s="22" t="s">
        <v>24</v>
      </c>
      <c r="R10752" s="22" t="s">
        <v>618</v>
      </c>
      <c r="S10752" s="20" t="s">
        <v>26</v>
      </c>
      <c r="T10752" s="22" t="str">
        <f>VLOOKUP(Excel_project1!$O10752,product!$A$2:$F$23,6,FALSE)</f>
        <v>Home</v>
      </c>
      <c r="U10752" s="22" t="str">
        <f>INDEX('country-continent'!$E$1:$F$4,MATCH(Excel_project1!Q10752,'country-continent'!$E$1:$E$4,0),2)</f>
        <v>Saddie Pawthorne</v>
      </c>
    </row>
    <row r="10753" spans="1:21" x14ac:dyDescent="0.3">
      <c r="A10753" s="27">
        <v>4249</v>
      </c>
      <c r="B10753" s="27" t="s">
        <v>2674</v>
      </c>
      <c r="C10753" s="28">
        <f t="shared" si="501"/>
        <v>44520</v>
      </c>
      <c r="D10753" s="27">
        <v>20</v>
      </c>
      <c r="E10753" s="27">
        <v>2021</v>
      </c>
      <c r="F10753" s="29">
        <v>10</v>
      </c>
      <c r="G10753" s="30">
        <v>416.61854140000003</v>
      </c>
      <c r="H10753" s="31">
        <v>3980</v>
      </c>
      <c r="I10753" s="31">
        <f t="shared" si="502"/>
        <v>3563.3814585999999</v>
      </c>
      <c r="J10753" s="27" t="s">
        <v>81</v>
      </c>
      <c r="K10753" s="27" t="s">
        <v>19</v>
      </c>
      <c r="L10753" s="27" t="s">
        <v>1133</v>
      </c>
      <c r="M10753" s="27" t="str">
        <f t="shared" si="503"/>
        <v>Black</v>
      </c>
      <c r="N10753" s="27" t="s">
        <v>60</v>
      </c>
      <c r="O10753" s="27" t="s">
        <v>182</v>
      </c>
      <c r="P10753" s="27" t="s">
        <v>62</v>
      </c>
      <c r="Q10753" s="27" t="s">
        <v>24</v>
      </c>
      <c r="R10753" s="27" t="s">
        <v>1383</v>
      </c>
      <c r="S10753" s="21" t="s">
        <v>26</v>
      </c>
      <c r="T10753" s="27" t="str">
        <f>VLOOKUP(Excel_project1!$O10753,product!$A$2:$F$23,6,FALSE)</f>
        <v>Consumer</v>
      </c>
      <c r="U10753" s="27" t="str">
        <f>INDEX('country-continent'!$E$1:$F$4,MATCH(Excel_project1!Q10753,'country-continent'!$E$1:$E$4,0),2)</f>
        <v>Saddie Pawthorne</v>
      </c>
    </row>
    <row r="10754" spans="1:21" x14ac:dyDescent="0.3">
      <c r="A10754" s="22">
        <v>4248</v>
      </c>
      <c r="B10754" s="22" t="s">
        <v>2676</v>
      </c>
      <c r="C10754" s="23">
        <f t="shared" si="501"/>
        <v>45143</v>
      </c>
      <c r="D10754" s="22">
        <v>5</v>
      </c>
      <c r="E10754" s="22">
        <v>2023</v>
      </c>
      <c r="F10754" s="24">
        <v>13</v>
      </c>
      <c r="G10754" s="25">
        <v>32.894987360000002</v>
      </c>
      <c r="H10754" s="26">
        <v>3484</v>
      </c>
      <c r="I10754" s="26">
        <f t="shared" si="502"/>
        <v>3451.10501264</v>
      </c>
      <c r="J10754" s="22" t="s">
        <v>18</v>
      </c>
      <c r="K10754" s="22" t="s">
        <v>35</v>
      </c>
      <c r="L10754" s="22" t="s">
        <v>194</v>
      </c>
      <c r="M10754" s="22" t="str">
        <f t="shared" si="503"/>
        <v>Silver</v>
      </c>
      <c r="N10754" s="22" t="s">
        <v>37</v>
      </c>
      <c r="O10754" s="22" t="s">
        <v>97</v>
      </c>
      <c r="P10754" s="22" t="s">
        <v>39</v>
      </c>
      <c r="Q10754" s="22" t="s">
        <v>24</v>
      </c>
      <c r="R10754" s="22" t="s">
        <v>156</v>
      </c>
      <c r="S10754" s="20" t="s">
        <v>26</v>
      </c>
      <c r="T10754" s="22" t="str">
        <f>VLOOKUP(Excel_project1!$O10754,product!$A$2:$F$23,6,FALSE)</f>
        <v>Consumer</v>
      </c>
      <c r="U10754" s="22" t="str">
        <f>INDEX('country-continent'!$E$1:$F$4,MATCH(Excel_project1!Q10754,'country-continent'!$E$1:$E$4,0),2)</f>
        <v>Saddie Pawthorne</v>
      </c>
    </row>
    <row r="10755" spans="1:21" x14ac:dyDescent="0.3">
      <c r="A10755" s="27">
        <v>4247</v>
      </c>
      <c r="B10755" s="27" t="s">
        <v>2676</v>
      </c>
      <c r="C10755" s="28">
        <f t="shared" ref="C10755:C10818" si="504">DATE(E10755,B10755,D10755)</f>
        <v>45156</v>
      </c>
      <c r="D10755" s="27">
        <v>18</v>
      </c>
      <c r="E10755" s="27">
        <v>2023</v>
      </c>
      <c r="F10755" s="29">
        <v>32</v>
      </c>
      <c r="G10755" s="30">
        <v>5248.6066490000003</v>
      </c>
      <c r="H10755" s="31">
        <v>5235.692</v>
      </c>
      <c r="I10755" s="31">
        <f t="shared" ref="I10755:I10818" si="505">H10755-G10755</f>
        <v>-12.914649000000281</v>
      </c>
      <c r="J10755" s="27" t="s">
        <v>66</v>
      </c>
      <c r="K10755" s="27" t="s">
        <v>117</v>
      </c>
      <c r="L10755" s="27" t="s">
        <v>798</v>
      </c>
      <c r="M10755" s="27" t="str">
        <f t="shared" ref="M10755:M10818" si="506">_xlfn.TEXTAFTER(L10755, " ",-1)</f>
        <v>Black</v>
      </c>
      <c r="N10755" s="27" t="s">
        <v>30</v>
      </c>
      <c r="O10755" s="27" t="s">
        <v>136</v>
      </c>
      <c r="P10755" s="27" t="s">
        <v>70</v>
      </c>
      <c r="Q10755" s="27" t="s">
        <v>44</v>
      </c>
      <c r="R10755" s="27" t="s">
        <v>101</v>
      </c>
      <c r="S10755" s="21" t="s">
        <v>102</v>
      </c>
      <c r="T10755" s="27" t="str">
        <f>VLOOKUP(Excel_project1!$O10755,product!$A$2:$F$23,6,FALSE)</f>
        <v>Home</v>
      </c>
      <c r="U10755" s="27" t="str">
        <f>INDEX('country-continent'!$E$1:$F$4,MATCH(Excel_project1!Q10755,'country-continent'!$E$1:$E$4,0),2)</f>
        <v>Chuck Roggers</v>
      </c>
    </row>
    <row r="10756" spans="1:21" x14ac:dyDescent="0.3">
      <c r="A10756" s="22">
        <v>4246</v>
      </c>
      <c r="B10756" s="22" t="s">
        <v>2682</v>
      </c>
      <c r="C10756" s="23">
        <f t="shared" si="504"/>
        <v>44499</v>
      </c>
      <c r="D10756" s="22">
        <v>30</v>
      </c>
      <c r="E10756" s="22">
        <v>2021</v>
      </c>
      <c r="F10756" s="24">
        <v>27</v>
      </c>
      <c r="G10756" s="25">
        <v>7331.5490849999996</v>
      </c>
      <c r="H10756" s="26">
        <v>9907.65</v>
      </c>
      <c r="I10756" s="26">
        <f t="shared" si="505"/>
        <v>2576.100915</v>
      </c>
      <c r="J10756" s="22" t="s">
        <v>72</v>
      </c>
      <c r="K10756" s="22" t="s">
        <v>73</v>
      </c>
      <c r="L10756" s="22" t="s">
        <v>2032</v>
      </c>
      <c r="M10756" s="22" t="str">
        <f t="shared" si="506"/>
        <v>Silver</v>
      </c>
      <c r="N10756" s="22" t="s">
        <v>30</v>
      </c>
      <c r="O10756" s="22" t="s">
        <v>191</v>
      </c>
      <c r="P10756" s="22" t="s">
        <v>23</v>
      </c>
      <c r="Q10756" s="22" t="s">
        <v>24</v>
      </c>
      <c r="R10756" s="22" t="s">
        <v>79</v>
      </c>
      <c r="S10756" s="20" t="s">
        <v>26</v>
      </c>
      <c r="T10756" s="22" t="str">
        <f>VLOOKUP(Excel_project1!$O10756,product!$A$2:$F$23,6,FALSE)</f>
        <v>Corporate</v>
      </c>
      <c r="U10756" s="22" t="str">
        <f>INDEX('country-continent'!$E$1:$F$4,MATCH(Excel_project1!Q10756,'country-continent'!$E$1:$E$4,0),2)</f>
        <v>Saddie Pawthorne</v>
      </c>
    </row>
    <row r="10757" spans="1:21" x14ac:dyDescent="0.3">
      <c r="A10757" s="27">
        <v>4245</v>
      </c>
      <c r="B10757" s="27" t="s">
        <v>2677</v>
      </c>
      <c r="C10757" s="28">
        <f t="shared" si="504"/>
        <v>44897</v>
      </c>
      <c r="D10757" s="27">
        <v>2</v>
      </c>
      <c r="E10757" s="27">
        <v>2022</v>
      </c>
      <c r="F10757" s="29">
        <v>10</v>
      </c>
      <c r="G10757" s="30">
        <v>182.75516339999999</v>
      </c>
      <c r="H10757" s="31">
        <v>289.89999999999998</v>
      </c>
      <c r="I10757" s="31">
        <f t="shared" si="505"/>
        <v>107.14483659999999</v>
      </c>
      <c r="J10757" s="27" t="s">
        <v>77</v>
      </c>
      <c r="K10757" s="27" t="s">
        <v>19</v>
      </c>
      <c r="L10757" s="27" t="s">
        <v>568</v>
      </c>
      <c r="M10757" s="27" t="str">
        <f t="shared" si="506"/>
        <v>White</v>
      </c>
      <c r="N10757" s="27" t="s">
        <v>21</v>
      </c>
      <c r="O10757" s="27" t="s">
        <v>185</v>
      </c>
      <c r="P10757" s="27" t="s">
        <v>62</v>
      </c>
      <c r="Q10757" s="27" t="s">
        <v>24</v>
      </c>
      <c r="R10757" s="27" t="s">
        <v>79</v>
      </c>
      <c r="S10757" s="21" t="s">
        <v>26</v>
      </c>
      <c r="T10757" s="27" t="str">
        <f>VLOOKUP(Excel_project1!$O10757,product!$A$2:$F$23,6,FALSE)</f>
        <v>Home</v>
      </c>
      <c r="U10757" s="27" t="str">
        <f>INDEX('country-continent'!$E$1:$F$4,MATCH(Excel_project1!Q10757,'country-continent'!$E$1:$E$4,0),2)</f>
        <v>Saddie Pawthorne</v>
      </c>
    </row>
    <row r="10758" spans="1:21" x14ac:dyDescent="0.3">
      <c r="A10758" s="22">
        <v>4244</v>
      </c>
      <c r="B10758" s="22" t="s">
        <v>2684</v>
      </c>
      <c r="C10758" s="23">
        <f t="shared" si="504"/>
        <v>44623</v>
      </c>
      <c r="D10758" s="22">
        <v>3</v>
      </c>
      <c r="E10758" s="22">
        <v>2022</v>
      </c>
      <c r="F10758" s="24">
        <v>6</v>
      </c>
      <c r="G10758" s="25">
        <v>226.7370755</v>
      </c>
      <c r="H10758" s="26">
        <v>250.38</v>
      </c>
      <c r="I10758" s="26">
        <f t="shared" si="505"/>
        <v>23.642924499999992</v>
      </c>
      <c r="J10758" s="22" t="s">
        <v>81</v>
      </c>
      <c r="K10758" s="22" t="s">
        <v>58</v>
      </c>
      <c r="L10758" s="22" t="s">
        <v>1959</v>
      </c>
      <c r="M10758" s="22" t="str">
        <f t="shared" si="506"/>
        <v>Silver</v>
      </c>
      <c r="N10758" s="22" t="s">
        <v>83</v>
      </c>
      <c r="O10758" s="22" t="s">
        <v>22</v>
      </c>
      <c r="P10758" s="22" t="s">
        <v>23</v>
      </c>
      <c r="Q10758" s="22" t="s">
        <v>24</v>
      </c>
      <c r="R10758" s="22" t="s">
        <v>183</v>
      </c>
      <c r="S10758" s="20" t="s">
        <v>26</v>
      </c>
      <c r="T10758" s="22" t="str">
        <f>VLOOKUP(Excel_project1!$O10758,product!$A$2:$F$23,6,FALSE)</f>
        <v>Consumer</v>
      </c>
      <c r="U10758" s="22" t="str">
        <f>INDEX('country-continent'!$E$1:$F$4,MATCH(Excel_project1!Q10758,'country-continent'!$E$1:$E$4,0),2)</f>
        <v>Saddie Pawthorne</v>
      </c>
    </row>
    <row r="10759" spans="1:21" x14ac:dyDescent="0.3">
      <c r="A10759" s="27">
        <v>4243</v>
      </c>
      <c r="B10759" s="27" t="s">
        <v>2676</v>
      </c>
      <c r="C10759" s="28">
        <f t="shared" si="504"/>
        <v>45151</v>
      </c>
      <c r="D10759" s="27">
        <v>13</v>
      </c>
      <c r="E10759" s="27">
        <v>2023</v>
      </c>
      <c r="F10759" s="29">
        <v>13</v>
      </c>
      <c r="G10759" s="30">
        <v>196.76099880000001</v>
      </c>
      <c r="H10759" s="31">
        <v>2548</v>
      </c>
      <c r="I10759" s="31">
        <f t="shared" si="505"/>
        <v>2351.2390012000001</v>
      </c>
      <c r="J10759" s="27" t="s">
        <v>18</v>
      </c>
      <c r="K10759" s="27" t="s">
        <v>35</v>
      </c>
      <c r="L10759" s="27" t="s">
        <v>873</v>
      </c>
      <c r="M10759" s="27" t="str">
        <f t="shared" si="506"/>
        <v>Black</v>
      </c>
      <c r="N10759" s="27" t="s">
        <v>92</v>
      </c>
      <c r="O10759" s="27" t="s">
        <v>93</v>
      </c>
      <c r="P10759" s="27" t="s">
        <v>23</v>
      </c>
      <c r="Q10759" s="27" t="s">
        <v>24</v>
      </c>
      <c r="R10759" s="27" t="s">
        <v>161</v>
      </c>
      <c r="S10759" s="21" t="s">
        <v>26</v>
      </c>
      <c r="T10759" s="27" t="str">
        <f>VLOOKUP(Excel_project1!$O10759,product!$A$2:$F$23,6,FALSE)</f>
        <v>Corporate</v>
      </c>
      <c r="U10759" s="27" t="str">
        <f>INDEX('country-continent'!$E$1:$F$4,MATCH(Excel_project1!Q10759,'country-continent'!$E$1:$E$4,0),2)</f>
        <v>Saddie Pawthorne</v>
      </c>
    </row>
    <row r="10760" spans="1:21" x14ac:dyDescent="0.3">
      <c r="A10760" s="22">
        <v>4242</v>
      </c>
      <c r="B10760" s="22" t="s">
        <v>2681</v>
      </c>
      <c r="C10760" s="23">
        <f t="shared" si="504"/>
        <v>45108</v>
      </c>
      <c r="D10760" s="22">
        <v>1</v>
      </c>
      <c r="E10760" s="22">
        <v>2023</v>
      </c>
      <c r="F10760" s="24">
        <v>13</v>
      </c>
      <c r="G10760" s="25">
        <v>755.70675770000003</v>
      </c>
      <c r="H10760" s="26">
        <v>1677</v>
      </c>
      <c r="I10760" s="26">
        <f t="shared" si="505"/>
        <v>921.29324229999997</v>
      </c>
      <c r="J10760" s="22" t="s">
        <v>66</v>
      </c>
      <c r="K10760" s="22" t="s">
        <v>35</v>
      </c>
      <c r="L10760" s="22" t="s">
        <v>1541</v>
      </c>
      <c r="M10760" s="22" t="str">
        <f t="shared" si="506"/>
        <v>Blue</v>
      </c>
      <c r="N10760" s="22" t="s">
        <v>21</v>
      </c>
      <c r="O10760" s="22" t="s">
        <v>22</v>
      </c>
      <c r="P10760" s="22" t="s">
        <v>23</v>
      </c>
      <c r="Q10760" s="22" t="s">
        <v>24</v>
      </c>
      <c r="R10760" s="22" t="s">
        <v>434</v>
      </c>
      <c r="S10760" s="20" t="s">
        <v>26</v>
      </c>
      <c r="T10760" s="22" t="str">
        <f>VLOOKUP(Excel_project1!$O10760,product!$A$2:$F$23,6,FALSE)</f>
        <v>Consumer</v>
      </c>
      <c r="U10760" s="22" t="str">
        <f>INDEX('country-continent'!$E$1:$F$4,MATCH(Excel_project1!Q10760,'country-continent'!$E$1:$E$4,0),2)</f>
        <v>Saddie Pawthorne</v>
      </c>
    </row>
    <row r="10761" spans="1:21" x14ac:dyDescent="0.3">
      <c r="A10761" s="27">
        <v>4241</v>
      </c>
      <c r="B10761" s="27" t="s">
        <v>2679</v>
      </c>
      <c r="C10761" s="28">
        <f t="shared" si="504"/>
        <v>45426</v>
      </c>
      <c r="D10761" s="27">
        <v>14</v>
      </c>
      <c r="E10761" s="27">
        <v>2024</v>
      </c>
      <c r="F10761" s="29">
        <v>24</v>
      </c>
      <c r="G10761" s="30">
        <v>308.89915660000003</v>
      </c>
      <c r="H10761" s="31">
        <v>953.61</v>
      </c>
      <c r="I10761" s="31">
        <f t="shared" si="505"/>
        <v>644.71084339999993</v>
      </c>
      <c r="J10761" s="27" t="s">
        <v>72</v>
      </c>
      <c r="K10761" s="27" t="s">
        <v>58</v>
      </c>
      <c r="L10761" s="27" t="s">
        <v>1382</v>
      </c>
      <c r="M10761" s="27" t="str">
        <f t="shared" si="506"/>
        <v>White</v>
      </c>
      <c r="N10761" s="27" t="s">
        <v>21</v>
      </c>
      <c r="O10761" s="27" t="s">
        <v>22</v>
      </c>
      <c r="P10761" s="27" t="s">
        <v>23</v>
      </c>
      <c r="Q10761" s="27" t="s">
        <v>24</v>
      </c>
      <c r="R10761" s="27" t="s">
        <v>183</v>
      </c>
      <c r="S10761" s="21" t="s">
        <v>26</v>
      </c>
      <c r="T10761" s="27" t="str">
        <f>VLOOKUP(Excel_project1!$O10761,product!$A$2:$F$23,6,FALSE)</f>
        <v>Consumer</v>
      </c>
      <c r="U10761" s="27" t="str">
        <f>INDEX('country-continent'!$E$1:$F$4,MATCH(Excel_project1!Q10761,'country-continent'!$E$1:$E$4,0),2)</f>
        <v>Saddie Pawthorne</v>
      </c>
    </row>
    <row r="10762" spans="1:21" x14ac:dyDescent="0.3">
      <c r="A10762" s="22">
        <v>4240</v>
      </c>
      <c r="B10762" s="22" t="s">
        <v>2684</v>
      </c>
      <c r="C10762" s="23">
        <f t="shared" si="504"/>
        <v>45352</v>
      </c>
      <c r="D10762" s="22">
        <v>1</v>
      </c>
      <c r="E10762" s="22">
        <v>2024</v>
      </c>
      <c r="F10762" s="24">
        <v>6</v>
      </c>
      <c r="G10762" s="25">
        <v>514.48511410000003</v>
      </c>
      <c r="H10762" s="26">
        <v>2280</v>
      </c>
      <c r="I10762" s="26">
        <f t="shared" si="505"/>
        <v>1765.5148859000001</v>
      </c>
      <c r="J10762" s="22" t="s">
        <v>77</v>
      </c>
      <c r="K10762" s="22" t="s">
        <v>58</v>
      </c>
      <c r="L10762" s="22" t="s">
        <v>2380</v>
      </c>
      <c r="M10762" s="22" t="str">
        <f t="shared" si="506"/>
        <v>Silver</v>
      </c>
      <c r="N10762" s="22" t="s">
        <v>60</v>
      </c>
      <c r="O10762" s="22" t="s">
        <v>182</v>
      </c>
      <c r="P10762" s="22" t="s">
        <v>62</v>
      </c>
      <c r="Q10762" s="22" t="s">
        <v>24</v>
      </c>
      <c r="R10762" s="22" t="s">
        <v>343</v>
      </c>
      <c r="S10762" s="20" t="s">
        <v>26</v>
      </c>
      <c r="T10762" s="22" t="str">
        <f>VLOOKUP(Excel_project1!$O10762,product!$A$2:$F$23,6,FALSE)</f>
        <v>Consumer</v>
      </c>
      <c r="U10762" s="22" t="str">
        <f>INDEX('country-continent'!$E$1:$F$4,MATCH(Excel_project1!Q10762,'country-continent'!$E$1:$E$4,0),2)</f>
        <v>Saddie Pawthorne</v>
      </c>
    </row>
    <row r="10763" spans="1:21" x14ac:dyDescent="0.3">
      <c r="A10763" s="27">
        <v>4239</v>
      </c>
      <c r="B10763" s="27" t="s">
        <v>2683</v>
      </c>
      <c r="C10763" s="28">
        <f t="shared" si="504"/>
        <v>44959</v>
      </c>
      <c r="D10763" s="27">
        <v>2</v>
      </c>
      <c r="E10763" s="27">
        <v>2023</v>
      </c>
      <c r="F10763" s="29">
        <v>10</v>
      </c>
      <c r="G10763" s="30">
        <v>667.5680562</v>
      </c>
      <c r="H10763" s="31">
        <v>2690</v>
      </c>
      <c r="I10763" s="31">
        <f t="shared" si="505"/>
        <v>2022.4319438</v>
      </c>
      <c r="J10763" s="27" t="s">
        <v>81</v>
      </c>
      <c r="K10763" s="27" t="s">
        <v>19</v>
      </c>
      <c r="L10763" s="27" t="s">
        <v>1161</v>
      </c>
      <c r="M10763" s="27" t="str">
        <f t="shared" si="506"/>
        <v>Silver</v>
      </c>
      <c r="N10763" s="27" t="s">
        <v>83</v>
      </c>
      <c r="O10763" s="27" t="s">
        <v>145</v>
      </c>
      <c r="P10763" s="27" t="s">
        <v>70</v>
      </c>
      <c r="Q10763" s="27" t="s">
        <v>24</v>
      </c>
      <c r="R10763" s="27" t="s">
        <v>175</v>
      </c>
      <c r="S10763" s="21" t="s">
        <v>26</v>
      </c>
      <c r="T10763" s="27" t="str">
        <f>VLOOKUP(Excel_project1!$O10763,product!$A$2:$F$23,6,FALSE)</f>
        <v>Consumer</v>
      </c>
      <c r="U10763" s="27" t="str">
        <f>INDEX('country-continent'!$E$1:$F$4,MATCH(Excel_project1!Q10763,'country-continent'!$E$1:$E$4,0),2)</f>
        <v>Saddie Pawthorne</v>
      </c>
    </row>
    <row r="10764" spans="1:21" x14ac:dyDescent="0.3">
      <c r="A10764" s="22">
        <v>4238</v>
      </c>
      <c r="B10764" s="22" t="s">
        <v>2674</v>
      </c>
      <c r="C10764" s="23">
        <f t="shared" si="504"/>
        <v>44889</v>
      </c>
      <c r="D10764" s="22">
        <v>24</v>
      </c>
      <c r="E10764" s="22">
        <v>2022</v>
      </c>
      <c r="F10764" s="24">
        <v>10</v>
      </c>
      <c r="G10764" s="25">
        <v>88.323300799999998</v>
      </c>
      <c r="H10764" s="26">
        <v>169</v>
      </c>
      <c r="I10764" s="26">
        <f t="shared" si="505"/>
        <v>80.676699200000002</v>
      </c>
      <c r="J10764" s="22" t="s">
        <v>18</v>
      </c>
      <c r="K10764" s="22" t="s">
        <v>19</v>
      </c>
      <c r="L10764" s="22" t="s">
        <v>1748</v>
      </c>
      <c r="M10764" s="22" t="str">
        <f t="shared" si="506"/>
        <v>White</v>
      </c>
      <c r="N10764" s="22" t="s">
        <v>21</v>
      </c>
      <c r="O10764" s="22" t="s">
        <v>22</v>
      </c>
      <c r="P10764" s="22" t="s">
        <v>23</v>
      </c>
      <c r="Q10764" s="22" t="s">
        <v>24</v>
      </c>
      <c r="R10764" s="22" t="s">
        <v>897</v>
      </c>
      <c r="S10764" s="20" t="s">
        <v>26</v>
      </c>
      <c r="T10764" s="22" t="str">
        <f>VLOOKUP(Excel_project1!$O10764,product!$A$2:$F$23,6,FALSE)</f>
        <v>Consumer</v>
      </c>
      <c r="U10764" s="22" t="str">
        <f>INDEX('country-continent'!$E$1:$F$4,MATCH(Excel_project1!Q10764,'country-continent'!$E$1:$E$4,0),2)</f>
        <v>Saddie Pawthorne</v>
      </c>
    </row>
    <row r="10765" spans="1:21" x14ac:dyDescent="0.3">
      <c r="A10765" s="27">
        <v>4237</v>
      </c>
      <c r="B10765" s="27" t="s">
        <v>2685</v>
      </c>
      <c r="C10765" s="28">
        <f t="shared" si="504"/>
        <v>44670</v>
      </c>
      <c r="D10765" s="27">
        <v>19</v>
      </c>
      <c r="E10765" s="27">
        <v>2022</v>
      </c>
      <c r="F10765" s="29">
        <v>10</v>
      </c>
      <c r="G10765" s="30">
        <v>917.26386009999999</v>
      </c>
      <c r="H10765" s="31">
        <v>2810</v>
      </c>
      <c r="I10765" s="31">
        <f t="shared" si="505"/>
        <v>1892.7361399000001</v>
      </c>
      <c r="J10765" s="27" t="s">
        <v>66</v>
      </c>
      <c r="K10765" s="27" t="s">
        <v>19</v>
      </c>
      <c r="L10765" s="27" t="s">
        <v>571</v>
      </c>
      <c r="M10765" s="27" t="str">
        <f t="shared" si="506"/>
        <v>Black</v>
      </c>
      <c r="N10765" s="27" t="s">
        <v>37</v>
      </c>
      <c r="O10765" s="27" t="s">
        <v>97</v>
      </c>
      <c r="P10765" s="27" t="s">
        <v>39</v>
      </c>
      <c r="Q10765" s="27" t="s">
        <v>32</v>
      </c>
      <c r="R10765" s="27" t="s">
        <v>871</v>
      </c>
      <c r="S10765" s="21" t="s">
        <v>51</v>
      </c>
      <c r="T10765" s="27" t="str">
        <f>VLOOKUP(Excel_project1!$O10765,product!$A$2:$F$23,6,FALSE)</f>
        <v>Consumer</v>
      </c>
      <c r="U10765" s="27" t="str">
        <f>INDEX('country-continent'!$E$1:$F$4,MATCH(Excel_project1!Q10765,'country-continent'!$E$1:$E$4,0),2)</f>
        <v>Fred Suzuki</v>
      </c>
    </row>
    <row r="10766" spans="1:21" x14ac:dyDescent="0.3">
      <c r="A10766" s="22">
        <v>4236</v>
      </c>
      <c r="B10766" s="22" t="s">
        <v>2680</v>
      </c>
      <c r="C10766" s="23">
        <f t="shared" si="504"/>
        <v>45199</v>
      </c>
      <c r="D10766" s="22">
        <v>30</v>
      </c>
      <c r="E10766" s="22">
        <v>2023</v>
      </c>
      <c r="F10766" s="24">
        <v>24</v>
      </c>
      <c r="G10766" s="25">
        <v>404.75936159999998</v>
      </c>
      <c r="H10766" s="26">
        <v>718.8</v>
      </c>
      <c r="I10766" s="26">
        <f t="shared" si="505"/>
        <v>314.04063839999998</v>
      </c>
      <c r="J10766" s="22" t="s">
        <v>72</v>
      </c>
      <c r="K10766" s="22" t="s">
        <v>90</v>
      </c>
      <c r="L10766" s="22" t="s">
        <v>2218</v>
      </c>
      <c r="M10766" s="22" t="str">
        <f t="shared" si="506"/>
        <v>Grey</v>
      </c>
      <c r="N10766" s="22" t="s">
        <v>21</v>
      </c>
      <c r="O10766" s="22" t="s">
        <v>22</v>
      </c>
      <c r="P10766" s="22" t="s">
        <v>23</v>
      </c>
      <c r="Q10766" s="22" t="s">
        <v>44</v>
      </c>
      <c r="R10766" s="22" t="s">
        <v>101</v>
      </c>
      <c r="S10766" s="20" t="s">
        <v>102</v>
      </c>
      <c r="T10766" s="22" t="str">
        <f>VLOOKUP(Excel_project1!$O10766,product!$A$2:$F$23,6,FALSE)</f>
        <v>Consumer</v>
      </c>
      <c r="U10766" s="22" t="str">
        <f>INDEX('country-continent'!$E$1:$F$4,MATCH(Excel_project1!Q10766,'country-continent'!$E$1:$E$4,0),2)</f>
        <v>Chuck Roggers</v>
      </c>
    </row>
    <row r="10767" spans="1:21" x14ac:dyDescent="0.3">
      <c r="A10767" s="27">
        <v>4235</v>
      </c>
      <c r="B10767" s="27" t="s">
        <v>2680</v>
      </c>
      <c r="C10767" s="28">
        <f t="shared" si="504"/>
        <v>44831</v>
      </c>
      <c r="D10767" s="27">
        <v>27</v>
      </c>
      <c r="E10767" s="27">
        <v>2022</v>
      </c>
      <c r="F10767" s="29">
        <v>18</v>
      </c>
      <c r="G10767" s="30">
        <v>2275.8897729999999</v>
      </c>
      <c r="H10767" s="31">
        <v>6586.74</v>
      </c>
      <c r="I10767" s="31">
        <f t="shared" si="505"/>
        <v>4310.8502269999999</v>
      </c>
      <c r="J10767" s="27" t="s">
        <v>77</v>
      </c>
      <c r="K10767" s="27" t="s">
        <v>67</v>
      </c>
      <c r="L10767" s="27" t="s">
        <v>810</v>
      </c>
      <c r="M10767" s="27" t="str">
        <f t="shared" si="506"/>
        <v>White</v>
      </c>
      <c r="N10767" s="27" t="s">
        <v>42</v>
      </c>
      <c r="O10767" s="27" t="s">
        <v>125</v>
      </c>
      <c r="P10767" s="27" t="s">
        <v>23</v>
      </c>
      <c r="Q10767" s="27" t="s">
        <v>32</v>
      </c>
      <c r="R10767" s="27" t="s">
        <v>33</v>
      </c>
      <c r="S10767" s="21" t="s">
        <v>34</v>
      </c>
      <c r="T10767" s="27" t="str">
        <f>VLOOKUP(Excel_project1!$O10767,product!$A$2:$F$23,6,FALSE)</f>
        <v>Consumer</v>
      </c>
      <c r="U10767" s="27" t="str">
        <f>INDEX('country-continent'!$E$1:$F$4,MATCH(Excel_project1!Q10767,'country-continent'!$E$1:$E$4,0),2)</f>
        <v>Fred Suzuki</v>
      </c>
    </row>
    <row r="10768" spans="1:21" x14ac:dyDescent="0.3">
      <c r="A10768" s="22">
        <v>4234</v>
      </c>
      <c r="B10768" s="22" t="s">
        <v>2681</v>
      </c>
      <c r="C10768" s="23">
        <f t="shared" si="504"/>
        <v>45124</v>
      </c>
      <c r="D10768" s="22">
        <v>17</v>
      </c>
      <c r="E10768" s="22">
        <v>2023</v>
      </c>
      <c r="F10768" s="24">
        <v>8</v>
      </c>
      <c r="G10768" s="25">
        <v>186.51148570000001</v>
      </c>
      <c r="H10768" s="26">
        <v>190.10599999999999</v>
      </c>
      <c r="I10768" s="26">
        <f t="shared" si="505"/>
        <v>3.594514299999986</v>
      </c>
      <c r="J10768" s="22" t="s">
        <v>81</v>
      </c>
      <c r="K10768" s="22" t="s">
        <v>117</v>
      </c>
      <c r="L10768" s="22" t="s">
        <v>525</v>
      </c>
      <c r="M10768" s="22" t="str">
        <f t="shared" si="506"/>
        <v>Pink</v>
      </c>
      <c r="N10768" s="22" t="s">
        <v>109</v>
      </c>
      <c r="O10768" s="22" t="s">
        <v>110</v>
      </c>
      <c r="P10768" s="22" t="s">
        <v>111</v>
      </c>
      <c r="Q10768" s="22" t="s">
        <v>44</v>
      </c>
      <c r="R10768" s="22" t="s">
        <v>45</v>
      </c>
      <c r="S10768" s="20" t="s">
        <v>46</v>
      </c>
      <c r="T10768" s="22" t="str">
        <f>VLOOKUP(Excel_project1!$O10768,product!$A$2:$F$23,6,FALSE)</f>
        <v>Consumer</v>
      </c>
      <c r="U10768" s="22" t="str">
        <f>INDEX('country-continent'!$E$1:$F$4,MATCH(Excel_project1!Q10768,'country-continent'!$E$1:$E$4,0),2)</f>
        <v>Chuck Roggers</v>
      </c>
    </row>
    <row r="10769" spans="1:21" x14ac:dyDescent="0.3">
      <c r="A10769" s="27">
        <v>4233</v>
      </c>
      <c r="B10769" s="27" t="s">
        <v>2678</v>
      </c>
      <c r="C10769" s="28">
        <f t="shared" si="504"/>
        <v>45080</v>
      </c>
      <c r="D10769" s="27">
        <v>3</v>
      </c>
      <c r="E10769" s="27">
        <v>2023</v>
      </c>
      <c r="F10769" s="29">
        <v>20</v>
      </c>
      <c r="G10769" s="30">
        <v>155.71346130000001</v>
      </c>
      <c r="H10769" s="31">
        <v>190</v>
      </c>
      <c r="I10769" s="31">
        <f t="shared" si="505"/>
        <v>34.286538699999994</v>
      </c>
      <c r="J10769" s="27" t="s">
        <v>18</v>
      </c>
      <c r="K10769" s="27" t="s">
        <v>19</v>
      </c>
      <c r="L10769" s="27" t="s">
        <v>468</v>
      </c>
      <c r="M10769" s="27" t="str">
        <f t="shared" si="506"/>
        <v>Grey</v>
      </c>
      <c r="N10769" s="27" t="s">
        <v>21</v>
      </c>
      <c r="O10769" s="27" t="s">
        <v>22</v>
      </c>
      <c r="P10769" s="27" t="s">
        <v>23</v>
      </c>
      <c r="Q10769" s="27" t="s">
        <v>32</v>
      </c>
      <c r="R10769" s="27" t="s">
        <v>33</v>
      </c>
      <c r="S10769" s="21" t="s">
        <v>34</v>
      </c>
      <c r="T10769" s="27" t="str">
        <f>VLOOKUP(Excel_project1!$O10769,product!$A$2:$F$23,6,FALSE)</f>
        <v>Consumer</v>
      </c>
      <c r="U10769" s="27" t="str">
        <f>INDEX('country-continent'!$E$1:$F$4,MATCH(Excel_project1!Q10769,'country-continent'!$E$1:$E$4,0),2)</f>
        <v>Fred Suzuki</v>
      </c>
    </row>
    <row r="10770" spans="1:21" x14ac:dyDescent="0.3">
      <c r="A10770" s="22">
        <v>4232</v>
      </c>
      <c r="B10770" s="22" t="s">
        <v>2684</v>
      </c>
      <c r="C10770" s="23">
        <f t="shared" si="504"/>
        <v>45381</v>
      </c>
      <c r="D10770" s="22">
        <v>30</v>
      </c>
      <c r="E10770" s="22">
        <v>2024</v>
      </c>
      <c r="F10770" s="24">
        <v>6</v>
      </c>
      <c r="G10770" s="25">
        <v>435.91872749999999</v>
      </c>
      <c r="H10770" s="26">
        <v>1776</v>
      </c>
      <c r="I10770" s="26">
        <f t="shared" si="505"/>
        <v>1340.0812725000001</v>
      </c>
      <c r="J10770" s="22" t="s">
        <v>66</v>
      </c>
      <c r="K10770" s="22" t="s">
        <v>58</v>
      </c>
      <c r="L10770" s="22" t="s">
        <v>225</v>
      </c>
      <c r="M10770" s="22" t="str">
        <f t="shared" si="506"/>
        <v>Pink</v>
      </c>
      <c r="N10770" s="22" t="s">
        <v>42</v>
      </c>
      <c r="O10770" s="22" t="s">
        <v>213</v>
      </c>
      <c r="P10770" s="22" t="s">
        <v>111</v>
      </c>
      <c r="Q10770" s="22" t="s">
        <v>24</v>
      </c>
      <c r="R10770" s="22" t="s">
        <v>79</v>
      </c>
      <c r="S10770" s="20" t="s">
        <v>26</v>
      </c>
      <c r="T10770" s="22" t="str">
        <f>VLOOKUP(Excel_project1!$O10770,product!$A$2:$F$23,6,FALSE)</f>
        <v>Corporate</v>
      </c>
      <c r="U10770" s="22" t="str">
        <f>INDEX('country-continent'!$E$1:$F$4,MATCH(Excel_project1!Q10770,'country-continent'!$E$1:$E$4,0),2)</f>
        <v>Saddie Pawthorne</v>
      </c>
    </row>
    <row r="10771" spans="1:21" x14ac:dyDescent="0.3">
      <c r="A10771" s="27">
        <v>4231</v>
      </c>
      <c r="B10771" s="27" t="s">
        <v>2675</v>
      </c>
      <c r="C10771" s="28">
        <f t="shared" si="504"/>
        <v>44566</v>
      </c>
      <c r="D10771" s="27">
        <v>5</v>
      </c>
      <c r="E10771" s="27">
        <v>2022</v>
      </c>
      <c r="F10771" s="29">
        <v>30</v>
      </c>
      <c r="G10771" s="30">
        <v>180.14984720000001</v>
      </c>
      <c r="H10771" s="31">
        <v>6897</v>
      </c>
      <c r="I10771" s="31">
        <f t="shared" si="505"/>
        <v>6716.8501527999997</v>
      </c>
      <c r="J10771" s="27" t="s">
        <v>72</v>
      </c>
      <c r="K10771" s="27" t="s">
        <v>19</v>
      </c>
      <c r="L10771" s="27" t="s">
        <v>2336</v>
      </c>
      <c r="M10771" s="27" t="str">
        <f t="shared" si="506"/>
        <v>Silver</v>
      </c>
      <c r="N10771" s="27" t="s">
        <v>42</v>
      </c>
      <c r="O10771" s="27" t="s">
        <v>191</v>
      </c>
      <c r="P10771" s="27" t="s">
        <v>23</v>
      </c>
      <c r="Q10771" s="27" t="s">
        <v>44</v>
      </c>
      <c r="R10771" s="27" t="s">
        <v>101</v>
      </c>
      <c r="S10771" s="21" t="s">
        <v>102</v>
      </c>
      <c r="T10771" s="27" t="str">
        <f>VLOOKUP(Excel_project1!$O10771,product!$A$2:$F$23,6,FALSE)</f>
        <v>Corporate</v>
      </c>
      <c r="U10771" s="27" t="str">
        <f>INDEX('country-continent'!$E$1:$F$4,MATCH(Excel_project1!Q10771,'country-continent'!$E$1:$E$4,0),2)</f>
        <v>Chuck Roggers</v>
      </c>
    </row>
    <row r="10772" spans="1:21" x14ac:dyDescent="0.3">
      <c r="A10772" s="22">
        <v>4230</v>
      </c>
      <c r="B10772" s="22" t="s">
        <v>2680</v>
      </c>
      <c r="C10772" s="23">
        <f t="shared" si="504"/>
        <v>45194</v>
      </c>
      <c r="D10772" s="22">
        <v>25</v>
      </c>
      <c r="E10772" s="22">
        <v>2023</v>
      </c>
      <c r="F10772" s="24">
        <v>9</v>
      </c>
      <c r="G10772" s="25">
        <v>163.6870965</v>
      </c>
      <c r="H10772" s="26">
        <v>300.01499999999999</v>
      </c>
      <c r="I10772" s="26">
        <f t="shared" si="505"/>
        <v>136.32790349999999</v>
      </c>
      <c r="J10772" s="22" t="s">
        <v>77</v>
      </c>
      <c r="K10772" s="22" t="s">
        <v>73</v>
      </c>
      <c r="L10772" s="22" t="s">
        <v>2518</v>
      </c>
      <c r="M10772" s="22" t="str">
        <f t="shared" si="506"/>
        <v>Grey</v>
      </c>
      <c r="N10772" s="22" t="s">
        <v>21</v>
      </c>
      <c r="O10772" s="22" t="s">
        <v>22</v>
      </c>
      <c r="P10772" s="22" t="s">
        <v>23</v>
      </c>
      <c r="Q10772" s="22" t="s">
        <v>24</v>
      </c>
      <c r="R10772" s="22" t="s">
        <v>729</v>
      </c>
      <c r="S10772" s="20" t="s">
        <v>26</v>
      </c>
      <c r="T10772" s="22" t="str">
        <f>VLOOKUP(Excel_project1!$O10772,product!$A$2:$F$23,6,FALSE)</f>
        <v>Consumer</v>
      </c>
      <c r="U10772" s="22" t="str">
        <f>INDEX('country-continent'!$E$1:$F$4,MATCH(Excel_project1!Q10772,'country-continent'!$E$1:$E$4,0),2)</f>
        <v>Saddie Pawthorne</v>
      </c>
    </row>
    <row r="10773" spans="1:21" x14ac:dyDescent="0.3">
      <c r="A10773" s="27">
        <v>4229</v>
      </c>
      <c r="B10773" s="27" t="s">
        <v>2678</v>
      </c>
      <c r="C10773" s="28">
        <f t="shared" si="504"/>
        <v>45467</v>
      </c>
      <c r="D10773" s="27">
        <v>24</v>
      </c>
      <c r="E10773" s="27">
        <v>2024</v>
      </c>
      <c r="F10773" s="29">
        <v>26</v>
      </c>
      <c r="G10773" s="30">
        <v>2438.5243049999999</v>
      </c>
      <c r="H10773" s="31">
        <v>2544.3000000000002</v>
      </c>
      <c r="I10773" s="31">
        <f t="shared" si="505"/>
        <v>105.77569500000027</v>
      </c>
      <c r="J10773" s="27" t="s">
        <v>81</v>
      </c>
      <c r="K10773" s="27" t="s">
        <v>157</v>
      </c>
      <c r="L10773" s="27" t="s">
        <v>2507</v>
      </c>
      <c r="M10773" s="27" t="str">
        <f t="shared" si="506"/>
        <v>Black</v>
      </c>
      <c r="N10773" s="27" t="s">
        <v>83</v>
      </c>
      <c r="O10773" s="27" t="s">
        <v>22</v>
      </c>
      <c r="P10773" s="27" t="s">
        <v>23</v>
      </c>
      <c r="Q10773" s="27" t="s">
        <v>32</v>
      </c>
      <c r="R10773" s="27" t="s">
        <v>33</v>
      </c>
      <c r="S10773" s="21" t="s">
        <v>34</v>
      </c>
      <c r="T10773" s="27" t="str">
        <f>VLOOKUP(Excel_project1!$O10773,product!$A$2:$F$23,6,FALSE)</f>
        <v>Consumer</v>
      </c>
      <c r="U10773" s="27" t="str">
        <f>INDEX('country-continent'!$E$1:$F$4,MATCH(Excel_project1!Q10773,'country-continent'!$E$1:$E$4,0),2)</f>
        <v>Fred Suzuki</v>
      </c>
    </row>
    <row r="10774" spans="1:21" x14ac:dyDescent="0.3">
      <c r="A10774" s="22">
        <v>4228</v>
      </c>
      <c r="B10774" s="22" t="s">
        <v>2677</v>
      </c>
      <c r="C10774" s="23">
        <f t="shared" si="504"/>
        <v>44902</v>
      </c>
      <c r="D10774" s="22">
        <v>7</v>
      </c>
      <c r="E10774" s="22">
        <v>2022</v>
      </c>
      <c r="F10774" s="24">
        <v>10</v>
      </c>
      <c r="G10774" s="25">
        <v>813.92966339999998</v>
      </c>
      <c r="H10774" s="26">
        <v>2550</v>
      </c>
      <c r="I10774" s="26">
        <f t="shared" si="505"/>
        <v>1736.0703366</v>
      </c>
      <c r="J10774" s="22" t="s">
        <v>18</v>
      </c>
      <c r="K10774" s="22" t="s">
        <v>19</v>
      </c>
      <c r="L10774" s="22" t="s">
        <v>1764</v>
      </c>
      <c r="M10774" s="22" t="str">
        <f t="shared" si="506"/>
        <v>Silver</v>
      </c>
      <c r="N10774" s="22" t="s">
        <v>60</v>
      </c>
      <c r="O10774" s="22" t="s">
        <v>182</v>
      </c>
      <c r="P10774" s="22" t="s">
        <v>62</v>
      </c>
      <c r="Q10774" s="22" t="s">
        <v>24</v>
      </c>
      <c r="R10774" s="22" t="s">
        <v>555</v>
      </c>
      <c r="S10774" s="20" t="s">
        <v>26</v>
      </c>
      <c r="T10774" s="22" t="str">
        <f>VLOOKUP(Excel_project1!$O10774,product!$A$2:$F$23,6,FALSE)</f>
        <v>Consumer</v>
      </c>
      <c r="U10774" s="22" t="str">
        <f>INDEX('country-continent'!$E$1:$F$4,MATCH(Excel_project1!Q10774,'country-continent'!$E$1:$E$4,0),2)</f>
        <v>Saddie Pawthorne</v>
      </c>
    </row>
    <row r="10775" spans="1:21" x14ac:dyDescent="0.3">
      <c r="A10775" s="27">
        <v>4227</v>
      </c>
      <c r="B10775" s="27" t="s">
        <v>2674</v>
      </c>
      <c r="C10775" s="28">
        <f t="shared" si="504"/>
        <v>45233</v>
      </c>
      <c r="D10775" s="27">
        <v>3</v>
      </c>
      <c r="E10775" s="27">
        <v>2023</v>
      </c>
      <c r="F10775" s="29">
        <v>9</v>
      </c>
      <c r="G10775" s="30">
        <v>9726.8610869999993</v>
      </c>
      <c r="H10775" s="31">
        <v>22491</v>
      </c>
      <c r="I10775" s="31">
        <f t="shared" si="505"/>
        <v>12764.138913000001</v>
      </c>
      <c r="J10775" s="27" t="s">
        <v>18</v>
      </c>
      <c r="K10775" s="27" t="s">
        <v>73</v>
      </c>
      <c r="L10775" s="27" t="s">
        <v>1698</v>
      </c>
      <c r="M10775" s="27" t="str">
        <f t="shared" si="506"/>
        <v>Silver</v>
      </c>
      <c r="N10775" s="27" t="s">
        <v>92</v>
      </c>
      <c r="O10775" s="27" t="s">
        <v>43</v>
      </c>
      <c r="P10775" s="27" t="s">
        <v>23</v>
      </c>
      <c r="Q10775" s="27" t="s">
        <v>24</v>
      </c>
      <c r="R10775" s="27" t="s">
        <v>424</v>
      </c>
      <c r="S10775" s="21" t="s">
        <v>26</v>
      </c>
      <c r="T10775" s="27" t="str">
        <f>VLOOKUP(Excel_project1!$O10775,product!$A$2:$F$23,6,FALSE)</f>
        <v>Corporate</v>
      </c>
      <c r="U10775" s="27" t="str">
        <f>INDEX('country-continent'!$E$1:$F$4,MATCH(Excel_project1!Q10775,'country-continent'!$E$1:$E$4,0),2)</f>
        <v>Saddie Pawthorne</v>
      </c>
    </row>
    <row r="10776" spans="1:21" x14ac:dyDescent="0.3">
      <c r="A10776" s="22">
        <v>4226</v>
      </c>
      <c r="B10776" s="22" t="s">
        <v>2680</v>
      </c>
      <c r="C10776" s="23">
        <f t="shared" si="504"/>
        <v>44832</v>
      </c>
      <c r="D10776" s="22">
        <v>28</v>
      </c>
      <c r="E10776" s="22">
        <v>2022</v>
      </c>
      <c r="F10776" s="24">
        <v>36</v>
      </c>
      <c r="G10776" s="25">
        <v>6199.0818419999996</v>
      </c>
      <c r="H10776" s="26">
        <v>16790.2</v>
      </c>
      <c r="I10776" s="26">
        <f t="shared" si="505"/>
        <v>10591.118158000001</v>
      </c>
      <c r="J10776" s="22" t="s">
        <v>18</v>
      </c>
      <c r="K10776" s="22" t="s">
        <v>73</v>
      </c>
      <c r="L10776" s="22" t="s">
        <v>1440</v>
      </c>
      <c r="M10776" s="22" t="str">
        <f t="shared" si="506"/>
        <v>Silver</v>
      </c>
      <c r="N10776" s="22" t="s">
        <v>30</v>
      </c>
      <c r="O10776" s="22" t="s">
        <v>191</v>
      </c>
      <c r="P10776" s="22" t="s">
        <v>23</v>
      </c>
      <c r="Q10776" s="22" t="s">
        <v>24</v>
      </c>
      <c r="R10776" s="22" t="s">
        <v>79</v>
      </c>
      <c r="S10776" s="20" t="s">
        <v>26</v>
      </c>
      <c r="T10776" s="22" t="str">
        <f>VLOOKUP(Excel_project1!$O10776,product!$A$2:$F$23,6,FALSE)</f>
        <v>Corporate</v>
      </c>
      <c r="U10776" s="22" t="str">
        <f>INDEX('country-continent'!$E$1:$F$4,MATCH(Excel_project1!Q10776,'country-continent'!$E$1:$E$4,0),2)</f>
        <v>Saddie Pawthorne</v>
      </c>
    </row>
    <row r="10777" spans="1:21" x14ac:dyDescent="0.3">
      <c r="A10777" s="27">
        <v>4225</v>
      </c>
      <c r="B10777" s="27" t="s">
        <v>2678</v>
      </c>
      <c r="C10777" s="28">
        <f t="shared" si="504"/>
        <v>45099</v>
      </c>
      <c r="D10777" s="27">
        <v>22</v>
      </c>
      <c r="E10777" s="27">
        <v>2023</v>
      </c>
      <c r="F10777" s="29">
        <v>8</v>
      </c>
      <c r="G10777" s="30">
        <v>2260.5027060000002</v>
      </c>
      <c r="H10777" s="31">
        <v>6060.6</v>
      </c>
      <c r="I10777" s="31">
        <f t="shared" si="505"/>
        <v>3800.0972940000001</v>
      </c>
      <c r="J10777" s="27" t="s">
        <v>18</v>
      </c>
      <c r="K10777" s="27" t="s">
        <v>117</v>
      </c>
      <c r="L10777" s="27" t="s">
        <v>1997</v>
      </c>
      <c r="M10777" s="27" t="str">
        <f t="shared" si="506"/>
        <v>White</v>
      </c>
      <c r="N10777" s="27" t="s">
        <v>42</v>
      </c>
      <c r="O10777" s="27" t="s">
        <v>31</v>
      </c>
      <c r="P10777" s="27" t="s">
        <v>23</v>
      </c>
      <c r="Q10777" s="27" t="s">
        <v>44</v>
      </c>
      <c r="R10777" s="27" t="s">
        <v>1014</v>
      </c>
      <c r="S10777" s="21" t="s">
        <v>147</v>
      </c>
      <c r="T10777" s="27" t="str">
        <f>VLOOKUP(Excel_project1!$O10777,product!$A$2:$F$23,6,FALSE)</f>
        <v>Corporate</v>
      </c>
      <c r="U10777" s="27" t="str">
        <f>INDEX('country-continent'!$E$1:$F$4,MATCH(Excel_project1!Q10777,'country-continent'!$E$1:$E$4,0),2)</f>
        <v>Chuck Roggers</v>
      </c>
    </row>
    <row r="10778" spans="1:21" x14ac:dyDescent="0.3">
      <c r="A10778" s="22">
        <v>4224</v>
      </c>
      <c r="B10778" s="22" t="s">
        <v>2679</v>
      </c>
      <c r="C10778" s="23">
        <f t="shared" si="504"/>
        <v>45432</v>
      </c>
      <c r="D10778" s="22">
        <v>20</v>
      </c>
      <c r="E10778" s="22">
        <v>2024</v>
      </c>
      <c r="F10778" s="24">
        <v>10</v>
      </c>
      <c r="G10778" s="25">
        <v>5741.9079449999999</v>
      </c>
      <c r="H10778" s="26">
        <v>8900</v>
      </c>
      <c r="I10778" s="26">
        <f t="shared" si="505"/>
        <v>3158.0920550000001</v>
      </c>
      <c r="J10778" s="22" t="s">
        <v>18</v>
      </c>
      <c r="K10778" s="22" t="s">
        <v>19</v>
      </c>
      <c r="L10778" s="22" t="s">
        <v>1430</v>
      </c>
      <c r="M10778" s="22" t="str">
        <f t="shared" si="506"/>
        <v>Grey</v>
      </c>
      <c r="N10778" s="22" t="s">
        <v>87</v>
      </c>
      <c r="O10778" s="22" t="s">
        <v>88</v>
      </c>
      <c r="P10778" s="22" t="s">
        <v>39</v>
      </c>
      <c r="Q10778" s="22" t="s">
        <v>32</v>
      </c>
      <c r="R10778" s="22" t="s">
        <v>498</v>
      </c>
      <c r="S10778" s="20" t="s">
        <v>499</v>
      </c>
      <c r="T10778" s="22" t="str">
        <f>VLOOKUP(Excel_project1!$O10778,product!$A$2:$F$23,6,FALSE)</f>
        <v>Corporate</v>
      </c>
      <c r="U10778" s="22" t="str">
        <f>INDEX('country-continent'!$E$1:$F$4,MATCH(Excel_project1!Q10778,'country-continent'!$E$1:$E$4,0),2)</f>
        <v>Fred Suzuki</v>
      </c>
    </row>
    <row r="10779" spans="1:21" x14ac:dyDescent="0.3">
      <c r="A10779" s="27">
        <v>4223</v>
      </c>
      <c r="B10779" s="27" t="s">
        <v>2683</v>
      </c>
      <c r="C10779" s="28">
        <f t="shared" si="504"/>
        <v>45338</v>
      </c>
      <c r="D10779" s="27">
        <v>16</v>
      </c>
      <c r="E10779" s="27">
        <v>2024</v>
      </c>
      <c r="F10779" s="29">
        <v>6</v>
      </c>
      <c r="G10779" s="30">
        <v>131.6568948</v>
      </c>
      <c r="H10779" s="31">
        <v>13540.5</v>
      </c>
      <c r="I10779" s="31">
        <f t="shared" si="505"/>
        <v>13408.8431052</v>
      </c>
      <c r="J10779" s="27" t="s">
        <v>18</v>
      </c>
      <c r="K10779" s="27" t="s">
        <v>58</v>
      </c>
      <c r="L10779" s="27" t="s">
        <v>2125</v>
      </c>
      <c r="M10779" s="27" t="str">
        <f t="shared" si="506"/>
        <v>Silver</v>
      </c>
      <c r="N10779" s="27" t="s">
        <v>92</v>
      </c>
      <c r="O10779" s="27" t="s">
        <v>43</v>
      </c>
      <c r="P10779" s="27" t="s">
        <v>23</v>
      </c>
      <c r="Q10779" s="27" t="s">
        <v>24</v>
      </c>
      <c r="R10779" s="27" t="s">
        <v>126</v>
      </c>
      <c r="S10779" s="21" t="s">
        <v>56</v>
      </c>
      <c r="T10779" s="27" t="str">
        <f>VLOOKUP(Excel_project1!$O10779,product!$A$2:$F$23,6,FALSE)</f>
        <v>Corporate</v>
      </c>
      <c r="U10779" s="27" t="str">
        <f>INDEX('country-continent'!$E$1:$F$4,MATCH(Excel_project1!Q10779,'country-continent'!$E$1:$E$4,0),2)</f>
        <v>Saddie Pawthorne</v>
      </c>
    </row>
    <row r="10780" spans="1:21" x14ac:dyDescent="0.3">
      <c r="A10780" s="22">
        <v>4222</v>
      </c>
      <c r="B10780" s="22" t="s">
        <v>2675</v>
      </c>
      <c r="C10780" s="23">
        <f t="shared" si="504"/>
        <v>44562</v>
      </c>
      <c r="D10780" s="22">
        <v>1</v>
      </c>
      <c r="E10780" s="22">
        <v>2022</v>
      </c>
      <c r="F10780" s="24">
        <v>5</v>
      </c>
      <c r="G10780" s="25">
        <v>20.512124249999999</v>
      </c>
      <c r="H10780" s="26">
        <v>107.85</v>
      </c>
      <c r="I10780" s="26">
        <f t="shared" si="505"/>
        <v>87.337875749999995</v>
      </c>
      <c r="J10780" s="22" t="s">
        <v>18</v>
      </c>
      <c r="K10780" s="22" t="s">
        <v>19</v>
      </c>
      <c r="L10780" s="22" t="s">
        <v>1555</v>
      </c>
      <c r="M10780" s="22" t="str">
        <f t="shared" si="506"/>
        <v>Black</v>
      </c>
      <c r="N10780" s="22" t="s">
        <v>21</v>
      </c>
      <c r="O10780" s="22" t="s">
        <v>418</v>
      </c>
      <c r="P10780" s="22" t="s">
        <v>111</v>
      </c>
      <c r="Q10780" s="22" t="s">
        <v>24</v>
      </c>
      <c r="R10780" s="22" t="s">
        <v>1044</v>
      </c>
      <c r="S10780" s="20" t="s">
        <v>26</v>
      </c>
      <c r="T10780" s="22" t="str">
        <f>VLOOKUP(Excel_project1!$O10780,product!$A$2:$F$23,6,FALSE)</f>
        <v>Home</v>
      </c>
      <c r="U10780" s="22" t="str">
        <f>INDEX('country-continent'!$E$1:$F$4,MATCH(Excel_project1!Q10780,'country-continent'!$E$1:$E$4,0),2)</f>
        <v>Saddie Pawthorne</v>
      </c>
    </row>
    <row r="10781" spans="1:21" x14ac:dyDescent="0.3">
      <c r="A10781" s="27">
        <v>4221</v>
      </c>
      <c r="B10781" s="27" t="s">
        <v>2680</v>
      </c>
      <c r="C10781" s="28">
        <f t="shared" si="504"/>
        <v>44811</v>
      </c>
      <c r="D10781" s="27">
        <v>7</v>
      </c>
      <c r="E10781" s="27">
        <v>2022</v>
      </c>
      <c r="F10781" s="29">
        <v>18</v>
      </c>
      <c r="G10781" s="30">
        <v>3191.3440449999998</v>
      </c>
      <c r="H10781" s="31">
        <v>8925</v>
      </c>
      <c r="I10781" s="31">
        <f t="shared" si="505"/>
        <v>5733.6559550000002</v>
      </c>
      <c r="J10781" s="27" t="s">
        <v>18</v>
      </c>
      <c r="K10781" s="27" t="s">
        <v>73</v>
      </c>
      <c r="L10781" s="27" t="s">
        <v>1529</v>
      </c>
      <c r="M10781" s="27" t="str">
        <f t="shared" si="506"/>
        <v>Silver</v>
      </c>
      <c r="N10781" s="27" t="s">
        <v>83</v>
      </c>
      <c r="O10781" s="27" t="s">
        <v>145</v>
      </c>
      <c r="P10781" s="27" t="s">
        <v>70</v>
      </c>
      <c r="Q10781" s="27" t="s">
        <v>24</v>
      </c>
      <c r="R10781" s="27" t="s">
        <v>161</v>
      </c>
      <c r="S10781" s="21" t="s">
        <v>26</v>
      </c>
      <c r="T10781" s="27" t="str">
        <f>VLOOKUP(Excel_project1!$O10781,product!$A$2:$F$23,6,FALSE)</f>
        <v>Consumer</v>
      </c>
      <c r="U10781" s="27" t="str">
        <f>INDEX('country-continent'!$E$1:$F$4,MATCH(Excel_project1!Q10781,'country-continent'!$E$1:$E$4,0),2)</f>
        <v>Saddie Pawthorne</v>
      </c>
    </row>
    <row r="10782" spans="1:21" x14ac:dyDescent="0.3">
      <c r="A10782" s="22">
        <v>4220</v>
      </c>
      <c r="B10782" s="22" t="s">
        <v>2679</v>
      </c>
      <c r="C10782" s="23">
        <f t="shared" si="504"/>
        <v>45435</v>
      </c>
      <c r="D10782" s="22">
        <v>23</v>
      </c>
      <c r="E10782" s="22">
        <v>2024</v>
      </c>
      <c r="F10782" s="24">
        <v>10</v>
      </c>
      <c r="G10782" s="25">
        <v>20.025078369999999</v>
      </c>
      <c r="H10782" s="26">
        <v>1190</v>
      </c>
      <c r="I10782" s="26">
        <f t="shared" si="505"/>
        <v>1169.9749216299999</v>
      </c>
      <c r="J10782" s="22" t="s">
        <v>18</v>
      </c>
      <c r="K10782" s="22" t="s">
        <v>19</v>
      </c>
      <c r="L10782" s="22" t="s">
        <v>704</v>
      </c>
      <c r="M10782" s="22" t="str">
        <f t="shared" si="506"/>
        <v>Black</v>
      </c>
      <c r="N10782" s="22" t="s">
        <v>83</v>
      </c>
      <c r="O10782" s="22" t="s">
        <v>319</v>
      </c>
      <c r="P10782" s="22" t="s">
        <v>70</v>
      </c>
      <c r="Q10782" s="22" t="s">
        <v>24</v>
      </c>
      <c r="R10782" s="22" t="s">
        <v>106</v>
      </c>
      <c r="S10782" s="20" t="s">
        <v>26</v>
      </c>
      <c r="T10782" s="22" t="str">
        <f>VLOOKUP(Excel_project1!$O10782,product!$A$2:$F$23,6,FALSE)</f>
        <v>Home</v>
      </c>
      <c r="U10782" s="22" t="str">
        <f>INDEX('country-continent'!$E$1:$F$4,MATCH(Excel_project1!Q10782,'country-continent'!$E$1:$E$4,0),2)</f>
        <v>Saddie Pawthorne</v>
      </c>
    </row>
    <row r="10783" spans="1:21" x14ac:dyDescent="0.3">
      <c r="A10783" s="27">
        <v>4219</v>
      </c>
      <c r="B10783" s="27" t="s">
        <v>2674</v>
      </c>
      <c r="C10783" s="28">
        <f t="shared" si="504"/>
        <v>45244</v>
      </c>
      <c r="D10783" s="27">
        <v>14</v>
      </c>
      <c r="E10783" s="27">
        <v>2023</v>
      </c>
      <c r="F10783" s="29">
        <v>18</v>
      </c>
      <c r="G10783" s="30">
        <v>336.43217379999999</v>
      </c>
      <c r="H10783" s="31">
        <v>368.89600000000002</v>
      </c>
      <c r="I10783" s="31">
        <f t="shared" si="505"/>
        <v>32.463826200000028</v>
      </c>
      <c r="J10783" s="27" t="s">
        <v>81</v>
      </c>
      <c r="K10783" s="27" t="s">
        <v>67</v>
      </c>
      <c r="L10783" s="27" t="s">
        <v>1231</v>
      </c>
      <c r="M10783" s="27" t="str">
        <f t="shared" si="506"/>
        <v>Silver</v>
      </c>
      <c r="N10783" s="27" t="s">
        <v>21</v>
      </c>
      <c r="O10783" s="27" t="s">
        <v>22</v>
      </c>
      <c r="P10783" s="27" t="s">
        <v>23</v>
      </c>
      <c r="Q10783" s="27" t="s">
        <v>32</v>
      </c>
      <c r="R10783" s="27" t="s">
        <v>33</v>
      </c>
      <c r="S10783" s="21" t="s">
        <v>34</v>
      </c>
      <c r="T10783" s="27" t="str">
        <f>VLOOKUP(Excel_project1!$O10783,product!$A$2:$F$23,6,FALSE)</f>
        <v>Consumer</v>
      </c>
      <c r="U10783" s="27" t="str">
        <f>INDEX('country-continent'!$E$1:$F$4,MATCH(Excel_project1!Q10783,'country-continent'!$E$1:$E$4,0),2)</f>
        <v>Fred Suzuki</v>
      </c>
    </row>
    <row r="10784" spans="1:21" x14ac:dyDescent="0.3">
      <c r="A10784" s="22">
        <v>4218</v>
      </c>
      <c r="B10784" s="22" t="s">
        <v>2683</v>
      </c>
      <c r="C10784" s="23">
        <f t="shared" si="504"/>
        <v>44604</v>
      </c>
      <c r="D10784" s="22">
        <v>12</v>
      </c>
      <c r="E10784" s="22">
        <v>2022</v>
      </c>
      <c r="F10784" s="24">
        <v>12</v>
      </c>
      <c r="G10784" s="25">
        <v>771.48842230000002</v>
      </c>
      <c r="H10784" s="26">
        <v>3372</v>
      </c>
      <c r="I10784" s="26">
        <f t="shared" si="505"/>
        <v>2600.5115777000001</v>
      </c>
      <c r="J10784" s="22" t="s">
        <v>81</v>
      </c>
      <c r="K10784" s="22" t="s">
        <v>58</v>
      </c>
      <c r="L10784" s="22" t="s">
        <v>1832</v>
      </c>
      <c r="M10784" s="22" t="str">
        <f t="shared" si="506"/>
        <v>Azure</v>
      </c>
      <c r="N10784" s="22" t="s">
        <v>37</v>
      </c>
      <c r="O10784" s="22" t="s">
        <v>97</v>
      </c>
      <c r="P10784" s="22" t="s">
        <v>39</v>
      </c>
      <c r="Q10784" s="22" t="s">
        <v>24</v>
      </c>
      <c r="R10784" s="22" t="s">
        <v>79</v>
      </c>
      <c r="S10784" s="20" t="s">
        <v>26</v>
      </c>
      <c r="T10784" s="22" t="str">
        <f>VLOOKUP(Excel_project1!$O10784,product!$A$2:$F$23,6,FALSE)</f>
        <v>Consumer</v>
      </c>
      <c r="U10784" s="22" t="str">
        <f>INDEX('country-continent'!$E$1:$F$4,MATCH(Excel_project1!Q10784,'country-continent'!$E$1:$E$4,0),2)</f>
        <v>Saddie Pawthorne</v>
      </c>
    </row>
    <row r="10785" spans="1:21" x14ac:dyDescent="0.3">
      <c r="A10785" s="27">
        <v>4217</v>
      </c>
      <c r="B10785" s="27" t="s">
        <v>2676</v>
      </c>
      <c r="C10785" s="28">
        <f t="shared" si="504"/>
        <v>44797</v>
      </c>
      <c r="D10785" s="27">
        <v>24</v>
      </c>
      <c r="E10785" s="27">
        <v>2022</v>
      </c>
      <c r="F10785" s="29">
        <v>9</v>
      </c>
      <c r="G10785" s="30">
        <v>88.647952410000002</v>
      </c>
      <c r="H10785" s="31">
        <v>355.911</v>
      </c>
      <c r="I10785" s="31">
        <f t="shared" si="505"/>
        <v>267.26304758999999</v>
      </c>
      <c r="J10785" s="27" t="s">
        <v>81</v>
      </c>
      <c r="K10785" s="27" t="s">
        <v>73</v>
      </c>
      <c r="L10785" s="27" t="s">
        <v>2410</v>
      </c>
      <c r="M10785" s="27" t="str">
        <f t="shared" si="506"/>
        <v>Black</v>
      </c>
      <c r="N10785" s="27" t="s">
        <v>21</v>
      </c>
      <c r="O10785" s="27" t="s">
        <v>185</v>
      </c>
      <c r="P10785" s="27" t="s">
        <v>62</v>
      </c>
      <c r="Q10785" s="27" t="s">
        <v>24</v>
      </c>
      <c r="R10785" s="27" t="s">
        <v>901</v>
      </c>
      <c r="S10785" s="21" t="s">
        <v>26</v>
      </c>
      <c r="T10785" s="27" t="str">
        <f>VLOOKUP(Excel_project1!$O10785,product!$A$2:$F$23,6,FALSE)</f>
        <v>Home</v>
      </c>
      <c r="U10785" s="27" t="str">
        <f>INDEX('country-continent'!$E$1:$F$4,MATCH(Excel_project1!Q10785,'country-continent'!$E$1:$E$4,0),2)</f>
        <v>Saddie Pawthorne</v>
      </c>
    </row>
    <row r="10786" spans="1:21" x14ac:dyDescent="0.3">
      <c r="A10786" s="22">
        <v>4216</v>
      </c>
      <c r="B10786" s="22" t="s">
        <v>2683</v>
      </c>
      <c r="C10786" s="23">
        <f t="shared" si="504"/>
        <v>45336</v>
      </c>
      <c r="D10786" s="22">
        <v>14</v>
      </c>
      <c r="E10786" s="22">
        <v>2024</v>
      </c>
      <c r="F10786" s="24">
        <v>6</v>
      </c>
      <c r="G10786" s="25">
        <v>748.72931700000004</v>
      </c>
      <c r="H10786" s="26">
        <v>1385.4</v>
      </c>
      <c r="I10786" s="26">
        <f t="shared" si="505"/>
        <v>636.67068300000005</v>
      </c>
      <c r="J10786" s="22" t="s">
        <v>81</v>
      </c>
      <c r="K10786" s="22" t="s">
        <v>19</v>
      </c>
      <c r="L10786" s="22" t="s">
        <v>2576</v>
      </c>
      <c r="M10786" s="22" t="str">
        <f t="shared" si="506"/>
        <v>Brown</v>
      </c>
      <c r="N10786" s="22" t="s">
        <v>21</v>
      </c>
      <c r="O10786" s="22" t="s">
        <v>22</v>
      </c>
      <c r="P10786" s="22" t="s">
        <v>23</v>
      </c>
      <c r="Q10786" s="22" t="s">
        <v>32</v>
      </c>
      <c r="R10786" s="22" t="s">
        <v>346</v>
      </c>
      <c r="S10786" s="20" t="s">
        <v>133</v>
      </c>
      <c r="T10786" s="22" t="str">
        <f>VLOOKUP(Excel_project1!$O10786,product!$A$2:$F$23,6,FALSE)</f>
        <v>Consumer</v>
      </c>
      <c r="U10786" s="22" t="str">
        <f>INDEX('country-continent'!$E$1:$F$4,MATCH(Excel_project1!Q10786,'country-continent'!$E$1:$E$4,0),2)</f>
        <v>Fred Suzuki</v>
      </c>
    </row>
    <row r="10787" spans="1:21" x14ac:dyDescent="0.3">
      <c r="A10787" s="27">
        <v>4215</v>
      </c>
      <c r="B10787" s="27" t="s">
        <v>2679</v>
      </c>
      <c r="C10787" s="28">
        <f t="shared" si="504"/>
        <v>45418</v>
      </c>
      <c r="D10787" s="27">
        <v>6</v>
      </c>
      <c r="E10787" s="27">
        <v>2024</v>
      </c>
      <c r="F10787" s="29">
        <v>10</v>
      </c>
      <c r="G10787" s="30">
        <v>2472.4335169999999</v>
      </c>
      <c r="H10787" s="31">
        <v>3829.5</v>
      </c>
      <c r="I10787" s="31">
        <f t="shared" si="505"/>
        <v>1357.0664830000001</v>
      </c>
      <c r="J10787" s="27" t="s">
        <v>81</v>
      </c>
      <c r="K10787" s="27" t="s">
        <v>19</v>
      </c>
      <c r="L10787" s="27" t="s">
        <v>1825</v>
      </c>
      <c r="M10787" s="27" t="str">
        <f t="shared" si="506"/>
        <v>Black</v>
      </c>
      <c r="N10787" s="27" t="s">
        <v>42</v>
      </c>
      <c r="O10787" s="27" t="s">
        <v>125</v>
      </c>
      <c r="P10787" s="27" t="s">
        <v>23</v>
      </c>
      <c r="Q10787" s="27" t="s">
        <v>32</v>
      </c>
      <c r="R10787" s="27" t="s">
        <v>164</v>
      </c>
      <c r="S10787" s="21" t="s">
        <v>165</v>
      </c>
      <c r="T10787" s="27" t="str">
        <f>VLOOKUP(Excel_project1!$O10787,product!$A$2:$F$23,6,FALSE)</f>
        <v>Consumer</v>
      </c>
      <c r="U10787" s="27" t="str">
        <f>INDEX('country-continent'!$E$1:$F$4,MATCH(Excel_project1!Q10787,'country-continent'!$E$1:$E$4,0),2)</f>
        <v>Fred Suzuki</v>
      </c>
    </row>
    <row r="10788" spans="1:21" x14ac:dyDescent="0.3">
      <c r="A10788" s="22">
        <v>4214</v>
      </c>
      <c r="B10788" s="22" t="s">
        <v>2684</v>
      </c>
      <c r="C10788" s="23">
        <f t="shared" si="504"/>
        <v>44632</v>
      </c>
      <c r="D10788" s="22">
        <v>12</v>
      </c>
      <c r="E10788" s="22">
        <v>2022</v>
      </c>
      <c r="F10788" s="24">
        <v>10</v>
      </c>
      <c r="G10788" s="25">
        <v>1053.4659240000001</v>
      </c>
      <c r="H10788" s="26">
        <v>2190</v>
      </c>
      <c r="I10788" s="26">
        <f t="shared" si="505"/>
        <v>1136.5340759999999</v>
      </c>
      <c r="J10788" s="22" t="s">
        <v>81</v>
      </c>
      <c r="K10788" s="22" t="s">
        <v>19</v>
      </c>
      <c r="L10788" s="22" t="s">
        <v>2078</v>
      </c>
      <c r="M10788" s="22" t="str">
        <f t="shared" si="506"/>
        <v>White</v>
      </c>
      <c r="N10788" s="22" t="s">
        <v>92</v>
      </c>
      <c r="O10788" s="22" t="s">
        <v>93</v>
      </c>
      <c r="P10788" s="22" t="s">
        <v>23</v>
      </c>
      <c r="Q10788" s="22" t="s">
        <v>44</v>
      </c>
      <c r="R10788" s="22" t="s">
        <v>1107</v>
      </c>
      <c r="S10788" s="20" t="s">
        <v>1108</v>
      </c>
      <c r="T10788" s="22" t="str">
        <f>VLOOKUP(Excel_project1!$O10788,product!$A$2:$F$23,6,FALSE)</f>
        <v>Corporate</v>
      </c>
      <c r="U10788" s="22" t="str">
        <f>INDEX('country-continent'!$E$1:$F$4,MATCH(Excel_project1!Q10788,'country-continent'!$E$1:$E$4,0),2)</f>
        <v>Chuck Roggers</v>
      </c>
    </row>
    <row r="10789" spans="1:21" x14ac:dyDescent="0.3">
      <c r="A10789" s="27">
        <v>4213</v>
      </c>
      <c r="B10789" s="27" t="s">
        <v>2676</v>
      </c>
      <c r="C10789" s="28">
        <f t="shared" si="504"/>
        <v>44428</v>
      </c>
      <c r="D10789" s="27">
        <v>20</v>
      </c>
      <c r="E10789" s="27">
        <v>2021</v>
      </c>
      <c r="F10789" s="29">
        <v>8</v>
      </c>
      <c r="G10789" s="30">
        <v>942.29339519999996</v>
      </c>
      <c r="H10789" s="31">
        <v>2274.1480000000001</v>
      </c>
      <c r="I10789" s="31">
        <f t="shared" si="505"/>
        <v>1331.8546048000003</v>
      </c>
      <c r="J10789" s="27" t="s">
        <v>81</v>
      </c>
      <c r="K10789" s="27" t="s">
        <v>117</v>
      </c>
      <c r="L10789" s="27" t="s">
        <v>2066</v>
      </c>
      <c r="M10789" s="27" t="str">
        <f t="shared" si="506"/>
        <v>Silver</v>
      </c>
      <c r="N10789" s="27" t="s">
        <v>21</v>
      </c>
      <c r="O10789" s="27" t="s">
        <v>418</v>
      </c>
      <c r="P10789" s="27" t="s">
        <v>111</v>
      </c>
      <c r="Q10789" s="27" t="s">
        <v>44</v>
      </c>
      <c r="R10789" s="27" t="s">
        <v>427</v>
      </c>
      <c r="S10789" s="21" t="s">
        <v>428</v>
      </c>
      <c r="T10789" s="27" t="str">
        <f>VLOOKUP(Excel_project1!$O10789,product!$A$2:$F$23,6,FALSE)</f>
        <v>Home</v>
      </c>
      <c r="U10789" s="27" t="str">
        <f>INDEX('country-continent'!$E$1:$F$4,MATCH(Excel_project1!Q10789,'country-continent'!$E$1:$E$4,0),2)</f>
        <v>Chuck Roggers</v>
      </c>
    </row>
    <row r="10790" spans="1:21" x14ac:dyDescent="0.3">
      <c r="A10790" s="22">
        <v>4212</v>
      </c>
      <c r="B10790" s="22" t="s">
        <v>2678</v>
      </c>
      <c r="C10790" s="23">
        <f t="shared" si="504"/>
        <v>45453</v>
      </c>
      <c r="D10790" s="22">
        <v>10</v>
      </c>
      <c r="E10790" s="22">
        <v>2024</v>
      </c>
      <c r="F10790" s="24">
        <v>20</v>
      </c>
      <c r="G10790" s="25">
        <v>603.15217389999998</v>
      </c>
      <c r="H10790" s="26">
        <v>1058</v>
      </c>
      <c r="I10790" s="26">
        <f t="shared" si="505"/>
        <v>454.84782610000002</v>
      </c>
      <c r="J10790" s="22" t="s">
        <v>81</v>
      </c>
      <c r="K10790" s="22" t="s">
        <v>19</v>
      </c>
      <c r="L10790" s="22" t="s">
        <v>2597</v>
      </c>
      <c r="M10790" s="22" t="str">
        <f t="shared" si="506"/>
        <v>Black</v>
      </c>
      <c r="N10790" s="22" t="s">
        <v>21</v>
      </c>
      <c r="O10790" s="22" t="s">
        <v>22</v>
      </c>
      <c r="P10790" s="22" t="s">
        <v>23</v>
      </c>
      <c r="Q10790" s="22" t="s">
        <v>24</v>
      </c>
      <c r="R10790" s="22" t="s">
        <v>387</v>
      </c>
      <c r="S10790" s="20" t="s">
        <v>26</v>
      </c>
      <c r="T10790" s="22" t="str">
        <f>VLOOKUP(Excel_project1!$O10790,product!$A$2:$F$23,6,FALSE)</f>
        <v>Consumer</v>
      </c>
      <c r="U10790" s="22" t="str">
        <f>INDEX('country-continent'!$E$1:$F$4,MATCH(Excel_project1!Q10790,'country-continent'!$E$1:$E$4,0),2)</f>
        <v>Saddie Pawthorne</v>
      </c>
    </row>
    <row r="10791" spans="1:21" x14ac:dyDescent="0.3">
      <c r="A10791" s="27">
        <v>4211</v>
      </c>
      <c r="B10791" s="27" t="s">
        <v>2675</v>
      </c>
      <c r="C10791" s="28">
        <f t="shared" si="504"/>
        <v>45303</v>
      </c>
      <c r="D10791" s="27">
        <v>12</v>
      </c>
      <c r="E10791" s="27">
        <v>2024</v>
      </c>
      <c r="F10791" s="29">
        <v>20</v>
      </c>
      <c r="G10791" s="30">
        <v>84.123611400000001</v>
      </c>
      <c r="H10791" s="31">
        <v>458</v>
      </c>
      <c r="I10791" s="31">
        <f t="shared" si="505"/>
        <v>373.87638859999998</v>
      </c>
      <c r="J10791" s="27" t="s">
        <v>81</v>
      </c>
      <c r="K10791" s="27" t="s">
        <v>19</v>
      </c>
      <c r="L10791" s="27" t="s">
        <v>2512</v>
      </c>
      <c r="M10791" s="27" t="str">
        <f t="shared" si="506"/>
        <v>Grey</v>
      </c>
      <c r="N10791" s="27" t="s">
        <v>21</v>
      </c>
      <c r="O10791" s="27" t="s">
        <v>22</v>
      </c>
      <c r="P10791" s="27" t="s">
        <v>23</v>
      </c>
      <c r="Q10791" s="27" t="s">
        <v>24</v>
      </c>
      <c r="R10791" s="27" t="s">
        <v>153</v>
      </c>
      <c r="S10791" s="21" t="s">
        <v>26</v>
      </c>
      <c r="T10791" s="27" t="str">
        <f>VLOOKUP(Excel_project1!$O10791,product!$A$2:$F$23,6,FALSE)</f>
        <v>Consumer</v>
      </c>
      <c r="U10791" s="27" t="str">
        <f>INDEX('country-continent'!$E$1:$F$4,MATCH(Excel_project1!Q10791,'country-continent'!$E$1:$E$4,0),2)</f>
        <v>Saddie Pawthorne</v>
      </c>
    </row>
    <row r="10792" spans="1:21" x14ac:dyDescent="0.3">
      <c r="A10792" s="22">
        <v>4210</v>
      </c>
      <c r="B10792" s="22" t="s">
        <v>2684</v>
      </c>
      <c r="C10792" s="23">
        <f t="shared" si="504"/>
        <v>45003</v>
      </c>
      <c r="D10792" s="22">
        <v>18</v>
      </c>
      <c r="E10792" s="22">
        <v>2023</v>
      </c>
      <c r="F10792" s="24">
        <v>9</v>
      </c>
      <c r="G10792" s="25">
        <v>1327.593374</v>
      </c>
      <c r="H10792" s="26">
        <v>5174.3999999999996</v>
      </c>
      <c r="I10792" s="26">
        <f t="shared" si="505"/>
        <v>3846.8066259999996</v>
      </c>
      <c r="J10792" s="22" t="s">
        <v>72</v>
      </c>
      <c r="K10792" s="22" t="s">
        <v>230</v>
      </c>
      <c r="L10792" s="22" t="s">
        <v>1856</v>
      </c>
      <c r="M10792" s="22" t="str">
        <f t="shared" si="506"/>
        <v>Black</v>
      </c>
      <c r="N10792" s="22" t="s">
        <v>37</v>
      </c>
      <c r="O10792" s="22" t="s">
        <v>38</v>
      </c>
      <c r="P10792" s="22" t="s">
        <v>39</v>
      </c>
      <c r="Q10792" s="22" t="s">
        <v>44</v>
      </c>
      <c r="R10792" s="22" t="s">
        <v>1107</v>
      </c>
      <c r="S10792" s="20" t="s">
        <v>1108</v>
      </c>
      <c r="T10792" s="22" t="str">
        <f>VLOOKUP(Excel_project1!$O10792,product!$A$2:$F$23,6,FALSE)</f>
        <v>Corporate</v>
      </c>
      <c r="U10792" s="22" t="str">
        <f>INDEX('country-continent'!$E$1:$F$4,MATCH(Excel_project1!Q10792,'country-continent'!$E$1:$E$4,0),2)</f>
        <v>Chuck Roggers</v>
      </c>
    </row>
    <row r="10793" spans="1:21" x14ac:dyDescent="0.3">
      <c r="A10793" s="27">
        <v>4209</v>
      </c>
      <c r="B10793" s="27" t="s">
        <v>2675</v>
      </c>
      <c r="C10793" s="28">
        <f t="shared" si="504"/>
        <v>44933</v>
      </c>
      <c r="D10793" s="27">
        <v>7</v>
      </c>
      <c r="E10793" s="27">
        <v>2023</v>
      </c>
      <c r="F10793" s="29">
        <v>12</v>
      </c>
      <c r="G10793" s="30">
        <v>2175.5738510000001</v>
      </c>
      <c r="H10793" s="31">
        <v>2725.1</v>
      </c>
      <c r="I10793" s="31">
        <f t="shared" si="505"/>
        <v>549.5261489999998</v>
      </c>
      <c r="J10793" s="27" t="s">
        <v>72</v>
      </c>
      <c r="K10793" s="27" t="s">
        <v>28</v>
      </c>
      <c r="L10793" s="27" t="s">
        <v>879</v>
      </c>
      <c r="M10793" s="27" t="str">
        <f t="shared" si="506"/>
        <v>White</v>
      </c>
      <c r="N10793" s="27" t="s">
        <v>42</v>
      </c>
      <c r="O10793" s="27" t="s">
        <v>43</v>
      </c>
      <c r="P10793" s="27" t="s">
        <v>23</v>
      </c>
      <c r="Q10793" s="27" t="s">
        <v>32</v>
      </c>
      <c r="R10793" s="27" t="s">
        <v>726</v>
      </c>
      <c r="S10793" s="21" t="s">
        <v>727</v>
      </c>
      <c r="T10793" s="27" t="str">
        <f>VLOOKUP(Excel_project1!$O10793,product!$A$2:$F$23,6,FALSE)</f>
        <v>Corporate</v>
      </c>
      <c r="U10793" s="27" t="str">
        <f>INDEX('country-continent'!$E$1:$F$4,MATCH(Excel_project1!Q10793,'country-continent'!$E$1:$E$4,0),2)</f>
        <v>Fred Suzuki</v>
      </c>
    </row>
    <row r="10794" spans="1:21" x14ac:dyDescent="0.3">
      <c r="A10794" s="22">
        <v>4208</v>
      </c>
      <c r="B10794" s="22" t="s">
        <v>2685</v>
      </c>
      <c r="C10794" s="23">
        <f t="shared" si="504"/>
        <v>44675</v>
      </c>
      <c r="D10794" s="22">
        <v>24</v>
      </c>
      <c r="E10794" s="22">
        <v>2022</v>
      </c>
      <c r="F10794" s="24">
        <v>12</v>
      </c>
      <c r="G10794" s="25">
        <v>1787.839536</v>
      </c>
      <c r="H10794" s="26">
        <v>2143.1999999999998</v>
      </c>
      <c r="I10794" s="26">
        <f t="shared" si="505"/>
        <v>355.36046399999987</v>
      </c>
      <c r="J10794" s="22" t="s">
        <v>72</v>
      </c>
      <c r="K10794" s="22" t="s">
        <v>230</v>
      </c>
      <c r="L10794" s="22" t="s">
        <v>2285</v>
      </c>
      <c r="M10794" s="22" t="str">
        <f t="shared" si="506"/>
        <v>White</v>
      </c>
      <c r="N10794" s="22" t="s">
        <v>87</v>
      </c>
      <c r="O10794" s="22" t="s">
        <v>88</v>
      </c>
      <c r="P10794" s="22" t="s">
        <v>39</v>
      </c>
      <c r="Q10794" s="22" t="s">
        <v>44</v>
      </c>
      <c r="R10794" s="22" t="s">
        <v>45</v>
      </c>
      <c r="S10794" s="20" t="s">
        <v>46</v>
      </c>
      <c r="T10794" s="22" t="str">
        <f>VLOOKUP(Excel_project1!$O10794,product!$A$2:$F$23,6,FALSE)</f>
        <v>Corporate</v>
      </c>
      <c r="U10794" s="22" t="str">
        <f>INDEX('country-continent'!$E$1:$F$4,MATCH(Excel_project1!Q10794,'country-continent'!$E$1:$E$4,0),2)</f>
        <v>Chuck Roggers</v>
      </c>
    </row>
    <row r="10795" spans="1:21" x14ac:dyDescent="0.3">
      <c r="A10795" s="27">
        <v>4207</v>
      </c>
      <c r="B10795" s="27" t="s">
        <v>2683</v>
      </c>
      <c r="C10795" s="28">
        <f t="shared" si="504"/>
        <v>44614</v>
      </c>
      <c r="D10795" s="27">
        <v>22</v>
      </c>
      <c r="E10795" s="27">
        <v>2022</v>
      </c>
      <c r="F10795" s="29">
        <v>24</v>
      </c>
      <c r="G10795" s="30">
        <v>275.6394894</v>
      </c>
      <c r="H10795" s="31">
        <v>298.77600000000001</v>
      </c>
      <c r="I10795" s="31">
        <f t="shared" si="505"/>
        <v>23.136510600000008</v>
      </c>
      <c r="J10795" s="27" t="s">
        <v>72</v>
      </c>
      <c r="K10795" s="27" t="s">
        <v>58</v>
      </c>
      <c r="L10795" s="27" t="s">
        <v>1141</v>
      </c>
      <c r="M10795" s="27" t="str">
        <f t="shared" si="506"/>
        <v>Black</v>
      </c>
      <c r="N10795" s="27" t="s">
        <v>83</v>
      </c>
      <c r="O10795" s="27" t="s">
        <v>53</v>
      </c>
      <c r="P10795" s="27" t="s">
        <v>54</v>
      </c>
      <c r="Q10795" s="27" t="s">
        <v>24</v>
      </c>
      <c r="R10795" s="27" t="s">
        <v>79</v>
      </c>
      <c r="S10795" s="21" t="s">
        <v>26</v>
      </c>
      <c r="T10795" s="27" t="str">
        <f>VLOOKUP(Excel_project1!$O10795,product!$A$2:$F$23,6,FALSE)</f>
        <v>Consumer</v>
      </c>
      <c r="U10795" s="27" t="str">
        <f>INDEX('country-continent'!$E$1:$F$4,MATCH(Excel_project1!Q10795,'country-continent'!$E$1:$E$4,0),2)</f>
        <v>Saddie Pawthorne</v>
      </c>
    </row>
    <row r="10796" spans="1:21" x14ac:dyDescent="0.3">
      <c r="A10796" s="22">
        <v>4206</v>
      </c>
      <c r="B10796" s="22" t="s">
        <v>2677</v>
      </c>
      <c r="C10796" s="23">
        <f t="shared" si="504"/>
        <v>44550</v>
      </c>
      <c r="D10796" s="22">
        <v>20</v>
      </c>
      <c r="E10796" s="22">
        <v>2021</v>
      </c>
      <c r="F10796" s="24">
        <v>10</v>
      </c>
      <c r="G10796" s="25">
        <v>4.623945333</v>
      </c>
      <c r="H10796" s="26">
        <v>138.9</v>
      </c>
      <c r="I10796" s="26">
        <f t="shared" si="505"/>
        <v>134.27605466700001</v>
      </c>
      <c r="J10796" s="22" t="s">
        <v>72</v>
      </c>
      <c r="K10796" s="22" t="s">
        <v>19</v>
      </c>
      <c r="L10796" s="22" t="s">
        <v>2281</v>
      </c>
      <c r="M10796" s="22" t="str">
        <f t="shared" si="506"/>
        <v>Black</v>
      </c>
      <c r="N10796" s="22" t="s">
        <v>83</v>
      </c>
      <c r="O10796" s="22" t="s">
        <v>53</v>
      </c>
      <c r="P10796" s="22" t="s">
        <v>54</v>
      </c>
      <c r="Q10796" s="22" t="s">
        <v>24</v>
      </c>
      <c r="R10796" s="22" t="s">
        <v>130</v>
      </c>
      <c r="S10796" s="20" t="s">
        <v>56</v>
      </c>
      <c r="T10796" s="22" t="str">
        <f>VLOOKUP(Excel_project1!$O10796,product!$A$2:$F$23,6,FALSE)</f>
        <v>Consumer</v>
      </c>
      <c r="U10796" s="22" t="str">
        <f>INDEX('country-continent'!$E$1:$F$4,MATCH(Excel_project1!Q10796,'country-continent'!$E$1:$E$4,0),2)</f>
        <v>Saddie Pawthorne</v>
      </c>
    </row>
    <row r="10797" spans="1:21" x14ac:dyDescent="0.3">
      <c r="A10797" s="27">
        <v>4205</v>
      </c>
      <c r="B10797" s="27" t="s">
        <v>2681</v>
      </c>
      <c r="C10797" s="28">
        <f t="shared" si="504"/>
        <v>45117</v>
      </c>
      <c r="D10797" s="27">
        <v>10</v>
      </c>
      <c r="E10797" s="27">
        <v>2023</v>
      </c>
      <c r="F10797" s="29">
        <v>13</v>
      </c>
      <c r="G10797" s="30">
        <v>15.70619404</v>
      </c>
      <c r="H10797" s="31">
        <v>2494.8000000000002</v>
      </c>
      <c r="I10797" s="31">
        <f t="shared" si="505"/>
        <v>2479.0938059600003</v>
      </c>
      <c r="J10797" s="27" t="s">
        <v>72</v>
      </c>
      <c r="K10797" s="27" t="s">
        <v>35</v>
      </c>
      <c r="L10797" s="27" t="s">
        <v>2515</v>
      </c>
      <c r="M10797" s="27" t="str">
        <f t="shared" si="506"/>
        <v>Grey</v>
      </c>
      <c r="N10797" s="27" t="s">
        <v>37</v>
      </c>
      <c r="O10797" s="27" t="s">
        <v>97</v>
      </c>
      <c r="P10797" s="27" t="s">
        <v>39</v>
      </c>
      <c r="Q10797" s="27" t="s">
        <v>24</v>
      </c>
      <c r="R10797" s="27" t="s">
        <v>156</v>
      </c>
      <c r="S10797" s="21" t="s">
        <v>26</v>
      </c>
      <c r="T10797" s="27" t="str">
        <f>VLOOKUP(Excel_project1!$O10797,product!$A$2:$F$23,6,FALSE)</f>
        <v>Consumer</v>
      </c>
      <c r="U10797" s="27" t="str">
        <f>INDEX('country-continent'!$E$1:$F$4,MATCH(Excel_project1!Q10797,'country-continent'!$E$1:$E$4,0),2)</f>
        <v>Saddie Pawthorne</v>
      </c>
    </row>
    <row r="10798" spans="1:21" x14ac:dyDescent="0.3">
      <c r="A10798" s="22">
        <v>4204</v>
      </c>
      <c r="B10798" s="22" t="s">
        <v>2676</v>
      </c>
      <c r="C10798" s="23">
        <f t="shared" si="504"/>
        <v>45139</v>
      </c>
      <c r="D10798" s="22">
        <v>1</v>
      </c>
      <c r="E10798" s="22">
        <v>2023</v>
      </c>
      <c r="F10798" s="24">
        <v>8</v>
      </c>
      <c r="G10798" s="25">
        <v>2348.6479359999998</v>
      </c>
      <c r="H10798" s="26">
        <v>3844</v>
      </c>
      <c r="I10798" s="26">
        <f t="shared" si="505"/>
        <v>1495.3520640000002</v>
      </c>
      <c r="J10798" s="22" t="s">
        <v>72</v>
      </c>
      <c r="K10798" s="22" t="s">
        <v>117</v>
      </c>
      <c r="L10798" s="22" t="s">
        <v>1063</v>
      </c>
      <c r="M10798" s="22" t="str">
        <f t="shared" si="506"/>
        <v>Orange</v>
      </c>
      <c r="N10798" s="22" t="s">
        <v>87</v>
      </c>
      <c r="O10798" s="22" t="s">
        <v>38</v>
      </c>
      <c r="P10798" s="22" t="s">
        <v>39</v>
      </c>
      <c r="Q10798" s="22" t="s">
        <v>44</v>
      </c>
      <c r="R10798" s="22" t="s">
        <v>223</v>
      </c>
      <c r="S10798" s="20" t="s">
        <v>115</v>
      </c>
      <c r="T10798" s="22" t="str">
        <f>VLOOKUP(Excel_project1!$O10798,product!$A$2:$F$23,6,FALSE)</f>
        <v>Corporate</v>
      </c>
      <c r="U10798" s="22" t="str">
        <f>INDEX('country-continent'!$E$1:$F$4,MATCH(Excel_project1!Q10798,'country-continent'!$E$1:$E$4,0),2)</f>
        <v>Chuck Roggers</v>
      </c>
    </row>
    <row r="10799" spans="1:21" x14ac:dyDescent="0.3">
      <c r="A10799" s="27">
        <v>4203</v>
      </c>
      <c r="B10799" s="27" t="s">
        <v>2677</v>
      </c>
      <c r="C10799" s="28">
        <f t="shared" si="504"/>
        <v>44906</v>
      </c>
      <c r="D10799" s="27">
        <v>11</v>
      </c>
      <c r="E10799" s="27">
        <v>2022</v>
      </c>
      <c r="F10799" s="29">
        <v>18</v>
      </c>
      <c r="G10799" s="30">
        <v>1185.5801140000001</v>
      </c>
      <c r="H10799" s="31">
        <v>2141.4</v>
      </c>
      <c r="I10799" s="31">
        <f t="shared" si="505"/>
        <v>955.819886</v>
      </c>
      <c r="J10799" s="27" t="s">
        <v>81</v>
      </c>
      <c r="K10799" s="27" t="s">
        <v>67</v>
      </c>
      <c r="L10799" s="27" t="s">
        <v>1026</v>
      </c>
      <c r="M10799" s="27" t="str">
        <f t="shared" si="506"/>
        <v>Gold</v>
      </c>
      <c r="N10799" s="27" t="s">
        <v>60</v>
      </c>
      <c r="O10799" s="27" t="s">
        <v>182</v>
      </c>
      <c r="P10799" s="27" t="s">
        <v>62</v>
      </c>
      <c r="Q10799" s="27" t="s">
        <v>32</v>
      </c>
      <c r="R10799" s="27" t="s">
        <v>33</v>
      </c>
      <c r="S10799" s="21" t="s">
        <v>34</v>
      </c>
      <c r="T10799" s="27" t="str">
        <f>VLOOKUP(Excel_project1!$O10799,product!$A$2:$F$23,6,FALSE)</f>
        <v>Consumer</v>
      </c>
      <c r="U10799" s="27" t="str">
        <f>INDEX('country-continent'!$E$1:$F$4,MATCH(Excel_project1!Q10799,'country-continent'!$E$1:$E$4,0),2)</f>
        <v>Fred Suzuki</v>
      </c>
    </row>
    <row r="10800" spans="1:21" x14ac:dyDescent="0.3">
      <c r="A10800" s="22">
        <v>4202</v>
      </c>
      <c r="B10800" s="22" t="s">
        <v>2676</v>
      </c>
      <c r="C10800" s="23">
        <f t="shared" si="504"/>
        <v>44779</v>
      </c>
      <c r="D10800" s="22">
        <v>6</v>
      </c>
      <c r="E10800" s="22">
        <v>2022</v>
      </c>
      <c r="F10800" s="24">
        <v>120</v>
      </c>
      <c r="G10800" s="25">
        <v>282.23819980000002</v>
      </c>
      <c r="H10800" s="26">
        <v>1198.8</v>
      </c>
      <c r="I10800" s="26">
        <f t="shared" si="505"/>
        <v>916.56180019999988</v>
      </c>
      <c r="J10800" s="22" t="s">
        <v>81</v>
      </c>
      <c r="K10800" s="22" t="s">
        <v>35</v>
      </c>
      <c r="L10800" s="22" t="s">
        <v>1145</v>
      </c>
      <c r="M10800" s="22" t="str">
        <f t="shared" si="506"/>
        <v>Red</v>
      </c>
      <c r="N10800" s="22" t="s">
        <v>21</v>
      </c>
      <c r="O10800" s="22" t="s">
        <v>252</v>
      </c>
      <c r="P10800" s="22" t="s">
        <v>62</v>
      </c>
      <c r="Q10800" s="22" t="s">
        <v>24</v>
      </c>
      <c r="R10800" s="22" t="s">
        <v>156</v>
      </c>
      <c r="S10800" s="20" t="s">
        <v>26</v>
      </c>
      <c r="T10800" s="22" t="str">
        <f>VLOOKUP(Excel_project1!$O10800,product!$A$2:$F$23,6,FALSE)</f>
        <v>Consumer</v>
      </c>
      <c r="U10800" s="22" t="str">
        <f>INDEX('country-continent'!$E$1:$F$4,MATCH(Excel_project1!Q10800,'country-continent'!$E$1:$E$4,0),2)</f>
        <v>Saddie Pawthorne</v>
      </c>
    </row>
    <row r="10801" spans="1:21" x14ac:dyDescent="0.3">
      <c r="A10801" s="27">
        <v>4201</v>
      </c>
      <c r="B10801" s="27" t="s">
        <v>2677</v>
      </c>
      <c r="C10801" s="28">
        <f t="shared" si="504"/>
        <v>44561</v>
      </c>
      <c r="D10801" s="27">
        <v>31</v>
      </c>
      <c r="E10801" s="27">
        <v>2021</v>
      </c>
      <c r="F10801" s="29">
        <v>6</v>
      </c>
      <c r="G10801" s="30">
        <v>860.58250469999996</v>
      </c>
      <c r="H10801" s="31">
        <v>924</v>
      </c>
      <c r="I10801" s="31">
        <f t="shared" si="505"/>
        <v>63.417495300000041</v>
      </c>
      <c r="J10801" s="27" t="s">
        <v>81</v>
      </c>
      <c r="K10801" s="27" t="s">
        <v>28</v>
      </c>
      <c r="L10801" s="27" t="s">
        <v>1554</v>
      </c>
      <c r="M10801" s="27" t="str">
        <f t="shared" si="506"/>
        <v>Orange</v>
      </c>
      <c r="N10801" s="27" t="s">
        <v>37</v>
      </c>
      <c r="O10801" s="27" t="s">
        <v>97</v>
      </c>
      <c r="P10801" s="27" t="s">
        <v>39</v>
      </c>
      <c r="Q10801" s="27" t="s">
        <v>32</v>
      </c>
      <c r="R10801" s="27" t="s">
        <v>33</v>
      </c>
      <c r="S10801" s="21" t="s">
        <v>34</v>
      </c>
      <c r="T10801" s="27" t="str">
        <f>VLOOKUP(Excel_project1!$O10801,product!$A$2:$F$23,6,FALSE)</f>
        <v>Consumer</v>
      </c>
      <c r="U10801" s="27" t="str">
        <f>INDEX('country-continent'!$E$1:$F$4,MATCH(Excel_project1!Q10801,'country-continent'!$E$1:$E$4,0),2)</f>
        <v>Fred Suzuki</v>
      </c>
    </row>
    <row r="10802" spans="1:21" x14ac:dyDescent="0.3">
      <c r="A10802" s="22">
        <v>4200</v>
      </c>
      <c r="B10802" s="22" t="s">
        <v>2676</v>
      </c>
      <c r="C10802" s="23">
        <f t="shared" si="504"/>
        <v>45154</v>
      </c>
      <c r="D10802" s="22">
        <v>16</v>
      </c>
      <c r="E10802" s="22">
        <v>2023</v>
      </c>
      <c r="F10802" s="24">
        <v>18</v>
      </c>
      <c r="G10802" s="25">
        <v>213.11803750000001</v>
      </c>
      <c r="H10802" s="26">
        <v>231.4</v>
      </c>
      <c r="I10802" s="26">
        <f t="shared" si="505"/>
        <v>18.281962499999992</v>
      </c>
      <c r="J10802" s="22" t="s">
        <v>81</v>
      </c>
      <c r="K10802" s="22" t="s">
        <v>73</v>
      </c>
      <c r="L10802" s="22" t="s">
        <v>1172</v>
      </c>
      <c r="M10802" s="22" t="str">
        <f t="shared" si="506"/>
        <v>Grey</v>
      </c>
      <c r="N10802" s="22" t="s">
        <v>21</v>
      </c>
      <c r="O10802" s="22" t="s">
        <v>22</v>
      </c>
      <c r="P10802" s="22" t="s">
        <v>23</v>
      </c>
      <c r="Q10802" s="22" t="s">
        <v>24</v>
      </c>
      <c r="R10802" s="22" t="s">
        <v>156</v>
      </c>
      <c r="S10802" s="20" t="s">
        <v>26</v>
      </c>
      <c r="T10802" s="22" t="str">
        <f>VLOOKUP(Excel_project1!$O10802,product!$A$2:$F$23,6,FALSE)</f>
        <v>Consumer</v>
      </c>
      <c r="U10802" s="22" t="str">
        <f>INDEX('country-continent'!$E$1:$F$4,MATCH(Excel_project1!Q10802,'country-continent'!$E$1:$E$4,0),2)</f>
        <v>Saddie Pawthorne</v>
      </c>
    </row>
    <row r="10803" spans="1:21" x14ac:dyDescent="0.3">
      <c r="A10803" s="27">
        <v>4199</v>
      </c>
      <c r="B10803" s="27" t="s">
        <v>2680</v>
      </c>
      <c r="C10803" s="28">
        <f t="shared" si="504"/>
        <v>44456</v>
      </c>
      <c r="D10803" s="27">
        <v>17</v>
      </c>
      <c r="E10803" s="27">
        <v>2021</v>
      </c>
      <c r="F10803" s="29">
        <v>6</v>
      </c>
      <c r="G10803" s="30">
        <v>38.319163580000001</v>
      </c>
      <c r="H10803" s="31">
        <v>58.541400000000003</v>
      </c>
      <c r="I10803" s="31">
        <f t="shared" si="505"/>
        <v>20.222236420000002</v>
      </c>
      <c r="J10803" s="27" t="s">
        <v>81</v>
      </c>
      <c r="K10803" s="27" t="s">
        <v>90</v>
      </c>
      <c r="L10803" s="27" t="s">
        <v>326</v>
      </c>
      <c r="M10803" s="27" t="str">
        <f t="shared" si="506"/>
        <v>White</v>
      </c>
      <c r="N10803" s="27" t="s">
        <v>21</v>
      </c>
      <c r="O10803" s="27" t="s">
        <v>185</v>
      </c>
      <c r="P10803" s="27" t="s">
        <v>62</v>
      </c>
      <c r="Q10803" s="27" t="s">
        <v>44</v>
      </c>
      <c r="R10803" s="27" t="s">
        <v>45</v>
      </c>
      <c r="S10803" s="21" t="s">
        <v>46</v>
      </c>
      <c r="T10803" s="27" t="str">
        <f>VLOOKUP(Excel_project1!$O10803,product!$A$2:$F$23,6,FALSE)</f>
        <v>Home</v>
      </c>
      <c r="U10803" s="27" t="str">
        <f>INDEX('country-continent'!$E$1:$F$4,MATCH(Excel_project1!Q10803,'country-continent'!$E$1:$E$4,0),2)</f>
        <v>Chuck Roggers</v>
      </c>
    </row>
    <row r="10804" spans="1:21" x14ac:dyDescent="0.3">
      <c r="A10804" s="22">
        <v>4198</v>
      </c>
      <c r="B10804" s="22" t="s">
        <v>2684</v>
      </c>
      <c r="C10804" s="23">
        <f t="shared" si="504"/>
        <v>45358</v>
      </c>
      <c r="D10804" s="22">
        <v>7</v>
      </c>
      <c r="E10804" s="22">
        <v>2024</v>
      </c>
      <c r="F10804" s="24">
        <v>12</v>
      </c>
      <c r="G10804" s="25">
        <v>1481.0779580000001</v>
      </c>
      <c r="H10804" s="26">
        <v>2748</v>
      </c>
      <c r="I10804" s="26">
        <f t="shared" si="505"/>
        <v>1266.9220419999999</v>
      </c>
      <c r="J10804" s="22" t="s">
        <v>81</v>
      </c>
      <c r="K10804" s="22" t="s">
        <v>19</v>
      </c>
      <c r="L10804" s="22" t="s">
        <v>2433</v>
      </c>
      <c r="M10804" s="22" t="str">
        <f t="shared" si="506"/>
        <v>Black</v>
      </c>
      <c r="N10804" s="22" t="s">
        <v>60</v>
      </c>
      <c r="O10804" s="22" t="s">
        <v>182</v>
      </c>
      <c r="P10804" s="22" t="s">
        <v>62</v>
      </c>
      <c r="Q10804" s="22" t="s">
        <v>32</v>
      </c>
      <c r="R10804" s="22" t="s">
        <v>33</v>
      </c>
      <c r="S10804" s="20" t="s">
        <v>34</v>
      </c>
      <c r="T10804" s="22" t="str">
        <f>VLOOKUP(Excel_project1!$O10804,product!$A$2:$F$23,6,FALSE)</f>
        <v>Consumer</v>
      </c>
      <c r="U10804" s="22" t="str">
        <f>INDEX('country-continent'!$E$1:$F$4,MATCH(Excel_project1!Q10804,'country-continent'!$E$1:$E$4,0),2)</f>
        <v>Fred Suzuki</v>
      </c>
    </row>
    <row r="10805" spans="1:21" x14ac:dyDescent="0.3">
      <c r="A10805" s="27">
        <v>4197</v>
      </c>
      <c r="B10805" s="27" t="s">
        <v>2685</v>
      </c>
      <c r="C10805" s="28">
        <f t="shared" si="504"/>
        <v>45393</v>
      </c>
      <c r="D10805" s="27">
        <v>11</v>
      </c>
      <c r="E10805" s="27">
        <v>2024</v>
      </c>
      <c r="F10805" s="29">
        <v>9</v>
      </c>
      <c r="G10805" s="30">
        <v>3288.0433119999998</v>
      </c>
      <c r="H10805" s="31">
        <v>4205.3999999999996</v>
      </c>
      <c r="I10805" s="31">
        <f t="shared" si="505"/>
        <v>917.35668799999985</v>
      </c>
      <c r="J10805" s="27" t="s">
        <v>81</v>
      </c>
      <c r="K10805" s="27" t="s">
        <v>230</v>
      </c>
      <c r="L10805" s="27" t="s">
        <v>2154</v>
      </c>
      <c r="M10805" s="27" t="str">
        <f t="shared" si="506"/>
        <v>Black</v>
      </c>
      <c r="N10805" s="27" t="s">
        <v>21</v>
      </c>
      <c r="O10805" s="27" t="s">
        <v>69</v>
      </c>
      <c r="P10805" s="27" t="s">
        <v>70</v>
      </c>
      <c r="Q10805" s="27" t="s">
        <v>44</v>
      </c>
      <c r="R10805" s="27" t="s">
        <v>45</v>
      </c>
      <c r="S10805" s="21" t="s">
        <v>46</v>
      </c>
      <c r="T10805" s="27" t="str">
        <f>VLOOKUP(Excel_project1!$O10805,product!$A$2:$F$23,6,FALSE)</f>
        <v>Home</v>
      </c>
      <c r="U10805" s="27" t="str">
        <f>INDEX('country-continent'!$E$1:$F$4,MATCH(Excel_project1!Q10805,'country-continent'!$E$1:$E$4,0),2)</f>
        <v>Chuck Roggers</v>
      </c>
    </row>
    <row r="10806" spans="1:21" x14ac:dyDescent="0.3">
      <c r="A10806" s="22">
        <v>4196</v>
      </c>
      <c r="B10806" s="22" t="s">
        <v>2677</v>
      </c>
      <c r="C10806" s="23">
        <f t="shared" si="504"/>
        <v>44907</v>
      </c>
      <c r="D10806" s="22">
        <v>12</v>
      </c>
      <c r="E10806" s="22">
        <v>2022</v>
      </c>
      <c r="F10806" s="24">
        <v>10</v>
      </c>
      <c r="G10806" s="25">
        <v>25.917800010000001</v>
      </c>
      <c r="H10806" s="26">
        <v>199</v>
      </c>
      <c r="I10806" s="26">
        <f t="shared" si="505"/>
        <v>173.08219998999999</v>
      </c>
      <c r="J10806" s="22" t="s">
        <v>81</v>
      </c>
      <c r="K10806" s="22" t="s">
        <v>19</v>
      </c>
      <c r="L10806" s="22" t="s">
        <v>2060</v>
      </c>
      <c r="M10806" s="22" t="str">
        <f t="shared" si="506"/>
        <v>Grey</v>
      </c>
      <c r="N10806" s="22" t="s">
        <v>21</v>
      </c>
      <c r="O10806" s="22" t="s">
        <v>22</v>
      </c>
      <c r="P10806" s="22" t="s">
        <v>23</v>
      </c>
      <c r="Q10806" s="22" t="s">
        <v>24</v>
      </c>
      <c r="R10806" s="22" t="s">
        <v>596</v>
      </c>
      <c r="S10806" s="20" t="s">
        <v>26</v>
      </c>
      <c r="T10806" s="22" t="str">
        <f>VLOOKUP(Excel_project1!$O10806,product!$A$2:$F$23,6,FALSE)</f>
        <v>Consumer</v>
      </c>
      <c r="U10806" s="22" t="str">
        <f>INDEX('country-continent'!$E$1:$F$4,MATCH(Excel_project1!Q10806,'country-continent'!$E$1:$E$4,0),2)</f>
        <v>Saddie Pawthorne</v>
      </c>
    </row>
    <row r="10807" spans="1:21" x14ac:dyDescent="0.3">
      <c r="A10807" s="27">
        <v>4195</v>
      </c>
      <c r="B10807" s="27" t="s">
        <v>2677</v>
      </c>
      <c r="C10807" s="28">
        <f t="shared" si="504"/>
        <v>44902</v>
      </c>
      <c r="D10807" s="27">
        <v>7</v>
      </c>
      <c r="E10807" s="27">
        <v>2022</v>
      </c>
      <c r="F10807" s="29">
        <v>10</v>
      </c>
      <c r="G10807" s="30">
        <v>153.43926870000001</v>
      </c>
      <c r="H10807" s="31">
        <v>500</v>
      </c>
      <c r="I10807" s="31">
        <f t="shared" si="505"/>
        <v>346.56073129999999</v>
      </c>
      <c r="J10807" s="27" t="s">
        <v>81</v>
      </c>
      <c r="K10807" s="27" t="s">
        <v>19</v>
      </c>
      <c r="L10807" s="27" t="s">
        <v>2237</v>
      </c>
      <c r="M10807" s="27" t="str">
        <f t="shared" si="506"/>
        <v>Grey</v>
      </c>
      <c r="N10807" s="27" t="s">
        <v>21</v>
      </c>
      <c r="O10807" s="27" t="s">
        <v>22</v>
      </c>
      <c r="P10807" s="27" t="s">
        <v>23</v>
      </c>
      <c r="Q10807" s="27" t="s">
        <v>24</v>
      </c>
      <c r="R10807" s="27" t="s">
        <v>483</v>
      </c>
      <c r="S10807" s="21" t="s">
        <v>26</v>
      </c>
      <c r="T10807" s="27" t="str">
        <f>VLOOKUP(Excel_project1!$O10807,product!$A$2:$F$23,6,FALSE)</f>
        <v>Consumer</v>
      </c>
      <c r="U10807" s="27" t="str">
        <f>INDEX('country-continent'!$E$1:$F$4,MATCH(Excel_project1!Q10807,'country-continent'!$E$1:$E$4,0),2)</f>
        <v>Saddie Pawthorne</v>
      </c>
    </row>
    <row r="10808" spans="1:21" x14ac:dyDescent="0.3">
      <c r="A10808" s="22">
        <v>4194</v>
      </c>
      <c r="B10808" s="22" t="s">
        <v>2682</v>
      </c>
      <c r="C10808" s="23">
        <f t="shared" si="504"/>
        <v>44485</v>
      </c>
      <c r="D10808" s="22">
        <v>16</v>
      </c>
      <c r="E10808" s="22">
        <v>2021</v>
      </c>
      <c r="F10808" s="24">
        <v>6</v>
      </c>
      <c r="G10808" s="25">
        <v>352.07346189999998</v>
      </c>
      <c r="H10808" s="26">
        <v>1899.12</v>
      </c>
      <c r="I10808" s="26">
        <f t="shared" si="505"/>
        <v>1547.0465380999999</v>
      </c>
      <c r="J10808" s="22" t="s">
        <v>81</v>
      </c>
      <c r="K10808" s="22" t="s">
        <v>90</v>
      </c>
      <c r="L10808" s="22" t="s">
        <v>1305</v>
      </c>
      <c r="M10808" s="22" t="str">
        <f t="shared" si="506"/>
        <v>Black</v>
      </c>
      <c r="N10808" s="22" t="s">
        <v>87</v>
      </c>
      <c r="O10808" s="22" t="s">
        <v>38</v>
      </c>
      <c r="P10808" s="22" t="s">
        <v>39</v>
      </c>
      <c r="Q10808" s="22" t="s">
        <v>44</v>
      </c>
      <c r="R10808" s="22" t="s">
        <v>2082</v>
      </c>
      <c r="S10808" s="20" t="s">
        <v>2083</v>
      </c>
      <c r="T10808" s="22" t="str">
        <f>VLOOKUP(Excel_project1!$O10808,product!$A$2:$F$23,6,FALSE)</f>
        <v>Corporate</v>
      </c>
      <c r="U10808" s="22" t="str">
        <f>INDEX('country-continent'!$E$1:$F$4,MATCH(Excel_project1!Q10808,'country-continent'!$E$1:$E$4,0),2)</f>
        <v>Chuck Roggers</v>
      </c>
    </row>
    <row r="10809" spans="1:21" x14ac:dyDescent="0.3">
      <c r="A10809" s="27">
        <v>4193</v>
      </c>
      <c r="B10809" s="27" t="s">
        <v>2680</v>
      </c>
      <c r="C10809" s="28">
        <f t="shared" si="504"/>
        <v>44442</v>
      </c>
      <c r="D10809" s="27">
        <v>3</v>
      </c>
      <c r="E10809" s="27">
        <v>2021</v>
      </c>
      <c r="F10809" s="29">
        <v>8</v>
      </c>
      <c r="G10809" s="30">
        <v>546.47662939999998</v>
      </c>
      <c r="H10809" s="31">
        <v>2088</v>
      </c>
      <c r="I10809" s="31">
        <f t="shared" si="505"/>
        <v>1541.5233705999999</v>
      </c>
      <c r="J10809" s="27" t="s">
        <v>81</v>
      </c>
      <c r="K10809" s="27" t="s">
        <v>117</v>
      </c>
      <c r="L10809" s="27" t="s">
        <v>1355</v>
      </c>
      <c r="M10809" s="27" t="str">
        <f t="shared" si="506"/>
        <v>Grey</v>
      </c>
      <c r="N10809" s="27" t="s">
        <v>37</v>
      </c>
      <c r="O10809" s="27" t="s">
        <v>97</v>
      </c>
      <c r="P10809" s="27" t="s">
        <v>39</v>
      </c>
      <c r="Q10809" s="27" t="s">
        <v>44</v>
      </c>
      <c r="R10809" s="27" t="s">
        <v>1007</v>
      </c>
      <c r="S10809" s="21" t="s">
        <v>115</v>
      </c>
      <c r="T10809" s="27" t="str">
        <f>VLOOKUP(Excel_project1!$O10809,product!$A$2:$F$23,6,FALSE)</f>
        <v>Consumer</v>
      </c>
      <c r="U10809" s="27" t="str">
        <f>INDEX('country-continent'!$E$1:$F$4,MATCH(Excel_project1!Q10809,'country-continent'!$E$1:$E$4,0),2)</f>
        <v>Chuck Roggers</v>
      </c>
    </row>
    <row r="10810" spans="1:21" x14ac:dyDescent="0.3">
      <c r="A10810" s="22">
        <v>4192</v>
      </c>
      <c r="B10810" s="22" t="s">
        <v>2681</v>
      </c>
      <c r="C10810" s="23">
        <f t="shared" si="504"/>
        <v>45135</v>
      </c>
      <c r="D10810" s="22">
        <v>28</v>
      </c>
      <c r="E10810" s="22">
        <v>2023</v>
      </c>
      <c r="F10810" s="24">
        <v>13</v>
      </c>
      <c r="G10810" s="25">
        <v>1285.4866199999999</v>
      </c>
      <c r="H10810" s="26">
        <v>2990</v>
      </c>
      <c r="I10810" s="26">
        <f t="shared" si="505"/>
        <v>1704.5133800000001</v>
      </c>
      <c r="J10810" s="22" t="s">
        <v>18</v>
      </c>
      <c r="K10810" s="22" t="s">
        <v>157</v>
      </c>
      <c r="L10810" s="22" t="s">
        <v>1800</v>
      </c>
      <c r="M10810" s="22" t="str">
        <f t="shared" si="506"/>
        <v>Pink</v>
      </c>
      <c r="N10810" s="22" t="s">
        <v>60</v>
      </c>
      <c r="O10810" s="22" t="s">
        <v>182</v>
      </c>
      <c r="P10810" s="22" t="s">
        <v>62</v>
      </c>
      <c r="Q10810" s="22" t="s">
        <v>32</v>
      </c>
      <c r="R10810" s="22" t="s">
        <v>612</v>
      </c>
      <c r="S10810" s="20" t="s">
        <v>499</v>
      </c>
      <c r="T10810" s="22" t="str">
        <f>VLOOKUP(Excel_project1!$O10810,product!$A$2:$F$23,6,FALSE)</f>
        <v>Consumer</v>
      </c>
      <c r="U10810" s="22" t="str">
        <f>INDEX('country-continent'!$E$1:$F$4,MATCH(Excel_project1!Q10810,'country-continent'!$E$1:$E$4,0),2)</f>
        <v>Fred Suzuki</v>
      </c>
    </row>
    <row r="10811" spans="1:21" x14ac:dyDescent="0.3">
      <c r="A10811" s="27">
        <v>4191</v>
      </c>
      <c r="B10811" s="27" t="s">
        <v>2684</v>
      </c>
      <c r="C10811" s="28">
        <f t="shared" si="504"/>
        <v>45372</v>
      </c>
      <c r="D10811" s="27">
        <v>21</v>
      </c>
      <c r="E10811" s="27">
        <v>2024</v>
      </c>
      <c r="F10811" s="29">
        <v>10</v>
      </c>
      <c r="G10811" s="30">
        <v>5436.0371850000001</v>
      </c>
      <c r="H10811" s="31">
        <v>15200</v>
      </c>
      <c r="I10811" s="31">
        <f t="shared" si="505"/>
        <v>9763.962814999999</v>
      </c>
      <c r="J10811" s="27" t="s">
        <v>18</v>
      </c>
      <c r="K10811" s="27" t="s">
        <v>19</v>
      </c>
      <c r="L10811" s="27" t="s">
        <v>2334</v>
      </c>
      <c r="M10811" s="27" t="str">
        <f t="shared" si="506"/>
        <v>White</v>
      </c>
      <c r="N10811" s="27" t="s">
        <v>87</v>
      </c>
      <c r="O10811" s="27" t="s">
        <v>88</v>
      </c>
      <c r="P10811" s="27" t="s">
        <v>39</v>
      </c>
      <c r="Q10811" s="27" t="s">
        <v>32</v>
      </c>
      <c r="R10811" s="27" t="s">
        <v>726</v>
      </c>
      <c r="S10811" s="21" t="s">
        <v>727</v>
      </c>
      <c r="T10811" s="27" t="str">
        <f>VLOOKUP(Excel_project1!$O10811,product!$A$2:$F$23,6,FALSE)</f>
        <v>Corporate</v>
      </c>
      <c r="U10811" s="27" t="str">
        <f>INDEX('country-continent'!$E$1:$F$4,MATCH(Excel_project1!Q10811,'country-continent'!$E$1:$E$4,0),2)</f>
        <v>Fred Suzuki</v>
      </c>
    </row>
    <row r="10812" spans="1:21" x14ac:dyDescent="0.3">
      <c r="A10812" s="22">
        <v>4190</v>
      </c>
      <c r="B10812" s="22" t="s">
        <v>2685</v>
      </c>
      <c r="C10812" s="23">
        <f t="shared" si="504"/>
        <v>45029</v>
      </c>
      <c r="D10812" s="22">
        <v>13</v>
      </c>
      <c r="E10812" s="22">
        <v>2023</v>
      </c>
      <c r="F10812" s="24">
        <v>12</v>
      </c>
      <c r="G10812" s="25">
        <v>80.259490319999998</v>
      </c>
      <c r="H10812" s="26">
        <v>159.30000000000001</v>
      </c>
      <c r="I10812" s="26">
        <f t="shared" si="505"/>
        <v>79.040509680000014</v>
      </c>
      <c r="J10812" s="22" t="s">
        <v>18</v>
      </c>
      <c r="K10812" s="22" t="s">
        <v>58</v>
      </c>
      <c r="L10812" s="22" t="s">
        <v>1585</v>
      </c>
      <c r="M10812" s="22" t="str">
        <f t="shared" si="506"/>
        <v>Grey</v>
      </c>
      <c r="N10812" s="22" t="s">
        <v>21</v>
      </c>
      <c r="O10812" s="22" t="s">
        <v>22</v>
      </c>
      <c r="P10812" s="22" t="s">
        <v>23</v>
      </c>
      <c r="Q10812" s="22" t="s">
        <v>24</v>
      </c>
      <c r="R10812" s="22" t="s">
        <v>989</v>
      </c>
      <c r="S10812" s="20" t="s">
        <v>26</v>
      </c>
      <c r="T10812" s="22" t="str">
        <f>VLOOKUP(Excel_project1!$O10812,product!$A$2:$F$23,6,FALSE)</f>
        <v>Consumer</v>
      </c>
      <c r="U10812" s="22" t="str">
        <f>INDEX('country-continent'!$E$1:$F$4,MATCH(Excel_project1!Q10812,'country-continent'!$E$1:$E$4,0),2)</f>
        <v>Saddie Pawthorne</v>
      </c>
    </row>
    <row r="10813" spans="1:21" x14ac:dyDescent="0.3">
      <c r="A10813" s="27">
        <v>4189</v>
      </c>
      <c r="B10813" s="27" t="s">
        <v>2683</v>
      </c>
      <c r="C10813" s="28">
        <f t="shared" si="504"/>
        <v>44596</v>
      </c>
      <c r="D10813" s="27">
        <v>4</v>
      </c>
      <c r="E10813" s="27">
        <v>2022</v>
      </c>
      <c r="F10813" s="29">
        <v>10</v>
      </c>
      <c r="G10813" s="30">
        <v>3.4059616510000001</v>
      </c>
      <c r="H10813" s="31">
        <v>3990</v>
      </c>
      <c r="I10813" s="31">
        <f t="shared" si="505"/>
        <v>3986.5940383490001</v>
      </c>
      <c r="J10813" s="27" t="s">
        <v>18</v>
      </c>
      <c r="K10813" s="27" t="s">
        <v>19</v>
      </c>
      <c r="L10813" s="27" t="s">
        <v>590</v>
      </c>
      <c r="M10813" s="27" t="str">
        <f t="shared" si="506"/>
        <v>Silver</v>
      </c>
      <c r="N10813" s="27" t="s">
        <v>21</v>
      </c>
      <c r="O10813" s="27" t="s">
        <v>69</v>
      </c>
      <c r="P10813" s="27" t="s">
        <v>70</v>
      </c>
      <c r="Q10813" s="27" t="s">
        <v>24</v>
      </c>
      <c r="R10813" s="27" t="s">
        <v>151</v>
      </c>
      <c r="S10813" s="21" t="s">
        <v>26</v>
      </c>
      <c r="T10813" s="27" t="str">
        <f>VLOOKUP(Excel_project1!$O10813,product!$A$2:$F$23,6,FALSE)</f>
        <v>Home</v>
      </c>
      <c r="U10813" s="27" t="str">
        <f>INDEX('country-continent'!$E$1:$F$4,MATCH(Excel_project1!Q10813,'country-continent'!$E$1:$E$4,0),2)</f>
        <v>Saddie Pawthorne</v>
      </c>
    </row>
    <row r="10814" spans="1:21" x14ac:dyDescent="0.3">
      <c r="A10814" s="22">
        <v>4188</v>
      </c>
      <c r="B10814" s="22" t="s">
        <v>2677</v>
      </c>
      <c r="C10814" s="23">
        <f t="shared" si="504"/>
        <v>44538</v>
      </c>
      <c r="D10814" s="22">
        <v>8</v>
      </c>
      <c r="E10814" s="22">
        <v>2021</v>
      </c>
      <c r="F10814" s="24">
        <v>9</v>
      </c>
      <c r="G10814" s="25">
        <v>2169.4548949999999</v>
      </c>
      <c r="H10814" s="26">
        <v>3345.4</v>
      </c>
      <c r="I10814" s="26">
        <f t="shared" si="505"/>
        <v>1175.9451050000002</v>
      </c>
      <c r="J10814" s="22" t="s">
        <v>18</v>
      </c>
      <c r="K10814" s="22" t="s">
        <v>67</v>
      </c>
      <c r="L10814" s="22" t="s">
        <v>456</v>
      </c>
      <c r="M10814" s="22" t="str">
        <f t="shared" si="506"/>
        <v>Silver</v>
      </c>
      <c r="N10814" s="22" t="s">
        <v>60</v>
      </c>
      <c r="O10814" s="22" t="s">
        <v>182</v>
      </c>
      <c r="P10814" s="22" t="s">
        <v>62</v>
      </c>
      <c r="Q10814" s="22" t="s">
        <v>32</v>
      </c>
      <c r="R10814" s="22" t="s">
        <v>33</v>
      </c>
      <c r="S10814" s="20" t="s">
        <v>34</v>
      </c>
      <c r="T10814" s="22" t="str">
        <f>VLOOKUP(Excel_project1!$O10814,product!$A$2:$F$23,6,FALSE)</f>
        <v>Consumer</v>
      </c>
      <c r="U10814" s="22" t="str">
        <f>INDEX('country-continent'!$E$1:$F$4,MATCH(Excel_project1!Q10814,'country-continent'!$E$1:$E$4,0),2)</f>
        <v>Fred Suzuki</v>
      </c>
    </row>
    <row r="10815" spans="1:21" x14ac:dyDescent="0.3">
      <c r="A10815" s="27">
        <v>4187</v>
      </c>
      <c r="B10815" s="27" t="s">
        <v>2677</v>
      </c>
      <c r="C10815" s="28">
        <f t="shared" si="504"/>
        <v>44542</v>
      </c>
      <c r="D10815" s="27">
        <v>12</v>
      </c>
      <c r="E10815" s="27">
        <v>2021</v>
      </c>
      <c r="F10815" s="29">
        <v>10</v>
      </c>
      <c r="G10815" s="30">
        <v>4630.1228209999999</v>
      </c>
      <c r="H10815" s="31">
        <v>6550</v>
      </c>
      <c r="I10815" s="31">
        <f t="shared" si="505"/>
        <v>1919.8771790000001</v>
      </c>
      <c r="J10815" s="27" t="s">
        <v>18</v>
      </c>
      <c r="K10815" s="27" t="s">
        <v>19</v>
      </c>
      <c r="L10815" s="27" t="s">
        <v>2159</v>
      </c>
      <c r="M10815" s="27" t="str">
        <f t="shared" si="506"/>
        <v>White</v>
      </c>
      <c r="N10815" s="27" t="s">
        <v>87</v>
      </c>
      <c r="O10815" s="27" t="s">
        <v>88</v>
      </c>
      <c r="P10815" s="27" t="s">
        <v>39</v>
      </c>
      <c r="Q10815" s="27" t="s">
        <v>24</v>
      </c>
      <c r="R10815" s="27" t="s">
        <v>277</v>
      </c>
      <c r="S10815" s="21" t="s">
        <v>26</v>
      </c>
      <c r="T10815" s="27" t="str">
        <f>VLOOKUP(Excel_project1!$O10815,product!$A$2:$F$23,6,FALSE)</f>
        <v>Corporate</v>
      </c>
      <c r="U10815" s="27" t="str">
        <f>INDEX('country-continent'!$E$1:$F$4,MATCH(Excel_project1!Q10815,'country-continent'!$E$1:$E$4,0),2)</f>
        <v>Saddie Pawthorne</v>
      </c>
    </row>
    <row r="10816" spans="1:21" x14ac:dyDescent="0.3">
      <c r="A10816" s="22">
        <v>4186</v>
      </c>
      <c r="B10816" s="22" t="s">
        <v>2680</v>
      </c>
      <c r="C10816" s="23">
        <f t="shared" si="504"/>
        <v>44455</v>
      </c>
      <c r="D10816" s="22">
        <v>16</v>
      </c>
      <c r="E10816" s="22">
        <v>2021</v>
      </c>
      <c r="F10816" s="24">
        <v>9</v>
      </c>
      <c r="G10816" s="25">
        <v>283.56098109999999</v>
      </c>
      <c r="H10816" s="26">
        <v>1423.05</v>
      </c>
      <c r="I10816" s="26">
        <f t="shared" si="505"/>
        <v>1139.4890189</v>
      </c>
      <c r="J10816" s="22" t="s">
        <v>18</v>
      </c>
      <c r="K10816" s="22" t="s">
        <v>73</v>
      </c>
      <c r="L10816" s="22" t="s">
        <v>2219</v>
      </c>
      <c r="M10816" s="22" t="str">
        <f t="shared" si="506"/>
        <v>Green</v>
      </c>
      <c r="N10816" s="22" t="s">
        <v>92</v>
      </c>
      <c r="O10816" s="22" t="s">
        <v>93</v>
      </c>
      <c r="P10816" s="22" t="s">
        <v>23</v>
      </c>
      <c r="Q10816" s="22" t="s">
        <v>24</v>
      </c>
      <c r="R10816" s="22" t="s">
        <v>847</v>
      </c>
      <c r="S10816" s="20" t="s">
        <v>26</v>
      </c>
      <c r="T10816" s="22" t="str">
        <f>VLOOKUP(Excel_project1!$O10816,product!$A$2:$F$23,6,FALSE)</f>
        <v>Corporate</v>
      </c>
      <c r="U10816" s="22" t="str">
        <f>INDEX('country-continent'!$E$1:$F$4,MATCH(Excel_project1!Q10816,'country-continent'!$E$1:$E$4,0),2)</f>
        <v>Saddie Pawthorne</v>
      </c>
    </row>
    <row r="10817" spans="1:21" x14ac:dyDescent="0.3">
      <c r="A10817" s="27">
        <v>4185</v>
      </c>
      <c r="B10817" s="27" t="s">
        <v>2679</v>
      </c>
      <c r="C10817" s="28">
        <f t="shared" si="504"/>
        <v>45428</v>
      </c>
      <c r="D10817" s="27">
        <v>16</v>
      </c>
      <c r="E10817" s="27">
        <v>2024</v>
      </c>
      <c r="F10817" s="29">
        <v>20</v>
      </c>
      <c r="G10817" s="30">
        <v>1258.671529</v>
      </c>
      <c r="H10817" s="31">
        <v>1553.6</v>
      </c>
      <c r="I10817" s="31">
        <f t="shared" si="505"/>
        <v>294.92847099999994</v>
      </c>
      <c r="J10817" s="27" t="s">
        <v>18</v>
      </c>
      <c r="K10817" s="27" t="s">
        <v>19</v>
      </c>
      <c r="L10817" s="27" t="s">
        <v>1811</v>
      </c>
      <c r="M10817" s="27" t="str">
        <f t="shared" si="506"/>
        <v>Blue</v>
      </c>
      <c r="N10817" s="27" t="s">
        <v>21</v>
      </c>
      <c r="O10817" s="27" t="s">
        <v>418</v>
      </c>
      <c r="P10817" s="27" t="s">
        <v>111</v>
      </c>
      <c r="Q10817" s="27" t="s">
        <v>24</v>
      </c>
      <c r="R10817" s="27" t="s">
        <v>156</v>
      </c>
      <c r="S10817" s="21" t="s">
        <v>26</v>
      </c>
      <c r="T10817" s="27" t="str">
        <f>VLOOKUP(Excel_project1!$O10817,product!$A$2:$F$23,6,FALSE)</f>
        <v>Home</v>
      </c>
      <c r="U10817" s="27" t="str">
        <f>INDEX('country-continent'!$E$1:$F$4,MATCH(Excel_project1!Q10817,'country-continent'!$E$1:$E$4,0),2)</f>
        <v>Saddie Pawthorne</v>
      </c>
    </row>
    <row r="10818" spans="1:21" x14ac:dyDescent="0.3">
      <c r="A10818" s="22">
        <v>4184</v>
      </c>
      <c r="B10818" s="22" t="s">
        <v>2677</v>
      </c>
      <c r="C10818" s="23">
        <f t="shared" si="504"/>
        <v>44926</v>
      </c>
      <c r="D10818" s="22">
        <v>31</v>
      </c>
      <c r="E10818" s="22">
        <v>2022</v>
      </c>
      <c r="F10818" s="24">
        <v>20</v>
      </c>
      <c r="G10818" s="25">
        <v>4362.8492489999999</v>
      </c>
      <c r="H10818" s="26">
        <v>6560</v>
      </c>
      <c r="I10818" s="26">
        <f t="shared" si="505"/>
        <v>2197.1507510000001</v>
      </c>
      <c r="J10818" s="22" t="s">
        <v>18</v>
      </c>
      <c r="K10818" s="22" t="s">
        <v>19</v>
      </c>
      <c r="L10818" s="22" t="s">
        <v>1192</v>
      </c>
      <c r="M10818" s="22" t="str">
        <f t="shared" si="506"/>
        <v>Gold</v>
      </c>
      <c r="N10818" s="22" t="s">
        <v>87</v>
      </c>
      <c r="O10818" s="22" t="s">
        <v>38</v>
      </c>
      <c r="P10818" s="22" t="s">
        <v>39</v>
      </c>
      <c r="Q10818" s="22" t="s">
        <v>44</v>
      </c>
      <c r="R10818" s="22" t="s">
        <v>45</v>
      </c>
      <c r="S10818" s="20" t="s">
        <v>46</v>
      </c>
      <c r="T10818" s="22" t="str">
        <f>VLOOKUP(Excel_project1!$O10818,product!$A$2:$F$23,6,FALSE)</f>
        <v>Corporate</v>
      </c>
      <c r="U10818" s="22" t="str">
        <f>INDEX('country-continent'!$E$1:$F$4,MATCH(Excel_project1!Q10818,'country-continent'!$E$1:$E$4,0),2)</f>
        <v>Chuck Roggers</v>
      </c>
    </row>
    <row r="10819" spans="1:21" x14ac:dyDescent="0.3">
      <c r="A10819" s="27">
        <v>4183</v>
      </c>
      <c r="B10819" s="27" t="s">
        <v>2679</v>
      </c>
      <c r="C10819" s="28">
        <f t="shared" ref="C10819:C10882" si="507">DATE(E10819,B10819,D10819)</f>
        <v>44700</v>
      </c>
      <c r="D10819" s="27">
        <v>19</v>
      </c>
      <c r="E10819" s="27">
        <v>2022</v>
      </c>
      <c r="F10819" s="29">
        <v>10</v>
      </c>
      <c r="G10819" s="30">
        <v>2797.3475840000001</v>
      </c>
      <c r="H10819" s="31">
        <v>3919</v>
      </c>
      <c r="I10819" s="31">
        <f t="shared" ref="I10819:I10882" si="508">H10819-G10819</f>
        <v>1121.6524159999999</v>
      </c>
      <c r="J10819" s="27" t="s">
        <v>18</v>
      </c>
      <c r="K10819" s="27" t="s">
        <v>19</v>
      </c>
      <c r="L10819" s="27" t="s">
        <v>853</v>
      </c>
      <c r="M10819" s="27" t="str">
        <f t="shared" ref="M10819:M10882" si="509">_xlfn.TEXTAFTER(L10819, " ",-1)</f>
        <v>Orange</v>
      </c>
      <c r="N10819" s="27" t="s">
        <v>87</v>
      </c>
      <c r="O10819" s="27" t="s">
        <v>38</v>
      </c>
      <c r="P10819" s="27" t="s">
        <v>39</v>
      </c>
      <c r="Q10819" s="27" t="s">
        <v>24</v>
      </c>
      <c r="R10819" s="27" t="s">
        <v>505</v>
      </c>
      <c r="S10819" s="21" t="s">
        <v>26</v>
      </c>
      <c r="T10819" s="27" t="str">
        <f>VLOOKUP(Excel_project1!$O10819,product!$A$2:$F$23,6,FALSE)</f>
        <v>Corporate</v>
      </c>
      <c r="U10819" s="27" t="str">
        <f>INDEX('country-continent'!$E$1:$F$4,MATCH(Excel_project1!Q10819,'country-continent'!$E$1:$E$4,0),2)</f>
        <v>Saddie Pawthorne</v>
      </c>
    </row>
    <row r="10820" spans="1:21" x14ac:dyDescent="0.3">
      <c r="A10820" s="22">
        <v>4182</v>
      </c>
      <c r="B10820" s="22" t="s">
        <v>2685</v>
      </c>
      <c r="C10820" s="23">
        <f t="shared" si="507"/>
        <v>44660</v>
      </c>
      <c r="D10820" s="22">
        <v>9</v>
      </c>
      <c r="E10820" s="22">
        <v>2022</v>
      </c>
      <c r="F10820" s="24">
        <v>10</v>
      </c>
      <c r="G10820" s="25">
        <v>90.34361011</v>
      </c>
      <c r="H10820" s="26">
        <v>250</v>
      </c>
      <c r="I10820" s="26">
        <f t="shared" si="508"/>
        <v>159.65638989000001</v>
      </c>
      <c r="J10820" s="22" t="s">
        <v>18</v>
      </c>
      <c r="K10820" s="22" t="s">
        <v>19</v>
      </c>
      <c r="L10820" s="22" t="s">
        <v>1283</v>
      </c>
      <c r="M10820" s="22" t="str">
        <f t="shared" si="509"/>
        <v>Yellow</v>
      </c>
      <c r="N10820" s="22" t="s">
        <v>21</v>
      </c>
      <c r="O10820" s="22" t="s">
        <v>49</v>
      </c>
      <c r="P10820" s="22" t="s">
        <v>39</v>
      </c>
      <c r="Q10820" s="22" t="s">
        <v>32</v>
      </c>
      <c r="R10820" s="22" t="s">
        <v>33</v>
      </c>
      <c r="S10820" s="20" t="s">
        <v>34</v>
      </c>
      <c r="T10820" s="22" t="str">
        <f>VLOOKUP(Excel_project1!$O10820,product!$A$2:$F$23,6,FALSE)</f>
        <v>Corporate</v>
      </c>
      <c r="U10820" s="22" t="str">
        <f>INDEX('country-continent'!$E$1:$F$4,MATCH(Excel_project1!Q10820,'country-continent'!$E$1:$E$4,0),2)</f>
        <v>Fred Suzuki</v>
      </c>
    </row>
    <row r="10821" spans="1:21" x14ac:dyDescent="0.3">
      <c r="A10821" s="27">
        <v>4181</v>
      </c>
      <c r="B10821" s="27" t="s">
        <v>2674</v>
      </c>
      <c r="C10821" s="28">
        <f t="shared" si="507"/>
        <v>44527</v>
      </c>
      <c r="D10821" s="27">
        <v>27</v>
      </c>
      <c r="E10821" s="27">
        <v>2021</v>
      </c>
      <c r="F10821" s="29">
        <v>20</v>
      </c>
      <c r="G10821" s="30">
        <v>1749.4996169999999</v>
      </c>
      <c r="H10821" s="31">
        <v>3770</v>
      </c>
      <c r="I10821" s="31">
        <f t="shared" si="508"/>
        <v>2020.5003830000001</v>
      </c>
      <c r="J10821" s="27" t="s">
        <v>18</v>
      </c>
      <c r="K10821" s="27" t="s">
        <v>19</v>
      </c>
      <c r="L10821" s="27" t="s">
        <v>2477</v>
      </c>
      <c r="M10821" s="27" t="str">
        <f t="shared" si="509"/>
        <v>Orange</v>
      </c>
      <c r="N10821" s="27" t="s">
        <v>37</v>
      </c>
      <c r="O10821" s="27" t="s">
        <v>97</v>
      </c>
      <c r="P10821" s="27" t="s">
        <v>39</v>
      </c>
      <c r="Q10821" s="27" t="s">
        <v>24</v>
      </c>
      <c r="R10821" s="27" t="s">
        <v>161</v>
      </c>
      <c r="S10821" s="21" t="s">
        <v>26</v>
      </c>
      <c r="T10821" s="27" t="str">
        <f>VLOOKUP(Excel_project1!$O10821,product!$A$2:$F$23,6,FALSE)</f>
        <v>Consumer</v>
      </c>
      <c r="U10821" s="27" t="str">
        <f>INDEX('country-continent'!$E$1:$F$4,MATCH(Excel_project1!Q10821,'country-continent'!$E$1:$E$4,0),2)</f>
        <v>Saddie Pawthorne</v>
      </c>
    </row>
    <row r="10822" spans="1:21" x14ac:dyDescent="0.3">
      <c r="A10822" s="22">
        <v>4180</v>
      </c>
      <c r="B10822" s="22" t="s">
        <v>2680</v>
      </c>
      <c r="C10822" s="23">
        <f t="shared" si="507"/>
        <v>44456</v>
      </c>
      <c r="D10822" s="22">
        <v>17</v>
      </c>
      <c r="E10822" s="22">
        <v>2021</v>
      </c>
      <c r="F10822" s="24">
        <v>9</v>
      </c>
      <c r="G10822" s="25">
        <v>1814.115818</v>
      </c>
      <c r="H10822" s="26">
        <v>2506</v>
      </c>
      <c r="I10822" s="26">
        <f t="shared" si="508"/>
        <v>691.88418200000001</v>
      </c>
      <c r="J10822" s="22" t="s">
        <v>18</v>
      </c>
      <c r="K10822" s="22" t="s">
        <v>73</v>
      </c>
      <c r="L10822" s="22" t="s">
        <v>331</v>
      </c>
      <c r="M10822" s="22" t="str">
        <f t="shared" si="509"/>
        <v>White</v>
      </c>
      <c r="N10822" s="22" t="s">
        <v>60</v>
      </c>
      <c r="O10822" s="22" t="s">
        <v>182</v>
      </c>
      <c r="P10822" s="22" t="s">
        <v>62</v>
      </c>
      <c r="Q10822" s="22" t="s">
        <v>24</v>
      </c>
      <c r="R10822" s="22" t="s">
        <v>483</v>
      </c>
      <c r="S10822" s="20" t="s">
        <v>26</v>
      </c>
      <c r="T10822" s="22" t="str">
        <f>VLOOKUP(Excel_project1!$O10822,product!$A$2:$F$23,6,FALSE)</f>
        <v>Consumer</v>
      </c>
      <c r="U10822" s="22" t="str">
        <f>INDEX('country-continent'!$E$1:$F$4,MATCH(Excel_project1!Q10822,'country-continent'!$E$1:$E$4,0),2)</f>
        <v>Saddie Pawthorne</v>
      </c>
    </row>
    <row r="10823" spans="1:21" x14ac:dyDescent="0.3">
      <c r="A10823" s="27">
        <v>4179</v>
      </c>
      <c r="B10823" s="27" t="s">
        <v>2681</v>
      </c>
      <c r="C10823" s="28">
        <f t="shared" si="507"/>
        <v>45486</v>
      </c>
      <c r="D10823" s="27">
        <v>13</v>
      </c>
      <c r="E10823" s="27">
        <v>2024</v>
      </c>
      <c r="F10823" s="29">
        <v>16</v>
      </c>
      <c r="G10823" s="30">
        <v>496.31613399999998</v>
      </c>
      <c r="H10823" s="31">
        <v>648.79999999999995</v>
      </c>
      <c r="I10823" s="31">
        <f t="shared" si="508"/>
        <v>152.48386599999998</v>
      </c>
      <c r="J10823" s="27" t="s">
        <v>18</v>
      </c>
      <c r="K10823" s="27" t="s">
        <v>117</v>
      </c>
      <c r="L10823" s="27" t="s">
        <v>2294</v>
      </c>
      <c r="M10823" s="27" t="str">
        <f t="shared" si="509"/>
        <v>Yellow</v>
      </c>
      <c r="N10823" s="27" t="s">
        <v>109</v>
      </c>
      <c r="O10823" s="27" t="s">
        <v>110</v>
      </c>
      <c r="P10823" s="27" t="s">
        <v>111</v>
      </c>
      <c r="Q10823" s="27" t="s">
        <v>44</v>
      </c>
      <c r="R10823" s="27" t="s">
        <v>101</v>
      </c>
      <c r="S10823" s="21" t="s">
        <v>102</v>
      </c>
      <c r="T10823" s="27" t="str">
        <f>VLOOKUP(Excel_project1!$O10823,product!$A$2:$F$23,6,FALSE)</f>
        <v>Consumer</v>
      </c>
      <c r="U10823" s="27" t="str">
        <f>INDEX('country-continent'!$E$1:$F$4,MATCH(Excel_project1!Q10823,'country-continent'!$E$1:$E$4,0),2)</f>
        <v>Chuck Roggers</v>
      </c>
    </row>
    <row r="10824" spans="1:21" x14ac:dyDescent="0.3">
      <c r="A10824" s="22">
        <v>4178</v>
      </c>
      <c r="B10824" s="22" t="s">
        <v>2675</v>
      </c>
      <c r="C10824" s="23">
        <f t="shared" si="507"/>
        <v>44930</v>
      </c>
      <c r="D10824" s="22">
        <v>4</v>
      </c>
      <c r="E10824" s="22">
        <v>2023</v>
      </c>
      <c r="F10824" s="24">
        <v>10</v>
      </c>
      <c r="G10824" s="25">
        <v>1001.640014</v>
      </c>
      <c r="H10824" s="26">
        <v>2510</v>
      </c>
      <c r="I10824" s="26">
        <f t="shared" si="508"/>
        <v>1508.3599859999999</v>
      </c>
      <c r="J10824" s="22" t="s">
        <v>18</v>
      </c>
      <c r="K10824" s="22" t="s">
        <v>19</v>
      </c>
      <c r="L10824" s="22" t="s">
        <v>1317</v>
      </c>
      <c r="M10824" s="22" t="str">
        <f t="shared" si="509"/>
        <v>Silver</v>
      </c>
      <c r="N10824" s="22" t="s">
        <v>21</v>
      </c>
      <c r="O10824" s="22" t="s">
        <v>43</v>
      </c>
      <c r="P10824" s="22" t="s">
        <v>23</v>
      </c>
      <c r="Q10824" s="22" t="s">
        <v>44</v>
      </c>
      <c r="R10824" s="22" t="s">
        <v>1957</v>
      </c>
      <c r="S10824" s="20" t="s">
        <v>115</v>
      </c>
      <c r="T10824" s="22" t="str">
        <f>VLOOKUP(Excel_project1!$O10824,product!$A$2:$F$23,6,FALSE)</f>
        <v>Corporate</v>
      </c>
      <c r="U10824" s="22" t="str">
        <f>INDEX('country-continent'!$E$1:$F$4,MATCH(Excel_project1!Q10824,'country-continent'!$E$1:$E$4,0),2)</f>
        <v>Chuck Roggers</v>
      </c>
    </row>
    <row r="10825" spans="1:21" x14ac:dyDescent="0.3">
      <c r="A10825" s="27">
        <v>4177</v>
      </c>
      <c r="B10825" s="27" t="s">
        <v>2681</v>
      </c>
      <c r="C10825" s="28">
        <f t="shared" si="507"/>
        <v>44767</v>
      </c>
      <c r="D10825" s="27">
        <v>25</v>
      </c>
      <c r="E10825" s="27">
        <v>2022</v>
      </c>
      <c r="F10825" s="29">
        <v>18</v>
      </c>
      <c r="G10825" s="30">
        <v>681.66890149999995</v>
      </c>
      <c r="H10825" s="31">
        <v>4697.13</v>
      </c>
      <c r="I10825" s="31">
        <f t="shared" si="508"/>
        <v>4015.4610984999999</v>
      </c>
      <c r="J10825" s="27" t="s">
        <v>18</v>
      </c>
      <c r="K10825" s="27" t="s">
        <v>35</v>
      </c>
      <c r="L10825" s="27" t="s">
        <v>2312</v>
      </c>
      <c r="M10825" s="27" t="str">
        <f t="shared" si="509"/>
        <v>Black</v>
      </c>
      <c r="N10825" s="27" t="s">
        <v>30</v>
      </c>
      <c r="O10825" s="27" t="s">
        <v>191</v>
      </c>
      <c r="P10825" s="27" t="s">
        <v>23</v>
      </c>
      <c r="Q10825" s="27" t="s">
        <v>24</v>
      </c>
      <c r="R10825" s="27" t="s">
        <v>241</v>
      </c>
      <c r="S10825" s="21" t="s">
        <v>26</v>
      </c>
      <c r="T10825" s="27" t="str">
        <f>VLOOKUP(Excel_project1!$O10825,product!$A$2:$F$23,6,FALSE)</f>
        <v>Corporate</v>
      </c>
      <c r="U10825" s="27" t="str">
        <f>INDEX('country-continent'!$E$1:$F$4,MATCH(Excel_project1!Q10825,'country-continent'!$E$1:$E$4,0),2)</f>
        <v>Saddie Pawthorne</v>
      </c>
    </row>
    <row r="10826" spans="1:21" x14ac:dyDescent="0.3">
      <c r="A10826" s="22">
        <v>4176</v>
      </c>
      <c r="B10826" s="22" t="s">
        <v>2682</v>
      </c>
      <c r="C10826" s="23">
        <f t="shared" si="507"/>
        <v>44853</v>
      </c>
      <c r="D10826" s="22">
        <v>19</v>
      </c>
      <c r="E10826" s="22">
        <v>2022</v>
      </c>
      <c r="F10826" s="24">
        <v>9</v>
      </c>
      <c r="G10826" s="25">
        <v>1532.1242010000001</v>
      </c>
      <c r="H10826" s="26">
        <v>1760</v>
      </c>
      <c r="I10826" s="26">
        <f t="shared" si="508"/>
        <v>227.87579899999992</v>
      </c>
      <c r="J10826" s="22" t="s">
        <v>18</v>
      </c>
      <c r="K10826" s="22" t="s">
        <v>67</v>
      </c>
      <c r="L10826" s="22" t="s">
        <v>2047</v>
      </c>
      <c r="M10826" s="22" t="str">
        <f t="shared" si="509"/>
        <v>Black</v>
      </c>
      <c r="N10826" s="22" t="s">
        <v>21</v>
      </c>
      <c r="O10826" s="22" t="s">
        <v>61</v>
      </c>
      <c r="P10826" s="22" t="s">
        <v>62</v>
      </c>
      <c r="Q10826" s="22" t="s">
        <v>32</v>
      </c>
      <c r="R10826" s="22" t="s">
        <v>33</v>
      </c>
      <c r="S10826" s="20" t="s">
        <v>34</v>
      </c>
      <c r="T10826" s="22" t="str">
        <f>VLOOKUP(Excel_project1!$O10826,product!$A$2:$F$23,6,FALSE)</f>
        <v>Consumer</v>
      </c>
      <c r="U10826" s="22" t="str">
        <f>INDEX('country-continent'!$E$1:$F$4,MATCH(Excel_project1!Q10826,'country-continent'!$E$1:$E$4,0),2)</f>
        <v>Fred Suzuki</v>
      </c>
    </row>
    <row r="10827" spans="1:21" x14ac:dyDescent="0.3">
      <c r="A10827" s="27">
        <v>4175</v>
      </c>
      <c r="B10827" s="27" t="s">
        <v>2675</v>
      </c>
      <c r="C10827" s="28">
        <f t="shared" si="507"/>
        <v>45316</v>
      </c>
      <c r="D10827" s="27">
        <v>25</v>
      </c>
      <c r="E10827" s="27">
        <v>2024</v>
      </c>
      <c r="F10827" s="29">
        <v>12</v>
      </c>
      <c r="G10827" s="30">
        <v>174.31354719999999</v>
      </c>
      <c r="H10827" s="31">
        <v>417.48399999999998</v>
      </c>
      <c r="I10827" s="31">
        <f t="shared" si="508"/>
        <v>243.17045279999999</v>
      </c>
      <c r="J10827" s="27" t="s">
        <v>18</v>
      </c>
      <c r="K10827" s="27" t="s">
        <v>28</v>
      </c>
      <c r="L10827" s="27" t="s">
        <v>2208</v>
      </c>
      <c r="M10827" s="27" t="str">
        <f t="shared" si="509"/>
        <v>Black</v>
      </c>
      <c r="N10827" s="27" t="s">
        <v>21</v>
      </c>
      <c r="O10827" s="27" t="s">
        <v>185</v>
      </c>
      <c r="P10827" s="27" t="s">
        <v>62</v>
      </c>
      <c r="Q10827" s="27" t="s">
        <v>32</v>
      </c>
      <c r="R10827" s="27" t="s">
        <v>33</v>
      </c>
      <c r="S10827" s="21" t="s">
        <v>34</v>
      </c>
      <c r="T10827" s="27" t="str">
        <f>VLOOKUP(Excel_project1!$O10827,product!$A$2:$F$23,6,FALSE)</f>
        <v>Home</v>
      </c>
      <c r="U10827" s="27" t="str">
        <f>INDEX('country-continent'!$E$1:$F$4,MATCH(Excel_project1!Q10827,'country-continent'!$E$1:$E$4,0),2)</f>
        <v>Fred Suzuki</v>
      </c>
    </row>
    <row r="10828" spans="1:21" x14ac:dyDescent="0.3">
      <c r="A10828" s="22">
        <v>4174</v>
      </c>
      <c r="B10828" s="22" t="s">
        <v>2679</v>
      </c>
      <c r="C10828" s="23">
        <f t="shared" si="507"/>
        <v>44703</v>
      </c>
      <c r="D10828" s="22">
        <v>22</v>
      </c>
      <c r="E10828" s="22">
        <v>2022</v>
      </c>
      <c r="F10828" s="24">
        <v>10</v>
      </c>
      <c r="G10828" s="25">
        <v>1428.1251569999999</v>
      </c>
      <c r="H10828" s="26">
        <v>1790</v>
      </c>
      <c r="I10828" s="26">
        <f t="shared" si="508"/>
        <v>361.87484300000006</v>
      </c>
      <c r="J10828" s="22" t="s">
        <v>18</v>
      </c>
      <c r="K10828" s="22" t="s">
        <v>19</v>
      </c>
      <c r="L10828" s="22" t="s">
        <v>1578</v>
      </c>
      <c r="M10828" s="22" t="str">
        <f t="shared" si="509"/>
        <v>Black</v>
      </c>
      <c r="N10828" s="22" t="s">
        <v>92</v>
      </c>
      <c r="O10828" s="22" t="s">
        <v>31</v>
      </c>
      <c r="P10828" s="22" t="s">
        <v>23</v>
      </c>
      <c r="Q10828" s="22" t="s">
        <v>24</v>
      </c>
      <c r="R10828" s="22" t="s">
        <v>1460</v>
      </c>
      <c r="S10828" s="20" t="s">
        <v>26</v>
      </c>
      <c r="T10828" s="22" t="str">
        <f>VLOOKUP(Excel_project1!$O10828,product!$A$2:$F$23,6,FALSE)</f>
        <v>Corporate</v>
      </c>
      <c r="U10828" s="22" t="str">
        <f>INDEX('country-continent'!$E$1:$F$4,MATCH(Excel_project1!Q10828,'country-continent'!$E$1:$E$4,0),2)</f>
        <v>Saddie Pawthorne</v>
      </c>
    </row>
    <row r="10829" spans="1:21" x14ac:dyDescent="0.3">
      <c r="A10829" s="27">
        <v>4173</v>
      </c>
      <c r="B10829" s="27" t="s">
        <v>2683</v>
      </c>
      <c r="C10829" s="28">
        <f t="shared" si="507"/>
        <v>44614</v>
      </c>
      <c r="D10829" s="27">
        <v>22</v>
      </c>
      <c r="E10829" s="27">
        <v>2022</v>
      </c>
      <c r="F10829" s="29">
        <v>10</v>
      </c>
      <c r="G10829" s="30">
        <v>32.486826290000003</v>
      </c>
      <c r="H10829" s="31">
        <v>165</v>
      </c>
      <c r="I10829" s="31">
        <f t="shared" si="508"/>
        <v>132.51317370999999</v>
      </c>
      <c r="J10829" s="27" t="s">
        <v>18</v>
      </c>
      <c r="K10829" s="27" t="s">
        <v>19</v>
      </c>
      <c r="L10829" s="27" t="s">
        <v>327</v>
      </c>
      <c r="M10829" s="27" t="str">
        <f t="shared" si="509"/>
        <v>White</v>
      </c>
      <c r="N10829" s="27" t="s">
        <v>21</v>
      </c>
      <c r="O10829" s="27" t="s">
        <v>22</v>
      </c>
      <c r="P10829" s="27" t="s">
        <v>23</v>
      </c>
      <c r="Q10829" s="27" t="s">
        <v>44</v>
      </c>
      <c r="R10829" s="27" t="s">
        <v>45</v>
      </c>
      <c r="S10829" s="21" t="s">
        <v>46</v>
      </c>
      <c r="T10829" s="27" t="str">
        <f>VLOOKUP(Excel_project1!$O10829,product!$A$2:$F$23,6,FALSE)</f>
        <v>Consumer</v>
      </c>
      <c r="U10829" s="27" t="str">
        <f>INDEX('country-continent'!$E$1:$F$4,MATCH(Excel_project1!Q10829,'country-continent'!$E$1:$E$4,0),2)</f>
        <v>Chuck Roggers</v>
      </c>
    </row>
    <row r="10830" spans="1:21" x14ac:dyDescent="0.3">
      <c r="A10830" s="22">
        <v>4172</v>
      </c>
      <c r="B10830" s="22" t="s">
        <v>2682</v>
      </c>
      <c r="C10830" s="23">
        <f t="shared" si="507"/>
        <v>45205</v>
      </c>
      <c r="D10830" s="22">
        <v>6</v>
      </c>
      <c r="E10830" s="22">
        <v>2023</v>
      </c>
      <c r="F10830" s="24">
        <v>6</v>
      </c>
      <c r="G10830" s="25">
        <v>33.970437920000002</v>
      </c>
      <c r="H10830" s="26">
        <v>1336.9110000000001</v>
      </c>
      <c r="I10830" s="26">
        <f t="shared" si="508"/>
        <v>1302.9405620800001</v>
      </c>
      <c r="J10830" s="22" t="s">
        <v>18</v>
      </c>
      <c r="K10830" s="22" t="s">
        <v>90</v>
      </c>
      <c r="L10830" s="22" t="s">
        <v>1484</v>
      </c>
      <c r="M10830" s="22" t="str">
        <f t="shared" si="509"/>
        <v>Black</v>
      </c>
      <c r="N10830" s="22" t="s">
        <v>21</v>
      </c>
      <c r="O10830" s="22" t="s">
        <v>22</v>
      </c>
      <c r="P10830" s="22" t="s">
        <v>23</v>
      </c>
      <c r="Q10830" s="22" t="s">
        <v>44</v>
      </c>
      <c r="R10830" s="22" t="s">
        <v>215</v>
      </c>
      <c r="S10830" s="20" t="s">
        <v>102</v>
      </c>
      <c r="T10830" s="22" t="str">
        <f>VLOOKUP(Excel_project1!$O10830,product!$A$2:$F$23,6,FALSE)</f>
        <v>Consumer</v>
      </c>
      <c r="U10830" s="22" t="str">
        <f>INDEX('country-continent'!$E$1:$F$4,MATCH(Excel_project1!Q10830,'country-continent'!$E$1:$E$4,0),2)</f>
        <v>Chuck Roggers</v>
      </c>
    </row>
    <row r="10831" spans="1:21" x14ac:dyDescent="0.3">
      <c r="A10831" s="27">
        <v>4171</v>
      </c>
      <c r="B10831" s="27" t="s">
        <v>2679</v>
      </c>
      <c r="C10831" s="28">
        <f t="shared" si="507"/>
        <v>44692</v>
      </c>
      <c r="D10831" s="27">
        <v>11</v>
      </c>
      <c r="E10831" s="27">
        <v>2022</v>
      </c>
      <c r="F10831" s="29">
        <v>12</v>
      </c>
      <c r="G10831" s="30">
        <v>151.8120165</v>
      </c>
      <c r="H10831" s="31">
        <v>166.68</v>
      </c>
      <c r="I10831" s="31">
        <f t="shared" si="508"/>
        <v>14.867983500000008</v>
      </c>
      <c r="J10831" s="27" t="s">
        <v>18</v>
      </c>
      <c r="K10831" s="27" t="s">
        <v>58</v>
      </c>
      <c r="L10831" s="27" t="s">
        <v>240</v>
      </c>
      <c r="M10831" s="27" t="str">
        <f t="shared" si="509"/>
        <v>Red</v>
      </c>
      <c r="N10831" s="27" t="s">
        <v>21</v>
      </c>
      <c r="O10831" s="27" t="s">
        <v>53</v>
      </c>
      <c r="P10831" s="27" t="s">
        <v>54</v>
      </c>
      <c r="Q10831" s="27" t="s">
        <v>24</v>
      </c>
      <c r="R10831" s="27" t="s">
        <v>1207</v>
      </c>
      <c r="S10831" s="21" t="s">
        <v>26</v>
      </c>
      <c r="T10831" s="27" t="str">
        <f>VLOOKUP(Excel_project1!$O10831,product!$A$2:$F$23,6,FALSE)</f>
        <v>Consumer</v>
      </c>
      <c r="U10831" s="27" t="str">
        <f>INDEX('country-continent'!$E$1:$F$4,MATCH(Excel_project1!Q10831,'country-continent'!$E$1:$E$4,0),2)</f>
        <v>Saddie Pawthorne</v>
      </c>
    </row>
    <row r="10832" spans="1:21" x14ac:dyDescent="0.3">
      <c r="A10832" s="22">
        <v>4170</v>
      </c>
      <c r="B10832" s="22" t="s">
        <v>2683</v>
      </c>
      <c r="C10832" s="23">
        <f t="shared" si="507"/>
        <v>45335</v>
      </c>
      <c r="D10832" s="22">
        <v>13</v>
      </c>
      <c r="E10832" s="22">
        <v>2024</v>
      </c>
      <c r="F10832" s="24">
        <v>24</v>
      </c>
      <c r="G10832" s="25">
        <v>2783.1013280000002</v>
      </c>
      <c r="H10832" s="26">
        <v>7758.8</v>
      </c>
      <c r="I10832" s="26">
        <f t="shared" si="508"/>
        <v>4975.6986720000004</v>
      </c>
      <c r="J10832" s="22" t="s">
        <v>18</v>
      </c>
      <c r="K10832" s="22" t="s">
        <v>58</v>
      </c>
      <c r="L10832" s="22" t="s">
        <v>877</v>
      </c>
      <c r="M10832" s="22" t="str">
        <f t="shared" si="509"/>
        <v>Black</v>
      </c>
      <c r="N10832" s="22" t="s">
        <v>92</v>
      </c>
      <c r="O10832" s="22" t="s">
        <v>125</v>
      </c>
      <c r="P10832" s="22" t="s">
        <v>23</v>
      </c>
      <c r="Q10832" s="22" t="s">
        <v>24</v>
      </c>
      <c r="R10832" s="22" t="s">
        <v>390</v>
      </c>
      <c r="S10832" s="20" t="s">
        <v>26</v>
      </c>
      <c r="T10832" s="22" t="str">
        <f>VLOOKUP(Excel_project1!$O10832,product!$A$2:$F$23,6,FALSE)</f>
        <v>Consumer</v>
      </c>
      <c r="U10832" s="22" t="str">
        <f>INDEX('country-continent'!$E$1:$F$4,MATCH(Excel_project1!Q10832,'country-continent'!$E$1:$E$4,0),2)</f>
        <v>Saddie Pawthorne</v>
      </c>
    </row>
    <row r="10833" spans="1:21" x14ac:dyDescent="0.3">
      <c r="A10833" s="27">
        <v>4169</v>
      </c>
      <c r="B10833" s="27" t="s">
        <v>2680</v>
      </c>
      <c r="C10833" s="28">
        <f t="shared" si="507"/>
        <v>44807</v>
      </c>
      <c r="D10833" s="27">
        <v>3</v>
      </c>
      <c r="E10833" s="27">
        <v>2022</v>
      </c>
      <c r="F10833" s="29">
        <v>9</v>
      </c>
      <c r="G10833" s="30">
        <v>106.91659629999999</v>
      </c>
      <c r="H10833" s="31">
        <v>146.85</v>
      </c>
      <c r="I10833" s="31">
        <f t="shared" si="508"/>
        <v>39.9334037</v>
      </c>
      <c r="J10833" s="27" t="s">
        <v>18</v>
      </c>
      <c r="K10833" s="27" t="s">
        <v>73</v>
      </c>
      <c r="L10833" s="27" t="s">
        <v>1097</v>
      </c>
      <c r="M10833" s="27" t="str">
        <f t="shared" si="509"/>
        <v>Black</v>
      </c>
      <c r="N10833" s="27" t="s">
        <v>21</v>
      </c>
      <c r="O10833" s="27" t="s">
        <v>22</v>
      </c>
      <c r="P10833" s="27" t="s">
        <v>23</v>
      </c>
      <c r="Q10833" s="27" t="s">
        <v>24</v>
      </c>
      <c r="R10833" s="27" t="s">
        <v>855</v>
      </c>
      <c r="S10833" s="21" t="s">
        <v>26</v>
      </c>
      <c r="T10833" s="27" t="str">
        <f>VLOOKUP(Excel_project1!$O10833,product!$A$2:$F$23,6,FALSE)</f>
        <v>Consumer</v>
      </c>
      <c r="U10833" s="27" t="str">
        <f>INDEX('country-continent'!$E$1:$F$4,MATCH(Excel_project1!Q10833,'country-continent'!$E$1:$E$4,0),2)</f>
        <v>Saddie Pawthorne</v>
      </c>
    </row>
    <row r="10834" spans="1:21" x14ac:dyDescent="0.3">
      <c r="A10834" s="22">
        <v>4168</v>
      </c>
      <c r="B10834" s="22" t="s">
        <v>2685</v>
      </c>
      <c r="C10834" s="23">
        <f t="shared" si="507"/>
        <v>45036</v>
      </c>
      <c r="D10834" s="22">
        <v>20</v>
      </c>
      <c r="E10834" s="22">
        <v>2023</v>
      </c>
      <c r="F10834" s="24">
        <v>10</v>
      </c>
      <c r="G10834" s="25">
        <v>1335.8911949999999</v>
      </c>
      <c r="H10834" s="26">
        <v>2580</v>
      </c>
      <c r="I10834" s="26">
        <f t="shared" si="508"/>
        <v>1244.1088050000001</v>
      </c>
      <c r="J10834" s="22" t="s">
        <v>18</v>
      </c>
      <c r="K10834" s="22" t="s">
        <v>19</v>
      </c>
      <c r="L10834" s="22" t="s">
        <v>1469</v>
      </c>
      <c r="M10834" s="22" t="str">
        <f t="shared" si="509"/>
        <v>Black</v>
      </c>
      <c r="N10834" s="22" t="s">
        <v>21</v>
      </c>
      <c r="O10834" s="22" t="s">
        <v>61</v>
      </c>
      <c r="P10834" s="22" t="s">
        <v>62</v>
      </c>
      <c r="Q10834" s="22" t="s">
        <v>32</v>
      </c>
      <c r="R10834" s="22" t="s">
        <v>436</v>
      </c>
      <c r="S10834" s="20" t="s">
        <v>437</v>
      </c>
      <c r="T10834" s="22" t="str">
        <f>VLOOKUP(Excel_project1!$O10834,product!$A$2:$F$23,6,FALSE)</f>
        <v>Consumer</v>
      </c>
      <c r="U10834" s="22" t="str">
        <f>INDEX('country-continent'!$E$1:$F$4,MATCH(Excel_project1!Q10834,'country-continent'!$E$1:$E$4,0),2)</f>
        <v>Fred Suzuki</v>
      </c>
    </row>
    <row r="10835" spans="1:21" x14ac:dyDescent="0.3">
      <c r="A10835" s="27">
        <v>4167</v>
      </c>
      <c r="B10835" s="27" t="s">
        <v>2684</v>
      </c>
      <c r="C10835" s="28">
        <f t="shared" si="507"/>
        <v>45381</v>
      </c>
      <c r="D10835" s="27">
        <v>30</v>
      </c>
      <c r="E10835" s="27">
        <v>2024</v>
      </c>
      <c r="F10835" s="29">
        <v>12</v>
      </c>
      <c r="G10835" s="30">
        <v>5687.4832489999999</v>
      </c>
      <c r="H10835" s="31">
        <v>8108.4</v>
      </c>
      <c r="I10835" s="31">
        <f t="shared" si="508"/>
        <v>2420.9167509999997</v>
      </c>
      <c r="J10835" s="27" t="s">
        <v>18</v>
      </c>
      <c r="K10835" s="27" t="s">
        <v>58</v>
      </c>
      <c r="L10835" s="27" t="s">
        <v>174</v>
      </c>
      <c r="M10835" s="27" t="str">
        <f t="shared" si="509"/>
        <v>Silver</v>
      </c>
      <c r="N10835" s="27" t="s">
        <v>42</v>
      </c>
      <c r="O10835" s="27" t="s">
        <v>43</v>
      </c>
      <c r="P10835" s="27" t="s">
        <v>23</v>
      </c>
      <c r="Q10835" s="27" t="s">
        <v>24</v>
      </c>
      <c r="R10835" s="27" t="s">
        <v>189</v>
      </c>
      <c r="S10835" s="21" t="s">
        <v>26</v>
      </c>
      <c r="T10835" s="27" t="str">
        <f>VLOOKUP(Excel_project1!$O10835,product!$A$2:$F$23,6,FALSE)</f>
        <v>Corporate</v>
      </c>
      <c r="U10835" s="27" t="str">
        <f>INDEX('country-continent'!$E$1:$F$4,MATCH(Excel_project1!Q10835,'country-continent'!$E$1:$E$4,0),2)</f>
        <v>Saddie Pawthorne</v>
      </c>
    </row>
    <row r="10836" spans="1:21" x14ac:dyDescent="0.3">
      <c r="A10836" s="22">
        <v>4166</v>
      </c>
      <c r="B10836" s="22" t="s">
        <v>2678</v>
      </c>
      <c r="C10836" s="23">
        <f t="shared" si="507"/>
        <v>45462</v>
      </c>
      <c r="D10836" s="22">
        <v>19</v>
      </c>
      <c r="E10836" s="22">
        <v>2024</v>
      </c>
      <c r="F10836" s="24">
        <v>26</v>
      </c>
      <c r="G10836" s="25">
        <v>5754.368614</v>
      </c>
      <c r="H10836" s="26">
        <v>9131.7000000000007</v>
      </c>
      <c r="I10836" s="26">
        <f t="shared" si="508"/>
        <v>3377.3313860000007</v>
      </c>
      <c r="J10836" s="22" t="s">
        <v>18</v>
      </c>
      <c r="K10836" s="22" t="s">
        <v>157</v>
      </c>
      <c r="L10836" s="22" t="s">
        <v>1886</v>
      </c>
      <c r="M10836" s="22" t="str">
        <f t="shared" si="509"/>
        <v>White</v>
      </c>
      <c r="N10836" s="22" t="s">
        <v>87</v>
      </c>
      <c r="O10836" s="22" t="s">
        <v>125</v>
      </c>
      <c r="P10836" s="22" t="s">
        <v>23</v>
      </c>
      <c r="Q10836" s="22" t="s">
        <v>32</v>
      </c>
      <c r="R10836" s="22" t="s">
        <v>33</v>
      </c>
      <c r="S10836" s="20" t="s">
        <v>34</v>
      </c>
      <c r="T10836" s="22" t="str">
        <f>VLOOKUP(Excel_project1!$O10836,product!$A$2:$F$23,6,FALSE)</f>
        <v>Consumer</v>
      </c>
      <c r="U10836" s="22" t="str">
        <f>INDEX('country-continent'!$E$1:$F$4,MATCH(Excel_project1!Q10836,'country-continent'!$E$1:$E$4,0),2)</f>
        <v>Fred Suzuki</v>
      </c>
    </row>
    <row r="10837" spans="1:21" x14ac:dyDescent="0.3">
      <c r="A10837" s="27">
        <v>4165</v>
      </c>
      <c r="B10837" s="27" t="s">
        <v>2679</v>
      </c>
      <c r="C10837" s="28">
        <f t="shared" si="507"/>
        <v>44708</v>
      </c>
      <c r="D10837" s="27">
        <v>27</v>
      </c>
      <c r="E10837" s="27">
        <v>2022</v>
      </c>
      <c r="F10837" s="29">
        <v>10</v>
      </c>
      <c r="G10837" s="30">
        <v>8596.1210640000008</v>
      </c>
      <c r="H10837" s="31">
        <v>22950</v>
      </c>
      <c r="I10837" s="31">
        <f t="shared" si="508"/>
        <v>14353.878935999999</v>
      </c>
      <c r="J10837" s="27" t="s">
        <v>18</v>
      </c>
      <c r="K10837" s="27" t="s">
        <v>19</v>
      </c>
      <c r="L10837" s="27" t="s">
        <v>2125</v>
      </c>
      <c r="M10837" s="27" t="str">
        <f t="shared" si="509"/>
        <v>Silver</v>
      </c>
      <c r="N10837" s="27" t="s">
        <v>92</v>
      </c>
      <c r="O10837" s="27" t="s">
        <v>43</v>
      </c>
      <c r="P10837" s="27" t="s">
        <v>23</v>
      </c>
      <c r="Q10837" s="27" t="s">
        <v>24</v>
      </c>
      <c r="R10837" s="27" t="s">
        <v>328</v>
      </c>
      <c r="S10837" s="21" t="s">
        <v>26</v>
      </c>
      <c r="T10837" s="27" t="str">
        <f>VLOOKUP(Excel_project1!$O10837,product!$A$2:$F$23,6,FALSE)</f>
        <v>Corporate</v>
      </c>
      <c r="U10837" s="27" t="str">
        <f>INDEX('country-continent'!$E$1:$F$4,MATCH(Excel_project1!Q10837,'country-continent'!$E$1:$E$4,0),2)</f>
        <v>Saddie Pawthorne</v>
      </c>
    </row>
    <row r="10838" spans="1:21" x14ac:dyDescent="0.3">
      <c r="A10838" s="22">
        <v>4164</v>
      </c>
      <c r="B10838" s="22" t="s">
        <v>2675</v>
      </c>
      <c r="C10838" s="23">
        <f t="shared" si="507"/>
        <v>44578</v>
      </c>
      <c r="D10838" s="22">
        <v>17</v>
      </c>
      <c r="E10838" s="22">
        <v>2022</v>
      </c>
      <c r="F10838" s="24">
        <v>10</v>
      </c>
      <c r="G10838" s="25">
        <v>63.071826710000003</v>
      </c>
      <c r="H10838" s="26">
        <v>1969</v>
      </c>
      <c r="I10838" s="26">
        <f t="shared" si="508"/>
        <v>1905.9281732899999</v>
      </c>
      <c r="J10838" s="22" t="s">
        <v>18</v>
      </c>
      <c r="K10838" s="22" t="s">
        <v>19</v>
      </c>
      <c r="L10838" s="22" t="s">
        <v>2130</v>
      </c>
      <c r="M10838" s="22" t="str">
        <f t="shared" si="509"/>
        <v>Silver</v>
      </c>
      <c r="N10838" s="22" t="s">
        <v>37</v>
      </c>
      <c r="O10838" s="22" t="s">
        <v>97</v>
      </c>
      <c r="P10838" s="22" t="s">
        <v>39</v>
      </c>
      <c r="Q10838" s="22" t="s">
        <v>24</v>
      </c>
      <c r="R10838" s="22" t="s">
        <v>661</v>
      </c>
      <c r="S10838" s="20" t="s">
        <v>26</v>
      </c>
      <c r="T10838" s="22" t="str">
        <f>VLOOKUP(Excel_project1!$O10838,product!$A$2:$F$23,6,FALSE)</f>
        <v>Consumer</v>
      </c>
      <c r="U10838" s="22" t="str">
        <f>INDEX('country-continent'!$E$1:$F$4,MATCH(Excel_project1!Q10838,'country-continent'!$E$1:$E$4,0),2)</f>
        <v>Saddie Pawthorne</v>
      </c>
    </row>
    <row r="10839" spans="1:21" x14ac:dyDescent="0.3">
      <c r="A10839" s="27">
        <v>4163</v>
      </c>
      <c r="B10839" s="27" t="s">
        <v>2681</v>
      </c>
      <c r="C10839" s="28">
        <f t="shared" si="507"/>
        <v>45116</v>
      </c>
      <c r="D10839" s="27">
        <v>9</v>
      </c>
      <c r="E10839" s="27">
        <v>2023</v>
      </c>
      <c r="F10839" s="29">
        <v>13</v>
      </c>
      <c r="G10839" s="30">
        <v>185.96642410000001</v>
      </c>
      <c r="H10839" s="31">
        <v>620</v>
      </c>
      <c r="I10839" s="31">
        <f t="shared" si="508"/>
        <v>434.03357589999996</v>
      </c>
      <c r="J10839" s="27" t="s">
        <v>66</v>
      </c>
      <c r="K10839" s="27" t="s">
        <v>35</v>
      </c>
      <c r="L10839" s="27" t="s">
        <v>1278</v>
      </c>
      <c r="M10839" s="27" t="str">
        <f t="shared" si="509"/>
        <v>Black</v>
      </c>
      <c r="N10839" s="27" t="s">
        <v>21</v>
      </c>
      <c r="O10839" s="27" t="s">
        <v>22</v>
      </c>
      <c r="P10839" s="27" t="s">
        <v>23</v>
      </c>
      <c r="Q10839" s="27" t="s">
        <v>24</v>
      </c>
      <c r="R10839" s="27" t="s">
        <v>1120</v>
      </c>
      <c r="S10839" s="21" t="s">
        <v>26</v>
      </c>
      <c r="T10839" s="27" t="str">
        <f>VLOOKUP(Excel_project1!$O10839,product!$A$2:$F$23,6,FALSE)</f>
        <v>Consumer</v>
      </c>
      <c r="U10839" s="27" t="str">
        <f>INDEX('country-continent'!$E$1:$F$4,MATCH(Excel_project1!Q10839,'country-continent'!$E$1:$E$4,0),2)</f>
        <v>Saddie Pawthorne</v>
      </c>
    </row>
    <row r="10840" spans="1:21" x14ac:dyDescent="0.3">
      <c r="A10840" s="22">
        <v>4162</v>
      </c>
      <c r="B10840" s="22" t="s">
        <v>2681</v>
      </c>
      <c r="C10840" s="23">
        <f t="shared" si="507"/>
        <v>44773</v>
      </c>
      <c r="D10840" s="22">
        <v>31</v>
      </c>
      <c r="E10840" s="22">
        <v>2022</v>
      </c>
      <c r="F10840" s="24">
        <v>13</v>
      </c>
      <c r="G10840" s="25">
        <v>97.546127389999995</v>
      </c>
      <c r="H10840" s="26">
        <v>207.27799999999999</v>
      </c>
      <c r="I10840" s="26">
        <f t="shared" si="508"/>
        <v>109.73187261</v>
      </c>
      <c r="J10840" s="22" t="s">
        <v>72</v>
      </c>
      <c r="K10840" s="22" t="s">
        <v>35</v>
      </c>
      <c r="L10840" s="22" t="s">
        <v>1647</v>
      </c>
      <c r="M10840" s="22" t="str">
        <f t="shared" si="509"/>
        <v>Grey</v>
      </c>
      <c r="N10840" s="22" t="s">
        <v>21</v>
      </c>
      <c r="O10840" s="22" t="s">
        <v>185</v>
      </c>
      <c r="P10840" s="22" t="s">
        <v>62</v>
      </c>
      <c r="Q10840" s="22" t="s">
        <v>24</v>
      </c>
      <c r="R10840" s="22" t="s">
        <v>1334</v>
      </c>
      <c r="S10840" s="20" t="s">
        <v>26</v>
      </c>
      <c r="T10840" s="22" t="str">
        <f>VLOOKUP(Excel_project1!$O10840,product!$A$2:$F$23,6,FALSE)</f>
        <v>Home</v>
      </c>
      <c r="U10840" s="22" t="str">
        <f>INDEX('country-continent'!$E$1:$F$4,MATCH(Excel_project1!Q10840,'country-continent'!$E$1:$E$4,0),2)</f>
        <v>Saddie Pawthorne</v>
      </c>
    </row>
    <row r="10841" spans="1:21" x14ac:dyDescent="0.3">
      <c r="A10841" s="27">
        <v>4161</v>
      </c>
      <c r="B10841" s="27" t="s">
        <v>2678</v>
      </c>
      <c r="C10841" s="28">
        <f t="shared" si="507"/>
        <v>44721</v>
      </c>
      <c r="D10841" s="27">
        <v>9</v>
      </c>
      <c r="E10841" s="27">
        <v>2022</v>
      </c>
      <c r="F10841" s="29">
        <v>10</v>
      </c>
      <c r="G10841" s="30">
        <v>270.74225009999998</v>
      </c>
      <c r="H10841" s="31">
        <v>429.9</v>
      </c>
      <c r="I10841" s="31">
        <f t="shared" si="508"/>
        <v>159.1577499</v>
      </c>
      <c r="J10841" s="27" t="s">
        <v>77</v>
      </c>
      <c r="K10841" s="27" t="s">
        <v>19</v>
      </c>
      <c r="L10841" s="27" t="s">
        <v>2179</v>
      </c>
      <c r="M10841" s="27" t="str">
        <f t="shared" si="509"/>
        <v>White</v>
      </c>
      <c r="N10841" s="27" t="s">
        <v>21</v>
      </c>
      <c r="O10841" s="27" t="s">
        <v>185</v>
      </c>
      <c r="P10841" s="27" t="s">
        <v>62</v>
      </c>
      <c r="Q10841" s="27" t="s">
        <v>24</v>
      </c>
      <c r="R10841" s="27" t="s">
        <v>509</v>
      </c>
      <c r="S10841" s="21" t="s">
        <v>26</v>
      </c>
      <c r="T10841" s="27" t="str">
        <f>VLOOKUP(Excel_project1!$O10841,product!$A$2:$F$23,6,FALSE)</f>
        <v>Home</v>
      </c>
      <c r="U10841" s="27" t="str">
        <f>INDEX('country-continent'!$E$1:$F$4,MATCH(Excel_project1!Q10841,'country-continent'!$E$1:$E$4,0),2)</f>
        <v>Saddie Pawthorne</v>
      </c>
    </row>
    <row r="10842" spans="1:21" x14ac:dyDescent="0.3">
      <c r="A10842" s="22">
        <v>4160</v>
      </c>
      <c r="B10842" s="22" t="s">
        <v>2677</v>
      </c>
      <c r="C10842" s="23">
        <f t="shared" si="507"/>
        <v>44558</v>
      </c>
      <c r="D10842" s="22">
        <v>28</v>
      </c>
      <c r="E10842" s="22">
        <v>2021</v>
      </c>
      <c r="F10842" s="24">
        <v>5</v>
      </c>
      <c r="G10842" s="25">
        <v>7.5007771419999996</v>
      </c>
      <c r="H10842" s="26">
        <v>337</v>
      </c>
      <c r="I10842" s="26">
        <f t="shared" si="508"/>
        <v>329.499222858</v>
      </c>
      <c r="J10842" s="22" t="s">
        <v>81</v>
      </c>
      <c r="K10842" s="22" t="s">
        <v>19</v>
      </c>
      <c r="L10842" s="22" t="s">
        <v>2506</v>
      </c>
      <c r="M10842" s="22" t="str">
        <f t="shared" si="509"/>
        <v>Blue</v>
      </c>
      <c r="N10842" s="22" t="s">
        <v>42</v>
      </c>
      <c r="O10842" s="22" t="s">
        <v>110</v>
      </c>
      <c r="P10842" s="22" t="s">
        <v>111</v>
      </c>
      <c r="Q10842" s="22" t="s">
        <v>24</v>
      </c>
      <c r="R10842" s="22" t="s">
        <v>25</v>
      </c>
      <c r="S10842" s="20" t="s">
        <v>26</v>
      </c>
      <c r="T10842" s="22" t="str">
        <f>VLOOKUP(Excel_project1!$O10842,product!$A$2:$F$23,6,FALSE)</f>
        <v>Consumer</v>
      </c>
      <c r="U10842" s="22" t="str">
        <f>INDEX('country-continent'!$E$1:$F$4,MATCH(Excel_project1!Q10842,'country-continent'!$E$1:$E$4,0),2)</f>
        <v>Saddie Pawthorne</v>
      </c>
    </row>
    <row r="10843" spans="1:21" x14ac:dyDescent="0.3">
      <c r="A10843" s="27">
        <v>4159</v>
      </c>
      <c r="B10843" s="27" t="s">
        <v>2680</v>
      </c>
      <c r="C10843" s="28">
        <f t="shared" si="507"/>
        <v>45185</v>
      </c>
      <c r="D10843" s="27">
        <v>16</v>
      </c>
      <c r="E10843" s="27">
        <v>2023</v>
      </c>
      <c r="F10843" s="29">
        <v>24</v>
      </c>
      <c r="G10843" s="30">
        <v>1955.9320310000001</v>
      </c>
      <c r="H10843" s="31">
        <v>2253.4</v>
      </c>
      <c r="I10843" s="31">
        <f t="shared" si="508"/>
        <v>297.46796900000004</v>
      </c>
      <c r="J10843" s="27" t="s">
        <v>18</v>
      </c>
      <c r="K10843" s="27" t="s">
        <v>90</v>
      </c>
      <c r="L10843" s="27" t="s">
        <v>2442</v>
      </c>
      <c r="M10843" s="27" t="str">
        <f t="shared" si="509"/>
        <v>Silver</v>
      </c>
      <c r="N10843" s="27" t="s">
        <v>21</v>
      </c>
      <c r="O10843" s="27" t="s">
        <v>49</v>
      </c>
      <c r="P10843" s="27" t="s">
        <v>39</v>
      </c>
      <c r="Q10843" s="27" t="s">
        <v>44</v>
      </c>
      <c r="R10843" s="27" t="s">
        <v>101</v>
      </c>
      <c r="S10843" s="21" t="s">
        <v>102</v>
      </c>
      <c r="T10843" s="27" t="str">
        <f>VLOOKUP(Excel_project1!$O10843,product!$A$2:$F$23,6,FALSE)</f>
        <v>Corporate</v>
      </c>
      <c r="U10843" s="27" t="str">
        <f>INDEX('country-continent'!$E$1:$F$4,MATCH(Excel_project1!Q10843,'country-continent'!$E$1:$E$4,0),2)</f>
        <v>Chuck Roggers</v>
      </c>
    </row>
    <row r="10844" spans="1:21" x14ac:dyDescent="0.3">
      <c r="A10844" s="22">
        <v>4158</v>
      </c>
      <c r="B10844" s="22" t="s">
        <v>2680</v>
      </c>
      <c r="C10844" s="23">
        <f t="shared" si="507"/>
        <v>44451</v>
      </c>
      <c r="D10844" s="22">
        <v>12</v>
      </c>
      <c r="E10844" s="22">
        <v>2021</v>
      </c>
      <c r="F10844" s="24">
        <v>4</v>
      </c>
      <c r="G10844" s="25">
        <v>39.411222199999997</v>
      </c>
      <c r="H10844" s="26">
        <v>96.84</v>
      </c>
      <c r="I10844" s="26">
        <f t="shared" si="508"/>
        <v>57.428777800000006</v>
      </c>
      <c r="J10844" s="22" t="s">
        <v>66</v>
      </c>
      <c r="K10844" s="22" t="s">
        <v>117</v>
      </c>
      <c r="L10844" s="22" t="s">
        <v>2400</v>
      </c>
      <c r="M10844" s="22" t="str">
        <f t="shared" si="509"/>
        <v>Black</v>
      </c>
      <c r="N10844" s="22" t="s">
        <v>21</v>
      </c>
      <c r="O10844" s="22" t="s">
        <v>22</v>
      </c>
      <c r="P10844" s="22" t="s">
        <v>23</v>
      </c>
      <c r="Q10844" s="22" t="s">
        <v>44</v>
      </c>
      <c r="R10844" s="22" t="s">
        <v>101</v>
      </c>
      <c r="S10844" s="20" t="s">
        <v>102</v>
      </c>
      <c r="T10844" s="22" t="str">
        <f>VLOOKUP(Excel_project1!$O10844,product!$A$2:$F$23,6,FALSE)</f>
        <v>Consumer</v>
      </c>
      <c r="U10844" s="22" t="str">
        <f>INDEX('country-continent'!$E$1:$F$4,MATCH(Excel_project1!Q10844,'country-continent'!$E$1:$E$4,0),2)</f>
        <v>Chuck Roggers</v>
      </c>
    </row>
    <row r="10845" spans="1:21" x14ac:dyDescent="0.3">
      <c r="A10845" s="27">
        <v>4157</v>
      </c>
      <c r="B10845" s="27" t="s">
        <v>2675</v>
      </c>
      <c r="C10845" s="28">
        <f t="shared" si="507"/>
        <v>44585</v>
      </c>
      <c r="D10845" s="27">
        <v>24</v>
      </c>
      <c r="E10845" s="27">
        <v>2022</v>
      </c>
      <c r="F10845" s="29">
        <v>5</v>
      </c>
      <c r="G10845" s="30">
        <v>85.481997480000004</v>
      </c>
      <c r="H10845" s="31">
        <v>84.5</v>
      </c>
      <c r="I10845" s="31">
        <f t="shared" si="508"/>
        <v>-0.98199748000000397</v>
      </c>
      <c r="J10845" s="27" t="s">
        <v>72</v>
      </c>
      <c r="K10845" s="27" t="s">
        <v>19</v>
      </c>
      <c r="L10845" s="27" t="s">
        <v>1748</v>
      </c>
      <c r="M10845" s="27" t="str">
        <f t="shared" si="509"/>
        <v>White</v>
      </c>
      <c r="N10845" s="27" t="s">
        <v>21</v>
      </c>
      <c r="O10845" s="27" t="s">
        <v>22</v>
      </c>
      <c r="P10845" s="27" t="s">
        <v>23</v>
      </c>
      <c r="Q10845" s="27" t="s">
        <v>24</v>
      </c>
      <c r="R10845" s="27" t="s">
        <v>1334</v>
      </c>
      <c r="S10845" s="21" t="s">
        <v>26</v>
      </c>
      <c r="T10845" s="27" t="str">
        <f>VLOOKUP(Excel_project1!$O10845,product!$A$2:$F$23,6,FALSE)</f>
        <v>Consumer</v>
      </c>
      <c r="U10845" s="27" t="str">
        <f>INDEX('country-continent'!$E$1:$F$4,MATCH(Excel_project1!Q10845,'country-continent'!$E$1:$E$4,0),2)</f>
        <v>Saddie Pawthorne</v>
      </c>
    </row>
    <row r="10846" spans="1:21" x14ac:dyDescent="0.3">
      <c r="A10846" s="22">
        <v>4156</v>
      </c>
      <c r="B10846" s="22" t="s">
        <v>2678</v>
      </c>
      <c r="C10846" s="23">
        <f t="shared" si="507"/>
        <v>45082</v>
      </c>
      <c r="D10846" s="22">
        <v>5</v>
      </c>
      <c r="E10846" s="22">
        <v>2023</v>
      </c>
      <c r="F10846" s="24">
        <v>8</v>
      </c>
      <c r="G10846" s="25">
        <v>4139.1849819999998</v>
      </c>
      <c r="H10846" s="26">
        <v>5240</v>
      </c>
      <c r="I10846" s="26">
        <f t="shared" si="508"/>
        <v>1100.8150180000002</v>
      </c>
      <c r="J10846" s="22" t="s">
        <v>77</v>
      </c>
      <c r="K10846" s="22" t="s">
        <v>117</v>
      </c>
      <c r="L10846" s="22" t="s">
        <v>1131</v>
      </c>
      <c r="M10846" s="22" t="str">
        <f t="shared" si="509"/>
        <v>Black</v>
      </c>
      <c r="N10846" s="22" t="s">
        <v>87</v>
      </c>
      <c r="O10846" s="22" t="s">
        <v>88</v>
      </c>
      <c r="P10846" s="22" t="s">
        <v>39</v>
      </c>
      <c r="Q10846" s="22" t="s">
        <v>44</v>
      </c>
      <c r="R10846" s="22" t="s">
        <v>45</v>
      </c>
      <c r="S10846" s="20" t="s">
        <v>46</v>
      </c>
      <c r="T10846" s="22" t="str">
        <f>VLOOKUP(Excel_project1!$O10846,product!$A$2:$F$23,6,FALSE)</f>
        <v>Corporate</v>
      </c>
      <c r="U10846" s="22" t="str">
        <f>INDEX('country-continent'!$E$1:$F$4,MATCH(Excel_project1!Q10846,'country-continent'!$E$1:$E$4,0),2)</f>
        <v>Chuck Roggers</v>
      </c>
    </row>
    <row r="10847" spans="1:21" x14ac:dyDescent="0.3">
      <c r="A10847" s="27">
        <v>4155</v>
      </c>
      <c r="B10847" s="27" t="s">
        <v>2674</v>
      </c>
      <c r="C10847" s="28">
        <f t="shared" si="507"/>
        <v>45249</v>
      </c>
      <c r="D10847" s="27">
        <v>19</v>
      </c>
      <c r="E10847" s="27">
        <v>2023</v>
      </c>
      <c r="F10847" s="29">
        <v>20</v>
      </c>
      <c r="G10847" s="30">
        <v>690.25672229999998</v>
      </c>
      <c r="H10847" s="31">
        <v>3980</v>
      </c>
      <c r="I10847" s="31">
        <f t="shared" si="508"/>
        <v>3289.7432776999999</v>
      </c>
      <c r="J10847" s="27" t="s">
        <v>81</v>
      </c>
      <c r="K10847" s="27" t="s">
        <v>19</v>
      </c>
      <c r="L10847" s="27" t="s">
        <v>1943</v>
      </c>
      <c r="M10847" s="27" t="str">
        <f t="shared" si="509"/>
        <v>Brown</v>
      </c>
      <c r="N10847" s="27" t="s">
        <v>83</v>
      </c>
      <c r="O10847" s="27" t="s">
        <v>145</v>
      </c>
      <c r="P10847" s="27" t="s">
        <v>70</v>
      </c>
      <c r="Q10847" s="27" t="s">
        <v>24</v>
      </c>
      <c r="R10847" s="27" t="s">
        <v>104</v>
      </c>
      <c r="S10847" s="21" t="s">
        <v>26</v>
      </c>
      <c r="T10847" s="27" t="str">
        <f>VLOOKUP(Excel_project1!$O10847,product!$A$2:$F$23,6,FALSE)</f>
        <v>Consumer</v>
      </c>
      <c r="U10847" s="27" t="str">
        <f>INDEX('country-continent'!$E$1:$F$4,MATCH(Excel_project1!Q10847,'country-continent'!$E$1:$E$4,0),2)</f>
        <v>Saddie Pawthorne</v>
      </c>
    </row>
    <row r="10848" spans="1:21" x14ac:dyDescent="0.3">
      <c r="A10848" s="22">
        <v>4154</v>
      </c>
      <c r="B10848" s="22" t="s">
        <v>2675</v>
      </c>
      <c r="C10848" s="23">
        <f t="shared" si="507"/>
        <v>44570</v>
      </c>
      <c r="D10848" s="22">
        <v>9</v>
      </c>
      <c r="E10848" s="22">
        <v>2022</v>
      </c>
      <c r="F10848" s="24">
        <v>6</v>
      </c>
      <c r="G10848" s="25">
        <v>486.88562109999998</v>
      </c>
      <c r="H10848" s="26">
        <v>1836.8</v>
      </c>
      <c r="I10848" s="26">
        <f t="shared" si="508"/>
        <v>1349.9143789</v>
      </c>
      <c r="J10848" s="22" t="s">
        <v>18</v>
      </c>
      <c r="K10848" s="22" t="s">
        <v>28</v>
      </c>
      <c r="L10848" s="22" t="s">
        <v>155</v>
      </c>
      <c r="M10848" s="22" t="str">
        <f t="shared" si="509"/>
        <v>Grey</v>
      </c>
      <c r="N10848" s="22" t="s">
        <v>87</v>
      </c>
      <c r="O10848" s="22" t="s">
        <v>38</v>
      </c>
      <c r="P10848" s="22" t="s">
        <v>39</v>
      </c>
      <c r="Q10848" s="22" t="s">
        <v>32</v>
      </c>
      <c r="R10848" s="22" t="s">
        <v>33</v>
      </c>
      <c r="S10848" s="20" t="s">
        <v>34</v>
      </c>
      <c r="T10848" s="22" t="str">
        <f>VLOOKUP(Excel_project1!$O10848,product!$A$2:$F$23,6,FALSE)</f>
        <v>Corporate</v>
      </c>
      <c r="U10848" s="22" t="str">
        <f>INDEX('country-continent'!$E$1:$F$4,MATCH(Excel_project1!Q10848,'country-continent'!$E$1:$E$4,0),2)</f>
        <v>Fred Suzuki</v>
      </c>
    </row>
    <row r="10849" spans="1:21" x14ac:dyDescent="0.3">
      <c r="A10849" s="27">
        <v>4153</v>
      </c>
      <c r="B10849" s="27" t="s">
        <v>2677</v>
      </c>
      <c r="C10849" s="28">
        <f t="shared" si="507"/>
        <v>44550</v>
      </c>
      <c r="D10849" s="27">
        <v>20</v>
      </c>
      <c r="E10849" s="27">
        <v>2021</v>
      </c>
      <c r="F10849" s="29">
        <v>6</v>
      </c>
      <c r="G10849" s="30">
        <v>76.149409570000003</v>
      </c>
      <c r="H10849" s="31">
        <v>873.2</v>
      </c>
      <c r="I10849" s="31">
        <f t="shared" si="508"/>
        <v>797.05059043000006</v>
      </c>
      <c r="J10849" s="27" t="s">
        <v>66</v>
      </c>
      <c r="K10849" s="27" t="s">
        <v>28</v>
      </c>
      <c r="L10849" s="27" t="s">
        <v>1100</v>
      </c>
      <c r="M10849" s="27" t="str">
        <f t="shared" si="509"/>
        <v>Pink</v>
      </c>
      <c r="N10849" s="27" t="s">
        <v>37</v>
      </c>
      <c r="O10849" s="27" t="s">
        <v>97</v>
      </c>
      <c r="P10849" s="27" t="s">
        <v>39</v>
      </c>
      <c r="Q10849" s="27" t="s">
        <v>32</v>
      </c>
      <c r="R10849" s="27" t="s">
        <v>33</v>
      </c>
      <c r="S10849" s="21" t="s">
        <v>34</v>
      </c>
      <c r="T10849" s="27" t="str">
        <f>VLOOKUP(Excel_project1!$O10849,product!$A$2:$F$23,6,FALSE)</f>
        <v>Consumer</v>
      </c>
      <c r="U10849" s="27" t="str">
        <f>INDEX('country-continent'!$E$1:$F$4,MATCH(Excel_project1!Q10849,'country-continent'!$E$1:$E$4,0),2)</f>
        <v>Fred Suzuki</v>
      </c>
    </row>
    <row r="10850" spans="1:21" x14ac:dyDescent="0.3">
      <c r="A10850" s="22">
        <v>4152</v>
      </c>
      <c r="B10850" s="22" t="s">
        <v>2681</v>
      </c>
      <c r="C10850" s="23">
        <f t="shared" si="507"/>
        <v>45112</v>
      </c>
      <c r="D10850" s="22">
        <v>5</v>
      </c>
      <c r="E10850" s="22">
        <v>2023</v>
      </c>
      <c r="F10850" s="24">
        <v>26</v>
      </c>
      <c r="G10850" s="25">
        <v>2833.2988009999999</v>
      </c>
      <c r="H10850" s="26">
        <v>9446.4</v>
      </c>
      <c r="I10850" s="26">
        <f t="shared" si="508"/>
        <v>6613.1011989999997</v>
      </c>
      <c r="J10850" s="22" t="s">
        <v>72</v>
      </c>
      <c r="K10850" s="22" t="s">
        <v>35</v>
      </c>
      <c r="L10850" s="22" t="s">
        <v>361</v>
      </c>
      <c r="M10850" s="22" t="str">
        <f t="shared" si="509"/>
        <v>Black</v>
      </c>
      <c r="N10850" s="22" t="s">
        <v>83</v>
      </c>
      <c r="O10850" s="22" t="s">
        <v>145</v>
      </c>
      <c r="P10850" s="22" t="s">
        <v>70</v>
      </c>
      <c r="Q10850" s="22" t="s">
        <v>24</v>
      </c>
      <c r="R10850" s="22" t="s">
        <v>79</v>
      </c>
      <c r="S10850" s="20" t="s">
        <v>26</v>
      </c>
      <c r="T10850" s="22" t="str">
        <f>VLOOKUP(Excel_project1!$O10850,product!$A$2:$F$23,6,FALSE)</f>
        <v>Consumer</v>
      </c>
      <c r="U10850" s="22" t="str">
        <f>INDEX('country-continent'!$E$1:$F$4,MATCH(Excel_project1!Q10850,'country-continent'!$E$1:$E$4,0),2)</f>
        <v>Saddie Pawthorne</v>
      </c>
    </row>
    <row r="10851" spans="1:21" x14ac:dyDescent="0.3">
      <c r="A10851" s="27">
        <v>4151</v>
      </c>
      <c r="B10851" s="27" t="s">
        <v>2676</v>
      </c>
      <c r="C10851" s="28">
        <f t="shared" si="507"/>
        <v>45151</v>
      </c>
      <c r="D10851" s="27">
        <v>13</v>
      </c>
      <c r="E10851" s="27">
        <v>2023</v>
      </c>
      <c r="F10851" s="29">
        <v>8</v>
      </c>
      <c r="G10851" s="30">
        <v>262.54456069999998</v>
      </c>
      <c r="H10851" s="31">
        <v>1708.2</v>
      </c>
      <c r="I10851" s="31">
        <f t="shared" si="508"/>
        <v>1445.6554393000001</v>
      </c>
      <c r="J10851" s="27" t="s">
        <v>77</v>
      </c>
      <c r="K10851" s="27" t="s">
        <v>117</v>
      </c>
      <c r="L10851" s="27" t="s">
        <v>939</v>
      </c>
      <c r="M10851" s="27" t="str">
        <f t="shared" si="509"/>
        <v>Black</v>
      </c>
      <c r="N10851" s="27" t="s">
        <v>83</v>
      </c>
      <c r="O10851" s="27" t="s">
        <v>145</v>
      </c>
      <c r="P10851" s="27" t="s">
        <v>70</v>
      </c>
      <c r="Q10851" s="27" t="s">
        <v>44</v>
      </c>
      <c r="R10851" s="27" t="s">
        <v>101</v>
      </c>
      <c r="S10851" s="21" t="s">
        <v>102</v>
      </c>
      <c r="T10851" s="27" t="str">
        <f>VLOOKUP(Excel_project1!$O10851,product!$A$2:$F$23,6,FALSE)</f>
        <v>Consumer</v>
      </c>
      <c r="U10851" s="27" t="str">
        <f>INDEX('country-continent'!$E$1:$F$4,MATCH(Excel_project1!Q10851,'country-continent'!$E$1:$E$4,0),2)</f>
        <v>Chuck Roggers</v>
      </c>
    </row>
    <row r="10852" spans="1:21" x14ac:dyDescent="0.3">
      <c r="A10852" s="22">
        <v>4150</v>
      </c>
      <c r="B10852" s="22" t="s">
        <v>2676</v>
      </c>
      <c r="C10852" s="23">
        <f t="shared" si="507"/>
        <v>45147</v>
      </c>
      <c r="D10852" s="22">
        <v>9</v>
      </c>
      <c r="E10852" s="22">
        <v>2023</v>
      </c>
      <c r="F10852" s="24">
        <v>13</v>
      </c>
      <c r="G10852" s="25">
        <v>3117.9629930000001</v>
      </c>
      <c r="H10852" s="26">
        <v>8025.6</v>
      </c>
      <c r="I10852" s="26">
        <f t="shared" si="508"/>
        <v>4907.6370070000003</v>
      </c>
      <c r="J10852" s="22" t="s">
        <v>81</v>
      </c>
      <c r="K10852" s="22" t="s">
        <v>35</v>
      </c>
      <c r="L10852" s="22" t="s">
        <v>2111</v>
      </c>
      <c r="M10852" s="22" t="str">
        <f t="shared" si="509"/>
        <v>Pink</v>
      </c>
      <c r="N10852" s="22" t="s">
        <v>37</v>
      </c>
      <c r="O10852" s="22" t="s">
        <v>38</v>
      </c>
      <c r="P10852" s="22" t="s">
        <v>39</v>
      </c>
      <c r="Q10852" s="22" t="s">
        <v>24</v>
      </c>
      <c r="R10852" s="22" t="s">
        <v>791</v>
      </c>
      <c r="S10852" s="20" t="s">
        <v>26</v>
      </c>
      <c r="T10852" s="22" t="str">
        <f>VLOOKUP(Excel_project1!$O10852,product!$A$2:$F$23,6,FALSE)</f>
        <v>Corporate</v>
      </c>
      <c r="U10852" s="22" t="str">
        <f>INDEX('country-continent'!$E$1:$F$4,MATCH(Excel_project1!Q10852,'country-continent'!$E$1:$E$4,0),2)</f>
        <v>Saddie Pawthorne</v>
      </c>
    </row>
    <row r="10853" spans="1:21" x14ac:dyDescent="0.3">
      <c r="A10853" s="27">
        <v>4149</v>
      </c>
      <c r="B10853" s="27" t="s">
        <v>2685</v>
      </c>
      <c r="C10853" s="28">
        <f t="shared" si="507"/>
        <v>45022</v>
      </c>
      <c r="D10853" s="27">
        <v>6</v>
      </c>
      <c r="E10853" s="27">
        <v>2023</v>
      </c>
      <c r="F10853" s="29">
        <v>10</v>
      </c>
      <c r="G10853" s="30">
        <v>391.76807559999997</v>
      </c>
      <c r="H10853" s="31">
        <v>1599.9</v>
      </c>
      <c r="I10853" s="31">
        <f t="shared" si="508"/>
        <v>1208.1319244000001</v>
      </c>
      <c r="J10853" s="27" t="s">
        <v>18</v>
      </c>
      <c r="K10853" s="27" t="s">
        <v>19</v>
      </c>
      <c r="L10853" s="27" t="s">
        <v>1600</v>
      </c>
      <c r="M10853" s="27" t="str">
        <f t="shared" si="509"/>
        <v>Black</v>
      </c>
      <c r="N10853" s="27" t="s">
        <v>21</v>
      </c>
      <c r="O10853" s="27" t="s">
        <v>53</v>
      </c>
      <c r="P10853" s="27" t="s">
        <v>54</v>
      </c>
      <c r="Q10853" s="27" t="s">
        <v>32</v>
      </c>
      <c r="R10853" s="27" t="s">
        <v>498</v>
      </c>
      <c r="S10853" s="21" t="s">
        <v>499</v>
      </c>
      <c r="T10853" s="27" t="str">
        <f>VLOOKUP(Excel_project1!$O10853,product!$A$2:$F$23,6,FALSE)</f>
        <v>Consumer</v>
      </c>
      <c r="U10853" s="27" t="str">
        <f>INDEX('country-continent'!$E$1:$F$4,MATCH(Excel_project1!Q10853,'country-continent'!$E$1:$E$4,0),2)</f>
        <v>Fred Suzuki</v>
      </c>
    </row>
    <row r="10854" spans="1:21" x14ac:dyDescent="0.3">
      <c r="A10854" s="22">
        <v>4148</v>
      </c>
      <c r="B10854" s="22" t="s">
        <v>2680</v>
      </c>
      <c r="C10854" s="23">
        <f t="shared" si="507"/>
        <v>44828</v>
      </c>
      <c r="D10854" s="22">
        <v>24</v>
      </c>
      <c r="E10854" s="22">
        <v>2022</v>
      </c>
      <c r="F10854" s="24">
        <v>9</v>
      </c>
      <c r="G10854" s="25">
        <v>6.7788297760000003</v>
      </c>
      <c r="H10854" s="26">
        <v>8.36</v>
      </c>
      <c r="I10854" s="26">
        <f t="shared" si="508"/>
        <v>1.5811702239999992</v>
      </c>
      <c r="J10854" s="22" t="s">
        <v>66</v>
      </c>
      <c r="K10854" s="22" t="s">
        <v>73</v>
      </c>
      <c r="L10854" s="22" t="s">
        <v>1340</v>
      </c>
      <c r="M10854" s="22" t="str">
        <f t="shared" si="509"/>
        <v>Pink</v>
      </c>
      <c r="N10854" s="22" t="s">
        <v>83</v>
      </c>
      <c r="O10854" s="22" t="s">
        <v>22</v>
      </c>
      <c r="P10854" s="22" t="s">
        <v>23</v>
      </c>
      <c r="Q10854" s="22" t="s">
        <v>24</v>
      </c>
      <c r="R10854" s="22" t="s">
        <v>989</v>
      </c>
      <c r="S10854" s="20" t="s">
        <v>26</v>
      </c>
      <c r="T10854" s="22" t="str">
        <f>VLOOKUP(Excel_project1!$O10854,product!$A$2:$F$23,6,FALSE)</f>
        <v>Consumer</v>
      </c>
      <c r="U10854" s="22" t="str">
        <f>INDEX('country-continent'!$E$1:$F$4,MATCH(Excel_project1!Q10854,'country-continent'!$E$1:$E$4,0),2)</f>
        <v>Saddie Pawthorne</v>
      </c>
    </row>
    <row r="10855" spans="1:21" x14ac:dyDescent="0.3">
      <c r="A10855" s="27">
        <v>4147</v>
      </c>
      <c r="B10855" s="27" t="s">
        <v>2674</v>
      </c>
      <c r="C10855" s="28">
        <f t="shared" si="507"/>
        <v>44502</v>
      </c>
      <c r="D10855" s="27">
        <v>2</v>
      </c>
      <c r="E10855" s="27">
        <v>2021</v>
      </c>
      <c r="F10855" s="29">
        <v>4</v>
      </c>
      <c r="G10855" s="30">
        <v>85.337494100000001</v>
      </c>
      <c r="H10855" s="31">
        <v>265.64999999999998</v>
      </c>
      <c r="I10855" s="31">
        <f t="shared" si="508"/>
        <v>180.31250589999996</v>
      </c>
      <c r="J10855" s="27" t="s">
        <v>72</v>
      </c>
      <c r="K10855" s="27" t="s">
        <v>73</v>
      </c>
      <c r="L10855" s="27" t="s">
        <v>1376</v>
      </c>
      <c r="M10855" s="27" t="str">
        <f t="shared" si="509"/>
        <v>White</v>
      </c>
      <c r="N10855" s="27" t="s">
        <v>30</v>
      </c>
      <c r="O10855" s="27" t="s">
        <v>31</v>
      </c>
      <c r="P10855" s="27" t="s">
        <v>23</v>
      </c>
      <c r="Q10855" s="27" t="s">
        <v>24</v>
      </c>
      <c r="R10855" s="27" t="s">
        <v>462</v>
      </c>
      <c r="S10855" s="21" t="s">
        <v>26</v>
      </c>
      <c r="T10855" s="27" t="str">
        <f>VLOOKUP(Excel_project1!$O10855,product!$A$2:$F$23,6,FALSE)</f>
        <v>Corporate</v>
      </c>
      <c r="U10855" s="27" t="str">
        <f>INDEX('country-continent'!$E$1:$F$4,MATCH(Excel_project1!Q10855,'country-continent'!$E$1:$E$4,0),2)</f>
        <v>Saddie Pawthorne</v>
      </c>
    </row>
    <row r="10856" spans="1:21" x14ac:dyDescent="0.3">
      <c r="A10856" s="22">
        <v>4146</v>
      </c>
      <c r="B10856" s="22" t="s">
        <v>2680</v>
      </c>
      <c r="C10856" s="23">
        <f t="shared" si="507"/>
        <v>44457</v>
      </c>
      <c r="D10856" s="22">
        <v>18</v>
      </c>
      <c r="E10856" s="22">
        <v>2021</v>
      </c>
      <c r="F10856" s="24">
        <v>12</v>
      </c>
      <c r="G10856" s="25">
        <v>531.63132829999995</v>
      </c>
      <c r="H10856" s="26">
        <v>3459.5807</v>
      </c>
      <c r="I10856" s="26">
        <f t="shared" si="508"/>
        <v>2927.9493717</v>
      </c>
      <c r="J10856" s="22" t="s">
        <v>77</v>
      </c>
      <c r="K10856" s="22" t="s">
        <v>90</v>
      </c>
      <c r="L10856" s="22" t="s">
        <v>2479</v>
      </c>
      <c r="M10856" s="22" t="str">
        <f t="shared" si="509"/>
        <v>White</v>
      </c>
      <c r="N10856" s="22" t="s">
        <v>21</v>
      </c>
      <c r="O10856" s="22" t="s">
        <v>53</v>
      </c>
      <c r="P10856" s="22" t="s">
        <v>54</v>
      </c>
      <c r="Q10856" s="22" t="s">
        <v>44</v>
      </c>
      <c r="R10856" s="22" t="s">
        <v>374</v>
      </c>
      <c r="S10856" s="20" t="s">
        <v>102</v>
      </c>
      <c r="T10856" s="22" t="str">
        <f>VLOOKUP(Excel_project1!$O10856,product!$A$2:$F$23,6,FALSE)</f>
        <v>Consumer</v>
      </c>
      <c r="U10856" s="22" t="str">
        <f>INDEX('country-continent'!$E$1:$F$4,MATCH(Excel_project1!Q10856,'country-continent'!$E$1:$E$4,0),2)</f>
        <v>Chuck Roggers</v>
      </c>
    </row>
    <row r="10857" spans="1:21" x14ac:dyDescent="0.3">
      <c r="A10857" s="27">
        <v>4145</v>
      </c>
      <c r="B10857" s="27" t="s">
        <v>2682</v>
      </c>
      <c r="C10857" s="28">
        <f t="shared" si="507"/>
        <v>45203</v>
      </c>
      <c r="D10857" s="27">
        <v>4</v>
      </c>
      <c r="E10857" s="27">
        <v>2023</v>
      </c>
      <c r="F10857" s="29">
        <v>9</v>
      </c>
      <c r="G10857" s="30">
        <v>820.89570600000002</v>
      </c>
      <c r="H10857" s="31">
        <v>2774.5</v>
      </c>
      <c r="I10857" s="31">
        <f t="shared" si="508"/>
        <v>1953.604294</v>
      </c>
      <c r="J10857" s="27" t="s">
        <v>81</v>
      </c>
      <c r="K10857" s="27" t="s">
        <v>73</v>
      </c>
      <c r="L10857" s="27" t="s">
        <v>2046</v>
      </c>
      <c r="M10857" s="27" t="str">
        <f t="shared" si="509"/>
        <v>Gold</v>
      </c>
      <c r="N10857" s="27" t="s">
        <v>60</v>
      </c>
      <c r="O10857" s="27" t="s">
        <v>182</v>
      </c>
      <c r="P10857" s="27" t="s">
        <v>62</v>
      </c>
      <c r="Q10857" s="27" t="s">
        <v>24</v>
      </c>
      <c r="R10857" s="27" t="s">
        <v>161</v>
      </c>
      <c r="S10857" s="21" t="s">
        <v>26</v>
      </c>
      <c r="T10857" s="27" t="str">
        <f>VLOOKUP(Excel_project1!$O10857,product!$A$2:$F$23,6,FALSE)</f>
        <v>Consumer</v>
      </c>
      <c r="U10857" s="27" t="str">
        <f>INDEX('country-continent'!$E$1:$F$4,MATCH(Excel_project1!Q10857,'country-continent'!$E$1:$E$4,0),2)</f>
        <v>Saddie Pawthorne</v>
      </c>
    </row>
    <row r="10858" spans="1:21" x14ac:dyDescent="0.3">
      <c r="A10858" s="22">
        <v>4144</v>
      </c>
      <c r="B10858" s="22" t="s">
        <v>2676</v>
      </c>
      <c r="C10858" s="23">
        <f t="shared" si="507"/>
        <v>45511</v>
      </c>
      <c r="D10858" s="22">
        <v>7</v>
      </c>
      <c r="E10858" s="22">
        <v>2024</v>
      </c>
      <c r="F10858" s="24">
        <v>26</v>
      </c>
      <c r="G10858" s="25">
        <v>11.732510449999999</v>
      </c>
      <c r="H10858" s="26">
        <v>24.272500000000001</v>
      </c>
      <c r="I10858" s="26">
        <f t="shared" si="508"/>
        <v>12.539989550000001</v>
      </c>
      <c r="J10858" s="22" t="s">
        <v>18</v>
      </c>
      <c r="K10858" s="22" t="s">
        <v>157</v>
      </c>
      <c r="L10858" s="22" t="s">
        <v>1940</v>
      </c>
      <c r="M10858" s="22" t="str">
        <f t="shared" si="509"/>
        <v>Silver</v>
      </c>
      <c r="N10858" s="22" t="s">
        <v>83</v>
      </c>
      <c r="O10858" s="22" t="s">
        <v>22</v>
      </c>
      <c r="P10858" s="22" t="s">
        <v>23</v>
      </c>
      <c r="Q10858" s="22" t="s">
        <v>32</v>
      </c>
      <c r="R10858" s="22" t="s">
        <v>33</v>
      </c>
      <c r="S10858" s="20" t="s">
        <v>34</v>
      </c>
      <c r="T10858" s="22" t="str">
        <f>VLOOKUP(Excel_project1!$O10858,product!$A$2:$F$23,6,FALSE)</f>
        <v>Consumer</v>
      </c>
      <c r="U10858" s="22" t="str">
        <f>INDEX('country-continent'!$E$1:$F$4,MATCH(Excel_project1!Q10858,'country-continent'!$E$1:$E$4,0),2)</f>
        <v>Fred Suzuki</v>
      </c>
    </row>
    <row r="10859" spans="1:21" x14ac:dyDescent="0.3">
      <c r="A10859" s="27">
        <v>4143</v>
      </c>
      <c r="B10859" s="27" t="s">
        <v>2677</v>
      </c>
      <c r="C10859" s="28">
        <f t="shared" si="507"/>
        <v>44918</v>
      </c>
      <c r="D10859" s="27">
        <v>23</v>
      </c>
      <c r="E10859" s="27">
        <v>2022</v>
      </c>
      <c r="F10859" s="29">
        <v>80</v>
      </c>
      <c r="G10859" s="30">
        <v>24655.985059999999</v>
      </c>
      <c r="H10859" s="31">
        <v>44720</v>
      </c>
      <c r="I10859" s="31">
        <f t="shared" si="508"/>
        <v>20064.014940000001</v>
      </c>
      <c r="J10859" s="27" t="s">
        <v>66</v>
      </c>
      <c r="K10859" s="27" t="s">
        <v>19</v>
      </c>
      <c r="L10859" s="27" t="s">
        <v>2443</v>
      </c>
      <c r="M10859" s="27" t="str">
        <f t="shared" si="509"/>
        <v>White</v>
      </c>
      <c r="N10859" s="27" t="s">
        <v>42</v>
      </c>
      <c r="O10859" s="27" t="s">
        <v>191</v>
      </c>
      <c r="P10859" s="27" t="s">
        <v>23</v>
      </c>
      <c r="Q10859" s="27" t="s">
        <v>24</v>
      </c>
      <c r="R10859" s="27" t="s">
        <v>79</v>
      </c>
      <c r="S10859" s="21" t="s">
        <v>26</v>
      </c>
      <c r="T10859" s="27" t="str">
        <f>VLOOKUP(Excel_project1!$O10859,product!$A$2:$F$23,6,FALSE)</f>
        <v>Corporate</v>
      </c>
      <c r="U10859" s="27" t="str">
        <f>INDEX('country-continent'!$E$1:$F$4,MATCH(Excel_project1!Q10859,'country-continent'!$E$1:$E$4,0),2)</f>
        <v>Saddie Pawthorne</v>
      </c>
    </row>
    <row r="10860" spans="1:21" x14ac:dyDescent="0.3">
      <c r="A10860" s="22">
        <v>4142</v>
      </c>
      <c r="B10860" s="22" t="s">
        <v>2677</v>
      </c>
      <c r="C10860" s="23">
        <f t="shared" si="507"/>
        <v>44923</v>
      </c>
      <c r="D10860" s="22">
        <v>28</v>
      </c>
      <c r="E10860" s="22">
        <v>2022</v>
      </c>
      <c r="F10860" s="24">
        <v>12</v>
      </c>
      <c r="G10860" s="25">
        <v>988.50652419999994</v>
      </c>
      <c r="H10860" s="26">
        <v>2148</v>
      </c>
      <c r="I10860" s="26">
        <f t="shared" si="508"/>
        <v>1159.4934757999999</v>
      </c>
      <c r="J10860" s="22" t="s">
        <v>72</v>
      </c>
      <c r="K10860" s="22" t="s">
        <v>28</v>
      </c>
      <c r="L10860" s="22" t="s">
        <v>2476</v>
      </c>
      <c r="M10860" s="22" t="str">
        <f t="shared" si="509"/>
        <v>White</v>
      </c>
      <c r="N10860" s="22" t="s">
        <v>92</v>
      </c>
      <c r="O10860" s="22" t="s">
        <v>31</v>
      </c>
      <c r="P10860" s="22" t="s">
        <v>23</v>
      </c>
      <c r="Q10860" s="22" t="s">
        <v>32</v>
      </c>
      <c r="R10860" s="22" t="s">
        <v>266</v>
      </c>
      <c r="S10860" s="20" t="s">
        <v>196</v>
      </c>
      <c r="T10860" s="22" t="str">
        <f>VLOOKUP(Excel_project1!$O10860,product!$A$2:$F$23,6,FALSE)</f>
        <v>Corporate</v>
      </c>
      <c r="U10860" s="22" t="str">
        <f>INDEX('country-continent'!$E$1:$F$4,MATCH(Excel_project1!Q10860,'country-continent'!$E$1:$E$4,0),2)</f>
        <v>Fred Suzuki</v>
      </c>
    </row>
    <row r="10861" spans="1:21" x14ac:dyDescent="0.3">
      <c r="A10861" s="27">
        <v>4141</v>
      </c>
      <c r="B10861" s="27" t="s">
        <v>2678</v>
      </c>
      <c r="C10861" s="28">
        <f t="shared" si="507"/>
        <v>44713</v>
      </c>
      <c r="D10861" s="27">
        <v>1</v>
      </c>
      <c r="E10861" s="27">
        <v>2022</v>
      </c>
      <c r="F10861" s="29">
        <v>8</v>
      </c>
      <c r="G10861" s="30">
        <v>193.13293390000001</v>
      </c>
      <c r="H10861" s="31">
        <v>366.52199999999999</v>
      </c>
      <c r="I10861" s="31">
        <f t="shared" si="508"/>
        <v>173.38906609999998</v>
      </c>
      <c r="J10861" s="27" t="s">
        <v>77</v>
      </c>
      <c r="K10861" s="27" t="s">
        <v>117</v>
      </c>
      <c r="L10861" s="27" t="s">
        <v>2221</v>
      </c>
      <c r="M10861" s="27" t="str">
        <f t="shared" si="509"/>
        <v>White</v>
      </c>
      <c r="N10861" s="27" t="s">
        <v>21</v>
      </c>
      <c r="O10861" s="27" t="s">
        <v>185</v>
      </c>
      <c r="P10861" s="27" t="s">
        <v>62</v>
      </c>
      <c r="Q10861" s="27" t="s">
        <v>44</v>
      </c>
      <c r="R10861" s="27" t="s">
        <v>598</v>
      </c>
      <c r="S10861" s="21" t="s">
        <v>428</v>
      </c>
      <c r="T10861" s="27" t="str">
        <f>VLOOKUP(Excel_project1!$O10861,product!$A$2:$F$23,6,FALSE)</f>
        <v>Home</v>
      </c>
      <c r="U10861" s="27" t="str">
        <f>INDEX('country-continent'!$E$1:$F$4,MATCH(Excel_project1!Q10861,'country-continent'!$E$1:$E$4,0),2)</f>
        <v>Chuck Roggers</v>
      </c>
    </row>
    <row r="10862" spans="1:21" x14ac:dyDescent="0.3">
      <c r="A10862" s="22">
        <v>4140</v>
      </c>
      <c r="B10862" s="22" t="s">
        <v>2680</v>
      </c>
      <c r="C10862" s="23">
        <f t="shared" si="507"/>
        <v>44460</v>
      </c>
      <c r="D10862" s="22">
        <v>21</v>
      </c>
      <c r="E10862" s="22">
        <v>2021</v>
      </c>
      <c r="F10862" s="24">
        <v>4</v>
      </c>
      <c r="G10862" s="25">
        <v>234.2346952</v>
      </c>
      <c r="H10862" s="26">
        <v>503.1</v>
      </c>
      <c r="I10862" s="26">
        <f t="shared" si="508"/>
        <v>268.86530479999999</v>
      </c>
      <c r="J10862" s="22" t="s">
        <v>81</v>
      </c>
      <c r="K10862" s="22" t="s">
        <v>73</v>
      </c>
      <c r="L10862" s="22" t="s">
        <v>1804</v>
      </c>
      <c r="M10862" s="22" t="str">
        <f t="shared" si="509"/>
        <v>Azure</v>
      </c>
      <c r="N10862" s="22" t="s">
        <v>37</v>
      </c>
      <c r="O10862" s="22" t="s">
        <v>97</v>
      </c>
      <c r="P10862" s="22" t="s">
        <v>39</v>
      </c>
      <c r="Q10862" s="22" t="s">
        <v>24</v>
      </c>
      <c r="R10862" s="22" t="s">
        <v>151</v>
      </c>
      <c r="S10862" s="20" t="s">
        <v>26</v>
      </c>
      <c r="T10862" s="22" t="str">
        <f>VLOOKUP(Excel_project1!$O10862,product!$A$2:$F$23,6,FALSE)</f>
        <v>Consumer</v>
      </c>
      <c r="U10862" s="22" t="str">
        <f>INDEX('country-continent'!$E$1:$F$4,MATCH(Excel_project1!Q10862,'country-continent'!$E$1:$E$4,0),2)</f>
        <v>Saddie Pawthorne</v>
      </c>
    </row>
    <row r="10863" spans="1:21" x14ac:dyDescent="0.3">
      <c r="A10863" s="27">
        <v>4139</v>
      </c>
      <c r="B10863" s="27" t="s">
        <v>2676</v>
      </c>
      <c r="C10863" s="28">
        <f t="shared" si="507"/>
        <v>45143</v>
      </c>
      <c r="D10863" s="27">
        <v>5</v>
      </c>
      <c r="E10863" s="27">
        <v>2023</v>
      </c>
      <c r="F10863" s="29">
        <v>13</v>
      </c>
      <c r="G10863" s="30">
        <v>294.67229409999999</v>
      </c>
      <c r="H10863" s="31">
        <v>3171.8780000000002</v>
      </c>
      <c r="I10863" s="31">
        <f t="shared" si="508"/>
        <v>2877.2057059000003</v>
      </c>
      <c r="J10863" s="27" t="s">
        <v>18</v>
      </c>
      <c r="K10863" s="27" t="s">
        <v>35</v>
      </c>
      <c r="L10863" s="27" t="s">
        <v>1455</v>
      </c>
      <c r="M10863" s="27" t="str">
        <f t="shared" si="509"/>
        <v>Black</v>
      </c>
      <c r="N10863" s="27" t="s">
        <v>83</v>
      </c>
      <c r="O10863" s="27" t="s">
        <v>53</v>
      </c>
      <c r="P10863" s="27" t="s">
        <v>54</v>
      </c>
      <c r="Q10863" s="27" t="s">
        <v>24</v>
      </c>
      <c r="R10863" s="27" t="s">
        <v>621</v>
      </c>
      <c r="S10863" s="21" t="s">
        <v>26</v>
      </c>
      <c r="T10863" s="27" t="str">
        <f>VLOOKUP(Excel_project1!$O10863,product!$A$2:$F$23,6,FALSE)</f>
        <v>Consumer</v>
      </c>
      <c r="U10863" s="27" t="str">
        <f>INDEX('country-continent'!$E$1:$F$4,MATCH(Excel_project1!Q10863,'country-continent'!$E$1:$E$4,0),2)</f>
        <v>Saddie Pawthorne</v>
      </c>
    </row>
    <row r="10864" spans="1:21" x14ac:dyDescent="0.3">
      <c r="A10864" s="22">
        <v>4138</v>
      </c>
      <c r="B10864" s="22" t="s">
        <v>2674</v>
      </c>
      <c r="C10864" s="23">
        <f t="shared" si="507"/>
        <v>45259</v>
      </c>
      <c r="D10864" s="22">
        <v>29</v>
      </c>
      <c r="E10864" s="22">
        <v>2023</v>
      </c>
      <c r="F10864" s="24">
        <v>10</v>
      </c>
      <c r="G10864" s="25">
        <v>65.695541520000006</v>
      </c>
      <c r="H10864" s="26">
        <v>289.89999999999998</v>
      </c>
      <c r="I10864" s="26">
        <f t="shared" si="508"/>
        <v>224.20445847999997</v>
      </c>
      <c r="J10864" s="22" t="s">
        <v>81</v>
      </c>
      <c r="K10864" s="22" t="s">
        <v>19</v>
      </c>
      <c r="L10864" s="22" t="s">
        <v>312</v>
      </c>
      <c r="M10864" s="22" t="str">
        <f t="shared" si="509"/>
        <v>Black</v>
      </c>
      <c r="N10864" s="22" t="s">
        <v>21</v>
      </c>
      <c r="O10864" s="22" t="s">
        <v>185</v>
      </c>
      <c r="P10864" s="22" t="s">
        <v>62</v>
      </c>
      <c r="Q10864" s="22" t="s">
        <v>24</v>
      </c>
      <c r="R10864" s="22" t="s">
        <v>183</v>
      </c>
      <c r="S10864" s="20" t="s">
        <v>26</v>
      </c>
      <c r="T10864" s="22" t="str">
        <f>VLOOKUP(Excel_project1!$O10864,product!$A$2:$F$23,6,FALSE)</f>
        <v>Home</v>
      </c>
      <c r="U10864" s="22" t="str">
        <f>INDEX('country-continent'!$E$1:$F$4,MATCH(Excel_project1!Q10864,'country-continent'!$E$1:$E$4,0),2)</f>
        <v>Saddie Pawthorne</v>
      </c>
    </row>
    <row r="10865" spans="1:21" x14ac:dyDescent="0.3">
      <c r="A10865" s="27">
        <v>4137</v>
      </c>
      <c r="B10865" s="27" t="s">
        <v>2683</v>
      </c>
      <c r="C10865" s="28">
        <f t="shared" si="507"/>
        <v>44611</v>
      </c>
      <c r="D10865" s="27">
        <v>19</v>
      </c>
      <c r="E10865" s="27">
        <v>2022</v>
      </c>
      <c r="F10865" s="29">
        <v>12</v>
      </c>
      <c r="G10865" s="30">
        <v>1750.4843940000001</v>
      </c>
      <c r="H10865" s="31">
        <v>5234.3999999999996</v>
      </c>
      <c r="I10865" s="31">
        <f t="shared" si="508"/>
        <v>3483.9156059999996</v>
      </c>
      <c r="J10865" s="27" t="s">
        <v>18</v>
      </c>
      <c r="K10865" s="27" t="s">
        <v>58</v>
      </c>
      <c r="L10865" s="27" t="s">
        <v>141</v>
      </c>
      <c r="M10865" s="27" t="str">
        <f t="shared" si="509"/>
        <v>Grey</v>
      </c>
      <c r="N10865" s="27" t="s">
        <v>87</v>
      </c>
      <c r="O10865" s="27" t="s">
        <v>38</v>
      </c>
      <c r="P10865" s="27" t="s">
        <v>39</v>
      </c>
      <c r="Q10865" s="27" t="s">
        <v>24</v>
      </c>
      <c r="R10865" s="27" t="s">
        <v>615</v>
      </c>
      <c r="S10865" s="21" t="s">
        <v>26</v>
      </c>
      <c r="T10865" s="27" t="str">
        <f>VLOOKUP(Excel_project1!$O10865,product!$A$2:$F$23,6,FALSE)</f>
        <v>Corporate</v>
      </c>
      <c r="U10865" s="27" t="str">
        <f>INDEX('country-continent'!$E$1:$F$4,MATCH(Excel_project1!Q10865,'country-continent'!$E$1:$E$4,0),2)</f>
        <v>Saddie Pawthorne</v>
      </c>
    </row>
    <row r="10866" spans="1:21" x14ac:dyDescent="0.3">
      <c r="A10866" s="22">
        <v>4136</v>
      </c>
      <c r="B10866" s="22" t="s">
        <v>2684</v>
      </c>
      <c r="C10866" s="23">
        <f t="shared" si="507"/>
        <v>44645</v>
      </c>
      <c r="D10866" s="22">
        <v>25</v>
      </c>
      <c r="E10866" s="22">
        <v>2022</v>
      </c>
      <c r="F10866" s="24">
        <v>36</v>
      </c>
      <c r="G10866" s="25">
        <v>5738.8663349999997</v>
      </c>
      <c r="H10866" s="26">
        <v>12459.3</v>
      </c>
      <c r="I10866" s="26">
        <f t="shared" si="508"/>
        <v>6720.4336649999996</v>
      </c>
      <c r="J10866" s="22" t="s">
        <v>18</v>
      </c>
      <c r="K10866" s="22" t="s">
        <v>58</v>
      </c>
      <c r="L10866" s="22" t="s">
        <v>2254</v>
      </c>
      <c r="M10866" s="22" t="str">
        <f t="shared" si="509"/>
        <v>Silver</v>
      </c>
      <c r="N10866" s="22" t="s">
        <v>42</v>
      </c>
      <c r="O10866" s="22" t="s">
        <v>191</v>
      </c>
      <c r="P10866" s="22" t="s">
        <v>23</v>
      </c>
      <c r="Q10866" s="22" t="s">
        <v>24</v>
      </c>
      <c r="R10866" s="22" t="s">
        <v>1383</v>
      </c>
      <c r="S10866" s="20" t="s">
        <v>26</v>
      </c>
      <c r="T10866" s="22" t="str">
        <f>VLOOKUP(Excel_project1!$O10866,product!$A$2:$F$23,6,FALSE)</f>
        <v>Corporate</v>
      </c>
      <c r="U10866" s="22" t="str">
        <f>INDEX('country-continent'!$E$1:$F$4,MATCH(Excel_project1!Q10866,'country-continent'!$E$1:$E$4,0),2)</f>
        <v>Saddie Pawthorne</v>
      </c>
    </row>
    <row r="10867" spans="1:21" x14ac:dyDescent="0.3">
      <c r="A10867" s="27">
        <v>4135</v>
      </c>
      <c r="B10867" s="27" t="s">
        <v>2685</v>
      </c>
      <c r="C10867" s="28">
        <f t="shared" si="507"/>
        <v>45390</v>
      </c>
      <c r="D10867" s="27">
        <v>8</v>
      </c>
      <c r="E10867" s="27">
        <v>2024</v>
      </c>
      <c r="F10867" s="29">
        <v>12</v>
      </c>
      <c r="G10867" s="30">
        <v>3241.3200200000001</v>
      </c>
      <c r="H10867" s="31">
        <v>8388</v>
      </c>
      <c r="I10867" s="31">
        <f t="shared" si="508"/>
        <v>5146.6799799999999</v>
      </c>
      <c r="J10867" s="27" t="s">
        <v>18</v>
      </c>
      <c r="K10867" s="27" t="s">
        <v>58</v>
      </c>
      <c r="L10867" s="27" t="s">
        <v>2419</v>
      </c>
      <c r="M10867" s="27" t="str">
        <f t="shared" si="509"/>
        <v>White</v>
      </c>
      <c r="N10867" s="27" t="s">
        <v>42</v>
      </c>
      <c r="O10867" s="27" t="s">
        <v>125</v>
      </c>
      <c r="P10867" s="27" t="s">
        <v>23</v>
      </c>
      <c r="Q10867" s="27" t="s">
        <v>24</v>
      </c>
      <c r="R10867" s="27" t="s">
        <v>618</v>
      </c>
      <c r="S10867" s="21" t="s">
        <v>26</v>
      </c>
      <c r="T10867" s="27" t="str">
        <f>VLOOKUP(Excel_project1!$O10867,product!$A$2:$F$23,6,FALSE)</f>
        <v>Consumer</v>
      </c>
      <c r="U10867" s="27" t="str">
        <f>INDEX('country-continent'!$E$1:$F$4,MATCH(Excel_project1!Q10867,'country-continent'!$E$1:$E$4,0),2)</f>
        <v>Saddie Pawthorne</v>
      </c>
    </row>
    <row r="10868" spans="1:21" x14ac:dyDescent="0.3">
      <c r="A10868" s="22">
        <v>4134</v>
      </c>
      <c r="B10868" s="22" t="s">
        <v>2675</v>
      </c>
      <c r="C10868" s="23">
        <f t="shared" si="507"/>
        <v>44568</v>
      </c>
      <c r="D10868" s="22">
        <v>7</v>
      </c>
      <c r="E10868" s="22">
        <v>2022</v>
      </c>
      <c r="F10868" s="24">
        <v>5</v>
      </c>
      <c r="G10868" s="25">
        <v>223.93407719999999</v>
      </c>
      <c r="H10868" s="26">
        <v>450</v>
      </c>
      <c r="I10868" s="26">
        <f t="shared" si="508"/>
        <v>226.06592280000001</v>
      </c>
      <c r="J10868" s="22" t="s">
        <v>18</v>
      </c>
      <c r="K10868" s="22" t="s">
        <v>19</v>
      </c>
      <c r="L10868" s="22" t="s">
        <v>574</v>
      </c>
      <c r="M10868" s="22" t="str">
        <f t="shared" si="509"/>
        <v>White</v>
      </c>
      <c r="N10868" s="22" t="s">
        <v>30</v>
      </c>
      <c r="O10868" s="22" t="s">
        <v>31</v>
      </c>
      <c r="P10868" s="22" t="s">
        <v>23</v>
      </c>
      <c r="Q10868" s="22" t="s">
        <v>24</v>
      </c>
      <c r="R10868" s="22" t="s">
        <v>809</v>
      </c>
      <c r="S10868" s="20" t="s">
        <v>26</v>
      </c>
      <c r="T10868" s="22" t="str">
        <f>VLOOKUP(Excel_project1!$O10868,product!$A$2:$F$23,6,FALSE)</f>
        <v>Corporate</v>
      </c>
      <c r="U10868" s="22" t="str">
        <f>INDEX('country-continent'!$E$1:$F$4,MATCH(Excel_project1!Q10868,'country-continent'!$E$1:$E$4,0),2)</f>
        <v>Saddie Pawthorne</v>
      </c>
    </row>
    <row r="10869" spans="1:21" x14ac:dyDescent="0.3">
      <c r="A10869" s="27">
        <v>4133</v>
      </c>
      <c r="B10869" s="27" t="s">
        <v>2674</v>
      </c>
      <c r="C10869" s="28">
        <f t="shared" si="507"/>
        <v>44528</v>
      </c>
      <c r="D10869" s="27">
        <v>28</v>
      </c>
      <c r="E10869" s="27">
        <v>2021</v>
      </c>
      <c r="F10869" s="29">
        <v>5</v>
      </c>
      <c r="G10869" s="30">
        <v>284.19969409999999</v>
      </c>
      <c r="H10869" s="31">
        <v>337</v>
      </c>
      <c r="I10869" s="31">
        <f t="shared" si="508"/>
        <v>52.800305900000012</v>
      </c>
      <c r="J10869" s="27" t="s">
        <v>18</v>
      </c>
      <c r="K10869" s="27" t="s">
        <v>19</v>
      </c>
      <c r="L10869" s="27" t="s">
        <v>1096</v>
      </c>
      <c r="M10869" s="27" t="str">
        <f t="shared" si="509"/>
        <v>Black</v>
      </c>
      <c r="N10869" s="27" t="s">
        <v>42</v>
      </c>
      <c r="O10869" s="27" t="s">
        <v>110</v>
      </c>
      <c r="P10869" s="27" t="s">
        <v>111</v>
      </c>
      <c r="Q10869" s="27" t="s">
        <v>24</v>
      </c>
      <c r="R10869" s="27" t="s">
        <v>621</v>
      </c>
      <c r="S10869" s="21" t="s">
        <v>26</v>
      </c>
      <c r="T10869" s="27" t="str">
        <f>VLOOKUP(Excel_project1!$O10869,product!$A$2:$F$23,6,FALSE)</f>
        <v>Consumer</v>
      </c>
      <c r="U10869" s="27" t="str">
        <f>INDEX('country-continent'!$E$1:$F$4,MATCH(Excel_project1!Q10869,'country-continent'!$E$1:$E$4,0),2)</f>
        <v>Saddie Pawthorne</v>
      </c>
    </row>
    <row r="10870" spans="1:21" x14ac:dyDescent="0.3">
      <c r="A10870" s="22">
        <v>4132</v>
      </c>
      <c r="B10870" s="22" t="s">
        <v>2683</v>
      </c>
      <c r="C10870" s="23">
        <f t="shared" si="507"/>
        <v>44958</v>
      </c>
      <c r="D10870" s="22">
        <v>1</v>
      </c>
      <c r="E10870" s="22">
        <v>2023</v>
      </c>
      <c r="F10870" s="24">
        <v>10</v>
      </c>
      <c r="G10870" s="25">
        <v>938.18306840000002</v>
      </c>
      <c r="H10870" s="26">
        <v>2000</v>
      </c>
      <c r="I10870" s="26">
        <f t="shared" si="508"/>
        <v>1061.8169315999999</v>
      </c>
      <c r="J10870" s="22" t="s">
        <v>18</v>
      </c>
      <c r="K10870" s="22" t="s">
        <v>19</v>
      </c>
      <c r="L10870" s="22" t="s">
        <v>2026</v>
      </c>
      <c r="M10870" s="22" t="str">
        <f t="shared" si="509"/>
        <v>Gold</v>
      </c>
      <c r="N10870" s="22" t="s">
        <v>60</v>
      </c>
      <c r="O10870" s="22" t="s">
        <v>61</v>
      </c>
      <c r="P10870" s="22" t="s">
        <v>62</v>
      </c>
      <c r="Q10870" s="22" t="s">
        <v>44</v>
      </c>
      <c r="R10870" s="22" t="s">
        <v>301</v>
      </c>
      <c r="S10870" s="20" t="s">
        <v>302</v>
      </c>
      <c r="T10870" s="22" t="str">
        <f>VLOOKUP(Excel_project1!$O10870,product!$A$2:$F$23,6,FALSE)</f>
        <v>Consumer</v>
      </c>
      <c r="U10870" s="22" t="str">
        <f>INDEX('country-continent'!$E$1:$F$4,MATCH(Excel_project1!Q10870,'country-continent'!$E$1:$E$4,0),2)</f>
        <v>Chuck Roggers</v>
      </c>
    </row>
    <row r="10871" spans="1:21" x14ac:dyDescent="0.3">
      <c r="A10871" s="27">
        <v>4131</v>
      </c>
      <c r="B10871" s="27" t="s">
        <v>2676</v>
      </c>
      <c r="C10871" s="28">
        <f t="shared" si="507"/>
        <v>44784</v>
      </c>
      <c r="D10871" s="27">
        <v>11</v>
      </c>
      <c r="E10871" s="27">
        <v>2022</v>
      </c>
      <c r="F10871" s="29">
        <v>13</v>
      </c>
      <c r="G10871" s="30">
        <v>1638.539577</v>
      </c>
      <c r="H10871" s="31">
        <v>4079.6</v>
      </c>
      <c r="I10871" s="31">
        <f t="shared" si="508"/>
        <v>2441.0604229999999</v>
      </c>
      <c r="J10871" s="27" t="s">
        <v>18</v>
      </c>
      <c r="K10871" s="27" t="s">
        <v>157</v>
      </c>
      <c r="L10871" s="27" t="s">
        <v>1732</v>
      </c>
      <c r="M10871" s="27" t="str">
        <f t="shared" si="509"/>
        <v>Silver</v>
      </c>
      <c r="N10871" s="27" t="s">
        <v>21</v>
      </c>
      <c r="O10871" s="27" t="s">
        <v>69</v>
      </c>
      <c r="P10871" s="27" t="s">
        <v>70</v>
      </c>
      <c r="Q10871" s="27" t="s">
        <v>32</v>
      </c>
      <c r="R10871" s="27" t="s">
        <v>572</v>
      </c>
      <c r="S10871" s="21" t="s">
        <v>34</v>
      </c>
      <c r="T10871" s="27" t="str">
        <f>VLOOKUP(Excel_project1!$O10871,product!$A$2:$F$23,6,FALSE)</f>
        <v>Home</v>
      </c>
      <c r="U10871" s="27" t="str">
        <f>INDEX('country-continent'!$E$1:$F$4,MATCH(Excel_project1!Q10871,'country-continent'!$E$1:$E$4,0),2)</f>
        <v>Fred Suzuki</v>
      </c>
    </row>
    <row r="10872" spans="1:21" x14ac:dyDescent="0.3">
      <c r="A10872" s="22">
        <v>4130</v>
      </c>
      <c r="B10872" s="22" t="s">
        <v>2678</v>
      </c>
      <c r="C10872" s="23">
        <f t="shared" si="507"/>
        <v>44738</v>
      </c>
      <c r="D10872" s="22">
        <v>26</v>
      </c>
      <c r="E10872" s="22">
        <v>2022</v>
      </c>
      <c r="F10872" s="24">
        <v>13</v>
      </c>
      <c r="G10872" s="25">
        <v>1123.5049369999999</v>
      </c>
      <c r="H10872" s="26">
        <v>2015.874</v>
      </c>
      <c r="I10872" s="26">
        <f t="shared" si="508"/>
        <v>892.3690630000001</v>
      </c>
      <c r="J10872" s="22" t="s">
        <v>18</v>
      </c>
      <c r="K10872" s="22" t="s">
        <v>35</v>
      </c>
      <c r="L10872" s="22" t="s">
        <v>1115</v>
      </c>
      <c r="M10872" s="22" t="str">
        <f t="shared" si="509"/>
        <v>Black</v>
      </c>
      <c r="N10872" s="22" t="s">
        <v>83</v>
      </c>
      <c r="O10872" s="22" t="s">
        <v>53</v>
      </c>
      <c r="P10872" s="22" t="s">
        <v>54</v>
      </c>
      <c r="Q10872" s="22" t="s">
        <v>24</v>
      </c>
      <c r="R10872" s="22" t="s">
        <v>1460</v>
      </c>
      <c r="S10872" s="20" t="s">
        <v>26</v>
      </c>
      <c r="T10872" s="22" t="str">
        <f>VLOOKUP(Excel_project1!$O10872,product!$A$2:$F$23,6,FALSE)</f>
        <v>Consumer</v>
      </c>
      <c r="U10872" s="22" t="str">
        <f>INDEX('country-continent'!$E$1:$F$4,MATCH(Excel_project1!Q10872,'country-continent'!$E$1:$E$4,0),2)</f>
        <v>Saddie Pawthorne</v>
      </c>
    </row>
    <row r="10873" spans="1:21" x14ac:dyDescent="0.3">
      <c r="A10873" s="27">
        <v>4129</v>
      </c>
      <c r="B10873" s="27" t="s">
        <v>2674</v>
      </c>
      <c r="C10873" s="28">
        <f t="shared" si="507"/>
        <v>44521</v>
      </c>
      <c r="D10873" s="27">
        <v>21</v>
      </c>
      <c r="E10873" s="27">
        <v>2021</v>
      </c>
      <c r="F10873" s="29">
        <v>10</v>
      </c>
      <c r="G10873" s="30">
        <v>526.15072150000003</v>
      </c>
      <c r="H10873" s="31">
        <v>8380</v>
      </c>
      <c r="I10873" s="31">
        <f t="shared" si="508"/>
        <v>7853.8492784999999</v>
      </c>
      <c r="J10873" s="27" t="s">
        <v>18</v>
      </c>
      <c r="K10873" s="27" t="s">
        <v>19</v>
      </c>
      <c r="L10873" s="27" t="s">
        <v>1262</v>
      </c>
      <c r="M10873" s="27" t="str">
        <f t="shared" si="509"/>
        <v>Blue</v>
      </c>
      <c r="N10873" s="27" t="s">
        <v>87</v>
      </c>
      <c r="O10873" s="27" t="s">
        <v>88</v>
      </c>
      <c r="P10873" s="27" t="s">
        <v>39</v>
      </c>
      <c r="Q10873" s="27" t="s">
        <v>24</v>
      </c>
      <c r="R10873" s="27" t="s">
        <v>1240</v>
      </c>
      <c r="S10873" s="21" t="s">
        <v>26</v>
      </c>
      <c r="T10873" s="27" t="str">
        <f>VLOOKUP(Excel_project1!$O10873,product!$A$2:$F$23,6,FALSE)</f>
        <v>Corporate</v>
      </c>
      <c r="U10873" s="27" t="str">
        <f>INDEX('country-continent'!$E$1:$F$4,MATCH(Excel_project1!Q10873,'country-continent'!$E$1:$E$4,0),2)</f>
        <v>Saddie Pawthorne</v>
      </c>
    </row>
    <row r="10874" spans="1:21" x14ac:dyDescent="0.3">
      <c r="A10874" s="22">
        <v>4128</v>
      </c>
      <c r="B10874" s="22" t="s">
        <v>2674</v>
      </c>
      <c r="C10874" s="23">
        <f t="shared" si="507"/>
        <v>45238</v>
      </c>
      <c r="D10874" s="22">
        <v>8</v>
      </c>
      <c r="E10874" s="22">
        <v>2023</v>
      </c>
      <c r="F10874" s="24">
        <v>18</v>
      </c>
      <c r="G10874" s="25">
        <v>31.756147479999999</v>
      </c>
      <c r="H10874" s="26">
        <v>215.22</v>
      </c>
      <c r="I10874" s="26">
        <f t="shared" si="508"/>
        <v>183.46385251999999</v>
      </c>
      <c r="J10874" s="22" t="s">
        <v>18</v>
      </c>
      <c r="K10874" s="22" t="s">
        <v>67</v>
      </c>
      <c r="L10874" s="22" t="s">
        <v>2325</v>
      </c>
      <c r="M10874" s="22" t="str">
        <f t="shared" si="509"/>
        <v>Black</v>
      </c>
      <c r="N10874" s="22" t="s">
        <v>21</v>
      </c>
      <c r="O10874" s="22" t="s">
        <v>53</v>
      </c>
      <c r="P10874" s="22" t="s">
        <v>54</v>
      </c>
      <c r="Q10874" s="22" t="s">
        <v>32</v>
      </c>
      <c r="R10874" s="22" t="s">
        <v>33</v>
      </c>
      <c r="S10874" s="20" t="s">
        <v>34</v>
      </c>
      <c r="T10874" s="22" t="str">
        <f>VLOOKUP(Excel_project1!$O10874,product!$A$2:$F$23,6,FALSE)</f>
        <v>Consumer</v>
      </c>
      <c r="U10874" s="22" t="str">
        <f>INDEX('country-continent'!$E$1:$F$4,MATCH(Excel_project1!Q10874,'country-continent'!$E$1:$E$4,0),2)</f>
        <v>Fred Suzuki</v>
      </c>
    </row>
    <row r="10875" spans="1:21" x14ac:dyDescent="0.3">
      <c r="A10875" s="27">
        <v>4127</v>
      </c>
      <c r="B10875" s="27" t="s">
        <v>2682</v>
      </c>
      <c r="C10875" s="28">
        <f t="shared" si="507"/>
        <v>45209</v>
      </c>
      <c r="D10875" s="27">
        <v>10</v>
      </c>
      <c r="E10875" s="27">
        <v>2023</v>
      </c>
      <c r="F10875" s="29">
        <v>18</v>
      </c>
      <c r="G10875" s="30">
        <v>1491.054511</v>
      </c>
      <c r="H10875" s="31">
        <v>4053.3</v>
      </c>
      <c r="I10875" s="31">
        <f t="shared" si="508"/>
        <v>2562.2454889999999</v>
      </c>
      <c r="J10875" s="27" t="s">
        <v>18</v>
      </c>
      <c r="K10875" s="27" t="s">
        <v>73</v>
      </c>
      <c r="L10875" s="27" t="s">
        <v>2564</v>
      </c>
      <c r="M10875" s="27" t="str">
        <f t="shared" si="509"/>
        <v>Green</v>
      </c>
      <c r="N10875" s="27" t="s">
        <v>92</v>
      </c>
      <c r="O10875" s="27" t="s">
        <v>93</v>
      </c>
      <c r="P10875" s="27" t="s">
        <v>23</v>
      </c>
      <c r="Q10875" s="27" t="s">
        <v>24</v>
      </c>
      <c r="R10875" s="27" t="s">
        <v>79</v>
      </c>
      <c r="S10875" s="21" t="s">
        <v>26</v>
      </c>
      <c r="T10875" s="27" t="str">
        <f>VLOOKUP(Excel_project1!$O10875,product!$A$2:$F$23,6,FALSE)</f>
        <v>Corporate</v>
      </c>
      <c r="U10875" s="27" t="str">
        <f>INDEX('country-continent'!$E$1:$F$4,MATCH(Excel_project1!Q10875,'country-continent'!$E$1:$E$4,0),2)</f>
        <v>Saddie Pawthorne</v>
      </c>
    </row>
    <row r="10876" spans="1:21" x14ac:dyDescent="0.3">
      <c r="A10876" s="22">
        <v>4126</v>
      </c>
      <c r="B10876" s="22" t="s">
        <v>2682</v>
      </c>
      <c r="C10876" s="23">
        <f t="shared" si="507"/>
        <v>44862</v>
      </c>
      <c r="D10876" s="22">
        <v>28</v>
      </c>
      <c r="E10876" s="22">
        <v>2022</v>
      </c>
      <c r="F10876" s="24">
        <v>9</v>
      </c>
      <c r="G10876" s="25">
        <v>4830.0465590000003</v>
      </c>
      <c r="H10876" s="26">
        <v>7921</v>
      </c>
      <c r="I10876" s="26">
        <f t="shared" si="508"/>
        <v>3090.9534409999997</v>
      </c>
      <c r="J10876" s="22" t="s">
        <v>18</v>
      </c>
      <c r="K10876" s="22" t="s">
        <v>73</v>
      </c>
      <c r="L10876" s="22" t="s">
        <v>1430</v>
      </c>
      <c r="M10876" s="22" t="str">
        <f t="shared" si="509"/>
        <v>Grey</v>
      </c>
      <c r="N10876" s="22" t="s">
        <v>87</v>
      </c>
      <c r="O10876" s="22" t="s">
        <v>88</v>
      </c>
      <c r="P10876" s="22" t="s">
        <v>39</v>
      </c>
      <c r="Q10876" s="22" t="s">
        <v>24</v>
      </c>
      <c r="R10876" s="22" t="s">
        <v>989</v>
      </c>
      <c r="S10876" s="20" t="s">
        <v>26</v>
      </c>
      <c r="T10876" s="22" t="str">
        <f>VLOOKUP(Excel_project1!$O10876,product!$A$2:$F$23,6,FALSE)</f>
        <v>Corporate</v>
      </c>
      <c r="U10876" s="22" t="str">
        <f>INDEX('country-continent'!$E$1:$F$4,MATCH(Excel_project1!Q10876,'country-continent'!$E$1:$E$4,0),2)</f>
        <v>Saddie Pawthorne</v>
      </c>
    </row>
    <row r="10877" spans="1:21" x14ac:dyDescent="0.3">
      <c r="A10877" s="27">
        <v>4125</v>
      </c>
      <c r="B10877" s="27" t="s">
        <v>2682</v>
      </c>
      <c r="C10877" s="28">
        <f t="shared" si="507"/>
        <v>44483</v>
      </c>
      <c r="D10877" s="27">
        <v>14</v>
      </c>
      <c r="E10877" s="27">
        <v>2021</v>
      </c>
      <c r="F10877" s="29">
        <v>6</v>
      </c>
      <c r="G10877" s="30">
        <v>125.4586438</v>
      </c>
      <c r="H10877" s="31">
        <v>254.76</v>
      </c>
      <c r="I10877" s="31">
        <f t="shared" si="508"/>
        <v>129.30135619999999</v>
      </c>
      <c r="J10877" s="27" t="s">
        <v>18</v>
      </c>
      <c r="K10877" s="27" t="s">
        <v>90</v>
      </c>
      <c r="L10877" s="27" t="s">
        <v>1001</v>
      </c>
      <c r="M10877" s="27" t="str">
        <f t="shared" si="509"/>
        <v>White</v>
      </c>
      <c r="N10877" s="27" t="s">
        <v>83</v>
      </c>
      <c r="O10877" s="27" t="s">
        <v>22</v>
      </c>
      <c r="P10877" s="27" t="s">
        <v>23</v>
      </c>
      <c r="Q10877" s="27" t="s">
        <v>44</v>
      </c>
      <c r="R10877" s="27" t="s">
        <v>922</v>
      </c>
      <c r="S10877" s="21" t="s">
        <v>102</v>
      </c>
      <c r="T10877" s="27" t="str">
        <f>VLOOKUP(Excel_project1!$O10877,product!$A$2:$F$23,6,FALSE)</f>
        <v>Consumer</v>
      </c>
      <c r="U10877" s="27" t="str">
        <f>INDEX('country-continent'!$E$1:$F$4,MATCH(Excel_project1!Q10877,'country-continent'!$E$1:$E$4,0),2)</f>
        <v>Chuck Roggers</v>
      </c>
    </row>
    <row r="10878" spans="1:21" x14ac:dyDescent="0.3">
      <c r="A10878" s="22">
        <v>4124</v>
      </c>
      <c r="B10878" s="22" t="s">
        <v>2681</v>
      </c>
      <c r="C10878" s="23">
        <f t="shared" si="507"/>
        <v>45136</v>
      </c>
      <c r="D10878" s="22">
        <v>29</v>
      </c>
      <c r="E10878" s="22">
        <v>2023</v>
      </c>
      <c r="F10878" s="24">
        <v>13</v>
      </c>
      <c r="G10878" s="25">
        <v>5435.0933930000001</v>
      </c>
      <c r="H10878" s="26">
        <v>8281</v>
      </c>
      <c r="I10878" s="26">
        <f t="shared" si="508"/>
        <v>2845.9066069999999</v>
      </c>
      <c r="J10878" s="22" t="s">
        <v>18</v>
      </c>
      <c r="K10878" s="22" t="s">
        <v>35</v>
      </c>
      <c r="L10878" s="22" t="s">
        <v>1169</v>
      </c>
      <c r="M10878" s="22" t="str">
        <f t="shared" si="509"/>
        <v>Black</v>
      </c>
      <c r="N10878" s="22" t="s">
        <v>21</v>
      </c>
      <c r="O10878" s="22" t="s">
        <v>38</v>
      </c>
      <c r="P10878" s="22" t="s">
        <v>39</v>
      </c>
      <c r="Q10878" s="22" t="s">
        <v>24</v>
      </c>
      <c r="R10878" s="22" t="s">
        <v>161</v>
      </c>
      <c r="S10878" s="20" t="s">
        <v>26</v>
      </c>
      <c r="T10878" s="22" t="str">
        <f>VLOOKUP(Excel_project1!$O10878,product!$A$2:$F$23,6,FALSE)</f>
        <v>Corporate</v>
      </c>
      <c r="U10878" s="22" t="str">
        <f>INDEX('country-continent'!$E$1:$F$4,MATCH(Excel_project1!Q10878,'country-continent'!$E$1:$E$4,0),2)</f>
        <v>Saddie Pawthorne</v>
      </c>
    </row>
    <row r="10879" spans="1:21" x14ac:dyDescent="0.3">
      <c r="A10879" s="27">
        <v>4123</v>
      </c>
      <c r="B10879" s="27" t="s">
        <v>2681</v>
      </c>
      <c r="C10879" s="28">
        <f t="shared" si="507"/>
        <v>45113</v>
      </c>
      <c r="D10879" s="27">
        <v>6</v>
      </c>
      <c r="E10879" s="27">
        <v>2023</v>
      </c>
      <c r="F10879" s="29">
        <v>13</v>
      </c>
      <c r="G10879" s="30">
        <v>1603.780375</v>
      </c>
      <c r="H10879" s="31">
        <v>3263.4</v>
      </c>
      <c r="I10879" s="31">
        <f t="shared" si="508"/>
        <v>1659.619625</v>
      </c>
      <c r="J10879" s="27" t="s">
        <v>18</v>
      </c>
      <c r="K10879" s="27" t="s">
        <v>35</v>
      </c>
      <c r="L10879" s="27" t="s">
        <v>2540</v>
      </c>
      <c r="M10879" s="27" t="str">
        <f t="shared" si="509"/>
        <v>White</v>
      </c>
      <c r="N10879" s="27" t="s">
        <v>30</v>
      </c>
      <c r="O10879" s="27" t="s">
        <v>31</v>
      </c>
      <c r="P10879" s="27" t="s">
        <v>23</v>
      </c>
      <c r="Q10879" s="27" t="s">
        <v>24</v>
      </c>
      <c r="R10879" s="27" t="s">
        <v>172</v>
      </c>
      <c r="S10879" s="21" t="s">
        <v>26</v>
      </c>
      <c r="T10879" s="27" t="str">
        <f>VLOOKUP(Excel_project1!$O10879,product!$A$2:$F$23,6,FALSE)</f>
        <v>Corporate</v>
      </c>
      <c r="U10879" s="27" t="str">
        <f>INDEX('country-continent'!$E$1:$F$4,MATCH(Excel_project1!Q10879,'country-continent'!$E$1:$E$4,0),2)</f>
        <v>Saddie Pawthorne</v>
      </c>
    </row>
    <row r="10880" spans="1:21" x14ac:dyDescent="0.3">
      <c r="A10880" s="22">
        <v>4122</v>
      </c>
      <c r="B10880" s="22" t="s">
        <v>2678</v>
      </c>
      <c r="C10880" s="23">
        <f t="shared" si="507"/>
        <v>45458</v>
      </c>
      <c r="D10880" s="22">
        <v>15</v>
      </c>
      <c r="E10880" s="22">
        <v>2024</v>
      </c>
      <c r="F10880" s="24">
        <v>13</v>
      </c>
      <c r="G10880" s="25">
        <v>395.53982150000002</v>
      </c>
      <c r="H10880" s="26">
        <v>1638.3</v>
      </c>
      <c r="I10880" s="26">
        <f t="shared" si="508"/>
        <v>1242.7601784999999</v>
      </c>
      <c r="J10880" s="22" t="s">
        <v>18</v>
      </c>
      <c r="K10880" s="22" t="s">
        <v>157</v>
      </c>
      <c r="L10880" s="22" t="s">
        <v>2151</v>
      </c>
      <c r="M10880" s="22" t="str">
        <f t="shared" si="509"/>
        <v>Silver</v>
      </c>
      <c r="N10880" s="22" t="s">
        <v>83</v>
      </c>
      <c r="O10880" s="22" t="s">
        <v>319</v>
      </c>
      <c r="P10880" s="22" t="s">
        <v>70</v>
      </c>
      <c r="Q10880" s="22" t="s">
        <v>32</v>
      </c>
      <c r="R10880" s="22" t="s">
        <v>33</v>
      </c>
      <c r="S10880" s="20" t="s">
        <v>34</v>
      </c>
      <c r="T10880" s="22" t="str">
        <f>VLOOKUP(Excel_project1!$O10880,product!$A$2:$F$23,6,FALSE)</f>
        <v>Home</v>
      </c>
      <c r="U10880" s="22" t="str">
        <f>INDEX('country-continent'!$E$1:$F$4,MATCH(Excel_project1!Q10880,'country-continent'!$E$1:$E$4,0),2)</f>
        <v>Fred Suzuki</v>
      </c>
    </row>
    <row r="10881" spans="1:21" x14ac:dyDescent="0.3">
      <c r="A10881" s="27">
        <v>4121</v>
      </c>
      <c r="B10881" s="27" t="s">
        <v>2677</v>
      </c>
      <c r="C10881" s="28">
        <f t="shared" si="507"/>
        <v>45290</v>
      </c>
      <c r="D10881" s="27">
        <v>30</v>
      </c>
      <c r="E10881" s="27">
        <v>2023</v>
      </c>
      <c r="F10881" s="29">
        <v>10</v>
      </c>
      <c r="G10881" s="30">
        <v>27.528394420000001</v>
      </c>
      <c r="H10881" s="31">
        <v>169.9</v>
      </c>
      <c r="I10881" s="31">
        <f t="shared" si="508"/>
        <v>142.37160557999999</v>
      </c>
      <c r="J10881" s="27" t="s">
        <v>18</v>
      </c>
      <c r="K10881" s="27" t="s">
        <v>19</v>
      </c>
      <c r="L10881" s="27" t="s">
        <v>1647</v>
      </c>
      <c r="M10881" s="27" t="str">
        <f t="shared" si="509"/>
        <v>Grey</v>
      </c>
      <c r="N10881" s="27" t="s">
        <v>21</v>
      </c>
      <c r="O10881" s="27" t="s">
        <v>185</v>
      </c>
      <c r="P10881" s="27" t="s">
        <v>62</v>
      </c>
      <c r="Q10881" s="27" t="s">
        <v>44</v>
      </c>
      <c r="R10881" s="27" t="s">
        <v>101</v>
      </c>
      <c r="S10881" s="21" t="s">
        <v>102</v>
      </c>
      <c r="T10881" s="27" t="str">
        <f>VLOOKUP(Excel_project1!$O10881,product!$A$2:$F$23,6,FALSE)</f>
        <v>Home</v>
      </c>
      <c r="U10881" s="27" t="str">
        <f>INDEX('country-continent'!$E$1:$F$4,MATCH(Excel_project1!Q10881,'country-continent'!$E$1:$E$4,0),2)</f>
        <v>Chuck Roggers</v>
      </c>
    </row>
    <row r="10882" spans="1:21" x14ac:dyDescent="0.3">
      <c r="A10882" s="22">
        <v>4120</v>
      </c>
      <c r="B10882" s="22" t="s">
        <v>2685</v>
      </c>
      <c r="C10882" s="23">
        <f t="shared" si="507"/>
        <v>45030</v>
      </c>
      <c r="D10882" s="22">
        <v>14</v>
      </c>
      <c r="E10882" s="22">
        <v>2023</v>
      </c>
      <c r="F10882" s="24">
        <v>12</v>
      </c>
      <c r="G10882" s="25">
        <v>204.2392691</v>
      </c>
      <c r="H10882" s="26">
        <v>2606.1</v>
      </c>
      <c r="I10882" s="26">
        <f t="shared" si="508"/>
        <v>2401.8607308999999</v>
      </c>
      <c r="J10882" s="22" t="s">
        <v>18</v>
      </c>
      <c r="K10882" s="22" t="s">
        <v>58</v>
      </c>
      <c r="L10882" s="22" t="s">
        <v>745</v>
      </c>
      <c r="M10882" s="22" t="str">
        <f t="shared" si="509"/>
        <v>Black</v>
      </c>
      <c r="N10882" s="22" t="s">
        <v>21</v>
      </c>
      <c r="O10882" s="22" t="s">
        <v>53</v>
      </c>
      <c r="P10882" s="22" t="s">
        <v>54</v>
      </c>
      <c r="Q10882" s="22" t="s">
        <v>24</v>
      </c>
      <c r="R10882" s="22" t="s">
        <v>537</v>
      </c>
      <c r="S10882" s="20" t="s">
        <v>26</v>
      </c>
      <c r="T10882" s="22" t="str">
        <f>VLOOKUP(Excel_project1!$O10882,product!$A$2:$F$23,6,FALSE)</f>
        <v>Consumer</v>
      </c>
      <c r="U10882" s="22" t="str">
        <f>INDEX('country-continent'!$E$1:$F$4,MATCH(Excel_project1!Q10882,'country-continent'!$E$1:$E$4,0),2)</f>
        <v>Saddie Pawthorne</v>
      </c>
    </row>
    <row r="10883" spans="1:21" x14ac:dyDescent="0.3">
      <c r="A10883" s="27">
        <v>4119</v>
      </c>
      <c r="B10883" s="27" t="s">
        <v>2684</v>
      </c>
      <c r="C10883" s="28">
        <f t="shared" ref="C10883:C10946" si="510">DATE(E10883,B10883,D10883)</f>
        <v>44647</v>
      </c>
      <c r="D10883" s="27">
        <v>27</v>
      </c>
      <c r="E10883" s="27">
        <v>2022</v>
      </c>
      <c r="F10883" s="29">
        <v>12</v>
      </c>
      <c r="G10883" s="30">
        <v>2124.1725809999998</v>
      </c>
      <c r="H10883" s="31">
        <v>2316.6</v>
      </c>
      <c r="I10883" s="31">
        <f t="shared" ref="I10883:I10946" si="511">H10883-G10883</f>
        <v>192.4274190000001</v>
      </c>
      <c r="J10883" s="27" t="s">
        <v>18</v>
      </c>
      <c r="K10883" s="27" t="s">
        <v>58</v>
      </c>
      <c r="L10883" s="27" t="s">
        <v>808</v>
      </c>
      <c r="M10883" s="27" t="str">
        <f t="shared" ref="M10883:M10946" si="512">_xlfn.TEXTAFTER(L10883, " ",-1)</f>
        <v>Pink</v>
      </c>
      <c r="N10883" s="27" t="s">
        <v>37</v>
      </c>
      <c r="O10883" s="27" t="s">
        <v>97</v>
      </c>
      <c r="P10883" s="27" t="s">
        <v>39</v>
      </c>
      <c r="Q10883" s="27" t="s">
        <v>24</v>
      </c>
      <c r="R10883" s="27" t="s">
        <v>855</v>
      </c>
      <c r="S10883" s="21" t="s">
        <v>26</v>
      </c>
      <c r="T10883" s="27" t="str">
        <f>VLOOKUP(Excel_project1!$O10883,product!$A$2:$F$23,6,FALSE)</f>
        <v>Consumer</v>
      </c>
      <c r="U10883" s="27" t="str">
        <f>INDEX('country-continent'!$E$1:$F$4,MATCH(Excel_project1!Q10883,'country-continent'!$E$1:$E$4,0),2)</f>
        <v>Saddie Pawthorne</v>
      </c>
    </row>
    <row r="10884" spans="1:21" x14ac:dyDescent="0.3">
      <c r="A10884" s="22">
        <v>4118</v>
      </c>
      <c r="B10884" s="22" t="s">
        <v>2677</v>
      </c>
      <c r="C10884" s="23">
        <f t="shared" si="510"/>
        <v>44535</v>
      </c>
      <c r="D10884" s="22">
        <v>5</v>
      </c>
      <c r="E10884" s="22">
        <v>2021</v>
      </c>
      <c r="F10884" s="24">
        <v>12</v>
      </c>
      <c r="G10884" s="25">
        <v>53.675557869999999</v>
      </c>
      <c r="H10884" s="26">
        <v>2508</v>
      </c>
      <c r="I10884" s="26">
        <f t="shared" si="511"/>
        <v>2454.3244421300001</v>
      </c>
      <c r="J10884" s="22" t="s">
        <v>18</v>
      </c>
      <c r="K10884" s="22" t="s">
        <v>90</v>
      </c>
      <c r="L10884" s="22" t="s">
        <v>1523</v>
      </c>
      <c r="M10884" s="22" t="str">
        <f t="shared" si="512"/>
        <v>Grey</v>
      </c>
      <c r="N10884" s="22" t="s">
        <v>92</v>
      </c>
      <c r="O10884" s="22" t="s">
        <v>93</v>
      </c>
      <c r="P10884" s="22" t="s">
        <v>23</v>
      </c>
      <c r="Q10884" s="22" t="s">
        <v>44</v>
      </c>
      <c r="R10884" s="22" t="s">
        <v>1957</v>
      </c>
      <c r="S10884" s="20" t="s">
        <v>115</v>
      </c>
      <c r="T10884" s="22" t="str">
        <f>VLOOKUP(Excel_project1!$O10884,product!$A$2:$F$23,6,FALSE)</f>
        <v>Corporate</v>
      </c>
      <c r="U10884" s="22" t="str">
        <f>INDEX('country-continent'!$E$1:$F$4,MATCH(Excel_project1!Q10884,'country-continent'!$E$1:$E$4,0),2)</f>
        <v>Chuck Roggers</v>
      </c>
    </row>
    <row r="10885" spans="1:21" x14ac:dyDescent="0.3">
      <c r="A10885" s="27">
        <v>4117</v>
      </c>
      <c r="B10885" s="27" t="s">
        <v>2674</v>
      </c>
      <c r="C10885" s="28">
        <f t="shared" si="510"/>
        <v>44511</v>
      </c>
      <c r="D10885" s="27">
        <v>11</v>
      </c>
      <c r="E10885" s="27">
        <v>2021</v>
      </c>
      <c r="F10885" s="29">
        <v>9</v>
      </c>
      <c r="G10885" s="30">
        <v>144.6009732</v>
      </c>
      <c r="H10885" s="31">
        <v>2500.9</v>
      </c>
      <c r="I10885" s="31">
        <f t="shared" si="511"/>
        <v>2356.2990268000003</v>
      </c>
      <c r="J10885" s="27" t="s">
        <v>18</v>
      </c>
      <c r="K10885" s="27" t="s">
        <v>73</v>
      </c>
      <c r="L10885" s="27" t="s">
        <v>2188</v>
      </c>
      <c r="M10885" s="27" t="str">
        <f t="shared" si="512"/>
        <v>Pink</v>
      </c>
      <c r="N10885" s="27" t="s">
        <v>37</v>
      </c>
      <c r="O10885" s="27" t="s">
        <v>97</v>
      </c>
      <c r="P10885" s="27" t="s">
        <v>39</v>
      </c>
      <c r="Q10885" s="27" t="s">
        <v>24</v>
      </c>
      <c r="R10885" s="27" t="s">
        <v>555</v>
      </c>
      <c r="S10885" s="21" t="s">
        <v>26</v>
      </c>
      <c r="T10885" s="27" t="str">
        <f>VLOOKUP(Excel_project1!$O10885,product!$A$2:$F$23,6,FALSE)</f>
        <v>Consumer</v>
      </c>
      <c r="U10885" s="27" t="str">
        <f>INDEX('country-continent'!$E$1:$F$4,MATCH(Excel_project1!Q10885,'country-continent'!$E$1:$E$4,0),2)</f>
        <v>Saddie Pawthorne</v>
      </c>
    </row>
    <row r="10886" spans="1:21" x14ac:dyDescent="0.3">
      <c r="A10886" s="22">
        <v>4116</v>
      </c>
      <c r="B10886" s="22" t="s">
        <v>2676</v>
      </c>
      <c r="C10886" s="23">
        <f t="shared" si="510"/>
        <v>45513</v>
      </c>
      <c r="D10886" s="22">
        <v>9</v>
      </c>
      <c r="E10886" s="22">
        <v>2024</v>
      </c>
      <c r="F10886" s="24">
        <v>26</v>
      </c>
      <c r="G10886" s="25">
        <v>275.34774220000003</v>
      </c>
      <c r="H10886" s="26">
        <v>1975.74</v>
      </c>
      <c r="I10886" s="26">
        <f t="shared" si="511"/>
        <v>1700.3922577999999</v>
      </c>
      <c r="J10886" s="22" t="s">
        <v>18</v>
      </c>
      <c r="K10886" s="22" t="s">
        <v>157</v>
      </c>
      <c r="L10886" s="22" t="s">
        <v>1813</v>
      </c>
      <c r="M10886" s="22" t="str">
        <f t="shared" si="512"/>
        <v>Silver</v>
      </c>
      <c r="N10886" s="22" t="s">
        <v>83</v>
      </c>
      <c r="O10886" s="22" t="s">
        <v>22</v>
      </c>
      <c r="P10886" s="22" t="s">
        <v>23</v>
      </c>
      <c r="Q10886" s="22" t="s">
        <v>32</v>
      </c>
      <c r="R10886" s="22" t="s">
        <v>959</v>
      </c>
      <c r="S10886" s="20" t="s">
        <v>34</v>
      </c>
      <c r="T10886" s="22" t="str">
        <f>VLOOKUP(Excel_project1!$O10886,product!$A$2:$F$23,6,FALSE)</f>
        <v>Consumer</v>
      </c>
      <c r="U10886" s="22" t="str">
        <f>INDEX('country-continent'!$E$1:$F$4,MATCH(Excel_project1!Q10886,'country-continent'!$E$1:$E$4,0),2)</f>
        <v>Fred Suzuki</v>
      </c>
    </row>
    <row r="10887" spans="1:21" x14ac:dyDescent="0.3">
      <c r="A10887" s="27">
        <v>4115</v>
      </c>
      <c r="B10887" s="27" t="s">
        <v>2675</v>
      </c>
      <c r="C10887" s="28">
        <f t="shared" si="510"/>
        <v>44945</v>
      </c>
      <c r="D10887" s="27">
        <v>19</v>
      </c>
      <c r="E10887" s="27">
        <v>2023</v>
      </c>
      <c r="F10887" s="29">
        <v>10</v>
      </c>
      <c r="G10887" s="30">
        <v>862.57247589999997</v>
      </c>
      <c r="H10887" s="31">
        <v>1650</v>
      </c>
      <c r="I10887" s="31">
        <f t="shared" si="511"/>
        <v>787.42752410000003</v>
      </c>
      <c r="J10887" s="27" t="s">
        <v>18</v>
      </c>
      <c r="K10887" s="27" t="s">
        <v>19</v>
      </c>
      <c r="L10887" s="27" t="s">
        <v>1546</v>
      </c>
      <c r="M10887" s="27" t="str">
        <f t="shared" si="512"/>
        <v>Pink</v>
      </c>
      <c r="N10887" s="27" t="s">
        <v>37</v>
      </c>
      <c r="O10887" s="27" t="s">
        <v>97</v>
      </c>
      <c r="P10887" s="27" t="s">
        <v>39</v>
      </c>
      <c r="Q10887" s="27" t="s">
        <v>24</v>
      </c>
      <c r="R10887" s="27" t="s">
        <v>156</v>
      </c>
      <c r="S10887" s="21" t="s">
        <v>26</v>
      </c>
      <c r="T10887" s="27" t="str">
        <f>VLOOKUP(Excel_project1!$O10887,product!$A$2:$F$23,6,FALSE)</f>
        <v>Consumer</v>
      </c>
      <c r="U10887" s="27" t="str">
        <f>INDEX('country-continent'!$E$1:$F$4,MATCH(Excel_project1!Q10887,'country-continent'!$E$1:$E$4,0),2)</f>
        <v>Saddie Pawthorne</v>
      </c>
    </row>
    <row r="10888" spans="1:21" x14ac:dyDescent="0.3">
      <c r="A10888" s="22">
        <v>4114</v>
      </c>
      <c r="B10888" s="22" t="s">
        <v>2677</v>
      </c>
      <c r="C10888" s="23">
        <f t="shared" si="510"/>
        <v>44916</v>
      </c>
      <c r="D10888" s="22">
        <v>21</v>
      </c>
      <c r="E10888" s="22">
        <v>2022</v>
      </c>
      <c r="F10888" s="24">
        <v>30</v>
      </c>
      <c r="G10888" s="25">
        <v>756.87321420000001</v>
      </c>
      <c r="H10888" s="26">
        <v>765</v>
      </c>
      <c r="I10888" s="26">
        <f t="shared" si="511"/>
        <v>8.1267857999999933</v>
      </c>
      <c r="J10888" s="22" t="s">
        <v>18</v>
      </c>
      <c r="K10888" s="22" t="s">
        <v>19</v>
      </c>
      <c r="L10888" s="22" t="s">
        <v>887</v>
      </c>
      <c r="M10888" s="22" t="str">
        <f t="shared" si="512"/>
        <v>White</v>
      </c>
      <c r="N10888" s="22" t="s">
        <v>21</v>
      </c>
      <c r="O10888" s="22" t="s">
        <v>22</v>
      </c>
      <c r="P10888" s="22" t="s">
        <v>23</v>
      </c>
      <c r="Q10888" s="22" t="s">
        <v>24</v>
      </c>
      <c r="R10888" s="22" t="s">
        <v>156</v>
      </c>
      <c r="S10888" s="20" t="s">
        <v>26</v>
      </c>
      <c r="T10888" s="22" t="str">
        <f>VLOOKUP(Excel_project1!$O10888,product!$A$2:$F$23,6,FALSE)</f>
        <v>Consumer</v>
      </c>
      <c r="U10888" s="22" t="str">
        <f>INDEX('country-continent'!$E$1:$F$4,MATCH(Excel_project1!Q10888,'country-continent'!$E$1:$E$4,0),2)</f>
        <v>Saddie Pawthorne</v>
      </c>
    </row>
    <row r="10889" spans="1:21" x14ac:dyDescent="0.3">
      <c r="A10889" s="27">
        <v>4113</v>
      </c>
      <c r="B10889" s="27" t="s">
        <v>2679</v>
      </c>
      <c r="C10889" s="28">
        <f t="shared" si="510"/>
        <v>44691</v>
      </c>
      <c r="D10889" s="27">
        <v>10</v>
      </c>
      <c r="E10889" s="27">
        <v>2022</v>
      </c>
      <c r="F10889" s="29">
        <v>18</v>
      </c>
      <c r="G10889" s="30">
        <v>3554.8623640000001</v>
      </c>
      <c r="H10889" s="31">
        <v>4831.21</v>
      </c>
      <c r="I10889" s="31">
        <f t="shared" si="511"/>
        <v>1276.347636</v>
      </c>
      <c r="J10889" s="27" t="s">
        <v>18</v>
      </c>
      <c r="K10889" s="27" t="s">
        <v>58</v>
      </c>
      <c r="L10889" s="27" t="s">
        <v>641</v>
      </c>
      <c r="M10889" s="27" t="str">
        <f t="shared" si="512"/>
        <v>Black</v>
      </c>
      <c r="N10889" s="27" t="s">
        <v>42</v>
      </c>
      <c r="O10889" s="27" t="s">
        <v>191</v>
      </c>
      <c r="P10889" s="27" t="s">
        <v>23</v>
      </c>
      <c r="Q10889" s="27" t="s">
        <v>24</v>
      </c>
      <c r="R10889" s="27" t="s">
        <v>343</v>
      </c>
      <c r="S10889" s="21" t="s">
        <v>26</v>
      </c>
      <c r="T10889" s="27" t="str">
        <f>VLOOKUP(Excel_project1!$O10889,product!$A$2:$F$23,6,FALSE)</f>
        <v>Corporate</v>
      </c>
      <c r="U10889" s="27" t="str">
        <f>INDEX('country-continent'!$E$1:$F$4,MATCH(Excel_project1!Q10889,'country-continent'!$E$1:$E$4,0),2)</f>
        <v>Saddie Pawthorne</v>
      </c>
    </row>
    <row r="10890" spans="1:21" x14ac:dyDescent="0.3">
      <c r="A10890" s="22">
        <v>4112</v>
      </c>
      <c r="B10890" s="22" t="s">
        <v>2679</v>
      </c>
      <c r="C10890" s="23">
        <f t="shared" si="510"/>
        <v>44693</v>
      </c>
      <c r="D10890" s="22">
        <v>12</v>
      </c>
      <c r="E10890" s="22">
        <v>2022</v>
      </c>
      <c r="F10890" s="24">
        <v>10</v>
      </c>
      <c r="G10890" s="25">
        <v>1537.0624949999999</v>
      </c>
      <c r="H10890" s="26">
        <v>1880</v>
      </c>
      <c r="I10890" s="26">
        <f t="shared" si="511"/>
        <v>342.9375050000001</v>
      </c>
      <c r="J10890" s="22" t="s">
        <v>18</v>
      </c>
      <c r="K10890" s="22" t="s">
        <v>19</v>
      </c>
      <c r="L10890" s="22" t="s">
        <v>1123</v>
      </c>
      <c r="M10890" s="22" t="str">
        <f t="shared" si="512"/>
        <v>Green</v>
      </c>
      <c r="N10890" s="22" t="s">
        <v>37</v>
      </c>
      <c r="O10890" s="22" t="s">
        <v>97</v>
      </c>
      <c r="P10890" s="22" t="s">
        <v>39</v>
      </c>
      <c r="Q10890" s="22" t="s">
        <v>32</v>
      </c>
      <c r="R10890" s="22" t="s">
        <v>959</v>
      </c>
      <c r="S10890" s="20" t="s">
        <v>34</v>
      </c>
      <c r="T10890" s="22" t="str">
        <f>VLOOKUP(Excel_project1!$O10890,product!$A$2:$F$23,6,FALSE)</f>
        <v>Consumer</v>
      </c>
      <c r="U10890" s="22" t="str">
        <f>INDEX('country-continent'!$E$1:$F$4,MATCH(Excel_project1!Q10890,'country-continent'!$E$1:$E$4,0),2)</f>
        <v>Fred Suzuki</v>
      </c>
    </row>
    <row r="10891" spans="1:21" x14ac:dyDescent="0.3">
      <c r="A10891" s="27">
        <v>4111</v>
      </c>
      <c r="B10891" s="27" t="s">
        <v>2677</v>
      </c>
      <c r="C10891" s="28">
        <f t="shared" si="510"/>
        <v>44551</v>
      </c>
      <c r="D10891" s="27">
        <v>21</v>
      </c>
      <c r="E10891" s="27">
        <v>2021</v>
      </c>
      <c r="F10891" s="29">
        <v>30</v>
      </c>
      <c r="G10891" s="30">
        <v>2535.3476639999999</v>
      </c>
      <c r="H10891" s="31">
        <v>8098.5</v>
      </c>
      <c r="I10891" s="31">
        <f t="shared" si="511"/>
        <v>5563.1523360000001</v>
      </c>
      <c r="J10891" s="27" t="s">
        <v>18</v>
      </c>
      <c r="K10891" s="27" t="s">
        <v>19</v>
      </c>
      <c r="L10891" s="27" t="s">
        <v>2312</v>
      </c>
      <c r="M10891" s="27" t="str">
        <f t="shared" si="512"/>
        <v>Black</v>
      </c>
      <c r="N10891" s="27" t="s">
        <v>30</v>
      </c>
      <c r="O10891" s="27" t="s">
        <v>191</v>
      </c>
      <c r="P10891" s="27" t="s">
        <v>23</v>
      </c>
      <c r="Q10891" s="27" t="s">
        <v>24</v>
      </c>
      <c r="R10891" s="27" t="s">
        <v>79</v>
      </c>
      <c r="S10891" s="21" t="s">
        <v>26</v>
      </c>
      <c r="T10891" s="27" t="str">
        <f>VLOOKUP(Excel_project1!$O10891,product!$A$2:$F$23,6,FALSE)</f>
        <v>Corporate</v>
      </c>
      <c r="U10891" s="27" t="str">
        <f>INDEX('country-continent'!$E$1:$F$4,MATCH(Excel_project1!Q10891,'country-continent'!$E$1:$E$4,0),2)</f>
        <v>Saddie Pawthorne</v>
      </c>
    </row>
    <row r="10892" spans="1:21" x14ac:dyDescent="0.3">
      <c r="A10892" s="22">
        <v>4110</v>
      </c>
      <c r="B10892" s="22" t="s">
        <v>2682</v>
      </c>
      <c r="C10892" s="23">
        <f t="shared" si="510"/>
        <v>44859</v>
      </c>
      <c r="D10892" s="22">
        <v>25</v>
      </c>
      <c r="E10892" s="22">
        <v>2022</v>
      </c>
      <c r="F10892" s="24">
        <v>18</v>
      </c>
      <c r="G10892" s="25">
        <v>1150.8655510000001</v>
      </c>
      <c r="H10892" s="26">
        <v>1178.0999999999999</v>
      </c>
      <c r="I10892" s="26">
        <f t="shared" si="511"/>
        <v>27.234448999999813</v>
      </c>
      <c r="J10892" s="22" t="s">
        <v>18</v>
      </c>
      <c r="K10892" s="22" t="s">
        <v>73</v>
      </c>
      <c r="L10892" s="22" t="s">
        <v>318</v>
      </c>
      <c r="M10892" s="22" t="str">
        <f t="shared" si="512"/>
        <v>Black</v>
      </c>
      <c r="N10892" s="22" t="s">
        <v>83</v>
      </c>
      <c r="O10892" s="22" t="s">
        <v>319</v>
      </c>
      <c r="P10892" s="22" t="s">
        <v>70</v>
      </c>
      <c r="Q10892" s="22" t="s">
        <v>24</v>
      </c>
      <c r="R10892" s="22" t="s">
        <v>79</v>
      </c>
      <c r="S10892" s="20" t="s">
        <v>26</v>
      </c>
      <c r="T10892" s="22" t="str">
        <f>VLOOKUP(Excel_project1!$O10892,product!$A$2:$F$23,6,FALSE)</f>
        <v>Home</v>
      </c>
      <c r="U10892" s="22" t="str">
        <f>INDEX('country-continent'!$E$1:$F$4,MATCH(Excel_project1!Q10892,'country-continent'!$E$1:$E$4,0),2)</f>
        <v>Saddie Pawthorne</v>
      </c>
    </row>
    <row r="10893" spans="1:21" x14ac:dyDescent="0.3">
      <c r="A10893" s="27">
        <v>4109</v>
      </c>
      <c r="B10893" s="27" t="s">
        <v>2681</v>
      </c>
      <c r="C10893" s="28">
        <f t="shared" si="510"/>
        <v>45488</v>
      </c>
      <c r="D10893" s="27">
        <v>15</v>
      </c>
      <c r="E10893" s="27">
        <v>2024</v>
      </c>
      <c r="F10893" s="29">
        <v>13</v>
      </c>
      <c r="G10893" s="30">
        <v>2856.3191619999998</v>
      </c>
      <c r="H10893" s="31">
        <v>5670.6</v>
      </c>
      <c r="I10893" s="31">
        <f t="shared" si="511"/>
        <v>2814.2808380000006</v>
      </c>
      <c r="J10893" s="27" t="s">
        <v>18</v>
      </c>
      <c r="K10893" s="27" t="s">
        <v>157</v>
      </c>
      <c r="L10893" s="27" t="s">
        <v>1265</v>
      </c>
      <c r="M10893" s="27" t="str">
        <f t="shared" si="512"/>
        <v>Grey</v>
      </c>
      <c r="N10893" s="27" t="s">
        <v>87</v>
      </c>
      <c r="O10893" s="27" t="s">
        <v>38</v>
      </c>
      <c r="P10893" s="27" t="s">
        <v>39</v>
      </c>
      <c r="Q10893" s="27" t="s">
        <v>32</v>
      </c>
      <c r="R10893" s="27" t="s">
        <v>50</v>
      </c>
      <c r="S10893" s="21" t="s">
        <v>51</v>
      </c>
      <c r="T10893" s="27" t="str">
        <f>VLOOKUP(Excel_project1!$O10893,product!$A$2:$F$23,6,FALSE)</f>
        <v>Corporate</v>
      </c>
      <c r="U10893" s="27" t="str">
        <f>INDEX('country-continent'!$E$1:$F$4,MATCH(Excel_project1!Q10893,'country-continent'!$E$1:$E$4,0),2)</f>
        <v>Fred Suzuki</v>
      </c>
    </row>
    <row r="10894" spans="1:21" x14ac:dyDescent="0.3">
      <c r="A10894" s="22">
        <v>4108</v>
      </c>
      <c r="B10894" s="22" t="s">
        <v>2677</v>
      </c>
      <c r="C10894" s="23">
        <f t="shared" si="510"/>
        <v>44904</v>
      </c>
      <c r="D10894" s="22">
        <v>9</v>
      </c>
      <c r="E10894" s="22">
        <v>2022</v>
      </c>
      <c r="F10894" s="24">
        <v>10</v>
      </c>
      <c r="G10894" s="25">
        <v>40.57712154</v>
      </c>
      <c r="H10894" s="26">
        <v>129.9</v>
      </c>
      <c r="I10894" s="26">
        <f t="shared" si="511"/>
        <v>89.322878459999998</v>
      </c>
      <c r="J10894" s="22" t="s">
        <v>66</v>
      </c>
      <c r="K10894" s="22" t="s">
        <v>19</v>
      </c>
      <c r="L10894" s="22" t="s">
        <v>1013</v>
      </c>
      <c r="M10894" s="22" t="str">
        <f t="shared" si="512"/>
        <v>Blue</v>
      </c>
      <c r="N10894" s="22" t="s">
        <v>21</v>
      </c>
      <c r="O10894" s="22" t="s">
        <v>418</v>
      </c>
      <c r="P10894" s="22" t="s">
        <v>111</v>
      </c>
      <c r="Q10894" s="22" t="s">
        <v>24</v>
      </c>
      <c r="R10894" s="22" t="s">
        <v>625</v>
      </c>
      <c r="S10894" s="20" t="s">
        <v>26</v>
      </c>
      <c r="T10894" s="22" t="str">
        <f>VLOOKUP(Excel_project1!$O10894,product!$A$2:$F$23,6,FALSE)</f>
        <v>Home</v>
      </c>
      <c r="U10894" s="22" t="str">
        <f>INDEX('country-continent'!$E$1:$F$4,MATCH(Excel_project1!Q10894,'country-continent'!$E$1:$E$4,0),2)</f>
        <v>Saddie Pawthorne</v>
      </c>
    </row>
    <row r="10895" spans="1:21" x14ac:dyDescent="0.3">
      <c r="A10895" s="27">
        <v>4107</v>
      </c>
      <c r="B10895" s="27" t="s">
        <v>2674</v>
      </c>
      <c r="C10895" s="28">
        <f t="shared" si="510"/>
        <v>44525</v>
      </c>
      <c r="D10895" s="27">
        <v>25</v>
      </c>
      <c r="E10895" s="27">
        <v>2021</v>
      </c>
      <c r="F10895" s="29">
        <v>12</v>
      </c>
      <c r="G10895" s="30">
        <v>6047.4155060000003</v>
      </c>
      <c r="H10895" s="31">
        <v>11856</v>
      </c>
      <c r="I10895" s="31">
        <f t="shared" si="511"/>
        <v>5808.5844939999997</v>
      </c>
      <c r="J10895" s="27" t="s">
        <v>72</v>
      </c>
      <c r="K10895" s="27" t="s">
        <v>90</v>
      </c>
      <c r="L10895" s="27" t="s">
        <v>1656</v>
      </c>
      <c r="M10895" s="27" t="str">
        <f t="shared" si="512"/>
        <v>Orange</v>
      </c>
      <c r="N10895" s="27" t="s">
        <v>87</v>
      </c>
      <c r="O10895" s="27" t="s">
        <v>88</v>
      </c>
      <c r="P10895" s="27" t="s">
        <v>39</v>
      </c>
      <c r="Q10895" s="27" t="s">
        <v>44</v>
      </c>
      <c r="R10895" s="27" t="s">
        <v>1029</v>
      </c>
      <c r="S10895" s="21" t="s">
        <v>46</v>
      </c>
      <c r="T10895" s="27" t="str">
        <f>VLOOKUP(Excel_project1!$O10895,product!$A$2:$F$23,6,FALSE)</f>
        <v>Corporate</v>
      </c>
      <c r="U10895" s="27" t="str">
        <f>INDEX('country-continent'!$E$1:$F$4,MATCH(Excel_project1!Q10895,'country-continent'!$E$1:$E$4,0),2)</f>
        <v>Chuck Roggers</v>
      </c>
    </row>
    <row r="10896" spans="1:21" x14ac:dyDescent="0.3">
      <c r="A10896" s="22">
        <v>4106</v>
      </c>
      <c r="B10896" s="22" t="s">
        <v>2676</v>
      </c>
      <c r="C10896" s="23">
        <f t="shared" si="510"/>
        <v>45507</v>
      </c>
      <c r="D10896" s="22">
        <v>3</v>
      </c>
      <c r="E10896" s="22">
        <v>2024</v>
      </c>
      <c r="F10896" s="24">
        <v>26</v>
      </c>
      <c r="G10896" s="25">
        <v>231.08458759999999</v>
      </c>
      <c r="H10896" s="26">
        <v>1259.748</v>
      </c>
      <c r="I10896" s="26">
        <f t="shared" si="511"/>
        <v>1028.6634124</v>
      </c>
      <c r="J10896" s="22" t="s">
        <v>77</v>
      </c>
      <c r="K10896" s="22" t="s">
        <v>35</v>
      </c>
      <c r="L10896" s="22" t="s">
        <v>1066</v>
      </c>
      <c r="M10896" s="22" t="str">
        <f t="shared" si="512"/>
        <v>Black</v>
      </c>
      <c r="N10896" s="22" t="s">
        <v>21</v>
      </c>
      <c r="O10896" s="22" t="s">
        <v>49</v>
      </c>
      <c r="P10896" s="22" t="s">
        <v>39</v>
      </c>
      <c r="Q10896" s="22" t="s">
        <v>24</v>
      </c>
      <c r="R10896" s="22" t="s">
        <v>156</v>
      </c>
      <c r="S10896" s="20" t="s">
        <v>26</v>
      </c>
      <c r="T10896" s="22" t="str">
        <f>VLOOKUP(Excel_project1!$O10896,product!$A$2:$F$23,6,FALSE)</f>
        <v>Corporate</v>
      </c>
      <c r="U10896" s="22" t="str">
        <f>INDEX('country-continent'!$E$1:$F$4,MATCH(Excel_project1!Q10896,'country-continent'!$E$1:$E$4,0),2)</f>
        <v>Saddie Pawthorne</v>
      </c>
    </row>
    <row r="10897" spans="1:21" x14ac:dyDescent="0.3">
      <c r="A10897" s="27">
        <v>4105</v>
      </c>
      <c r="B10897" s="27" t="s">
        <v>2684</v>
      </c>
      <c r="C10897" s="28">
        <f t="shared" si="510"/>
        <v>45377</v>
      </c>
      <c r="D10897" s="27">
        <v>26</v>
      </c>
      <c r="E10897" s="27">
        <v>2024</v>
      </c>
      <c r="F10897" s="29">
        <v>10</v>
      </c>
      <c r="G10897" s="30">
        <v>5019.8519370000004</v>
      </c>
      <c r="H10897" s="31">
        <v>9800</v>
      </c>
      <c r="I10897" s="31">
        <f t="shared" si="511"/>
        <v>4780.1480629999996</v>
      </c>
      <c r="J10897" s="27" t="s">
        <v>81</v>
      </c>
      <c r="K10897" s="27" t="s">
        <v>19</v>
      </c>
      <c r="L10897" s="27" t="s">
        <v>1734</v>
      </c>
      <c r="M10897" s="27" t="str">
        <f t="shared" si="512"/>
        <v>Grey</v>
      </c>
      <c r="N10897" s="27" t="s">
        <v>87</v>
      </c>
      <c r="O10897" s="27" t="s">
        <v>88</v>
      </c>
      <c r="P10897" s="27" t="s">
        <v>39</v>
      </c>
      <c r="Q10897" s="27" t="s">
        <v>32</v>
      </c>
      <c r="R10897" s="27" t="s">
        <v>33</v>
      </c>
      <c r="S10897" s="21" t="s">
        <v>34</v>
      </c>
      <c r="T10897" s="27" t="str">
        <f>VLOOKUP(Excel_project1!$O10897,product!$A$2:$F$23,6,FALSE)</f>
        <v>Corporate</v>
      </c>
      <c r="U10897" s="27" t="str">
        <f>INDEX('country-continent'!$E$1:$F$4,MATCH(Excel_project1!Q10897,'country-continent'!$E$1:$E$4,0),2)</f>
        <v>Fred Suzuki</v>
      </c>
    </row>
    <row r="10898" spans="1:21" x14ac:dyDescent="0.3">
      <c r="A10898" s="22">
        <v>4104</v>
      </c>
      <c r="B10898" s="22" t="s">
        <v>2674</v>
      </c>
      <c r="C10898" s="23">
        <f t="shared" si="510"/>
        <v>44885</v>
      </c>
      <c r="D10898" s="22">
        <v>20</v>
      </c>
      <c r="E10898" s="22">
        <v>2022</v>
      </c>
      <c r="F10898" s="24">
        <v>9</v>
      </c>
      <c r="G10898" s="25">
        <v>1088.676164</v>
      </c>
      <c r="H10898" s="26">
        <v>2352</v>
      </c>
      <c r="I10898" s="26">
        <f t="shared" si="511"/>
        <v>1263.323836</v>
      </c>
      <c r="J10898" s="22" t="s">
        <v>18</v>
      </c>
      <c r="K10898" s="22" t="s">
        <v>67</v>
      </c>
      <c r="L10898" s="22" t="s">
        <v>811</v>
      </c>
      <c r="M10898" s="22" t="str">
        <f t="shared" si="512"/>
        <v>Black</v>
      </c>
      <c r="N10898" s="22" t="s">
        <v>60</v>
      </c>
      <c r="O10898" s="22" t="s">
        <v>182</v>
      </c>
      <c r="P10898" s="22" t="s">
        <v>62</v>
      </c>
      <c r="Q10898" s="22" t="s">
        <v>32</v>
      </c>
      <c r="R10898" s="22" t="s">
        <v>33</v>
      </c>
      <c r="S10898" s="20" t="s">
        <v>34</v>
      </c>
      <c r="T10898" s="22" t="str">
        <f>VLOOKUP(Excel_project1!$O10898,product!$A$2:$F$23,6,FALSE)</f>
        <v>Consumer</v>
      </c>
      <c r="U10898" s="22" t="str">
        <f>INDEX('country-continent'!$E$1:$F$4,MATCH(Excel_project1!Q10898,'country-continent'!$E$1:$E$4,0),2)</f>
        <v>Fred Suzuki</v>
      </c>
    </row>
    <row r="10899" spans="1:21" x14ac:dyDescent="0.3">
      <c r="A10899" s="27">
        <v>4103</v>
      </c>
      <c r="B10899" s="27" t="s">
        <v>2678</v>
      </c>
      <c r="C10899" s="28">
        <f t="shared" si="510"/>
        <v>44727</v>
      </c>
      <c r="D10899" s="27">
        <v>15</v>
      </c>
      <c r="E10899" s="27">
        <v>2022</v>
      </c>
      <c r="F10899" s="29">
        <v>12</v>
      </c>
      <c r="G10899" s="30">
        <v>136.511315</v>
      </c>
      <c r="H10899" s="31">
        <v>399.49200000000002</v>
      </c>
      <c r="I10899" s="31">
        <f t="shared" si="511"/>
        <v>262.98068499999999</v>
      </c>
      <c r="J10899" s="27" t="s">
        <v>66</v>
      </c>
      <c r="K10899" s="27" t="s">
        <v>35</v>
      </c>
      <c r="L10899" s="27" t="s">
        <v>2163</v>
      </c>
      <c r="M10899" s="27" t="str">
        <f t="shared" si="512"/>
        <v>Black</v>
      </c>
      <c r="N10899" s="27" t="s">
        <v>21</v>
      </c>
      <c r="O10899" s="27" t="s">
        <v>49</v>
      </c>
      <c r="P10899" s="27" t="s">
        <v>39</v>
      </c>
      <c r="Q10899" s="27" t="s">
        <v>24</v>
      </c>
      <c r="R10899" s="27" t="s">
        <v>156</v>
      </c>
      <c r="S10899" s="21" t="s">
        <v>26</v>
      </c>
      <c r="T10899" s="27" t="str">
        <f>VLOOKUP(Excel_project1!$O10899,product!$A$2:$F$23,6,FALSE)</f>
        <v>Corporate</v>
      </c>
      <c r="U10899" s="27" t="str">
        <f>INDEX('country-continent'!$E$1:$F$4,MATCH(Excel_project1!Q10899,'country-continent'!$E$1:$E$4,0),2)</f>
        <v>Saddie Pawthorne</v>
      </c>
    </row>
    <row r="10900" spans="1:21" x14ac:dyDescent="0.3">
      <c r="A10900" s="22">
        <v>4102</v>
      </c>
      <c r="B10900" s="22" t="s">
        <v>2678</v>
      </c>
      <c r="C10900" s="23">
        <f t="shared" si="510"/>
        <v>44741</v>
      </c>
      <c r="D10900" s="22">
        <v>29</v>
      </c>
      <c r="E10900" s="22">
        <v>2022</v>
      </c>
      <c r="F10900" s="24">
        <v>6</v>
      </c>
      <c r="G10900" s="25">
        <v>1556.813901</v>
      </c>
      <c r="H10900" s="26">
        <v>1554.8</v>
      </c>
      <c r="I10900" s="26">
        <f t="shared" si="511"/>
        <v>-2.0139010000000326</v>
      </c>
      <c r="J10900" s="22" t="s">
        <v>72</v>
      </c>
      <c r="K10900" s="22" t="s">
        <v>35</v>
      </c>
      <c r="L10900" s="22" t="s">
        <v>1077</v>
      </c>
      <c r="M10900" s="22" t="str">
        <f t="shared" si="512"/>
        <v>Black</v>
      </c>
      <c r="N10900" s="22" t="s">
        <v>21</v>
      </c>
      <c r="O10900" s="22" t="s">
        <v>69</v>
      </c>
      <c r="P10900" s="22" t="s">
        <v>70</v>
      </c>
      <c r="Q10900" s="22" t="s">
        <v>24</v>
      </c>
      <c r="R10900" s="22" t="s">
        <v>287</v>
      </c>
      <c r="S10900" s="20" t="s">
        <v>26</v>
      </c>
      <c r="T10900" s="22" t="str">
        <f>VLOOKUP(Excel_project1!$O10900,product!$A$2:$F$23,6,FALSE)</f>
        <v>Home</v>
      </c>
      <c r="U10900" s="22" t="str">
        <f>INDEX('country-continent'!$E$1:$F$4,MATCH(Excel_project1!Q10900,'country-continent'!$E$1:$E$4,0),2)</f>
        <v>Saddie Pawthorne</v>
      </c>
    </row>
    <row r="10901" spans="1:21" x14ac:dyDescent="0.3">
      <c r="A10901" s="27">
        <v>4101</v>
      </c>
      <c r="B10901" s="27" t="s">
        <v>2683</v>
      </c>
      <c r="C10901" s="28">
        <f t="shared" si="510"/>
        <v>44604</v>
      </c>
      <c r="D10901" s="27">
        <v>12</v>
      </c>
      <c r="E10901" s="27">
        <v>2022</v>
      </c>
      <c r="F10901" s="29">
        <v>18</v>
      </c>
      <c r="G10901" s="30">
        <v>1138.6278119999999</v>
      </c>
      <c r="H10901" s="31">
        <v>3915.11</v>
      </c>
      <c r="I10901" s="31">
        <f t="shared" si="511"/>
        <v>2776.482188</v>
      </c>
      <c r="J10901" s="27" t="s">
        <v>77</v>
      </c>
      <c r="K10901" s="27" t="s">
        <v>58</v>
      </c>
      <c r="L10901" s="27" t="s">
        <v>2344</v>
      </c>
      <c r="M10901" s="27" t="str">
        <f t="shared" si="512"/>
        <v>White</v>
      </c>
      <c r="N10901" s="27" t="s">
        <v>42</v>
      </c>
      <c r="O10901" s="27" t="s">
        <v>191</v>
      </c>
      <c r="P10901" s="27" t="s">
        <v>23</v>
      </c>
      <c r="Q10901" s="27" t="s">
        <v>24</v>
      </c>
      <c r="R10901" s="27" t="s">
        <v>1140</v>
      </c>
      <c r="S10901" s="21" t="s">
        <v>26</v>
      </c>
      <c r="T10901" s="27" t="str">
        <f>VLOOKUP(Excel_project1!$O10901,product!$A$2:$F$23,6,FALSE)</f>
        <v>Corporate</v>
      </c>
      <c r="U10901" s="27" t="str">
        <f>INDEX('country-continent'!$E$1:$F$4,MATCH(Excel_project1!Q10901,'country-continent'!$E$1:$E$4,0),2)</f>
        <v>Saddie Pawthorne</v>
      </c>
    </row>
    <row r="10902" spans="1:21" x14ac:dyDescent="0.3">
      <c r="A10902" s="22">
        <v>4100</v>
      </c>
      <c r="B10902" s="22" t="s">
        <v>2683</v>
      </c>
      <c r="C10902" s="23">
        <f t="shared" si="510"/>
        <v>45327</v>
      </c>
      <c r="D10902" s="22">
        <v>5</v>
      </c>
      <c r="E10902" s="22">
        <v>2024</v>
      </c>
      <c r="F10902" s="24">
        <v>10</v>
      </c>
      <c r="G10902" s="25">
        <v>2287.1286869999999</v>
      </c>
      <c r="H10902" s="26">
        <v>5990</v>
      </c>
      <c r="I10902" s="26">
        <f t="shared" si="511"/>
        <v>3702.8713130000001</v>
      </c>
      <c r="J10902" s="22" t="s">
        <v>81</v>
      </c>
      <c r="K10902" s="22" t="s">
        <v>19</v>
      </c>
      <c r="L10902" s="22" t="s">
        <v>2551</v>
      </c>
      <c r="M10902" s="22" t="str">
        <f t="shared" si="512"/>
        <v>Black</v>
      </c>
      <c r="N10902" s="22" t="s">
        <v>87</v>
      </c>
      <c r="O10902" s="22" t="s">
        <v>125</v>
      </c>
      <c r="P10902" s="22" t="s">
        <v>23</v>
      </c>
      <c r="Q10902" s="22" t="s">
        <v>24</v>
      </c>
      <c r="R10902" s="22" t="s">
        <v>591</v>
      </c>
      <c r="S10902" s="20" t="s">
        <v>26</v>
      </c>
      <c r="T10902" s="22" t="str">
        <f>VLOOKUP(Excel_project1!$O10902,product!$A$2:$F$23,6,FALSE)</f>
        <v>Consumer</v>
      </c>
      <c r="U10902" s="22" t="str">
        <f>INDEX('country-continent'!$E$1:$F$4,MATCH(Excel_project1!Q10902,'country-continent'!$E$1:$E$4,0),2)</f>
        <v>Saddie Pawthorne</v>
      </c>
    </row>
    <row r="10903" spans="1:21" x14ac:dyDescent="0.3">
      <c r="A10903" s="27">
        <v>4099</v>
      </c>
      <c r="B10903" s="27" t="s">
        <v>2683</v>
      </c>
      <c r="C10903" s="28">
        <f t="shared" si="510"/>
        <v>44977</v>
      </c>
      <c r="D10903" s="27">
        <v>20</v>
      </c>
      <c r="E10903" s="27">
        <v>2023</v>
      </c>
      <c r="F10903" s="29">
        <v>12</v>
      </c>
      <c r="G10903" s="30">
        <v>238.16638599999999</v>
      </c>
      <c r="H10903" s="31">
        <v>330.4</v>
      </c>
      <c r="I10903" s="31">
        <f t="shared" si="511"/>
        <v>92.233613999999989</v>
      </c>
      <c r="J10903" s="27" t="s">
        <v>18</v>
      </c>
      <c r="K10903" s="27" t="s">
        <v>58</v>
      </c>
      <c r="L10903" s="27" t="s">
        <v>2373</v>
      </c>
      <c r="M10903" s="27" t="str">
        <f t="shared" si="512"/>
        <v>Silver</v>
      </c>
      <c r="N10903" s="27" t="s">
        <v>21</v>
      </c>
      <c r="O10903" s="27" t="s">
        <v>49</v>
      </c>
      <c r="P10903" s="27" t="s">
        <v>39</v>
      </c>
      <c r="Q10903" s="27" t="s">
        <v>24</v>
      </c>
      <c r="R10903" s="27" t="s">
        <v>1607</v>
      </c>
      <c r="S10903" s="21" t="s">
        <v>26</v>
      </c>
      <c r="T10903" s="27" t="str">
        <f>VLOOKUP(Excel_project1!$O10903,product!$A$2:$F$23,6,FALSE)</f>
        <v>Corporate</v>
      </c>
      <c r="U10903" s="27" t="str">
        <f>INDEX('country-continent'!$E$1:$F$4,MATCH(Excel_project1!Q10903,'country-continent'!$E$1:$E$4,0),2)</f>
        <v>Saddie Pawthorne</v>
      </c>
    </row>
    <row r="10904" spans="1:21" x14ac:dyDescent="0.3">
      <c r="A10904" s="22">
        <v>4098</v>
      </c>
      <c r="B10904" s="22" t="s">
        <v>2675</v>
      </c>
      <c r="C10904" s="23">
        <f t="shared" si="510"/>
        <v>44928</v>
      </c>
      <c r="D10904" s="22">
        <v>2</v>
      </c>
      <c r="E10904" s="22">
        <v>2023</v>
      </c>
      <c r="F10904" s="24">
        <v>10</v>
      </c>
      <c r="G10904" s="25">
        <v>867.1532406</v>
      </c>
      <c r="H10904" s="26">
        <v>3190</v>
      </c>
      <c r="I10904" s="26">
        <f t="shared" si="511"/>
        <v>2322.8467593999999</v>
      </c>
      <c r="J10904" s="22" t="s">
        <v>66</v>
      </c>
      <c r="K10904" s="22" t="s">
        <v>19</v>
      </c>
      <c r="L10904" s="22" t="s">
        <v>1778</v>
      </c>
      <c r="M10904" s="22" t="str">
        <f t="shared" si="512"/>
        <v>Silver</v>
      </c>
      <c r="N10904" s="22" t="s">
        <v>83</v>
      </c>
      <c r="O10904" s="22" t="s">
        <v>145</v>
      </c>
      <c r="P10904" s="22" t="s">
        <v>70</v>
      </c>
      <c r="Q10904" s="22" t="s">
        <v>44</v>
      </c>
      <c r="R10904" s="22" t="s">
        <v>1014</v>
      </c>
      <c r="S10904" s="20" t="s">
        <v>147</v>
      </c>
      <c r="T10904" s="22" t="str">
        <f>VLOOKUP(Excel_project1!$O10904,product!$A$2:$F$23,6,FALSE)</f>
        <v>Consumer</v>
      </c>
      <c r="U10904" s="22" t="str">
        <f>INDEX('country-continent'!$E$1:$F$4,MATCH(Excel_project1!Q10904,'country-continent'!$E$1:$E$4,0),2)</f>
        <v>Chuck Roggers</v>
      </c>
    </row>
    <row r="10905" spans="1:21" x14ac:dyDescent="0.3">
      <c r="A10905" s="27">
        <v>4097</v>
      </c>
      <c r="B10905" s="27" t="s">
        <v>2684</v>
      </c>
      <c r="C10905" s="28">
        <f t="shared" si="510"/>
        <v>44647</v>
      </c>
      <c r="D10905" s="27">
        <v>27</v>
      </c>
      <c r="E10905" s="27">
        <v>2022</v>
      </c>
      <c r="F10905" s="29">
        <v>12</v>
      </c>
      <c r="G10905" s="30">
        <v>1717.507961</v>
      </c>
      <c r="H10905" s="31">
        <v>3131.42</v>
      </c>
      <c r="I10905" s="31">
        <f t="shared" si="511"/>
        <v>1413.912039</v>
      </c>
      <c r="J10905" s="27" t="s">
        <v>72</v>
      </c>
      <c r="K10905" s="27" t="s">
        <v>230</v>
      </c>
      <c r="L10905" s="27" t="s">
        <v>698</v>
      </c>
      <c r="M10905" s="27" t="str">
        <f t="shared" si="512"/>
        <v>Brown</v>
      </c>
      <c r="N10905" s="27" t="s">
        <v>30</v>
      </c>
      <c r="O10905" s="27" t="s">
        <v>191</v>
      </c>
      <c r="P10905" s="27" t="s">
        <v>23</v>
      </c>
      <c r="Q10905" s="27" t="s">
        <v>44</v>
      </c>
      <c r="R10905" s="27" t="s">
        <v>127</v>
      </c>
      <c r="S10905" s="21" t="s">
        <v>115</v>
      </c>
      <c r="T10905" s="27" t="str">
        <f>VLOOKUP(Excel_project1!$O10905,product!$A$2:$F$23,6,FALSE)</f>
        <v>Corporate</v>
      </c>
      <c r="U10905" s="27" t="str">
        <f>INDEX('country-continent'!$E$1:$F$4,MATCH(Excel_project1!Q10905,'country-continent'!$E$1:$E$4,0),2)</f>
        <v>Chuck Roggers</v>
      </c>
    </row>
    <row r="10906" spans="1:21" x14ac:dyDescent="0.3">
      <c r="A10906" s="22">
        <v>4096</v>
      </c>
      <c r="B10906" s="22" t="s">
        <v>2675</v>
      </c>
      <c r="C10906" s="23">
        <f t="shared" si="510"/>
        <v>44566</v>
      </c>
      <c r="D10906" s="22">
        <v>5</v>
      </c>
      <c r="E10906" s="22">
        <v>2022</v>
      </c>
      <c r="F10906" s="24">
        <v>10</v>
      </c>
      <c r="G10906" s="25">
        <v>6220.4323640000002</v>
      </c>
      <c r="H10906" s="26">
        <v>6990</v>
      </c>
      <c r="I10906" s="26">
        <f t="shared" si="511"/>
        <v>769.56763599999977</v>
      </c>
      <c r="J10906" s="22" t="s">
        <v>77</v>
      </c>
      <c r="K10906" s="22" t="s">
        <v>19</v>
      </c>
      <c r="L10906" s="22" t="s">
        <v>2558</v>
      </c>
      <c r="M10906" s="22" t="str">
        <f t="shared" si="512"/>
        <v>White</v>
      </c>
      <c r="N10906" s="22" t="s">
        <v>42</v>
      </c>
      <c r="O10906" s="22" t="s">
        <v>43</v>
      </c>
      <c r="P10906" s="22" t="s">
        <v>23</v>
      </c>
      <c r="Q10906" s="22" t="s">
        <v>24</v>
      </c>
      <c r="R10906" s="22" t="s">
        <v>55</v>
      </c>
      <c r="S10906" s="20" t="s">
        <v>56</v>
      </c>
      <c r="T10906" s="22" t="str">
        <f>VLOOKUP(Excel_project1!$O10906,product!$A$2:$F$23,6,FALSE)</f>
        <v>Corporate</v>
      </c>
      <c r="U10906" s="22" t="str">
        <f>INDEX('country-continent'!$E$1:$F$4,MATCH(Excel_project1!Q10906,'country-continent'!$E$1:$E$4,0),2)</f>
        <v>Saddie Pawthorne</v>
      </c>
    </row>
    <row r="10907" spans="1:21" x14ac:dyDescent="0.3">
      <c r="A10907" s="27">
        <v>4095</v>
      </c>
      <c r="B10907" s="27" t="s">
        <v>2680</v>
      </c>
      <c r="C10907" s="28">
        <f t="shared" si="510"/>
        <v>44456</v>
      </c>
      <c r="D10907" s="27">
        <v>17</v>
      </c>
      <c r="E10907" s="27">
        <v>2021</v>
      </c>
      <c r="F10907" s="29">
        <v>9</v>
      </c>
      <c r="G10907" s="30">
        <v>471.31408160000001</v>
      </c>
      <c r="H10907" s="31">
        <v>2358.4</v>
      </c>
      <c r="I10907" s="31">
        <f t="shared" si="511"/>
        <v>1887.0859184000001</v>
      </c>
      <c r="J10907" s="27" t="s">
        <v>81</v>
      </c>
      <c r="K10907" s="27" t="s">
        <v>73</v>
      </c>
      <c r="L10907" s="27" t="s">
        <v>966</v>
      </c>
      <c r="M10907" s="27" t="str">
        <f t="shared" si="512"/>
        <v>Black</v>
      </c>
      <c r="N10907" s="27" t="s">
        <v>60</v>
      </c>
      <c r="O10907" s="27" t="s">
        <v>182</v>
      </c>
      <c r="P10907" s="27" t="s">
        <v>62</v>
      </c>
      <c r="Q10907" s="27" t="s">
        <v>24</v>
      </c>
      <c r="R10907" s="27" t="s">
        <v>126</v>
      </c>
      <c r="S10907" s="21" t="s">
        <v>56</v>
      </c>
      <c r="T10907" s="27" t="str">
        <f>VLOOKUP(Excel_project1!$O10907,product!$A$2:$F$23,6,FALSE)</f>
        <v>Consumer</v>
      </c>
      <c r="U10907" s="27" t="str">
        <f>INDEX('country-continent'!$E$1:$F$4,MATCH(Excel_project1!Q10907,'country-continent'!$E$1:$E$4,0),2)</f>
        <v>Saddie Pawthorne</v>
      </c>
    </row>
    <row r="10908" spans="1:21" x14ac:dyDescent="0.3">
      <c r="A10908" s="22">
        <v>4094</v>
      </c>
      <c r="B10908" s="22" t="s">
        <v>2678</v>
      </c>
      <c r="C10908" s="23">
        <f t="shared" si="510"/>
        <v>45453</v>
      </c>
      <c r="D10908" s="22">
        <v>10</v>
      </c>
      <c r="E10908" s="22">
        <v>2024</v>
      </c>
      <c r="F10908" s="24">
        <v>20</v>
      </c>
      <c r="G10908" s="25">
        <v>1394.6994749999999</v>
      </c>
      <c r="H10908" s="26">
        <v>4160</v>
      </c>
      <c r="I10908" s="26">
        <f t="shared" si="511"/>
        <v>2765.3005250000001</v>
      </c>
      <c r="J10908" s="22" t="s">
        <v>18</v>
      </c>
      <c r="K10908" s="22" t="s">
        <v>19</v>
      </c>
      <c r="L10908" s="22" t="s">
        <v>1950</v>
      </c>
      <c r="M10908" s="22" t="str">
        <f t="shared" si="512"/>
        <v>Pink</v>
      </c>
      <c r="N10908" s="22" t="s">
        <v>60</v>
      </c>
      <c r="O10908" s="22" t="s">
        <v>182</v>
      </c>
      <c r="P10908" s="22" t="s">
        <v>62</v>
      </c>
      <c r="Q10908" s="22" t="s">
        <v>24</v>
      </c>
      <c r="R10908" s="22" t="s">
        <v>156</v>
      </c>
      <c r="S10908" s="20" t="s">
        <v>26</v>
      </c>
      <c r="T10908" s="22" t="str">
        <f>VLOOKUP(Excel_project1!$O10908,product!$A$2:$F$23,6,FALSE)</f>
        <v>Consumer</v>
      </c>
      <c r="U10908" s="22" t="str">
        <f>INDEX('country-continent'!$E$1:$F$4,MATCH(Excel_project1!Q10908,'country-continent'!$E$1:$E$4,0),2)</f>
        <v>Saddie Pawthorne</v>
      </c>
    </row>
    <row r="10909" spans="1:21" x14ac:dyDescent="0.3">
      <c r="A10909" s="27">
        <v>4093</v>
      </c>
      <c r="B10909" s="27" t="s">
        <v>2681</v>
      </c>
      <c r="C10909" s="28">
        <f t="shared" si="510"/>
        <v>44756</v>
      </c>
      <c r="D10909" s="27">
        <v>14</v>
      </c>
      <c r="E10909" s="27">
        <v>2022</v>
      </c>
      <c r="F10909" s="29">
        <v>8</v>
      </c>
      <c r="G10909" s="30">
        <v>659.97794409999995</v>
      </c>
      <c r="H10909" s="31">
        <v>1174.8</v>
      </c>
      <c r="I10909" s="31">
        <f t="shared" si="511"/>
        <v>514.82205590000001</v>
      </c>
      <c r="J10909" s="27" t="s">
        <v>66</v>
      </c>
      <c r="K10909" s="27" t="s">
        <v>117</v>
      </c>
      <c r="L10909" s="27" t="s">
        <v>292</v>
      </c>
      <c r="M10909" s="27" t="str">
        <f t="shared" si="512"/>
        <v>White</v>
      </c>
      <c r="N10909" s="27" t="s">
        <v>87</v>
      </c>
      <c r="O10909" s="27" t="s">
        <v>88</v>
      </c>
      <c r="P10909" s="27" t="s">
        <v>39</v>
      </c>
      <c r="Q10909" s="27" t="s">
        <v>44</v>
      </c>
      <c r="R10909" s="27" t="s">
        <v>101</v>
      </c>
      <c r="S10909" s="21" t="s">
        <v>102</v>
      </c>
      <c r="T10909" s="27" t="str">
        <f>VLOOKUP(Excel_project1!$O10909,product!$A$2:$F$23,6,FALSE)</f>
        <v>Corporate</v>
      </c>
      <c r="U10909" s="27" t="str">
        <f>INDEX('country-continent'!$E$1:$F$4,MATCH(Excel_project1!Q10909,'country-continent'!$E$1:$E$4,0),2)</f>
        <v>Chuck Roggers</v>
      </c>
    </row>
    <row r="10910" spans="1:21" x14ac:dyDescent="0.3">
      <c r="A10910" s="22">
        <v>4092</v>
      </c>
      <c r="B10910" s="22" t="s">
        <v>2676</v>
      </c>
      <c r="C10910" s="23">
        <f t="shared" si="510"/>
        <v>44424</v>
      </c>
      <c r="D10910" s="22">
        <v>16</v>
      </c>
      <c r="E10910" s="22">
        <v>2021</v>
      </c>
      <c r="F10910" s="24">
        <v>9</v>
      </c>
      <c r="G10910" s="25">
        <v>392.21684429999999</v>
      </c>
      <c r="H10910" s="26">
        <v>5262.6</v>
      </c>
      <c r="I10910" s="26">
        <f t="shared" si="511"/>
        <v>4870.3831557000003</v>
      </c>
      <c r="J10910" s="22" t="s">
        <v>72</v>
      </c>
      <c r="K10910" s="22" t="s">
        <v>73</v>
      </c>
      <c r="L10910" s="22" t="s">
        <v>1856</v>
      </c>
      <c r="M10910" s="22" t="str">
        <f t="shared" si="512"/>
        <v>Black</v>
      </c>
      <c r="N10910" s="22" t="s">
        <v>37</v>
      </c>
      <c r="O10910" s="22" t="s">
        <v>38</v>
      </c>
      <c r="P10910" s="22" t="s">
        <v>39</v>
      </c>
      <c r="Q10910" s="22" t="s">
        <v>24</v>
      </c>
      <c r="R10910" s="22" t="s">
        <v>349</v>
      </c>
      <c r="S10910" s="20" t="s">
        <v>26</v>
      </c>
      <c r="T10910" s="22" t="str">
        <f>VLOOKUP(Excel_project1!$O10910,product!$A$2:$F$23,6,FALSE)</f>
        <v>Corporate</v>
      </c>
      <c r="U10910" s="22" t="str">
        <f>INDEX('country-continent'!$E$1:$F$4,MATCH(Excel_project1!Q10910,'country-continent'!$E$1:$E$4,0),2)</f>
        <v>Saddie Pawthorne</v>
      </c>
    </row>
    <row r="10911" spans="1:21" x14ac:dyDescent="0.3">
      <c r="A10911" s="27">
        <v>4091</v>
      </c>
      <c r="B10911" s="27" t="s">
        <v>2675</v>
      </c>
      <c r="C10911" s="28">
        <f t="shared" si="510"/>
        <v>45311</v>
      </c>
      <c r="D10911" s="27">
        <v>20</v>
      </c>
      <c r="E10911" s="27">
        <v>2024</v>
      </c>
      <c r="F10911" s="29">
        <v>10</v>
      </c>
      <c r="G10911" s="30">
        <v>1784.390118</v>
      </c>
      <c r="H10911" s="31">
        <v>2900</v>
      </c>
      <c r="I10911" s="31">
        <f t="shared" si="511"/>
        <v>1115.609882</v>
      </c>
      <c r="J10911" s="27" t="s">
        <v>77</v>
      </c>
      <c r="K10911" s="27" t="s">
        <v>19</v>
      </c>
      <c r="L10911" s="27" t="s">
        <v>1355</v>
      </c>
      <c r="M10911" s="27" t="str">
        <f t="shared" si="512"/>
        <v>Grey</v>
      </c>
      <c r="N10911" s="27" t="s">
        <v>37</v>
      </c>
      <c r="O10911" s="27" t="s">
        <v>97</v>
      </c>
      <c r="P10911" s="27" t="s">
        <v>39</v>
      </c>
      <c r="Q10911" s="27" t="s">
        <v>24</v>
      </c>
      <c r="R10911" s="27" t="s">
        <v>1479</v>
      </c>
      <c r="S10911" s="21" t="s">
        <v>26</v>
      </c>
      <c r="T10911" s="27" t="str">
        <f>VLOOKUP(Excel_project1!$O10911,product!$A$2:$F$23,6,FALSE)</f>
        <v>Consumer</v>
      </c>
      <c r="U10911" s="27" t="str">
        <f>INDEX('country-continent'!$E$1:$F$4,MATCH(Excel_project1!Q10911,'country-continent'!$E$1:$E$4,0),2)</f>
        <v>Saddie Pawthorne</v>
      </c>
    </row>
    <row r="10912" spans="1:21" x14ac:dyDescent="0.3">
      <c r="A10912" s="22">
        <v>4090</v>
      </c>
      <c r="B10912" s="22" t="s">
        <v>2681</v>
      </c>
      <c r="C10912" s="23">
        <f t="shared" si="510"/>
        <v>44750</v>
      </c>
      <c r="D10912" s="22">
        <v>8</v>
      </c>
      <c r="E10912" s="22">
        <v>2022</v>
      </c>
      <c r="F10912" s="24">
        <v>13</v>
      </c>
      <c r="G10912" s="25">
        <v>1935.1019349999999</v>
      </c>
      <c r="H10912" s="26">
        <v>7169.4</v>
      </c>
      <c r="I10912" s="26">
        <f t="shared" si="511"/>
        <v>5234.298065</v>
      </c>
      <c r="J10912" s="22" t="s">
        <v>81</v>
      </c>
      <c r="K10912" s="22" t="s">
        <v>35</v>
      </c>
      <c r="L10912" s="22" t="s">
        <v>409</v>
      </c>
      <c r="M10912" s="22" t="str">
        <f t="shared" si="512"/>
        <v>Brown</v>
      </c>
      <c r="N10912" s="22" t="s">
        <v>150</v>
      </c>
      <c r="O10912" s="22" t="s">
        <v>69</v>
      </c>
      <c r="P10912" s="22" t="s">
        <v>70</v>
      </c>
      <c r="Q10912" s="22" t="s">
        <v>24</v>
      </c>
      <c r="R10912" s="22" t="s">
        <v>385</v>
      </c>
      <c r="S10912" s="20" t="s">
        <v>26</v>
      </c>
      <c r="T10912" s="22" t="str">
        <f>VLOOKUP(Excel_project1!$O10912,product!$A$2:$F$23,6,FALSE)</f>
        <v>Home</v>
      </c>
      <c r="U10912" s="22" t="str">
        <f>INDEX('country-continent'!$E$1:$F$4,MATCH(Excel_project1!Q10912,'country-continent'!$E$1:$E$4,0),2)</f>
        <v>Saddie Pawthorne</v>
      </c>
    </row>
    <row r="10913" spans="1:21" x14ac:dyDescent="0.3">
      <c r="A10913" s="27">
        <v>4089</v>
      </c>
      <c r="B10913" s="27" t="s">
        <v>2682</v>
      </c>
      <c r="C10913" s="28">
        <f t="shared" si="510"/>
        <v>44858</v>
      </c>
      <c r="D10913" s="27">
        <v>24</v>
      </c>
      <c r="E10913" s="27">
        <v>2022</v>
      </c>
      <c r="F10913" s="29">
        <v>12</v>
      </c>
      <c r="G10913" s="30">
        <v>2874.6759710000001</v>
      </c>
      <c r="H10913" s="31">
        <v>3996.81</v>
      </c>
      <c r="I10913" s="31">
        <f t="shared" si="511"/>
        <v>1122.1340289999998</v>
      </c>
      <c r="J10913" s="27" t="s">
        <v>18</v>
      </c>
      <c r="K10913" s="27" t="s">
        <v>90</v>
      </c>
      <c r="L10913" s="27" t="s">
        <v>2570</v>
      </c>
      <c r="M10913" s="27" t="str">
        <f t="shared" si="512"/>
        <v>White</v>
      </c>
      <c r="N10913" s="27" t="s">
        <v>21</v>
      </c>
      <c r="O10913" s="27" t="s">
        <v>69</v>
      </c>
      <c r="P10913" s="27" t="s">
        <v>70</v>
      </c>
      <c r="Q10913" s="27" t="s">
        <v>44</v>
      </c>
      <c r="R10913" s="27" t="s">
        <v>101</v>
      </c>
      <c r="S10913" s="21" t="s">
        <v>102</v>
      </c>
      <c r="T10913" s="27" t="str">
        <f>VLOOKUP(Excel_project1!$O10913,product!$A$2:$F$23,6,FALSE)</f>
        <v>Home</v>
      </c>
      <c r="U10913" s="27" t="str">
        <f>INDEX('country-continent'!$E$1:$F$4,MATCH(Excel_project1!Q10913,'country-continent'!$E$1:$E$4,0),2)</f>
        <v>Chuck Roggers</v>
      </c>
    </row>
    <row r="10914" spans="1:21" x14ac:dyDescent="0.3">
      <c r="A10914" s="22">
        <v>4088</v>
      </c>
      <c r="B10914" s="22" t="s">
        <v>2680</v>
      </c>
      <c r="C10914" s="23">
        <f t="shared" si="510"/>
        <v>44826</v>
      </c>
      <c r="D10914" s="22">
        <v>22</v>
      </c>
      <c r="E10914" s="22">
        <v>2022</v>
      </c>
      <c r="F10914" s="24">
        <v>9</v>
      </c>
      <c r="G10914" s="25">
        <v>268.8023139</v>
      </c>
      <c r="H10914" s="26">
        <v>2412</v>
      </c>
      <c r="I10914" s="26">
        <f t="shared" si="511"/>
        <v>2143.1976860999998</v>
      </c>
      <c r="J10914" s="22" t="s">
        <v>66</v>
      </c>
      <c r="K10914" s="22" t="s">
        <v>67</v>
      </c>
      <c r="L10914" s="22" t="s">
        <v>171</v>
      </c>
      <c r="M10914" s="22" t="str">
        <f t="shared" si="512"/>
        <v>Black</v>
      </c>
      <c r="N10914" s="22" t="s">
        <v>37</v>
      </c>
      <c r="O10914" s="22" t="s">
        <v>97</v>
      </c>
      <c r="P10914" s="22" t="s">
        <v>39</v>
      </c>
      <c r="Q10914" s="22" t="s">
        <v>32</v>
      </c>
      <c r="R10914" s="22" t="s">
        <v>268</v>
      </c>
      <c r="S10914" s="20" t="s">
        <v>51</v>
      </c>
      <c r="T10914" s="22" t="str">
        <f>VLOOKUP(Excel_project1!$O10914,product!$A$2:$F$23,6,FALSE)</f>
        <v>Consumer</v>
      </c>
      <c r="U10914" s="22" t="str">
        <f>INDEX('country-continent'!$E$1:$F$4,MATCH(Excel_project1!Q10914,'country-continent'!$E$1:$E$4,0),2)</f>
        <v>Fred Suzuki</v>
      </c>
    </row>
    <row r="10915" spans="1:21" x14ac:dyDescent="0.3">
      <c r="A10915" s="27">
        <v>4087</v>
      </c>
      <c r="B10915" s="27" t="s">
        <v>2674</v>
      </c>
      <c r="C10915" s="28">
        <f t="shared" si="510"/>
        <v>45249</v>
      </c>
      <c r="D10915" s="27">
        <v>19</v>
      </c>
      <c r="E10915" s="27">
        <v>2023</v>
      </c>
      <c r="F10915" s="29">
        <v>12</v>
      </c>
      <c r="G10915" s="30">
        <v>583.51938359999997</v>
      </c>
      <c r="H10915" s="31">
        <v>948</v>
      </c>
      <c r="I10915" s="31">
        <f t="shared" si="511"/>
        <v>364.48061640000003</v>
      </c>
      <c r="J10915" s="27" t="s">
        <v>72</v>
      </c>
      <c r="K10915" s="27" t="s">
        <v>90</v>
      </c>
      <c r="L10915" s="27" t="s">
        <v>1606</v>
      </c>
      <c r="M10915" s="27" t="str">
        <f t="shared" si="512"/>
        <v>Blue</v>
      </c>
      <c r="N10915" s="27" t="s">
        <v>83</v>
      </c>
      <c r="O10915" s="27" t="s">
        <v>22</v>
      </c>
      <c r="P10915" s="27" t="s">
        <v>23</v>
      </c>
      <c r="Q10915" s="27" t="s">
        <v>44</v>
      </c>
      <c r="R10915" s="27" t="s">
        <v>101</v>
      </c>
      <c r="S10915" s="21" t="s">
        <v>102</v>
      </c>
      <c r="T10915" s="27" t="str">
        <f>VLOOKUP(Excel_project1!$O10915,product!$A$2:$F$23,6,FALSE)</f>
        <v>Consumer</v>
      </c>
      <c r="U10915" s="27" t="str">
        <f>INDEX('country-continent'!$E$1:$F$4,MATCH(Excel_project1!Q10915,'country-continent'!$E$1:$E$4,0),2)</f>
        <v>Chuck Roggers</v>
      </c>
    </row>
    <row r="10916" spans="1:21" x14ac:dyDescent="0.3">
      <c r="A10916" s="22">
        <v>4086</v>
      </c>
      <c r="B10916" s="22" t="s">
        <v>2681</v>
      </c>
      <c r="C10916" s="23">
        <f t="shared" si="510"/>
        <v>44764</v>
      </c>
      <c r="D10916" s="22">
        <v>22</v>
      </c>
      <c r="E10916" s="22">
        <v>2022</v>
      </c>
      <c r="F10916" s="24">
        <v>13</v>
      </c>
      <c r="G10916" s="25">
        <v>2927.8344379999999</v>
      </c>
      <c r="H10916" s="26">
        <v>3782</v>
      </c>
      <c r="I10916" s="26">
        <f t="shared" si="511"/>
        <v>854.16556200000014</v>
      </c>
      <c r="J10916" s="22" t="s">
        <v>77</v>
      </c>
      <c r="K10916" s="22" t="s">
        <v>35</v>
      </c>
      <c r="L10916" s="22" t="s">
        <v>1624</v>
      </c>
      <c r="M10916" s="22" t="str">
        <f t="shared" si="512"/>
        <v>Grey</v>
      </c>
      <c r="N10916" s="22" t="s">
        <v>60</v>
      </c>
      <c r="O10916" s="22" t="s">
        <v>182</v>
      </c>
      <c r="P10916" s="22" t="s">
        <v>62</v>
      </c>
      <c r="Q10916" s="22" t="s">
        <v>24</v>
      </c>
      <c r="R10916" s="22" t="s">
        <v>79</v>
      </c>
      <c r="S10916" s="20" t="s">
        <v>26</v>
      </c>
      <c r="T10916" s="22" t="str">
        <f>VLOOKUP(Excel_project1!$O10916,product!$A$2:$F$23,6,FALSE)</f>
        <v>Consumer</v>
      </c>
      <c r="U10916" s="22" t="str">
        <f>INDEX('country-continent'!$E$1:$F$4,MATCH(Excel_project1!Q10916,'country-continent'!$E$1:$E$4,0),2)</f>
        <v>Saddie Pawthorne</v>
      </c>
    </row>
    <row r="10917" spans="1:21" x14ac:dyDescent="0.3">
      <c r="A10917" s="27">
        <v>4085</v>
      </c>
      <c r="B10917" s="27" t="s">
        <v>2679</v>
      </c>
      <c r="C10917" s="28">
        <f t="shared" si="510"/>
        <v>44709</v>
      </c>
      <c r="D10917" s="27">
        <v>28</v>
      </c>
      <c r="E10917" s="27">
        <v>2022</v>
      </c>
      <c r="F10917" s="29">
        <v>8</v>
      </c>
      <c r="G10917" s="30">
        <v>673.9135655</v>
      </c>
      <c r="H10917" s="31">
        <v>1648.8</v>
      </c>
      <c r="I10917" s="31">
        <f t="shared" si="511"/>
        <v>974.88643449999995</v>
      </c>
      <c r="J10917" s="27" t="s">
        <v>81</v>
      </c>
      <c r="K10917" s="27" t="s">
        <v>117</v>
      </c>
      <c r="L10917" s="27" t="s">
        <v>2207</v>
      </c>
      <c r="M10917" s="27" t="str">
        <f t="shared" si="512"/>
        <v>Silver</v>
      </c>
      <c r="N10917" s="27" t="s">
        <v>21</v>
      </c>
      <c r="O10917" s="27" t="s">
        <v>43</v>
      </c>
      <c r="P10917" s="27" t="s">
        <v>23</v>
      </c>
      <c r="Q10917" s="27" t="s">
        <v>44</v>
      </c>
      <c r="R10917" s="27" t="s">
        <v>119</v>
      </c>
      <c r="S10917" s="21" t="s">
        <v>120</v>
      </c>
      <c r="T10917" s="27" t="str">
        <f>VLOOKUP(Excel_project1!$O10917,product!$A$2:$F$23,6,FALSE)</f>
        <v>Corporate</v>
      </c>
      <c r="U10917" s="27" t="str">
        <f>INDEX('country-continent'!$E$1:$F$4,MATCH(Excel_project1!Q10917,'country-continent'!$E$1:$E$4,0),2)</f>
        <v>Chuck Roggers</v>
      </c>
    </row>
    <row r="10918" spans="1:21" x14ac:dyDescent="0.3">
      <c r="A10918" s="22">
        <v>4084</v>
      </c>
      <c r="B10918" s="22" t="s">
        <v>2675</v>
      </c>
      <c r="C10918" s="23">
        <f t="shared" si="510"/>
        <v>44575</v>
      </c>
      <c r="D10918" s="22">
        <v>14</v>
      </c>
      <c r="E10918" s="22">
        <v>2022</v>
      </c>
      <c r="F10918" s="24">
        <v>5</v>
      </c>
      <c r="G10918" s="25">
        <v>236.5410282</v>
      </c>
      <c r="H10918" s="26">
        <v>645</v>
      </c>
      <c r="I10918" s="26">
        <f t="shared" si="511"/>
        <v>408.45897179999997</v>
      </c>
      <c r="J10918" s="22" t="s">
        <v>18</v>
      </c>
      <c r="K10918" s="22" t="s">
        <v>19</v>
      </c>
      <c r="L10918" s="22" t="s">
        <v>1804</v>
      </c>
      <c r="M10918" s="22" t="str">
        <f t="shared" si="512"/>
        <v>Azure</v>
      </c>
      <c r="N10918" s="22" t="s">
        <v>37</v>
      </c>
      <c r="O10918" s="22" t="s">
        <v>97</v>
      </c>
      <c r="P10918" s="22" t="s">
        <v>39</v>
      </c>
      <c r="Q10918" s="22" t="s">
        <v>24</v>
      </c>
      <c r="R10918" s="22" t="s">
        <v>151</v>
      </c>
      <c r="S10918" s="20" t="s">
        <v>26</v>
      </c>
      <c r="T10918" s="22" t="str">
        <f>VLOOKUP(Excel_project1!$O10918,product!$A$2:$F$23,6,FALSE)</f>
        <v>Consumer</v>
      </c>
      <c r="U10918" s="22" t="str">
        <f>INDEX('country-continent'!$E$1:$F$4,MATCH(Excel_project1!Q10918,'country-continent'!$E$1:$E$4,0),2)</f>
        <v>Saddie Pawthorne</v>
      </c>
    </row>
    <row r="10919" spans="1:21" x14ac:dyDescent="0.3">
      <c r="A10919" s="27">
        <v>4083</v>
      </c>
      <c r="B10919" s="27" t="s">
        <v>2674</v>
      </c>
      <c r="C10919" s="28">
        <f t="shared" si="510"/>
        <v>44529</v>
      </c>
      <c r="D10919" s="27">
        <v>29</v>
      </c>
      <c r="E10919" s="27">
        <v>2021</v>
      </c>
      <c r="F10919" s="29">
        <v>10</v>
      </c>
      <c r="G10919" s="30">
        <v>1777.592721</v>
      </c>
      <c r="H10919" s="31">
        <v>2900</v>
      </c>
      <c r="I10919" s="31">
        <f t="shared" si="511"/>
        <v>1122.407279</v>
      </c>
      <c r="J10919" s="27" t="s">
        <v>18</v>
      </c>
      <c r="K10919" s="27" t="s">
        <v>19</v>
      </c>
      <c r="L10919" s="27" t="s">
        <v>2228</v>
      </c>
      <c r="M10919" s="27" t="str">
        <f t="shared" si="512"/>
        <v>Azure</v>
      </c>
      <c r="N10919" s="27" t="s">
        <v>37</v>
      </c>
      <c r="O10919" s="27" t="s">
        <v>97</v>
      </c>
      <c r="P10919" s="27" t="s">
        <v>39</v>
      </c>
      <c r="Q10919" s="27" t="s">
        <v>24</v>
      </c>
      <c r="R10919" s="27" t="s">
        <v>161</v>
      </c>
      <c r="S10919" s="21" t="s">
        <v>26</v>
      </c>
      <c r="T10919" s="27" t="str">
        <f>VLOOKUP(Excel_project1!$O10919,product!$A$2:$F$23,6,FALSE)</f>
        <v>Consumer</v>
      </c>
      <c r="U10919" s="27" t="str">
        <f>INDEX('country-continent'!$E$1:$F$4,MATCH(Excel_project1!Q10919,'country-continent'!$E$1:$E$4,0),2)</f>
        <v>Saddie Pawthorne</v>
      </c>
    </row>
    <row r="10920" spans="1:21" x14ac:dyDescent="0.3">
      <c r="A10920" s="22">
        <v>4082</v>
      </c>
      <c r="B10920" s="22" t="s">
        <v>2674</v>
      </c>
      <c r="C10920" s="23">
        <f t="shared" si="510"/>
        <v>44524</v>
      </c>
      <c r="D10920" s="22">
        <v>24</v>
      </c>
      <c r="E10920" s="22">
        <v>2021</v>
      </c>
      <c r="F10920" s="24">
        <v>10</v>
      </c>
      <c r="G10920" s="25">
        <v>2522.532033</v>
      </c>
      <c r="H10920" s="26">
        <v>4020</v>
      </c>
      <c r="I10920" s="26">
        <f t="shared" si="511"/>
        <v>1497.467967</v>
      </c>
      <c r="J10920" s="22" t="s">
        <v>18</v>
      </c>
      <c r="K10920" s="22" t="s">
        <v>19</v>
      </c>
      <c r="L10920" s="22" t="s">
        <v>1137</v>
      </c>
      <c r="M10920" s="22" t="str">
        <f t="shared" si="512"/>
        <v>White</v>
      </c>
      <c r="N10920" s="22" t="s">
        <v>60</v>
      </c>
      <c r="O10920" s="22" t="s">
        <v>182</v>
      </c>
      <c r="P10920" s="22" t="s">
        <v>62</v>
      </c>
      <c r="Q10920" s="22" t="s">
        <v>24</v>
      </c>
      <c r="R10920" s="22" t="s">
        <v>1261</v>
      </c>
      <c r="S10920" s="20" t="s">
        <v>56</v>
      </c>
      <c r="T10920" s="22" t="str">
        <f>VLOOKUP(Excel_project1!$O10920,product!$A$2:$F$23,6,FALSE)</f>
        <v>Consumer</v>
      </c>
      <c r="U10920" s="22" t="str">
        <f>INDEX('country-continent'!$E$1:$F$4,MATCH(Excel_project1!Q10920,'country-continent'!$E$1:$E$4,0),2)</f>
        <v>Saddie Pawthorne</v>
      </c>
    </row>
    <row r="10921" spans="1:21" x14ac:dyDescent="0.3">
      <c r="A10921" s="27">
        <v>4081</v>
      </c>
      <c r="B10921" s="27" t="s">
        <v>2682</v>
      </c>
      <c r="C10921" s="28">
        <f t="shared" si="510"/>
        <v>45215</v>
      </c>
      <c r="D10921" s="27">
        <v>16</v>
      </c>
      <c r="E10921" s="27">
        <v>2023</v>
      </c>
      <c r="F10921" s="29">
        <v>18</v>
      </c>
      <c r="G10921" s="30">
        <v>2341.7755659999998</v>
      </c>
      <c r="H10921" s="31">
        <v>5851.7</v>
      </c>
      <c r="I10921" s="31">
        <f t="shared" si="511"/>
        <v>3509.924434</v>
      </c>
      <c r="J10921" s="27" t="s">
        <v>18</v>
      </c>
      <c r="K10921" s="27" t="s">
        <v>73</v>
      </c>
      <c r="L10921" s="27" t="s">
        <v>1797</v>
      </c>
      <c r="M10921" s="27" t="str">
        <f t="shared" si="512"/>
        <v>Red</v>
      </c>
      <c r="N10921" s="27" t="s">
        <v>87</v>
      </c>
      <c r="O10921" s="27" t="s">
        <v>125</v>
      </c>
      <c r="P10921" s="27" t="s">
        <v>23</v>
      </c>
      <c r="Q10921" s="27" t="s">
        <v>24</v>
      </c>
      <c r="R10921" s="27" t="s">
        <v>855</v>
      </c>
      <c r="S10921" s="21" t="s">
        <v>26</v>
      </c>
      <c r="T10921" s="27" t="str">
        <f>VLOOKUP(Excel_project1!$O10921,product!$A$2:$F$23,6,FALSE)</f>
        <v>Consumer</v>
      </c>
      <c r="U10921" s="27" t="str">
        <f>INDEX('country-continent'!$E$1:$F$4,MATCH(Excel_project1!Q10921,'country-continent'!$E$1:$E$4,0),2)</f>
        <v>Saddie Pawthorne</v>
      </c>
    </row>
    <row r="10922" spans="1:21" x14ac:dyDescent="0.3">
      <c r="A10922" s="22">
        <v>4080</v>
      </c>
      <c r="B10922" s="22" t="s">
        <v>2674</v>
      </c>
      <c r="C10922" s="23">
        <f t="shared" si="510"/>
        <v>44503</v>
      </c>
      <c r="D10922" s="22">
        <v>3</v>
      </c>
      <c r="E10922" s="22">
        <v>2021</v>
      </c>
      <c r="F10922" s="24">
        <v>9</v>
      </c>
      <c r="G10922" s="25">
        <v>77.478742789999998</v>
      </c>
      <c r="H10922" s="26">
        <v>205.85</v>
      </c>
      <c r="I10922" s="26">
        <f t="shared" si="511"/>
        <v>128.37125721000001</v>
      </c>
      <c r="J10922" s="22" t="s">
        <v>18</v>
      </c>
      <c r="K10922" s="22" t="s">
        <v>73</v>
      </c>
      <c r="L10922" s="22" t="s">
        <v>544</v>
      </c>
      <c r="M10922" s="22" t="str">
        <f t="shared" si="512"/>
        <v>Black</v>
      </c>
      <c r="N10922" s="22" t="s">
        <v>21</v>
      </c>
      <c r="O10922" s="22" t="s">
        <v>185</v>
      </c>
      <c r="P10922" s="22" t="s">
        <v>62</v>
      </c>
      <c r="Q10922" s="22" t="s">
        <v>24</v>
      </c>
      <c r="R10922" s="22" t="s">
        <v>63</v>
      </c>
      <c r="S10922" s="20" t="s">
        <v>26</v>
      </c>
      <c r="T10922" s="22" t="str">
        <f>VLOOKUP(Excel_project1!$O10922,product!$A$2:$F$23,6,FALSE)</f>
        <v>Home</v>
      </c>
      <c r="U10922" s="22" t="str">
        <f>INDEX('country-continent'!$E$1:$F$4,MATCH(Excel_project1!Q10922,'country-continent'!$E$1:$E$4,0),2)</f>
        <v>Saddie Pawthorne</v>
      </c>
    </row>
    <row r="10923" spans="1:21" x14ac:dyDescent="0.3">
      <c r="A10923" s="27">
        <v>4079</v>
      </c>
      <c r="B10923" s="27" t="s">
        <v>2682</v>
      </c>
      <c r="C10923" s="28">
        <f t="shared" si="510"/>
        <v>44476</v>
      </c>
      <c r="D10923" s="27">
        <v>7</v>
      </c>
      <c r="E10923" s="27">
        <v>2021</v>
      </c>
      <c r="F10923" s="29">
        <v>9</v>
      </c>
      <c r="G10923" s="30">
        <v>314.25217579999997</v>
      </c>
      <c r="H10923" s="31">
        <v>2588.6</v>
      </c>
      <c r="I10923" s="31">
        <f t="shared" si="511"/>
        <v>2274.3478242000001</v>
      </c>
      <c r="J10923" s="27" t="s">
        <v>18</v>
      </c>
      <c r="K10923" s="27" t="s">
        <v>67</v>
      </c>
      <c r="L10923" s="27" t="s">
        <v>2171</v>
      </c>
      <c r="M10923" s="27" t="str">
        <f t="shared" si="512"/>
        <v>Gold</v>
      </c>
      <c r="N10923" s="27" t="s">
        <v>60</v>
      </c>
      <c r="O10923" s="27" t="s">
        <v>61</v>
      </c>
      <c r="P10923" s="27" t="s">
        <v>62</v>
      </c>
      <c r="Q10923" s="27" t="s">
        <v>32</v>
      </c>
      <c r="R10923" s="27" t="s">
        <v>498</v>
      </c>
      <c r="S10923" s="21" t="s">
        <v>499</v>
      </c>
      <c r="T10923" s="27" t="str">
        <f>VLOOKUP(Excel_project1!$O10923,product!$A$2:$F$23,6,FALSE)</f>
        <v>Consumer</v>
      </c>
      <c r="U10923" s="27" t="str">
        <f>INDEX('country-continent'!$E$1:$F$4,MATCH(Excel_project1!Q10923,'country-continent'!$E$1:$E$4,0),2)</f>
        <v>Fred Suzuki</v>
      </c>
    </row>
    <row r="10924" spans="1:21" x14ac:dyDescent="0.3">
      <c r="A10924" s="22">
        <v>4078</v>
      </c>
      <c r="B10924" s="22" t="s">
        <v>2679</v>
      </c>
      <c r="C10924" s="23">
        <f t="shared" si="510"/>
        <v>45052</v>
      </c>
      <c r="D10924" s="22">
        <v>6</v>
      </c>
      <c r="E10924" s="22">
        <v>2023</v>
      </c>
      <c r="F10924" s="24">
        <v>10</v>
      </c>
      <c r="G10924" s="25">
        <v>342.52835649999997</v>
      </c>
      <c r="H10924" s="26">
        <v>660</v>
      </c>
      <c r="I10924" s="26">
        <f t="shared" si="511"/>
        <v>317.47164350000003</v>
      </c>
      <c r="J10924" s="22" t="s">
        <v>18</v>
      </c>
      <c r="K10924" s="22" t="s">
        <v>19</v>
      </c>
      <c r="L10924" s="22" t="s">
        <v>318</v>
      </c>
      <c r="M10924" s="22" t="str">
        <f t="shared" si="512"/>
        <v>Black</v>
      </c>
      <c r="N10924" s="22" t="s">
        <v>83</v>
      </c>
      <c r="O10924" s="22" t="s">
        <v>319</v>
      </c>
      <c r="P10924" s="22" t="s">
        <v>70</v>
      </c>
      <c r="Q10924" s="22" t="s">
        <v>32</v>
      </c>
      <c r="R10924" s="22" t="s">
        <v>268</v>
      </c>
      <c r="S10924" s="20" t="s">
        <v>51</v>
      </c>
      <c r="T10924" s="22" t="str">
        <f>VLOOKUP(Excel_project1!$O10924,product!$A$2:$F$23,6,FALSE)</f>
        <v>Home</v>
      </c>
      <c r="U10924" s="22" t="str">
        <f>INDEX('country-continent'!$E$1:$F$4,MATCH(Excel_project1!Q10924,'country-continent'!$E$1:$E$4,0),2)</f>
        <v>Fred Suzuki</v>
      </c>
    </row>
    <row r="10925" spans="1:21" x14ac:dyDescent="0.3">
      <c r="A10925" s="27">
        <v>4077</v>
      </c>
      <c r="B10925" s="27" t="s">
        <v>2676</v>
      </c>
      <c r="C10925" s="28">
        <f t="shared" si="510"/>
        <v>45153</v>
      </c>
      <c r="D10925" s="27">
        <v>15</v>
      </c>
      <c r="E10925" s="27">
        <v>2023</v>
      </c>
      <c r="F10925" s="29">
        <v>13</v>
      </c>
      <c r="G10925" s="30">
        <v>3520.9669650000001</v>
      </c>
      <c r="H10925" s="31">
        <v>4132.8</v>
      </c>
      <c r="I10925" s="31">
        <f t="shared" si="511"/>
        <v>611.83303500000011</v>
      </c>
      <c r="J10925" s="27" t="s">
        <v>18</v>
      </c>
      <c r="K10925" s="27" t="s">
        <v>35</v>
      </c>
      <c r="L10925" s="27" t="s">
        <v>155</v>
      </c>
      <c r="M10925" s="27" t="str">
        <f t="shared" si="512"/>
        <v>Grey</v>
      </c>
      <c r="N10925" s="27" t="s">
        <v>87</v>
      </c>
      <c r="O10925" s="27" t="s">
        <v>38</v>
      </c>
      <c r="P10925" s="27" t="s">
        <v>39</v>
      </c>
      <c r="Q10925" s="27" t="s">
        <v>24</v>
      </c>
      <c r="R10925" s="27" t="s">
        <v>106</v>
      </c>
      <c r="S10925" s="21" t="s">
        <v>26</v>
      </c>
      <c r="T10925" s="27" t="str">
        <f>VLOOKUP(Excel_project1!$O10925,product!$A$2:$F$23,6,FALSE)</f>
        <v>Corporate</v>
      </c>
      <c r="U10925" s="27" t="str">
        <f>INDEX('country-continent'!$E$1:$F$4,MATCH(Excel_project1!Q10925,'country-continent'!$E$1:$E$4,0),2)</f>
        <v>Saddie Pawthorne</v>
      </c>
    </row>
    <row r="10926" spans="1:21" x14ac:dyDescent="0.3">
      <c r="A10926" s="22">
        <v>4076</v>
      </c>
      <c r="B10926" s="22" t="s">
        <v>2685</v>
      </c>
      <c r="C10926" s="23">
        <f t="shared" si="510"/>
        <v>45392</v>
      </c>
      <c r="D10926" s="22">
        <v>10</v>
      </c>
      <c r="E10926" s="22">
        <v>2024</v>
      </c>
      <c r="F10926" s="24">
        <v>24</v>
      </c>
      <c r="G10926" s="25">
        <v>266.72166149999998</v>
      </c>
      <c r="H10926" s="26">
        <v>330.82</v>
      </c>
      <c r="I10926" s="26">
        <f t="shared" si="511"/>
        <v>64.098338500000011</v>
      </c>
      <c r="J10926" s="22" t="s">
        <v>18</v>
      </c>
      <c r="K10926" s="22" t="s">
        <v>58</v>
      </c>
      <c r="L10926" s="22" t="s">
        <v>2633</v>
      </c>
      <c r="M10926" s="22" t="str">
        <f t="shared" si="512"/>
        <v>Grey</v>
      </c>
      <c r="N10926" s="22" t="s">
        <v>21</v>
      </c>
      <c r="O10926" s="22" t="s">
        <v>22</v>
      </c>
      <c r="P10926" s="22" t="s">
        <v>23</v>
      </c>
      <c r="Q10926" s="22" t="s">
        <v>24</v>
      </c>
      <c r="R10926" s="22" t="s">
        <v>1358</v>
      </c>
      <c r="S10926" s="20" t="s">
        <v>26</v>
      </c>
      <c r="T10926" s="22" t="str">
        <f>VLOOKUP(Excel_project1!$O10926,product!$A$2:$F$23,6,FALSE)</f>
        <v>Consumer</v>
      </c>
      <c r="U10926" s="22" t="str">
        <f>INDEX('country-continent'!$E$1:$F$4,MATCH(Excel_project1!Q10926,'country-continent'!$E$1:$E$4,0),2)</f>
        <v>Saddie Pawthorne</v>
      </c>
    </row>
    <row r="10927" spans="1:21" x14ac:dyDescent="0.3">
      <c r="A10927" s="27">
        <v>4075</v>
      </c>
      <c r="B10927" s="27" t="s">
        <v>2683</v>
      </c>
      <c r="C10927" s="28">
        <f t="shared" si="510"/>
        <v>44965</v>
      </c>
      <c r="D10927" s="27">
        <v>8</v>
      </c>
      <c r="E10927" s="27">
        <v>2023</v>
      </c>
      <c r="F10927" s="29">
        <v>12</v>
      </c>
      <c r="G10927" s="30">
        <v>156.21048669999999</v>
      </c>
      <c r="H10927" s="31">
        <v>245.232</v>
      </c>
      <c r="I10927" s="31">
        <f t="shared" si="511"/>
        <v>89.021513300000009</v>
      </c>
      <c r="J10927" s="27" t="s">
        <v>18</v>
      </c>
      <c r="K10927" s="27" t="s">
        <v>28</v>
      </c>
      <c r="L10927" s="27" t="s">
        <v>1231</v>
      </c>
      <c r="M10927" s="27" t="str">
        <f t="shared" si="512"/>
        <v>Silver</v>
      </c>
      <c r="N10927" s="27" t="s">
        <v>21</v>
      </c>
      <c r="O10927" s="27" t="s">
        <v>22</v>
      </c>
      <c r="P10927" s="27" t="s">
        <v>23</v>
      </c>
      <c r="Q10927" s="27" t="s">
        <v>32</v>
      </c>
      <c r="R10927" s="27" t="s">
        <v>933</v>
      </c>
      <c r="S10927" s="21" t="s">
        <v>933</v>
      </c>
      <c r="T10927" s="27" t="str">
        <f>VLOOKUP(Excel_project1!$O10927,product!$A$2:$F$23,6,FALSE)</f>
        <v>Consumer</v>
      </c>
      <c r="U10927" s="27" t="str">
        <f>INDEX('country-continent'!$E$1:$F$4,MATCH(Excel_project1!Q10927,'country-continent'!$E$1:$E$4,0),2)</f>
        <v>Fred Suzuki</v>
      </c>
    </row>
    <row r="10928" spans="1:21" x14ac:dyDescent="0.3">
      <c r="A10928" s="22">
        <v>4074</v>
      </c>
      <c r="B10928" s="22" t="s">
        <v>2676</v>
      </c>
      <c r="C10928" s="23">
        <f t="shared" si="510"/>
        <v>44774</v>
      </c>
      <c r="D10928" s="22">
        <v>1</v>
      </c>
      <c r="E10928" s="22">
        <v>2022</v>
      </c>
      <c r="F10928" s="24">
        <v>13</v>
      </c>
      <c r="G10928" s="25">
        <v>2017.143949</v>
      </c>
      <c r="H10928" s="26">
        <v>2574</v>
      </c>
      <c r="I10928" s="26">
        <f t="shared" si="511"/>
        <v>556.85605099999998</v>
      </c>
      <c r="J10928" s="22" t="s">
        <v>18</v>
      </c>
      <c r="K10928" s="22" t="s">
        <v>35</v>
      </c>
      <c r="L10928" s="22" t="s">
        <v>808</v>
      </c>
      <c r="M10928" s="22" t="str">
        <f t="shared" si="512"/>
        <v>Pink</v>
      </c>
      <c r="N10928" s="22" t="s">
        <v>37</v>
      </c>
      <c r="O10928" s="22" t="s">
        <v>97</v>
      </c>
      <c r="P10928" s="22" t="s">
        <v>39</v>
      </c>
      <c r="Q10928" s="22" t="s">
        <v>24</v>
      </c>
      <c r="R10928" s="22" t="s">
        <v>79</v>
      </c>
      <c r="S10928" s="20" t="s">
        <v>26</v>
      </c>
      <c r="T10928" s="22" t="str">
        <f>VLOOKUP(Excel_project1!$O10928,product!$A$2:$F$23,6,FALSE)</f>
        <v>Consumer</v>
      </c>
      <c r="U10928" s="22" t="str">
        <f>INDEX('country-continent'!$E$1:$F$4,MATCH(Excel_project1!Q10928,'country-continent'!$E$1:$E$4,0),2)</f>
        <v>Saddie Pawthorne</v>
      </c>
    </row>
    <row r="10929" spans="1:21" x14ac:dyDescent="0.3">
      <c r="A10929" s="27">
        <v>4073</v>
      </c>
      <c r="B10929" s="27" t="s">
        <v>2683</v>
      </c>
      <c r="C10929" s="28">
        <f t="shared" si="510"/>
        <v>44605</v>
      </c>
      <c r="D10929" s="27">
        <v>13</v>
      </c>
      <c r="E10929" s="27">
        <v>2022</v>
      </c>
      <c r="F10929" s="29">
        <v>6</v>
      </c>
      <c r="G10929" s="30">
        <v>4.0190305029999998</v>
      </c>
      <c r="H10929" s="31">
        <v>58.941000000000003</v>
      </c>
      <c r="I10929" s="31">
        <f t="shared" si="511"/>
        <v>54.921969497000006</v>
      </c>
      <c r="J10929" s="27" t="s">
        <v>18</v>
      </c>
      <c r="K10929" s="27" t="s">
        <v>58</v>
      </c>
      <c r="L10929" s="27" t="s">
        <v>2209</v>
      </c>
      <c r="M10929" s="27" t="str">
        <f t="shared" si="512"/>
        <v>Silver</v>
      </c>
      <c r="N10929" s="27" t="s">
        <v>83</v>
      </c>
      <c r="O10929" s="27" t="s">
        <v>53</v>
      </c>
      <c r="P10929" s="27" t="s">
        <v>54</v>
      </c>
      <c r="Q10929" s="27" t="s">
        <v>24</v>
      </c>
      <c r="R10929" s="27" t="s">
        <v>287</v>
      </c>
      <c r="S10929" s="21" t="s">
        <v>26</v>
      </c>
      <c r="T10929" s="27" t="str">
        <f>VLOOKUP(Excel_project1!$O10929,product!$A$2:$F$23,6,FALSE)</f>
        <v>Consumer</v>
      </c>
      <c r="U10929" s="27" t="str">
        <f>INDEX('country-continent'!$E$1:$F$4,MATCH(Excel_project1!Q10929,'country-continent'!$E$1:$E$4,0),2)</f>
        <v>Saddie Pawthorne</v>
      </c>
    </row>
    <row r="10930" spans="1:21" x14ac:dyDescent="0.3">
      <c r="A10930" s="22">
        <v>4072</v>
      </c>
      <c r="B10930" s="22" t="s">
        <v>2682</v>
      </c>
      <c r="C10930" s="23">
        <f t="shared" si="510"/>
        <v>44847</v>
      </c>
      <c r="D10930" s="22">
        <v>13</v>
      </c>
      <c r="E10930" s="22">
        <v>2022</v>
      </c>
      <c r="F10930" s="24">
        <v>18</v>
      </c>
      <c r="G10930" s="25">
        <v>645.69794690000003</v>
      </c>
      <c r="H10930" s="26">
        <v>995.83399999999995</v>
      </c>
      <c r="I10930" s="26">
        <f t="shared" si="511"/>
        <v>350.13605309999991</v>
      </c>
      <c r="J10930" s="22" t="s">
        <v>18</v>
      </c>
      <c r="K10930" s="22" t="s">
        <v>67</v>
      </c>
      <c r="L10930" s="22" t="s">
        <v>492</v>
      </c>
      <c r="M10930" s="22" t="str">
        <f t="shared" si="512"/>
        <v>Silver</v>
      </c>
      <c r="N10930" s="22" t="s">
        <v>21</v>
      </c>
      <c r="O10930" s="22" t="s">
        <v>418</v>
      </c>
      <c r="P10930" s="22" t="s">
        <v>111</v>
      </c>
      <c r="Q10930" s="22" t="s">
        <v>32</v>
      </c>
      <c r="R10930" s="22" t="s">
        <v>33</v>
      </c>
      <c r="S10930" s="20" t="s">
        <v>34</v>
      </c>
      <c r="T10930" s="22" t="str">
        <f>VLOOKUP(Excel_project1!$O10930,product!$A$2:$F$23,6,FALSE)</f>
        <v>Home</v>
      </c>
      <c r="U10930" s="22" t="str">
        <f>INDEX('country-continent'!$E$1:$F$4,MATCH(Excel_project1!Q10930,'country-continent'!$E$1:$E$4,0),2)</f>
        <v>Fred Suzuki</v>
      </c>
    </row>
    <row r="10931" spans="1:21" x14ac:dyDescent="0.3">
      <c r="A10931" s="27">
        <v>4071</v>
      </c>
      <c r="B10931" s="27" t="s">
        <v>2676</v>
      </c>
      <c r="C10931" s="28">
        <f t="shared" si="510"/>
        <v>44429</v>
      </c>
      <c r="D10931" s="27">
        <v>21</v>
      </c>
      <c r="E10931" s="27">
        <v>2021</v>
      </c>
      <c r="F10931" s="29">
        <v>8</v>
      </c>
      <c r="G10931" s="30">
        <v>1228.595941</v>
      </c>
      <c r="H10931" s="31">
        <v>1368</v>
      </c>
      <c r="I10931" s="31">
        <f t="shared" si="511"/>
        <v>139.40405899999996</v>
      </c>
      <c r="J10931" s="27" t="s">
        <v>18</v>
      </c>
      <c r="K10931" s="27" t="s">
        <v>117</v>
      </c>
      <c r="L10931" s="27" t="s">
        <v>2033</v>
      </c>
      <c r="M10931" s="27" t="str">
        <f t="shared" si="512"/>
        <v>Grey</v>
      </c>
      <c r="N10931" s="27" t="s">
        <v>92</v>
      </c>
      <c r="O10931" s="27" t="s">
        <v>93</v>
      </c>
      <c r="P10931" s="27" t="s">
        <v>23</v>
      </c>
      <c r="Q10931" s="27" t="s">
        <v>44</v>
      </c>
      <c r="R10931" s="27" t="s">
        <v>301</v>
      </c>
      <c r="S10931" s="21" t="s">
        <v>302</v>
      </c>
      <c r="T10931" s="27" t="str">
        <f>VLOOKUP(Excel_project1!$O10931,product!$A$2:$F$23,6,FALSE)</f>
        <v>Corporate</v>
      </c>
      <c r="U10931" s="27" t="str">
        <f>INDEX('country-continent'!$E$1:$F$4,MATCH(Excel_project1!Q10931,'country-continent'!$E$1:$E$4,0),2)</f>
        <v>Chuck Roggers</v>
      </c>
    </row>
    <row r="10932" spans="1:21" x14ac:dyDescent="0.3">
      <c r="A10932" s="22">
        <v>4070</v>
      </c>
      <c r="B10932" s="22" t="s">
        <v>2679</v>
      </c>
      <c r="C10932" s="23">
        <f t="shared" si="510"/>
        <v>45047</v>
      </c>
      <c r="D10932" s="22">
        <v>1</v>
      </c>
      <c r="E10932" s="22">
        <v>2023</v>
      </c>
      <c r="F10932" s="24">
        <v>12</v>
      </c>
      <c r="G10932" s="25">
        <v>31.96471631</v>
      </c>
      <c r="H10932" s="26">
        <v>82.01</v>
      </c>
      <c r="I10932" s="26">
        <f t="shared" si="511"/>
        <v>50.045283690000005</v>
      </c>
      <c r="J10932" s="22" t="s">
        <v>18</v>
      </c>
      <c r="K10932" s="22" t="s">
        <v>58</v>
      </c>
      <c r="L10932" s="22" t="s">
        <v>880</v>
      </c>
      <c r="M10932" s="22" t="str">
        <f t="shared" si="512"/>
        <v>White</v>
      </c>
      <c r="N10932" s="22" t="s">
        <v>21</v>
      </c>
      <c r="O10932" s="22" t="s">
        <v>49</v>
      </c>
      <c r="P10932" s="22" t="s">
        <v>39</v>
      </c>
      <c r="Q10932" s="22" t="s">
        <v>24</v>
      </c>
      <c r="R10932" s="22" t="s">
        <v>546</v>
      </c>
      <c r="S10932" s="20" t="s">
        <v>26</v>
      </c>
      <c r="T10932" s="22" t="str">
        <f>VLOOKUP(Excel_project1!$O10932,product!$A$2:$F$23,6,FALSE)</f>
        <v>Corporate</v>
      </c>
      <c r="U10932" s="22" t="str">
        <f>INDEX('country-continent'!$E$1:$F$4,MATCH(Excel_project1!Q10932,'country-continent'!$E$1:$E$4,0),2)</f>
        <v>Saddie Pawthorne</v>
      </c>
    </row>
    <row r="10933" spans="1:21" x14ac:dyDescent="0.3">
      <c r="A10933" s="27">
        <v>4069</v>
      </c>
      <c r="B10933" s="27" t="s">
        <v>2683</v>
      </c>
      <c r="C10933" s="28">
        <f t="shared" si="510"/>
        <v>44604</v>
      </c>
      <c r="D10933" s="27">
        <v>12</v>
      </c>
      <c r="E10933" s="27">
        <v>2022</v>
      </c>
      <c r="F10933" s="29">
        <v>12</v>
      </c>
      <c r="G10933" s="30">
        <v>562.76828090000004</v>
      </c>
      <c r="H10933" s="31">
        <v>7461.3</v>
      </c>
      <c r="I10933" s="31">
        <f t="shared" si="511"/>
        <v>6898.5317191000004</v>
      </c>
      <c r="J10933" s="27" t="s">
        <v>18</v>
      </c>
      <c r="K10933" s="27" t="s">
        <v>58</v>
      </c>
      <c r="L10933" s="27" t="s">
        <v>813</v>
      </c>
      <c r="M10933" s="27" t="str">
        <f t="shared" si="512"/>
        <v>Black</v>
      </c>
      <c r="N10933" s="27" t="s">
        <v>37</v>
      </c>
      <c r="O10933" s="27" t="s">
        <v>38</v>
      </c>
      <c r="P10933" s="27" t="s">
        <v>39</v>
      </c>
      <c r="Q10933" s="27" t="s">
        <v>24</v>
      </c>
      <c r="R10933" s="27" t="s">
        <v>621</v>
      </c>
      <c r="S10933" s="21" t="s">
        <v>26</v>
      </c>
      <c r="T10933" s="27" t="str">
        <f>VLOOKUP(Excel_project1!$O10933,product!$A$2:$F$23,6,FALSE)</f>
        <v>Corporate</v>
      </c>
      <c r="U10933" s="27" t="str">
        <f>INDEX('country-continent'!$E$1:$F$4,MATCH(Excel_project1!Q10933,'country-continent'!$E$1:$E$4,0),2)</f>
        <v>Saddie Pawthorne</v>
      </c>
    </row>
    <row r="10934" spans="1:21" x14ac:dyDescent="0.3">
      <c r="A10934" s="22">
        <v>4068</v>
      </c>
      <c r="B10934" s="22" t="s">
        <v>2682</v>
      </c>
      <c r="C10934" s="23">
        <f t="shared" si="510"/>
        <v>45208</v>
      </c>
      <c r="D10934" s="22">
        <v>9</v>
      </c>
      <c r="E10934" s="22">
        <v>2023</v>
      </c>
      <c r="F10934" s="24">
        <v>12</v>
      </c>
      <c r="G10934" s="25">
        <v>8407.3168640000004</v>
      </c>
      <c r="H10934" s="26">
        <v>11604</v>
      </c>
      <c r="I10934" s="26">
        <f t="shared" si="511"/>
        <v>3196.6831359999996</v>
      </c>
      <c r="J10934" s="22" t="s">
        <v>18</v>
      </c>
      <c r="K10934" s="22" t="s">
        <v>90</v>
      </c>
      <c r="L10934" s="22" t="s">
        <v>1590</v>
      </c>
      <c r="M10934" s="22" t="str">
        <f t="shared" si="512"/>
        <v>Black</v>
      </c>
      <c r="N10934" s="22" t="s">
        <v>87</v>
      </c>
      <c r="O10934" s="22" t="s">
        <v>125</v>
      </c>
      <c r="P10934" s="22" t="s">
        <v>23</v>
      </c>
      <c r="Q10934" s="22" t="s">
        <v>44</v>
      </c>
      <c r="R10934" s="22" t="s">
        <v>45</v>
      </c>
      <c r="S10934" s="20" t="s">
        <v>46</v>
      </c>
      <c r="T10934" s="22" t="str">
        <f>VLOOKUP(Excel_project1!$O10934,product!$A$2:$F$23,6,FALSE)</f>
        <v>Consumer</v>
      </c>
      <c r="U10934" s="22" t="str">
        <f>INDEX('country-continent'!$E$1:$F$4,MATCH(Excel_project1!Q10934,'country-continent'!$E$1:$E$4,0),2)</f>
        <v>Chuck Roggers</v>
      </c>
    </row>
    <row r="10935" spans="1:21" x14ac:dyDescent="0.3">
      <c r="A10935" s="27">
        <v>4067</v>
      </c>
      <c r="B10935" s="27" t="s">
        <v>2683</v>
      </c>
      <c r="C10935" s="28">
        <f t="shared" si="510"/>
        <v>44965</v>
      </c>
      <c r="D10935" s="27">
        <v>8</v>
      </c>
      <c r="E10935" s="27">
        <v>2023</v>
      </c>
      <c r="F10935" s="29">
        <v>240</v>
      </c>
      <c r="G10935" s="30">
        <v>2982.1378610000002</v>
      </c>
      <c r="H10935" s="31">
        <v>3591.6039999999998</v>
      </c>
      <c r="I10935" s="31">
        <f t="shared" si="511"/>
        <v>609.46613899999966</v>
      </c>
      <c r="J10935" s="27" t="s">
        <v>18</v>
      </c>
      <c r="K10935" s="27" t="s">
        <v>28</v>
      </c>
      <c r="L10935" s="27" t="s">
        <v>1961</v>
      </c>
      <c r="M10935" s="27" t="str">
        <f t="shared" si="512"/>
        <v>Silver</v>
      </c>
      <c r="N10935" s="27" t="s">
        <v>21</v>
      </c>
      <c r="O10935" s="27" t="s">
        <v>252</v>
      </c>
      <c r="P10935" s="27" t="s">
        <v>62</v>
      </c>
      <c r="Q10935" s="27" t="s">
        <v>32</v>
      </c>
      <c r="R10935" s="27" t="s">
        <v>33</v>
      </c>
      <c r="S10935" s="21" t="s">
        <v>34</v>
      </c>
      <c r="T10935" s="27" t="str">
        <f>VLOOKUP(Excel_project1!$O10935,product!$A$2:$F$23,6,FALSE)</f>
        <v>Consumer</v>
      </c>
      <c r="U10935" s="27" t="str">
        <f>INDEX('country-continent'!$E$1:$F$4,MATCH(Excel_project1!Q10935,'country-continent'!$E$1:$E$4,0),2)</f>
        <v>Fred Suzuki</v>
      </c>
    </row>
    <row r="10936" spans="1:21" x14ac:dyDescent="0.3">
      <c r="A10936" s="22">
        <v>4066</v>
      </c>
      <c r="B10936" s="22" t="s">
        <v>2676</v>
      </c>
      <c r="C10936" s="23">
        <f t="shared" si="510"/>
        <v>45155</v>
      </c>
      <c r="D10936" s="22">
        <v>17</v>
      </c>
      <c r="E10936" s="22">
        <v>2023</v>
      </c>
      <c r="F10936" s="24">
        <v>9</v>
      </c>
      <c r="G10936" s="25">
        <v>297.7271867</v>
      </c>
      <c r="H10936" s="26">
        <v>1799.55</v>
      </c>
      <c r="I10936" s="26">
        <f t="shared" si="511"/>
        <v>1501.8228133</v>
      </c>
      <c r="J10936" s="22" t="s">
        <v>18</v>
      </c>
      <c r="K10936" s="22" t="s">
        <v>73</v>
      </c>
      <c r="L10936" s="22" t="s">
        <v>2301</v>
      </c>
      <c r="M10936" s="22" t="str">
        <f t="shared" si="512"/>
        <v>Black</v>
      </c>
      <c r="N10936" s="22" t="s">
        <v>42</v>
      </c>
      <c r="O10936" s="22" t="s">
        <v>213</v>
      </c>
      <c r="P10936" s="22" t="s">
        <v>111</v>
      </c>
      <c r="Q10936" s="22" t="s">
        <v>24</v>
      </c>
      <c r="R10936" s="22" t="s">
        <v>161</v>
      </c>
      <c r="S10936" s="20" t="s">
        <v>26</v>
      </c>
      <c r="T10936" s="22" t="str">
        <f>VLOOKUP(Excel_project1!$O10936,product!$A$2:$F$23,6,FALSE)</f>
        <v>Corporate</v>
      </c>
      <c r="U10936" s="22" t="str">
        <f>INDEX('country-continent'!$E$1:$F$4,MATCH(Excel_project1!Q10936,'country-continent'!$E$1:$E$4,0),2)</f>
        <v>Saddie Pawthorne</v>
      </c>
    </row>
    <row r="10937" spans="1:21" x14ac:dyDescent="0.3">
      <c r="A10937" s="27">
        <v>4065</v>
      </c>
      <c r="B10937" s="27" t="s">
        <v>2682</v>
      </c>
      <c r="C10937" s="28">
        <f t="shared" si="510"/>
        <v>44497</v>
      </c>
      <c r="D10937" s="27">
        <v>28</v>
      </c>
      <c r="E10937" s="27">
        <v>2021</v>
      </c>
      <c r="F10937" s="29">
        <v>9</v>
      </c>
      <c r="G10937" s="30">
        <v>369.51253989999998</v>
      </c>
      <c r="H10937" s="31">
        <v>1407.15</v>
      </c>
      <c r="I10937" s="31">
        <f t="shared" si="511"/>
        <v>1037.6374601000002</v>
      </c>
      <c r="J10937" s="27" t="s">
        <v>18</v>
      </c>
      <c r="K10937" s="27" t="s">
        <v>73</v>
      </c>
      <c r="L10937" s="27" t="s">
        <v>167</v>
      </c>
      <c r="M10937" s="27" t="str">
        <f t="shared" si="512"/>
        <v>White</v>
      </c>
      <c r="N10937" s="27" t="s">
        <v>92</v>
      </c>
      <c r="O10937" s="27" t="s">
        <v>93</v>
      </c>
      <c r="P10937" s="27" t="s">
        <v>23</v>
      </c>
      <c r="Q10937" s="27" t="s">
        <v>24</v>
      </c>
      <c r="R10937" s="27" t="s">
        <v>390</v>
      </c>
      <c r="S10937" s="21" t="s">
        <v>26</v>
      </c>
      <c r="T10937" s="27" t="str">
        <f>VLOOKUP(Excel_project1!$O10937,product!$A$2:$F$23,6,FALSE)</f>
        <v>Corporate</v>
      </c>
      <c r="U10937" s="27" t="str">
        <f>INDEX('country-continent'!$E$1:$F$4,MATCH(Excel_project1!Q10937,'country-continent'!$E$1:$E$4,0),2)</f>
        <v>Saddie Pawthorne</v>
      </c>
    </row>
    <row r="10938" spans="1:21" x14ac:dyDescent="0.3">
      <c r="A10938" s="22">
        <v>4064</v>
      </c>
      <c r="B10938" s="22" t="s">
        <v>2683</v>
      </c>
      <c r="C10938" s="23">
        <f t="shared" si="510"/>
        <v>44980</v>
      </c>
      <c r="D10938" s="22">
        <v>23</v>
      </c>
      <c r="E10938" s="22">
        <v>2023</v>
      </c>
      <c r="F10938" s="24">
        <v>12</v>
      </c>
      <c r="G10938" s="25">
        <v>219.19749419999999</v>
      </c>
      <c r="H10938" s="26">
        <v>463.98099999999999</v>
      </c>
      <c r="I10938" s="26">
        <f t="shared" si="511"/>
        <v>244.7835058</v>
      </c>
      <c r="J10938" s="22" t="s">
        <v>66</v>
      </c>
      <c r="K10938" s="22" t="s">
        <v>58</v>
      </c>
      <c r="L10938" s="22" t="s">
        <v>1300</v>
      </c>
      <c r="M10938" s="22" t="str">
        <f t="shared" si="512"/>
        <v>White</v>
      </c>
      <c r="N10938" s="22" t="s">
        <v>21</v>
      </c>
      <c r="O10938" s="22" t="s">
        <v>185</v>
      </c>
      <c r="P10938" s="22" t="s">
        <v>62</v>
      </c>
      <c r="Q10938" s="22" t="s">
        <v>24</v>
      </c>
      <c r="R10938" s="22" t="s">
        <v>106</v>
      </c>
      <c r="S10938" s="20" t="s">
        <v>26</v>
      </c>
      <c r="T10938" s="22" t="str">
        <f>VLOOKUP(Excel_project1!$O10938,product!$A$2:$F$23,6,FALSE)</f>
        <v>Home</v>
      </c>
      <c r="U10938" s="22" t="str">
        <f>INDEX('country-continent'!$E$1:$F$4,MATCH(Excel_project1!Q10938,'country-continent'!$E$1:$E$4,0),2)</f>
        <v>Saddie Pawthorne</v>
      </c>
    </row>
    <row r="10939" spans="1:21" x14ac:dyDescent="0.3">
      <c r="A10939" s="27">
        <v>4063</v>
      </c>
      <c r="B10939" s="27" t="s">
        <v>2684</v>
      </c>
      <c r="C10939" s="28">
        <f t="shared" si="510"/>
        <v>44992</v>
      </c>
      <c r="D10939" s="27">
        <v>7</v>
      </c>
      <c r="E10939" s="27">
        <v>2023</v>
      </c>
      <c r="F10939" s="29">
        <v>12</v>
      </c>
      <c r="G10939" s="30">
        <v>243.74770409999999</v>
      </c>
      <c r="H10939" s="31">
        <v>486.6</v>
      </c>
      <c r="I10939" s="31">
        <f t="shared" si="511"/>
        <v>242.85229590000003</v>
      </c>
      <c r="J10939" s="27" t="s">
        <v>72</v>
      </c>
      <c r="K10939" s="27" t="s">
        <v>19</v>
      </c>
      <c r="L10939" s="27" t="s">
        <v>954</v>
      </c>
      <c r="M10939" s="27" t="str">
        <f t="shared" si="512"/>
        <v>Black</v>
      </c>
      <c r="N10939" s="27" t="s">
        <v>109</v>
      </c>
      <c r="O10939" s="27" t="s">
        <v>110</v>
      </c>
      <c r="P10939" s="27" t="s">
        <v>111</v>
      </c>
      <c r="Q10939" s="27" t="s">
        <v>32</v>
      </c>
      <c r="R10939" s="27" t="s">
        <v>50</v>
      </c>
      <c r="S10939" s="21" t="s">
        <v>51</v>
      </c>
      <c r="T10939" s="27" t="str">
        <f>VLOOKUP(Excel_project1!$O10939,product!$A$2:$F$23,6,FALSE)</f>
        <v>Consumer</v>
      </c>
      <c r="U10939" s="27" t="str">
        <f>INDEX('country-continent'!$E$1:$F$4,MATCH(Excel_project1!Q10939,'country-continent'!$E$1:$E$4,0),2)</f>
        <v>Fred Suzuki</v>
      </c>
    </row>
    <row r="10940" spans="1:21" x14ac:dyDescent="0.3">
      <c r="A10940" s="22">
        <v>4062</v>
      </c>
      <c r="B10940" s="22" t="s">
        <v>2680</v>
      </c>
      <c r="C10940" s="23">
        <f t="shared" si="510"/>
        <v>44831</v>
      </c>
      <c r="D10940" s="22">
        <v>27</v>
      </c>
      <c r="E10940" s="22">
        <v>2022</v>
      </c>
      <c r="F10940" s="24">
        <v>12</v>
      </c>
      <c r="G10940" s="25">
        <v>2362.1583479999999</v>
      </c>
      <c r="H10940" s="26">
        <v>2695.6</v>
      </c>
      <c r="I10940" s="26">
        <f t="shared" si="511"/>
        <v>333.44165199999998</v>
      </c>
      <c r="J10940" s="22" t="s">
        <v>77</v>
      </c>
      <c r="K10940" s="22" t="s">
        <v>90</v>
      </c>
      <c r="L10940" s="22" t="s">
        <v>1267</v>
      </c>
      <c r="M10940" s="22" t="str">
        <f t="shared" si="512"/>
        <v>Black</v>
      </c>
      <c r="N10940" s="22" t="s">
        <v>60</v>
      </c>
      <c r="O10940" s="22" t="s">
        <v>61</v>
      </c>
      <c r="P10940" s="22" t="s">
        <v>62</v>
      </c>
      <c r="Q10940" s="22" t="s">
        <v>44</v>
      </c>
      <c r="R10940" s="22" t="s">
        <v>2082</v>
      </c>
      <c r="S10940" s="20" t="s">
        <v>2083</v>
      </c>
      <c r="T10940" s="22" t="str">
        <f>VLOOKUP(Excel_project1!$O10940,product!$A$2:$F$23,6,FALSE)</f>
        <v>Consumer</v>
      </c>
      <c r="U10940" s="22" t="str">
        <f>INDEX('country-continent'!$E$1:$F$4,MATCH(Excel_project1!Q10940,'country-continent'!$E$1:$E$4,0),2)</f>
        <v>Chuck Roggers</v>
      </c>
    </row>
    <row r="10941" spans="1:21" x14ac:dyDescent="0.3">
      <c r="A10941" s="27">
        <v>4061</v>
      </c>
      <c r="B10941" s="27" t="s">
        <v>2678</v>
      </c>
      <c r="C10941" s="28">
        <f t="shared" si="510"/>
        <v>44731</v>
      </c>
      <c r="D10941" s="27">
        <v>19</v>
      </c>
      <c r="E10941" s="27">
        <v>2022</v>
      </c>
      <c r="F10941" s="29">
        <v>12</v>
      </c>
      <c r="G10941" s="30">
        <v>847.2987736</v>
      </c>
      <c r="H10941" s="31">
        <v>3618.6</v>
      </c>
      <c r="I10941" s="31">
        <f t="shared" si="511"/>
        <v>2771.3012263999999</v>
      </c>
      <c r="J10941" s="27" t="s">
        <v>81</v>
      </c>
      <c r="K10941" s="27" t="s">
        <v>157</v>
      </c>
      <c r="L10941" s="27" t="s">
        <v>1836</v>
      </c>
      <c r="M10941" s="27" t="str">
        <f t="shared" si="512"/>
        <v>Red</v>
      </c>
      <c r="N10941" s="27" t="s">
        <v>30</v>
      </c>
      <c r="O10941" s="27" t="s">
        <v>125</v>
      </c>
      <c r="P10941" s="27" t="s">
        <v>23</v>
      </c>
      <c r="Q10941" s="27" t="s">
        <v>32</v>
      </c>
      <c r="R10941" s="27" t="s">
        <v>33</v>
      </c>
      <c r="S10941" s="21" t="s">
        <v>34</v>
      </c>
      <c r="T10941" s="27" t="str">
        <f>VLOOKUP(Excel_project1!$O10941,product!$A$2:$F$23,6,FALSE)</f>
        <v>Consumer</v>
      </c>
      <c r="U10941" s="27" t="str">
        <f>INDEX('country-continent'!$E$1:$F$4,MATCH(Excel_project1!Q10941,'country-continent'!$E$1:$E$4,0),2)</f>
        <v>Fred Suzuki</v>
      </c>
    </row>
    <row r="10942" spans="1:21" x14ac:dyDescent="0.3">
      <c r="A10942" s="22">
        <v>4060</v>
      </c>
      <c r="B10942" s="22" t="s">
        <v>2684</v>
      </c>
      <c r="C10942" s="23">
        <f t="shared" si="510"/>
        <v>44986</v>
      </c>
      <c r="D10942" s="22">
        <v>1</v>
      </c>
      <c r="E10942" s="22">
        <v>2023</v>
      </c>
      <c r="F10942" s="24">
        <v>12</v>
      </c>
      <c r="G10942" s="25">
        <v>99.189324189999994</v>
      </c>
      <c r="H10942" s="26">
        <v>166.8</v>
      </c>
      <c r="I10942" s="26">
        <f t="shared" si="511"/>
        <v>67.610675810000018</v>
      </c>
      <c r="J10942" s="22" t="s">
        <v>18</v>
      </c>
      <c r="K10942" s="22" t="s">
        <v>19</v>
      </c>
      <c r="L10942" s="22" t="s">
        <v>1571</v>
      </c>
      <c r="M10942" s="22" t="str">
        <f t="shared" si="512"/>
        <v>Blue</v>
      </c>
      <c r="N10942" s="22" t="s">
        <v>21</v>
      </c>
      <c r="O10942" s="22" t="s">
        <v>22</v>
      </c>
      <c r="P10942" s="22" t="s">
        <v>23</v>
      </c>
      <c r="Q10942" s="22" t="s">
        <v>32</v>
      </c>
      <c r="R10942" s="22" t="s">
        <v>33</v>
      </c>
      <c r="S10942" s="20" t="s">
        <v>34</v>
      </c>
      <c r="T10942" s="22" t="str">
        <f>VLOOKUP(Excel_project1!$O10942,product!$A$2:$F$23,6,FALSE)</f>
        <v>Consumer</v>
      </c>
      <c r="U10942" s="22" t="str">
        <f>INDEX('country-continent'!$E$1:$F$4,MATCH(Excel_project1!Q10942,'country-continent'!$E$1:$E$4,0),2)</f>
        <v>Fred Suzuki</v>
      </c>
    </row>
    <row r="10943" spans="1:21" x14ac:dyDescent="0.3">
      <c r="A10943" s="27">
        <v>4059</v>
      </c>
      <c r="B10943" s="27" t="s">
        <v>2676</v>
      </c>
      <c r="C10943" s="28">
        <f t="shared" si="510"/>
        <v>44781</v>
      </c>
      <c r="D10943" s="27">
        <v>8</v>
      </c>
      <c r="E10943" s="27">
        <v>2022</v>
      </c>
      <c r="F10943" s="29">
        <v>6</v>
      </c>
      <c r="G10943" s="30">
        <v>59.193833990000002</v>
      </c>
      <c r="H10943" s="31">
        <v>88.347999999999999</v>
      </c>
      <c r="I10943" s="31">
        <f t="shared" si="511"/>
        <v>29.154166009999997</v>
      </c>
      <c r="J10943" s="27" t="s">
        <v>66</v>
      </c>
      <c r="K10943" s="27" t="s">
        <v>35</v>
      </c>
      <c r="L10943" s="27" t="s">
        <v>1897</v>
      </c>
      <c r="M10943" s="27" t="str">
        <f t="shared" si="512"/>
        <v>White</v>
      </c>
      <c r="N10943" s="27" t="s">
        <v>21</v>
      </c>
      <c r="O10943" s="27" t="s">
        <v>185</v>
      </c>
      <c r="P10943" s="27" t="s">
        <v>62</v>
      </c>
      <c r="Q10943" s="27" t="s">
        <v>24</v>
      </c>
      <c r="R10943" s="27" t="s">
        <v>1422</v>
      </c>
      <c r="S10943" s="21" t="s">
        <v>26</v>
      </c>
      <c r="T10943" s="27" t="str">
        <f>VLOOKUP(Excel_project1!$O10943,product!$A$2:$F$23,6,FALSE)</f>
        <v>Home</v>
      </c>
      <c r="U10943" s="27" t="str">
        <f>INDEX('country-continent'!$E$1:$F$4,MATCH(Excel_project1!Q10943,'country-continent'!$E$1:$E$4,0),2)</f>
        <v>Saddie Pawthorne</v>
      </c>
    </row>
    <row r="10944" spans="1:21" x14ac:dyDescent="0.3">
      <c r="A10944" s="22">
        <v>4058</v>
      </c>
      <c r="B10944" s="22" t="s">
        <v>2677</v>
      </c>
      <c r="C10944" s="23">
        <f t="shared" si="510"/>
        <v>44536</v>
      </c>
      <c r="D10944" s="22">
        <v>6</v>
      </c>
      <c r="E10944" s="22">
        <v>2021</v>
      </c>
      <c r="F10944" s="24">
        <v>5</v>
      </c>
      <c r="G10944" s="25">
        <v>17.631153900000001</v>
      </c>
      <c r="H10944" s="26">
        <v>128.44999999999999</v>
      </c>
      <c r="I10944" s="26">
        <f t="shared" si="511"/>
        <v>110.81884609999999</v>
      </c>
      <c r="J10944" s="22" t="s">
        <v>72</v>
      </c>
      <c r="K10944" s="22" t="s">
        <v>19</v>
      </c>
      <c r="L10944" s="22" t="s">
        <v>525</v>
      </c>
      <c r="M10944" s="22" t="str">
        <f t="shared" si="512"/>
        <v>Pink</v>
      </c>
      <c r="N10944" s="22" t="s">
        <v>109</v>
      </c>
      <c r="O10944" s="22" t="s">
        <v>110</v>
      </c>
      <c r="P10944" s="22" t="s">
        <v>111</v>
      </c>
      <c r="Q10944" s="22" t="s">
        <v>24</v>
      </c>
      <c r="R10944" s="22" t="s">
        <v>161</v>
      </c>
      <c r="S10944" s="20" t="s">
        <v>26</v>
      </c>
      <c r="T10944" s="22" t="str">
        <f>VLOOKUP(Excel_project1!$O10944,product!$A$2:$F$23,6,FALSE)</f>
        <v>Consumer</v>
      </c>
      <c r="U10944" s="22" t="str">
        <f>INDEX('country-continent'!$E$1:$F$4,MATCH(Excel_project1!Q10944,'country-continent'!$E$1:$E$4,0),2)</f>
        <v>Saddie Pawthorne</v>
      </c>
    </row>
    <row r="10945" spans="1:21" x14ac:dyDescent="0.3">
      <c r="A10945" s="27">
        <v>4057</v>
      </c>
      <c r="B10945" s="27" t="s">
        <v>2676</v>
      </c>
      <c r="C10945" s="28">
        <f t="shared" si="510"/>
        <v>44438</v>
      </c>
      <c r="D10945" s="27">
        <v>30</v>
      </c>
      <c r="E10945" s="27">
        <v>2021</v>
      </c>
      <c r="F10945" s="29">
        <v>8</v>
      </c>
      <c r="G10945" s="30">
        <v>614.9218085</v>
      </c>
      <c r="H10945" s="31">
        <v>2160</v>
      </c>
      <c r="I10945" s="31">
        <f t="shared" si="511"/>
        <v>1545.0781915</v>
      </c>
      <c r="J10945" s="27" t="s">
        <v>77</v>
      </c>
      <c r="K10945" s="27" t="s">
        <v>117</v>
      </c>
      <c r="L10945" s="27" t="s">
        <v>2468</v>
      </c>
      <c r="M10945" s="27" t="str">
        <f t="shared" si="512"/>
        <v>White</v>
      </c>
      <c r="N10945" s="27" t="s">
        <v>60</v>
      </c>
      <c r="O10945" s="27" t="s">
        <v>182</v>
      </c>
      <c r="P10945" s="27" t="s">
        <v>62</v>
      </c>
      <c r="Q10945" s="27" t="s">
        <v>44</v>
      </c>
      <c r="R10945" s="27" t="s">
        <v>746</v>
      </c>
      <c r="S10945" s="21" t="s">
        <v>115</v>
      </c>
      <c r="T10945" s="27" t="str">
        <f>VLOOKUP(Excel_project1!$O10945,product!$A$2:$F$23,6,FALSE)</f>
        <v>Consumer</v>
      </c>
      <c r="U10945" s="27" t="str">
        <f>INDEX('country-continent'!$E$1:$F$4,MATCH(Excel_project1!Q10945,'country-continent'!$E$1:$E$4,0),2)</f>
        <v>Chuck Roggers</v>
      </c>
    </row>
    <row r="10946" spans="1:21" x14ac:dyDescent="0.3">
      <c r="A10946" s="22">
        <v>4056</v>
      </c>
      <c r="B10946" s="22" t="s">
        <v>2679</v>
      </c>
      <c r="C10946" s="23">
        <f t="shared" si="510"/>
        <v>44685</v>
      </c>
      <c r="D10946" s="22">
        <v>4</v>
      </c>
      <c r="E10946" s="22">
        <v>2022</v>
      </c>
      <c r="F10946" s="24">
        <v>18</v>
      </c>
      <c r="G10946" s="25">
        <v>2579.4238099999998</v>
      </c>
      <c r="H10946" s="26">
        <v>4778.1149999999998</v>
      </c>
      <c r="I10946" s="26">
        <f t="shared" si="511"/>
        <v>2198.69119</v>
      </c>
      <c r="J10946" s="22" t="s">
        <v>81</v>
      </c>
      <c r="K10946" s="22" t="s">
        <v>58</v>
      </c>
      <c r="L10946" s="22" t="s">
        <v>1634</v>
      </c>
      <c r="M10946" s="22" t="str">
        <f t="shared" si="512"/>
        <v>Silver</v>
      </c>
      <c r="N10946" s="22" t="s">
        <v>30</v>
      </c>
      <c r="O10946" s="22" t="s">
        <v>191</v>
      </c>
      <c r="P10946" s="22" t="s">
        <v>23</v>
      </c>
      <c r="Q10946" s="22" t="s">
        <v>24</v>
      </c>
      <c r="R10946" s="22" t="s">
        <v>588</v>
      </c>
      <c r="S10946" s="20" t="s">
        <v>26</v>
      </c>
      <c r="T10946" s="22" t="str">
        <f>VLOOKUP(Excel_project1!$O10946,product!$A$2:$F$23,6,FALSE)</f>
        <v>Corporate</v>
      </c>
      <c r="U10946" s="22" t="str">
        <f>INDEX('country-continent'!$E$1:$F$4,MATCH(Excel_project1!Q10946,'country-continent'!$E$1:$E$4,0),2)</f>
        <v>Saddie Pawthorne</v>
      </c>
    </row>
    <row r="10947" spans="1:21" x14ac:dyDescent="0.3">
      <c r="A10947" s="27">
        <v>4055</v>
      </c>
      <c r="B10947" s="27" t="s">
        <v>2682</v>
      </c>
      <c r="C10947" s="28">
        <f t="shared" ref="C10947:C11010" si="513">DATE(E10947,B10947,D10947)</f>
        <v>44861</v>
      </c>
      <c r="D10947" s="27">
        <v>27</v>
      </c>
      <c r="E10947" s="27">
        <v>2022</v>
      </c>
      <c r="F10947" s="29">
        <v>12</v>
      </c>
      <c r="G10947" s="30">
        <v>2052.827738</v>
      </c>
      <c r="H10947" s="31">
        <v>2715.94</v>
      </c>
      <c r="I10947" s="31">
        <f t="shared" ref="I10947:I11010" si="514">H10947-G10947</f>
        <v>663.1122620000001</v>
      </c>
      <c r="J10947" s="27" t="s">
        <v>18</v>
      </c>
      <c r="K10947" s="27" t="s">
        <v>90</v>
      </c>
      <c r="L10947" s="27" t="s">
        <v>2207</v>
      </c>
      <c r="M10947" s="27" t="str">
        <f t="shared" ref="M10947:M11010" si="515">_xlfn.TEXTAFTER(L10947, " ",-1)</f>
        <v>Silver</v>
      </c>
      <c r="N10947" s="27" t="s">
        <v>21</v>
      </c>
      <c r="O10947" s="27" t="s">
        <v>43</v>
      </c>
      <c r="P10947" s="27" t="s">
        <v>23</v>
      </c>
      <c r="Q10947" s="27" t="s">
        <v>44</v>
      </c>
      <c r="R10947" s="27" t="s">
        <v>45</v>
      </c>
      <c r="S10947" s="21" t="s">
        <v>46</v>
      </c>
      <c r="T10947" s="27" t="str">
        <f>VLOOKUP(Excel_project1!$O10947,product!$A$2:$F$23,6,FALSE)</f>
        <v>Corporate</v>
      </c>
      <c r="U10947" s="27" t="str">
        <f>INDEX('country-continent'!$E$1:$F$4,MATCH(Excel_project1!Q10947,'country-continent'!$E$1:$E$4,0),2)</f>
        <v>Chuck Roggers</v>
      </c>
    </row>
    <row r="10948" spans="1:21" x14ac:dyDescent="0.3">
      <c r="A10948" s="22">
        <v>4054</v>
      </c>
      <c r="B10948" s="22" t="s">
        <v>2678</v>
      </c>
      <c r="C10948" s="23">
        <f t="shared" si="513"/>
        <v>45091</v>
      </c>
      <c r="D10948" s="22">
        <v>14</v>
      </c>
      <c r="E10948" s="22">
        <v>2023</v>
      </c>
      <c r="F10948" s="24">
        <v>10</v>
      </c>
      <c r="G10948" s="25">
        <v>61.484343799999998</v>
      </c>
      <c r="H10948" s="26">
        <v>169.9</v>
      </c>
      <c r="I10948" s="26">
        <f t="shared" si="514"/>
        <v>108.4156562</v>
      </c>
      <c r="J10948" s="22" t="s">
        <v>66</v>
      </c>
      <c r="K10948" s="22" t="s">
        <v>19</v>
      </c>
      <c r="L10948" s="22" t="s">
        <v>1647</v>
      </c>
      <c r="M10948" s="22" t="str">
        <f t="shared" si="515"/>
        <v>Grey</v>
      </c>
      <c r="N10948" s="22" t="s">
        <v>21</v>
      </c>
      <c r="O10948" s="22" t="s">
        <v>185</v>
      </c>
      <c r="P10948" s="22" t="s">
        <v>62</v>
      </c>
      <c r="Q10948" s="22" t="s">
        <v>24</v>
      </c>
      <c r="R10948" s="22" t="s">
        <v>1909</v>
      </c>
      <c r="S10948" s="20" t="s">
        <v>26</v>
      </c>
      <c r="T10948" s="22" t="str">
        <f>VLOOKUP(Excel_project1!$O10948,product!$A$2:$F$23,6,FALSE)</f>
        <v>Home</v>
      </c>
      <c r="U10948" s="22" t="str">
        <f>INDEX('country-continent'!$E$1:$F$4,MATCH(Excel_project1!Q10948,'country-continent'!$E$1:$E$4,0),2)</f>
        <v>Saddie Pawthorne</v>
      </c>
    </row>
    <row r="10949" spans="1:21" x14ac:dyDescent="0.3">
      <c r="A10949" s="27">
        <v>4053</v>
      </c>
      <c r="B10949" s="27" t="s">
        <v>2681</v>
      </c>
      <c r="C10949" s="28">
        <f t="shared" si="513"/>
        <v>45492</v>
      </c>
      <c r="D10949" s="27">
        <v>19</v>
      </c>
      <c r="E10949" s="27">
        <v>2024</v>
      </c>
      <c r="F10949" s="29">
        <v>13</v>
      </c>
      <c r="G10949" s="30">
        <v>3301.6287440000001</v>
      </c>
      <c r="H10949" s="31">
        <v>4608</v>
      </c>
      <c r="I10949" s="31">
        <f t="shared" si="514"/>
        <v>1306.3712559999999</v>
      </c>
      <c r="J10949" s="27" t="s">
        <v>72</v>
      </c>
      <c r="K10949" s="27" t="s">
        <v>35</v>
      </c>
      <c r="L10949" s="27" t="s">
        <v>2275</v>
      </c>
      <c r="M10949" s="27" t="str">
        <f t="shared" si="515"/>
        <v>White</v>
      </c>
      <c r="N10949" s="27" t="s">
        <v>21</v>
      </c>
      <c r="O10949" s="27" t="s">
        <v>69</v>
      </c>
      <c r="P10949" s="27" t="s">
        <v>70</v>
      </c>
      <c r="Q10949" s="27" t="s">
        <v>24</v>
      </c>
      <c r="R10949" s="27" t="s">
        <v>469</v>
      </c>
      <c r="S10949" s="21" t="s">
        <v>26</v>
      </c>
      <c r="T10949" s="27" t="str">
        <f>VLOOKUP(Excel_project1!$O10949,product!$A$2:$F$23,6,FALSE)</f>
        <v>Home</v>
      </c>
      <c r="U10949" s="27" t="str">
        <f>INDEX('country-continent'!$E$1:$F$4,MATCH(Excel_project1!Q10949,'country-continent'!$E$1:$E$4,0),2)</f>
        <v>Saddie Pawthorne</v>
      </c>
    </row>
    <row r="10950" spans="1:21" x14ac:dyDescent="0.3">
      <c r="A10950" s="22">
        <v>4052</v>
      </c>
      <c r="B10950" s="22" t="s">
        <v>2679</v>
      </c>
      <c r="C10950" s="23">
        <f t="shared" si="513"/>
        <v>45419</v>
      </c>
      <c r="D10950" s="22">
        <v>7</v>
      </c>
      <c r="E10950" s="22">
        <v>2024</v>
      </c>
      <c r="F10950" s="24">
        <v>20</v>
      </c>
      <c r="G10950" s="25">
        <v>8659.4868569999999</v>
      </c>
      <c r="H10950" s="26">
        <v>11980</v>
      </c>
      <c r="I10950" s="26">
        <f t="shared" si="514"/>
        <v>3320.5131430000001</v>
      </c>
      <c r="J10950" s="22" t="s">
        <v>77</v>
      </c>
      <c r="K10950" s="22" t="s">
        <v>19</v>
      </c>
      <c r="L10950" s="22" t="s">
        <v>675</v>
      </c>
      <c r="M10950" s="22" t="str">
        <f t="shared" si="515"/>
        <v>White</v>
      </c>
      <c r="N10950" s="22" t="s">
        <v>92</v>
      </c>
      <c r="O10950" s="22" t="s">
        <v>125</v>
      </c>
      <c r="P10950" s="22" t="s">
        <v>23</v>
      </c>
      <c r="Q10950" s="22" t="s">
        <v>32</v>
      </c>
      <c r="R10950" s="22" t="s">
        <v>33</v>
      </c>
      <c r="S10950" s="20" t="s">
        <v>34</v>
      </c>
      <c r="T10950" s="22" t="str">
        <f>VLOOKUP(Excel_project1!$O10950,product!$A$2:$F$23,6,FALSE)</f>
        <v>Consumer</v>
      </c>
      <c r="U10950" s="22" t="str">
        <f>INDEX('country-continent'!$E$1:$F$4,MATCH(Excel_project1!Q10950,'country-continent'!$E$1:$E$4,0),2)</f>
        <v>Fred Suzuki</v>
      </c>
    </row>
    <row r="10951" spans="1:21" x14ac:dyDescent="0.3">
      <c r="A10951" s="27">
        <v>4051</v>
      </c>
      <c r="B10951" s="27" t="s">
        <v>2679</v>
      </c>
      <c r="C10951" s="28">
        <f t="shared" si="513"/>
        <v>44685</v>
      </c>
      <c r="D10951" s="27">
        <v>4</v>
      </c>
      <c r="E10951" s="27">
        <v>2022</v>
      </c>
      <c r="F10951" s="29">
        <v>5</v>
      </c>
      <c r="G10951" s="30">
        <v>602.33200859999999</v>
      </c>
      <c r="H10951" s="31">
        <v>1560</v>
      </c>
      <c r="I10951" s="31">
        <f t="shared" si="514"/>
        <v>957.66799140000001</v>
      </c>
      <c r="J10951" s="27" t="s">
        <v>81</v>
      </c>
      <c r="K10951" s="27" t="s">
        <v>19</v>
      </c>
      <c r="L10951" s="27" t="s">
        <v>1361</v>
      </c>
      <c r="M10951" s="27" t="str">
        <f t="shared" si="515"/>
        <v>Orange</v>
      </c>
      <c r="N10951" s="27" t="s">
        <v>37</v>
      </c>
      <c r="O10951" s="27" t="s">
        <v>38</v>
      </c>
      <c r="P10951" s="27" t="s">
        <v>39</v>
      </c>
      <c r="Q10951" s="27" t="s">
        <v>32</v>
      </c>
      <c r="R10951" s="27" t="s">
        <v>488</v>
      </c>
      <c r="S10951" s="21" t="s">
        <v>489</v>
      </c>
      <c r="T10951" s="27" t="str">
        <f>VLOOKUP(Excel_project1!$O10951,product!$A$2:$F$23,6,FALSE)</f>
        <v>Corporate</v>
      </c>
      <c r="U10951" s="27" t="str">
        <f>INDEX('country-continent'!$E$1:$F$4,MATCH(Excel_project1!Q10951,'country-continent'!$E$1:$E$4,0),2)</f>
        <v>Fred Suzuki</v>
      </c>
    </row>
    <row r="10952" spans="1:21" x14ac:dyDescent="0.3">
      <c r="A10952" s="22">
        <v>4050</v>
      </c>
      <c r="B10952" s="22" t="s">
        <v>2684</v>
      </c>
      <c r="C10952" s="23">
        <f t="shared" si="513"/>
        <v>44623</v>
      </c>
      <c r="D10952" s="22">
        <v>3</v>
      </c>
      <c r="E10952" s="22">
        <v>2022</v>
      </c>
      <c r="F10952" s="24">
        <v>10</v>
      </c>
      <c r="G10952" s="25">
        <v>58.500467180000001</v>
      </c>
      <c r="H10952" s="26">
        <v>289.89999999999998</v>
      </c>
      <c r="I10952" s="26">
        <f t="shared" si="514"/>
        <v>231.39953281999999</v>
      </c>
      <c r="J10952" s="22" t="s">
        <v>18</v>
      </c>
      <c r="K10952" s="22" t="s">
        <v>19</v>
      </c>
      <c r="L10952" s="22" t="s">
        <v>316</v>
      </c>
      <c r="M10952" s="22" t="str">
        <f t="shared" si="515"/>
        <v>Black</v>
      </c>
      <c r="N10952" s="22" t="s">
        <v>21</v>
      </c>
      <c r="O10952" s="22" t="s">
        <v>185</v>
      </c>
      <c r="P10952" s="22" t="s">
        <v>62</v>
      </c>
      <c r="Q10952" s="22" t="s">
        <v>44</v>
      </c>
      <c r="R10952" s="22" t="s">
        <v>207</v>
      </c>
      <c r="S10952" s="20" t="s">
        <v>46</v>
      </c>
      <c r="T10952" s="22" t="str">
        <f>VLOOKUP(Excel_project1!$O10952,product!$A$2:$F$23,6,FALSE)</f>
        <v>Home</v>
      </c>
      <c r="U10952" s="22" t="str">
        <f>INDEX('country-continent'!$E$1:$F$4,MATCH(Excel_project1!Q10952,'country-continent'!$E$1:$E$4,0),2)</f>
        <v>Chuck Roggers</v>
      </c>
    </row>
    <row r="10953" spans="1:21" x14ac:dyDescent="0.3">
      <c r="A10953" s="27">
        <v>4049</v>
      </c>
      <c r="B10953" s="27" t="s">
        <v>2677</v>
      </c>
      <c r="C10953" s="28">
        <f t="shared" si="513"/>
        <v>44546</v>
      </c>
      <c r="D10953" s="27">
        <v>16</v>
      </c>
      <c r="E10953" s="27">
        <v>2021</v>
      </c>
      <c r="F10953" s="29">
        <v>6</v>
      </c>
      <c r="G10953" s="30">
        <v>558.62561549999998</v>
      </c>
      <c r="H10953" s="31">
        <v>843.6</v>
      </c>
      <c r="I10953" s="31">
        <f t="shared" si="514"/>
        <v>284.97438450000004</v>
      </c>
      <c r="J10953" s="27" t="s">
        <v>66</v>
      </c>
      <c r="K10953" s="27" t="s">
        <v>28</v>
      </c>
      <c r="L10953" s="27" t="s">
        <v>2299</v>
      </c>
      <c r="M10953" s="27" t="str">
        <f t="shared" si="515"/>
        <v>Grey</v>
      </c>
      <c r="N10953" s="27" t="s">
        <v>37</v>
      </c>
      <c r="O10953" s="27" t="s">
        <v>97</v>
      </c>
      <c r="P10953" s="27" t="s">
        <v>39</v>
      </c>
      <c r="Q10953" s="27" t="s">
        <v>32</v>
      </c>
      <c r="R10953" s="27" t="s">
        <v>533</v>
      </c>
      <c r="S10953" s="21" t="s">
        <v>534</v>
      </c>
      <c r="T10953" s="27" t="str">
        <f>VLOOKUP(Excel_project1!$O10953,product!$A$2:$F$23,6,FALSE)</f>
        <v>Consumer</v>
      </c>
      <c r="U10953" s="27" t="str">
        <f>INDEX('country-continent'!$E$1:$F$4,MATCH(Excel_project1!Q10953,'country-continent'!$E$1:$E$4,0),2)</f>
        <v>Fred Suzuki</v>
      </c>
    </row>
    <row r="10954" spans="1:21" x14ac:dyDescent="0.3">
      <c r="A10954" s="22">
        <v>4048</v>
      </c>
      <c r="B10954" s="22" t="s">
        <v>2678</v>
      </c>
      <c r="C10954" s="23">
        <f t="shared" si="513"/>
        <v>45084</v>
      </c>
      <c r="D10954" s="22">
        <v>7</v>
      </c>
      <c r="E10954" s="22">
        <v>2023</v>
      </c>
      <c r="F10954" s="24">
        <v>10</v>
      </c>
      <c r="G10954" s="25">
        <v>24.649000149999999</v>
      </c>
      <c r="H10954" s="26">
        <v>3260</v>
      </c>
      <c r="I10954" s="26">
        <f t="shared" si="514"/>
        <v>3235.3509998499999</v>
      </c>
      <c r="J10954" s="22" t="s">
        <v>72</v>
      </c>
      <c r="K10954" s="22" t="s">
        <v>19</v>
      </c>
      <c r="L10954" s="22" t="s">
        <v>399</v>
      </c>
      <c r="M10954" s="22" t="str">
        <f t="shared" si="515"/>
        <v>White</v>
      </c>
      <c r="N10954" s="22" t="s">
        <v>30</v>
      </c>
      <c r="O10954" s="22" t="s">
        <v>125</v>
      </c>
      <c r="P10954" s="22" t="s">
        <v>23</v>
      </c>
      <c r="Q10954" s="22" t="s">
        <v>24</v>
      </c>
      <c r="R10954" s="22" t="s">
        <v>1030</v>
      </c>
      <c r="S10954" s="20" t="s">
        <v>26</v>
      </c>
      <c r="T10954" s="22" t="str">
        <f>VLOOKUP(Excel_project1!$O10954,product!$A$2:$F$23,6,FALSE)</f>
        <v>Consumer</v>
      </c>
      <c r="U10954" s="22" t="str">
        <f>INDEX('country-continent'!$E$1:$F$4,MATCH(Excel_project1!Q10954,'country-continent'!$E$1:$E$4,0),2)</f>
        <v>Saddie Pawthorne</v>
      </c>
    </row>
    <row r="10955" spans="1:21" x14ac:dyDescent="0.3">
      <c r="A10955" s="27">
        <v>4047</v>
      </c>
      <c r="B10955" s="27" t="s">
        <v>2683</v>
      </c>
      <c r="C10955" s="28">
        <f t="shared" si="513"/>
        <v>44967</v>
      </c>
      <c r="D10955" s="27">
        <v>10</v>
      </c>
      <c r="E10955" s="27">
        <v>2023</v>
      </c>
      <c r="F10955" s="29">
        <v>10</v>
      </c>
      <c r="G10955" s="30">
        <v>159.77334819999999</v>
      </c>
      <c r="H10955" s="31">
        <v>500</v>
      </c>
      <c r="I10955" s="31">
        <f t="shared" si="514"/>
        <v>340.22665180000001</v>
      </c>
      <c r="J10955" s="27" t="s">
        <v>77</v>
      </c>
      <c r="K10955" s="27" t="s">
        <v>19</v>
      </c>
      <c r="L10955" s="27" t="s">
        <v>554</v>
      </c>
      <c r="M10955" s="27" t="str">
        <f t="shared" si="515"/>
        <v>Silver</v>
      </c>
      <c r="N10955" s="27" t="s">
        <v>21</v>
      </c>
      <c r="O10955" s="27" t="s">
        <v>22</v>
      </c>
      <c r="P10955" s="27" t="s">
        <v>23</v>
      </c>
      <c r="Q10955" s="27" t="s">
        <v>24</v>
      </c>
      <c r="R10955" s="27" t="s">
        <v>237</v>
      </c>
      <c r="S10955" s="21" t="s">
        <v>26</v>
      </c>
      <c r="T10955" s="27" t="str">
        <f>VLOOKUP(Excel_project1!$O10955,product!$A$2:$F$23,6,FALSE)</f>
        <v>Consumer</v>
      </c>
      <c r="U10955" s="27" t="str">
        <f>INDEX('country-continent'!$E$1:$F$4,MATCH(Excel_project1!Q10955,'country-continent'!$E$1:$E$4,0),2)</f>
        <v>Saddie Pawthorne</v>
      </c>
    </row>
    <row r="10956" spans="1:21" x14ac:dyDescent="0.3">
      <c r="A10956" s="22">
        <v>4046</v>
      </c>
      <c r="B10956" s="22" t="s">
        <v>2676</v>
      </c>
      <c r="C10956" s="23">
        <f t="shared" si="513"/>
        <v>44432</v>
      </c>
      <c r="D10956" s="22">
        <v>24</v>
      </c>
      <c r="E10956" s="22">
        <v>2021</v>
      </c>
      <c r="F10956" s="24">
        <v>9</v>
      </c>
      <c r="G10956" s="25">
        <v>89.728691650000002</v>
      </c>
      <c r="H10956" s="26">
        <v>112.67400000000001</v>
      </c>
      <c r="I10956" s="26">
        <f t="shared" si="514"/>
        <v>22.945308350000005</v>
      </c>
      <c r="J10956" s="22" t="s">
        <v>81</v>
      </c>
      <c r="K10956" s="22" t="s">
        <v>73</v>
      </c>
      <c r="L10956" s="22" t="s">
        <v>1209</v>
      </c>
      <c r="M10956" s="22" t="str">
        <f t="shared" si="515"/>
        <v>Silver</v>
      </c>
      <c r="N10956" s="22" t="s">
        <v>83</v>
      </c>
      <c r="O10956" s="22" t="s">
        <v>53</v>
      </c>
      <c r="P10956" s="22" t="s">
        <v>54</v>
      </c>
      <c r="Q10956" s="22" t="s">
        <v>24</v>
      </c>
      <c r="R10956" s="22" t="s">
        <v>469</v>
      </c>
      <c r="S10956" s="20" t="s">
        <v>26</v>
      </c>
      <c r="T10956" s="22" t="str">
        <f>VLOOKUP(Excel_project1!$O10956,product!$A$2:$F$23,6,FALSE)</f>
        <v>Consumer</v>
      </c>
      <c r="U10956" s="22" t="str">
        <f>INDEX('country-continent'!$E$1:$F$4,MATCH(Excel_project1!Q10956,'country-continent'!$E$1:$E$4,0),2)</f>
        <v>Saddie Pawthorne</v>
      </c>
    </row>
    <row r="10957" spans="1:21" x14ac:dyDescent="0.3">
      <c r="A10957" s="27">
        <v>4045</v>
      </c>
      <c r="B10957" s="27" t="s">
        <v>2683</v>
      </c>
      <c r="C10957" s="28">
        <f t="shared" si="513"/>
        <v>45349</v>
      </c>
      <c r="D10957" s="27">
        <v>27</v>
      </c>
      <c r="E10957" s="27">
        <v>2024</v>
      </c>
      <c r="F10957" s="29">
        <v>480</v>
      </c>
      <c r="G10957" s="30">
        <v>4749.9559710000003</v>
      </c>
      <c r="H10957" s="31">
        <v>4795.2</v>
      </c>
      <c r="I10957" s="31">
        <f t="shared" si="514"/>
        <v>45.2440289999995</v>
      </c>
      <c r="J10957" s="27" t="s">
        <v>18</v>
      </c>
      <c r="K10957" s="27" t="s">
        <v>19</v>
      </c>
      <c r="L10957" s="27" t="s">
        <v>2366</v>
      </c>
      <c r="M10957" s="27" t="str">
        <f t="shared" si="515"/>
        <v>White</v>
      </c>
      <c r="N10957" s="27" t="s">
        <v>21</v>
      </c>
      <c r="O10957" s="27" t="s">
        <v>252</v>
      </c>
      <c r="P10957" s="27" t="s">
        <v>62</v>
      </c>
      <c r="Q10957" s="27" t="s">
        <v>32</v>
      </c>
      <c r="R10957" s="27" t="s">
        <v>33</v>
      </c>
      <c r="S10957" s="21" t="s">
        <v>34</v>
      </c>
      <c r="T10957" s="27" t="str">
        <f>VLOOKUP(Excel_project1!$O10957,product!$A$2:$F$23,6,FALSE)</f>
        <v>Consumer</v>
      </c>
      <c r="U10957" s="27" t="str">
        <f>INDEX('country-continent'!$E$1:$F$4,MATCH(Excel_project1!Q10957,'country-continent'!$E$1:$E$4,0),2)</f>
        <v>Fred Suzuki</v>
      </c>
    </row>
    <row r="10958" spans="1:21" x14ac:dyDescent="0.3">
      <c r="A10958" s="22">
        <v>4044</v>
      </c>
      <c r="B10958" s="22" t="s">
        <v>2675</v>
      </c>
      <c r="C10958" s="23">
        <f t="shared" si="513"/>
        <v>44929</v>
      </c>
      <c r="D10958" s="22">
        <v>3</v>
      </c>
      <c r="E10958" s="22">
        <v>2023</v>
      </c>
      <c r="F10958" s="24">
        <v>10</v>
      </c>
      <c r="G10958" s="25">
        <v>1888.5680580000001</v>
      </c>
      <c r="H10958" s="26">
        <v>4890</v>
      </c>
      <c r="I10958" s="26">
        <f t="shared" si="514"/>
        <v>3001.4319420000002</v>
      </c>
      <c r="J10958" s="22" t="s">
        <v>66</v>
      </c>
      <c r="K10958" s="22" t="s">
        <v>19</v>
      </c>
      <c r="L10958" s="22" t="s">
        <v>2154</v>
      </c>
      <c r="M10958" s="22" t="str">
        <f t="shared" si="515"/>
        <v>Black</v>
      </c>
      <c r="N10958" s="22" t="s">
        <v>21</v>
      </c>
      <c r="O10958" s="22" t="s">
        <v>69</v>
      </c>
      <c r="P10958" s="22" t="s">
        <v>70</v>
      </c>
      <c r="Q10958" s="22" t="s">
        <v>24</v>
      </c>
      <c r="R10958" s="22" t="s">
        <v>98</v>
      </c>
      <c r="S10958" s="20" t="s">
        <v>26</v>
      </c>
      <c r="T10958" s="22" t="str">
        <f>VLOOKUP(Excel_project1!$O10958,product!$A$2:$F$23,6,FALSE)</f>
        <v>Home</v>
      </c>
      <c r="U10958" s="22" t="str">
        <f>INDEX('country-continent'!$E$1:$F$4,MATCH(Excel_project1!Q10958,'country-continent'!$E$1:$E$4,0),2)</f>
        <v>Saddie Pawthorne</v>
      </c>
    </row>
    <row r="10959" spans="1:21" x14ac:dyDescent="0.3">
      <c r="A10959" s="27">
        <v>4043</v>
      </c>
      <c r="B10959" s="27" t="s">
        <v>2674</v>
      </c>
      <c r="C10959" s="28">
        <f t="shared" si="513"/>
        <v>44520</v>
      </c>
      <c r="D10959" s="27">
        <v>20</v>
      </c>
      <c r="E10959" s="27">
        <v>2021</v>
      </c>
      <c r="F10959" s="29">
        <v>5</v>
      </c>
      <c r="G10959" s="30">
        <v>119.7219206</v>
      </c>
      <c r="H10959" s="31">
        <v>390</v>
      </c>
      <c r="I10959" s="31">
        <f t="shared" si="514"/>
        <v>270.27807940000002</v>
      </c>
      <c r="J10959" s="27" t="s">
        <v>72</v>
      </c>
      <c r="K10959" s="27" t="s">
        <v>19</v>
      </c>
      <c r="L10959" s="27" t="s">
        <v>243</v>
      </c>
      <c r="M10959" s="27" t="str">
        <f t="shared" si="515"/>
        <v>White</v>
      </c>
      <c r="N10959" s="27" t="s">
        <v>92</v>
      </c>
      <c r="O10959" s="27" t="s">
        <v>93</v>
      </c>
      <c r="P10959" s="27" t="s">
        <v>23</v>
      </c>
      <c r="Q10959" s="27" t="s">
        <v>24</v>
      </c>
      <c r="R10959" s="27" t="s">
        <v>79</v>
      </c>
      <c r="S10959" s="21" t="s">
        <v>26</v>
      </c>
      <c r="T10959" s="27" t="str">
        <f>VLOOKUP(Excel_project1!$O10959,product!$A$2:$F$23,6,FALSE)</f>
        <v>Corporate</v>
      </c>
      <c r="U10959" s="27" t="str">
        <f>INDEX('country-continent'!$E$1:$F$4,MATCH(Excel_project1!Q10959,'country-continent'!$E$1:$E$4,0),2)</f>
        <v>Saddie Pawthorne</v>
      </c>
    </row>
    <row r="10960" spans="1:21" x14ac:dyDescent="0.3">
      <c r="A10960" s="22">
        <v>4042</v>
      </c>
      <c r="B10960" s="22" t="s">
        <v>2677</v>
      </c>
      <c r="C10960" s="23">
        <f t="shared" si="513"/>
        <v>44542</v>
      </c>
      <c r="D10960" s="22">
        <v>12</v>
      </c>
      <c r="E10960" s="22">
        <v>2021</v>
      </c>
      <c r="F10960" s="24">
        <v>10</v>
      </c>
      <c r="G10960" s="25">
        <v>2560.6471670000001</v>
      </c>
      <c r="H10960" s="26">
        <v>9980</v>
      </c>
      <c r="I10960" s="26">
        <f t="shared" si="514"/>
        <v>7419.3528329999999</v>
      </c>
      <c r="J10960" s="22" t="s">
        <v>77</v>
      </c>
      <c r="K10960" s="22" t="s">
        <v>19</v>
      </c>
      <c r="L10960" s="22" t="s">
        <v>1716</v>
      </c>
      <c r="M10960" s="22" t="str">
        <f t="shared" si="515"/>
        <v>Grey</v>
      </c>
      <c r="N10960" s="22" t="s">
        <v>87</v>
      </c>
      <c r="O10960" s="22" t="s">
        <v>88</v>
      </c>
      <c r="P10960" s="22" t="s">
        <v>39</v>
      </c>
      <c r="Q10960" s="22" t="s">
        <v>24</v>
      </c>
      <c r="R10960" s="22" t="s">
        <v>443</v>
      </c>
      <c r="S10960" s="20" t="s">
        <v>26</v>
      </c>
      <c r="T10960" s="22" t="str">
        <f>VLOOKUP(Excel_project1!$O10960,product!$A$2:$F$23,6,FALSE)</f>
        <v>Corporate</v>
      </c>
      <c r="U10960" s="22" t="str">
        <f>INDEX('country-continent'!$E$1:$F$4,MATCH(Excel_project1!Q10960,'country-continent'!$E$1:$E$4,0),2)</f>
        <v>Saddie Pawthorne</v>
      </c>
    </row>
    <row r="10961" spans="1:21" x14ac:dyDescent="0.3">
      <c r="A10961" s="27">
        <v>4041</v>
      </c>
      <c r="B10961" s="27" t="s">
        <v>2676</v>
      </c>
      <c r="C10961" s="28">
        <f t="shared" si="513"/>
        <v>44431</v>
      </c>
      <c r="D10961" s="27">
        <v>23</v>
      </c>
      <c r="E10961" s="27">
        <v>2021</v>
      </c>
      <c r="F10961" s="29">
        <v>16</v>
      </c>
      <c r="G10961" s="30">
        <v>1376.981792</v>
      </c>
      <c r="H10961" s="31">
        <v>14585.4</v>
      </c>
      <c r="I10961" s="31">
        <f t="shared" si="514"/>
        <v>13208.418207999999</v>
      </c>
      <c r="J10961" s="27" t="s">
        <v>81</v>
      </c>
      <c r="K10961" s="27" t="s">
        <v>117</v>
      </c>
      <c r="L10961" s="27" t="s">
        <v>2028</v>
      </c>
      <c r="M10961" s="27" t="str">
        <f t="shared" si="515"/>
        <v>Grey</v>
      </c>
      <c r="N10961" s="27" t="s">
        <v>87</v>
      </c>
      <c r="O10961" s="27" t="s">
        <v>88</v>
      </c>
      <c r="P10961" s="27" t="s">
        <v>39</v>
      </c>
      <c r="Q10961" s="27" t="s">
        <v>44</v>
      </c>
      <c r="R10961" s="27" t="s">
        <v>101</v>
      </c>
      <c r="S10961" s="21" t="s">
        <v>102</v>
      </c>
      <c r="T10961" s="27" t="str">
        <f>VLOOKUP(Excel_project1!$O10961,product!$A$2:$F$23,6,FALSE)</f>
        <v>Corporate</v>
      </c>
      <c r="U10961" s="27" t="str">
        <f>INDEX('country-continent'!$E$1:$F$4,MATCH(Excel_project1!Q10961,'country-continent'!$E$1:$E$4,0),2)</f>
        <v>Chuck Roggers</v>
      </c>
    </row>
    <row r="10962" spans="1:21" x14ac:dyDescent="0.3">
      <c r="A10962" s="22">
        <v>4040</v>
      </c>
      <c r="B10962" s="22" t="s">
        <v>2678</v>
      </c>
      <c r="C10962" s="23">
        <f t="shared" si="513"/>
        <v>45102</v>
      </c>
      <c r="D10962" s="22">
        <v>25</v>
      </c>
      <c r="E10962" s="22">
        <v>2023</v>
      </c>
      <c r="F10962" s="24">
        <v>13</v>
      </c>
      <c r="G10962" s="25">
        <v>1401.175716</v>
      </c>
      <c r="H10962" s="26">
        <v>2030.3</v>
      </c>
      <c r="I10962" s="26">
        <f t="shared" si="514"/>
        <v>629.12428399999999</v>
      </c>
      <c r="J10962" s="22" t="s">
        <v>18</v>
      </c>
      <c r="K10962" s="22" t="s">
        <v>157</v>
      </c>
      <c r="L10962" s="22" t="s">
        <v>511</v>
      </c>
      <c r="M10962" s="22" t="str">
        <f t="shared" si="515"/>
        <v>Blue</v>
      </c>
      <c r="N10962" s="22" t="s">
        <v>87</v>
      </c>
      <c r="O10962" s="22" t="s">
        <v>88</v>
      </c>
      <c r="P10962" s="22" t="s">
        <v>39</v>
      </c>
      <c r="Q10962" s="22" t="s">
        <v>32</v>
      </c>
      <c r="R10962" s="22" t="s">
        <v>572</v>
      </c>
      <c r="S10962" s="20" t="s">
        <v>34</v>
      </c>
      <c r="T10962" s="22" t="str">
        <f>VLOOKUP(Excel_project1!$O10962,product!$A$2:$F$23,6,FALSE)</f>
        <v>Corporate</v>
      </c>
      <c r="U10962" s="22" t="str">
        <f>INDEX('country-continent'!$E$1:$F$4,MATCH(Excel_project1!Q10962,'country-continent'!$E$1:$E$4,0),2)</f>
        <v>Fred Suzuki</v>
      </c>
    </row>
    <row r="10963" spans="1:21" x14ac:dyDescent="0.3">
      <c r="A10963" s="27">
        <v>4039</v>
      </c>
      <c r="B10963" s="27" t="s">
        <v>2683</v>
      </c>
      <c r="C10963" s="28">
        <f t="shared" si="513"/>
        <v>45327</v>
      </c>
      <c r="D10963" s="27">
        <v>5</v>
      </c>
      <c r="E10963" s="27">
        <v>2024</v>
      </c>
      <c r="F10963" s="29">
        <v>20</v>
      </c>
      <c r="G10963" s="30">
        <v>369.11079610000002</v>
      </c>
      <c r="H10963" s="31">
        <v>759</v>
      </c>
      <c r="I10963" s="31">
        <f t="shared" si="514"/>
        <v>389.88920389999998</v>
      </c>
      <c r="J10963" s="27" t="s">
        <v>18</v>
      </c>
      <c r="K10963" s="27" t="s">
        <v>19</v>
      </c>
      <c r="L10963" s="27" t="s">
        <v>1966</v>
      </c>
      <c r="M10963" s="27" t="str">
        <f t="shared" si="515"/>
        <v>White</v>
      </c>
      <c r="N10963" s="27" t="s">
        <v>109</v>
      </c>
      <c r="O10963" s="27" t="s">
        <v>110</v>
      </c>
      <c r="P10963" s="27" t="s">
        <v>111</v>
      </c>
      <c r="Q10963" s="27" t="s">
        <v>24</v>
      </c>
      <c r="R10963" s="27" t="s">
        <v>866</v>
      </c>
      <c r="S10963" s="21" t="s">
        <v>56</v>
      </c>
      <c r="T10963" s="27" t="str">
        <f>VLOOKUP(Excel_project1!$O10963,product!$A$2:$F$23,6,FALSE)</f>
        <v>Consumer</v>
      </c>
      <c r="U10963" s="27" t="str">
        <f>INDEX('country-continent'!$E$1:$F$4,MATCH(Excel_project1!Q10963,'country-continent'!$E$1:$E$4,0),2)</f>
        <v>Saddie Pawthorne</v>
      </c>
    </row>
    <row r="10964" spans="1:21" x14ac:dyDescent="0.3">
      <c r="A10964" s="22">
        <v>4038</v>
      </c>
      <c r="B10964" s="22" t="s">
        <v>2675</v>
      </c>
      <c r="C10964" s="23">
        <f t="shared" si="513"/>
        <v>45303</v>
      </c>
      <c r="D10964" s="22">
        <v>12</v>
      </c>
      <c r="E10964" s="22">
        <v>2024</v>
      </c>
      <c r="F10964" s="24">
        <v>20</v>
      </c>
      <c r="G10964" s="25">
        <v>187.5219347</v>
      </c>
      <c r="H10964" s="26">
        <v>278</v>
      </c>
      <c r="I10964" s="26">
        <f t="shared" si="514"/>
        <v>90.478065299999997</v>
      </c>
      <c r="J10964" s="22" t="s">
        <v>18</v>
      </c>
      <c r="K10964" s="22" t="s">
        <v>19</v>
      </c>
      <c r="L10964" s="22" t="s">
        <v>279</v>
      </c>
      <c r="M10964" s="22" t="str">
        <f t="shared" si="515"/>
        <v>Gold</v>
      </c>
      <c r="N10964" s="22" t="s">
        <v>21</v>
      </c>
      <c r="O10964" s="22" t="s">
        <v>22</v>
      </c>
      <c r="P10964" s="22" t="s">
        <v>23</v>
      </c>
      <c r="Q10964" s="22" t="s">
        <v>24</v>
      </c>
      <c r="R10964" s="22" t="s">
        <v>112</v>
      </c>
      <c r="S10964" s="20" t="s">
        <v>26</v>
      </c>
      <c r="T10964" s="22" t="str">
        <f>VLOOKUP(Excel_project1!$O10964,product!$A$2:$F$23,6,FALSE)</f>
        <v>Consumer</v>
      </c>
      <c r="U10964" s="22" t="str">
        <f>INDEX('country-continent'!$E$1:$F$4,MATCH(Excel_project1!Q10964,'country-continent'!$E$1:$E$4,0),2)</f>
        <v>Saddie Pawthorne</v>
      </c>
    </row>
    <row r="10965" spans="1:21" x14ac:dyDescent="0.3">
      <c r="A10965" s="27">
        <v>4037</v>
      </c>
      <c r="B10965" s="27" t="s">
        <v>2674</v>
      </c>
      <c r="C10965" s="28">
        <f t="shared" si="513"/>
        <v>45258</v>
      </c>
      <c r="D10965" s="27">
        <v>28</v>
      </c>
      <c r="E10965" s="27">
        <v>2023</v>
      </c>
      <c r="F10965" s="29">
        <v>20</v>
      </c>
      <c r="G10965" s="30">
        <v>155.8688789</v>
      </c>
      <c r="H10965" s="31">
        <v>739.8</v>
      </c>
      <c r="I10965" s="31">
        <f t="shared" si="514"/>
        <v>583.93112109999993</v>
      </c>
      <c r="J10965" s="27" t="s">
        <v>18</v>
      </c>
      <c r="K10965" s="27" t="s">
        <v>19</v>
      </c>
      <c r="L10965" s="27" t="s">
        <v>2163</v>
      </c>
      <c r="M10965" s="27" t="str">
        <f t="shared" si="515"/>
        <v>Black</v>
      </c>
      <c r="N10965" s="27" t="s">
        <v>21</v>
      </c>
      <c r="O10965" s="27" t="s">
        <v>49</v>
      </c>
      <c r="P10965" s="27" t="s">
        <v>39</v>
      </c>
      <c r="Q10965" s="27" t="s">
        <v>24</v>
      </c>
      <c r="R10965" s="27" t="s">
        <v>794</v>
      </c>
      <c r="S10965" s="21" t="s">
        <v>26</v>
      </c>
      <c r="T10965" s="27" t="str">
        <f>VLOOKUP(Excel_project1!$O10965,product!$A$2:$F$23,6,FALSE)</f>
        <v>Corporate</v>
      </c>
      <c r="U10965" s="27" t="str">
        <f>INDEX('country-continent'!$E$1:$F$4,MATCH(Excel_project1!Q10965,'country-continent'!$E$1:$E$4,0),2)</f>
        <v>Saddie Pawthorne</v>
      </c>
    </row>
    <row r="10966" spans="1:21" x14ac:dyDescent="0.3">
      <c r="A10966" s="22">
        <v>4036</v>
      </c>
      <c r="B10966" s="22" t="s">
        <v>2679</v>
      </c>
      <c r="C10966" s="23">
        <f t="shared" si="513"/>
        <v>44710</v>
      </c>
      <c r="D10966" s="22">
        <v>29</v>
      </c>
      <c r="E10966" s="22">
        <v>2022</v>
      </c>
      <c r="F10966" s="24">
        <v>5</v>
      </c>
      <c r="G10966" s="25">
        <v>37.627793189999998</v>
      </c>
      <c r="H10966" s="26">
        <v>840</v>
      </c>
      <c r="I10966" s="26">
        <f t="shared" si="514"/>
        <v>802.37220680999997</v>
      </c>
      <c r="J10966" s="22" t="s">
        <v>18</v>
      </c>
      <c r="K10966" s="22" t="s">
        <v>19</v>
      </c>
      <c r="L10966" s="22" t="s">
        <v>1637</v>
      </c>
      <c r="M10966" s="22" t="str">
        <f t="shared" si="515"/>
        <v>White</v>
      </c>
      <c r="N10966" s="22" t="s">
        <v>87</v>
      </c>
      <c r="O10966" s="22" t="s">
        <v>88</v>
      </c>
      <c r="P10966" s="22" t="s">
        <v>39</v>
      </c>
      <c r="Q10966" s="22" t="s">
        <v>24</v>
      </c>
      <c r="R10966" s="22" t="s">
        <v>79</v>
      </c>
      <c r="S10966" s="20" t="s">
        <v>26</v>
      </c>
      <c r="T10966" s="22" t="str">
        <f>VLOOKUP(Excel_project1!$O10966,product!$A$2:$F$23,6,FALSE)</f>
        <v>Corporate</v>
      </c>
      <c r="U10966" s="22" t="str">
        <f>INDEX('country-continent'!$E$1:$F$4,MATCH(Excel_project1!Q10966,'country-continent'!$E$1:$E$4,0),2)</f>
        <v>Saddie Pawthorne</v>
      </c>
    </row>
    <row r="10967" spans="1:21" x14ac:dyDescent="0.3">
      <c r="A10967" s="27">
        <v>4035</v>
      </c>
      <c r="B10967" s="27" t="s">
        <v>2683</v>
      </c>
      <c r="C10967" s="28">
        <f t="shared" si="513"/>
        <v>44975</v>
      </c>
      <c r="D10967" s="27">
        <v>18</v>
      </c>
      <c r="E10967" s="27">
        <v>2023</v>
      </c>
      <c r="F10967" s="29">
        <v>12</v>
      </c>
      <c r="G10967" s="30">
        <v>1506.0553829999999</v>
      </c>
      <c r="H10967" s="31">
        <v>2123.8820000000001</v>
      </c>
      <c r="I10967" s="31">
        <f t="shared" si="514"/>
        <v>617.82661700000017</v>
      </c>
      <c r="J10967" s="27" t="s">
        <v>18</v>
      </c>
      <c r="K10967" s="27" t="s">
        <v>58</v>
      </c>
      <c r="L10967" s="27" t="s">
        <v>1960</v>
      </c>
      <c r="M10967" s="27" t="str">
        <f t="shared" si="515"/>
        <v>Silver</v>
      </c>
      <c r="N10967" s="27" t="s">
        <v>83</v>
      </c>
      <c r="O10967" s="27" t="s">
        <v>53</v>
      </c>
      <c r="P10967" s="27" t="s">
        <v>54</v>
      </c>
      <c r="Q10967" s="27" t="s">
        <v>24</v>
      </c>
      <c r="R10967" s="27" t="s">
        <v>1358</v>
      </c>
      <c r="S10967" s="21" t="s">
        <v>26</v>
      </c>
      <c r="T10967" s="27" t="str">
        <f>VLOOKUP(Excel_project1!$O10967,product!$A$2:$F$23,6,FALSE)</f>
        <v>Consumer</v>
      </c>
      <c r="U10967" s="27" t="str">
        <f>INDEX('country-continent'!$E$1:$F$4,MATCH(Excel_project1!Q10967,'country-continent'!$E$1:$E$4,0),2)</f>
        <v>Saddie Pawthorne</v>
      </c>
    </row>
    <row r="10968" spans="1:21" x14ac:dyDescent="0.3">
      <c r="A10968" s="22">
        <v>4034</v>
      </c>
      <c r="B10968" s="22" t="s">
        <v>2677</v>
      </c>
      <c r="C10968" s="23">
        <f t="shared" si="513"/>
        <v>44906</v>
      </c>
      <c r="D10968" s="22">
        <v>11</v>
      </c>
      <c r="E10968" s="22">
        <v>2022</v>
      </c>
      <c r="F10968" s="24">
        <v>9</v>
      </c>
      <c r="G10968" s="25">
        <v>1534.171517</v>
      </c>
      <c r="H10968" s="26">
        <v>3267.6</v>
      </c>
      <c r="I10968" s="26">
        <f t="shared" si="514"/>
        <v>1733.4284829999999</v>
      </c>
      <c r="J10968" s="22" t="s">
        <v>18</v>
      </c>
      <c r="K10968" s="22" t="s">
        <v>67</v>
      </c>
      <c r="L10968" s="22" t="s">
        <v>2417</v>
      </c>
      <c r="M10968" s="22" t="str">
        <f t="shared" si="515"/>
        <v>Black</v>
      </c>
      <c r="N10968" s="22" t="s">
        <v>60</v>
      </c>
      <c r="O10968" s="22" t="s">
        <v>182</v>
      </c>
      <c r="P10968" s="22" t="s">
        <v>62</v>
      </c>
      <c r="Q10968" s="22" t="s">
        <v>32</v>
      </c>
      <c r="R10968" s="22" t="s">
        <v>234</v>
      </c>
      <c r="S10968" s="20" t="s">
        <v>196</v>
      </c>
      <c r="T10968" s="22" t="str">
        <f>VLOOKUP(Excel_project1!$O10968,product!$A$2:$F$23,6,FALSE)</f>
        <v>Consumer</v>
      </c>
      <c r="U10968" s="22" t="str">
        <f>INDEX('country-continent'!$E$1:$F$4,MATCH(Excel_project1!Q10968,'country-continent'!$E$1:$E$4,0),2)</f>
        <v>Fred Suzuki</v>
      </c>
    </row>
    <row r="10969" spans="1:21" x14ac:dyDescent="0.3">
      <c r="A10969" s="27">
        <v>4033</v>
      </c>
      <c r="B10969" s="27" t="s">
        <v>2681</v>
      </c>
      <c r="C10969" s="28">
        <f t="shared" si="513"/>
        <v>44767</v>
      </c>
      <c r="D10969" s="27">
        <v>25</v>
      </c>
      <c r="E10969" s="27">
        <v>2022</v>
      </c>
      <c r="F10969" s="29">
        <v>13</v>
      </c>
      <c r="G10969" s="30">
        <v>2702.6204939999998</v>
      </c>
      <c r="H10969" s="31">
        <v>4723.2</v>
      </c>
      <c r="I10969" s="31">
        <f t="shared" si="514"/>
        <v>2020.579506</v>
      </c>
      <c r="J10969" s="27" t="s">
        <v>18</v>
      </c>
      <c r="K10969" s="27" t="s">
        <v>35</v>
      </c>
      <c r="L10969" s="27" t="s">
        <v>1370</v>
      </c>
      <c r="M10969" s="27" t="str">
        <f t="shared" si="515"/>
        <v>Silver</v>
      </c>
      <c r="N10969" s="27" t="s">
        <v>83</v>
      </c>
      <c r="O10969" s="27" t="s">
        <v>145</v>
      </c>
      <c r="P10969" s="27" t="s">
        <v>70</v>
      </c>
      <c r="Q10969" s="27" t="s">
        <v>24</v>
      </c>
      <c r="R10969" s="27" t="s">
        <v>897</v>
      </c>
      <c r="S10969" s="21" t="s">
        <v>26</v>
      </c>
      <c r="T10969" s="27" t="str">
        <f>VLOOKUP(Excel_project1!$O10969,product!$A$2:$F$23,6,FALSE)</f>
        <v>Consumer</v>
      </c>
      <c r="U10969" s="27" t="str">
        <f>INDEX('country-continent'!$E$1:$F$4,MATCH(Excel_project1!Q10969,'country-continent'!$E$1:$E$4,0),2)</f>
        <v>Saddie Pawthorne</v>
      </c>
    </row>
    <row r="10970" spans="1:21" x14ac:dyDescent="0.3">
      <c r="A10970" s="22">
        <v>4032</v>
      </c>
      <c r="B10970" s="22" t="s">
        <v>2681</v>
      </c>
      <c r="C10970" s="23">
        <f t="shared" si="513"/>
        <v>45481</v>
      </c>
      <c r="D10970" s="22">
        <v>8</v>
      </c>
      <c r="E10970" s="22">
        <v>2024</v>
      </c>
      <c r="F10970" s="24">
        <v>13</v>
      </c>
      <c r="G10970" s="25">
        <v>236.54058230000001</v>
      </c>
      <c r="H10970" s="26">
        <v>560.76800000000003</v>
      </c>
      <c r="I10970" s="26">
        <f t="shared" si="514"/>
        <v>324.22741770000005</v>
      </c>
      <c r="J10970" s="22" t="s">
        <v>18</v>
      </c>
      <c r="K10970" s="22" t="s">
        <v>35</v>
      </c>
      <c r="L10970" s="22" t="s">
        <v>747</v>
      </c>
      <c r="M10970" s="22" t="str">
        <f t="shared" si="515"/>
        <v>Grey</v>
      </c>
      <c r="N10970" s="22" t="s">
        <v>21</v>
      </c>
      <c r="O10970" s="22" t="s">
        <v>185</v>
      </c>
      <c r="P10970" s="22" t="s">
        <v>62</v>
      </c>
      <c r="Q10970" s="22" t="s">
        <v>24</v>
      </c>
      <c r="R10970" s="22" t="s">
        <v>618</v>
      </c>
      <c r="S10970" s="20" t="s">
        <v>26</v>
      </c>
      <c r="T10970" s="22" t="str">
        <f>VLOOKUP(Excel_project1!$O10970,product!$A$2:$F$23,6,FALSE)</f>
        <v>Home</v>
      </c>
      <c r="U10970" s="22" t="str">
        <f>INDEX('country-continent'!$E$1:$F$4,MATCH(Excel_project1!Q10970,'country-continent'!$E$1:$E$4,0),2)</f>
        <v>Saddie Pawthorne</v>
      </c>
    </row>
    <row r="10971" spans="1:21" x14ac:dyDescent="0.3">
      <c r="A10971" s="27">
        <v>4031</v>
      </c>
      <c r="B10971" s="27" t="s">
        <v>2675</v>
      </c>
      <c r="C10971" s="28">
        <f t="shared" si="513"/>
        <v>45306</v>
      </c>
      <c r="D10971" s="27">
        <v>15</v>
      </c>
      <c r="E10971" s="27">
        <v>2024</v>
      </c>
      <c r="F10971" s="29">
        <v>40</v>
      </c>
      <c r="G10971" s="30">
        <v>385.96076870000002</v>
      </c>
      <c r="H10971" s="31">
        <v>519.6</v>
      </c>
      <c r="I10971" s="31">
        <f t="shared" si="514"/>
        <v>133.63923130000001</v>
      </c>
      <c r="J10971" s="27" t="s">
        <v>18</v>
      </c>
      <c r="K10971" s="27" t="s">
        <v>19</v>
      </c>
      <c r="L10971" s="27" t="s">
        <v>1013</v>
      </c>
      <c r="M10971" s="27" t="str">
        <f t="shared" si="515"/>
        <v>Blue</v>
      </c>
      <c r="N10971" s="27" t="s">
        <v>21</v>
      </c>
      <c r="O10971" s="27" t="s">
        <v>418</v>
      </c>
      <c r="P10971" s="27" t="s">
        <v>111</v>
      </c>
      <c r="Q10971" s="27" t="s">
        <v>44</v>
      </c>
      <c r="R10971" s="27" t="s">
        <v>45</v>
      </c>
      <c r="S10971" s="21" t="s">
        <v>46</v>
      </c>
      <c r="T10971" s="27" t="str">
        <f>VLOOKUP(Excel_project1!$O10971,product!$A$2:$F$23,6,FALSE)</f>
        <v>Home</v>
      </c>
      <c r="U10971" s="27" t="str">
        <f>INDEX('country-continent'!$E$1:$F$4,MATCH(Excel_project1!Q10971,'country-continent'!$E$1:$E$4,0),2)</f>
        <v>Chuck Roggers</v>
      </c>
    </row>
    <row r="10972" spans="1:21" x14ac:dyDescent="0.3">
      <c r="A10972" s="22">
        <v>4030</v>
      </c>
      <c r="B10972" s="22" t="s">
        <v>2685</v>
      </c>
      <c r="C10972" s="23">
        <f t="shared" si="513"/>
        <v>45022</v>
      </c>
      <c r="D10972" s="22">
        <v>6</v>
      </c>
      <c r="E10972" s="22">
        <v>2023</v>
      </c>
      <c r="F10972" s="24">
        <v>12</v>
      </c>
      <c r="G10972" s="25">
        <v>572.08617070000003</v>
      </c>
      <c r="H10972" s="26">
        <v>802.06</v>
      </c>
      <c r="I10972" s="26">
        <f t="shared" si="514"/>
        <v>229.97382929999992</v>
      </c>
      <c r="J10972" s="22" t="s">
        <v>18</v>
      </c>
      <c r="K10972" s="22" t="s">
        <v>58</v>
      </c>
      <c r="L10972" s="22" t="s">
        <v>766</v>
      </c>
      <c r="M10972" s="22" t="str">
        <f t="shared" si="515"/>
        <v>Silver</v>
      </c>
      <c r="N10972" s="22" t="s">
        <v>42</v>
      </c>
      <c r="O10972" s="22" t="s">
        <v>110</v>
      </c>
      <c r="P10972" s="22" t="s">
        <v>111</v>
      </c>
      <c r="Q10972" s="22" t="s">
        <v>24</v>
      </c>
      <c r="R10972" s="22" t="s">
        <v>1915</v>
      </c>
      <c r="S10972" s="20" t="s">
        <v>26</v>
      </c>
      <c r="T10972" s="22" t="str">
        <f>VLOOKUP(Excel_project1!$O10972,product!$A$2:$F$23,6,FALSE)</f>
        <v>Consumer</v>
      </c>
      <c r="U10972" s="22" t="str">
        <f>INDEX('country-continent'!$E$1:$F$4,MATCH(Excel_project1!Q10972,'country-continent'!$E$1:$E$4,0),2)</f>
        <v>Saddie Pawthorne</v>
      </c>
    </row>
    <row r="10973" spans="1:21" x14ac:dyDescent="0.3">
      <c r="A10973" s="27">
        <v>4029</v>
      </c>
      <c r="B10973" s="27" t="s">
        <v>2683</v>
      </c>
      <c r="C10973" s="28">
        <f t="shared" si="513"/>
        <v>44613</v>
      </c>
      <c r="D10973" s="27">
        <v>21</v>
      </c>
      <c r="E10973" s="27">
        <v>2022</v>
      </c>
      <c r="F10973" s="29">
        <v>5</v>
      </c>
      <c r="G10973" s="30">
        <v>81.901744690000001</v>
      </c>
      <c r="H10973" s="31">
        <v>169.95</v>
      </c>
      <c r="I10973" s="31">
        <f t="shared" si="514"/>
        <v>88.048255309999988</v>
      </c>
      <c r="J10973" s="27" t="s">
        <v>81</v>
      </c>
      <c r="K10973" s="27" t="s">
        <v>19</v>
      </c>
      <c r="L10973" s="27" t="s">
        <v>694</v>
      </c>
      <c r="M10973" s="27" t="str">
        <f t="shared" si="515"/>
        <v>White</v>
      </c>
      <c r="N10973" s="27" t="s">
        <v>83</v>
      </c>
      <c r="O10973" s="27" t="s">
        <v>22</v>
      </c>
      <c r="P10973" s="27" t="s">
        <v>23</v>
      </c>
      <c r="Q10973" s="27" t="s">
        <v>44</v>
      </c>
      <c r="R10973" s="27" t="s">
        <v>45</v>
      </c>
      <c r="S10973" s="21" t="s">
        <v>46</v>
      </c>
      <c r="T10973" s="27" t="str">
        <f>VLOOKUP(Excel_project1!$O10973,product!$A$2:$F$23,6,FALSE)</f>
        <v>Consumer</v>
      </c>
      <c r="U10973" s="27" t="str">
        <f>INDEX('country-continent'!$E$1:$F$4,MATCH(Excel_project1!Q10973,'country-continent'!$E$1:$E$4,0),2)</f>
        <v>Chuck Roggers</v>
      </c>
    </row>
    <row r="10974" spans="1:21" x14ac:dyDescent="0.3">
      <c r="A10974" s="22">
        <v>4028</v>
      </c>
      <c r="B10974" s="22" t="s">
        <v>2676</v>
      </c>
      <c r="C10974" s="23">
        <f t="shared" si="513"/>
        <v>45160</v>
      </c>
      <c r="D10974" s="22">
        <v>22</v>
      </c>
      <c r="E10974" s="22">
        <v>2023</v>
      </c>
      <c r="F10974" s="24">
        <v>27</v>
      </c>
      <c r="G10974" s="25">
        <v>638.84267999999997</v>
      </c>
      <c r="H10974" s="26">
        <v>775.48249999999996</v>
      </c>
      <c r="I10974" s="26">
        <f t="shared" si="514"/>
        <v>136.63981999999999</v>
      </c>
      <c r="J10974" s="22" t="s">
        <v>81</v>
      </c>
      <c r="K10974" s="22" t="s">
        <v>73</v>
      </c>
      <c r="L10974" s="22" t="s">
        <v>1418</v>
      </c>
      <c r="M10974" s="22" t="str">
        <f t="shared" si="515"/>
        <v>Grey</v>
      </c>
      <c r="N10974" s="22" t="s">
        <v>21</v>
      </c>
      <c r="O10974" s="22" t="s">
        <v>185</v>
      </c>
      <c r="P10974" s="22" t="s">
        <v>62</v>
      </c>
      <c r="Q10974" s="22" t="s">
        <v>24</v>
      </c>
      <c r="R10974" s="22" t="s">
        <v>79</v>
      </c>
      <c r="S10974" s="20" t="s">
        <v>26</v>
      </c>
      <c r="T10974" s="22" t="str">
        <f>VLOOKUP(Excel_project1!$O10974,product!$A$2:$F$23,6,FALSE)</f>
        <v>Home</v>
      </c>
      <c r="U10974" s="22" t="str">
        <f>INDEX('country-continent'!$E$1:$F$4,MATCH(Excel_project1!Q10974,'country-continent'!$E$1:$E$4,0),2)</f>
        <v>Saddie Pawthorne</v>
      </c>
    </row>
    <row r="10975" spans="1:21" x14ac:dyDescent="0.3">
      <c r="A10975" s="27">
        <v>4027</v>
      </c>
      <c r="B10975" s="27" t="s">
        <v>2676</v>
      </c>
      <c r="C10975" s="28">
        <f t="shared" si="513"/>
        <v>45167</v>
      </c>
      <c r="D10975" s="27">
        <v>29</v>
      </c>
      <c r="E10975" s="27">
        <v>2023</v>
      </c>
      <c r="F10975" s="29">
        <v>18</v>
      </c>
      <c r="G10975" s="30">
        <v>298.81315660000001</v>
      </c>
      <c r="H10975" s="31">
        <v>385.02449999999999</v>
      </c>
      <c r="I10975" s="31">
        <f t="shared" si="514"/>
        <v>86.211343399999976</v>
      </c>
      <c r="J10975" s="27" t="s">
        <v>81</v>
      </c>
      <c r="K10975" s="27" t="s">
        <v>73</v>
      </c>
      <c r="L10975" s="27" t="s">
        <v>2088</v>
      </c>
      <c r="M10975" s="27" t="str">
        <f t="shared" si="515"/>
        <v>Silver</v>
      </c>
      <c r="N10975" s="27" t="s">
        <v>21</v>
      </c>
      <c r="O10975" s="27" t="s">
        <v>418</v>
      </c>
      <c r="P10975" s="27" t="s">
        <v>111</v>
      </c>
      <c r="Q10975" s="27" t="s">
        <v>24</v>
      </c>
      <c r="R10975" s="27" t="s">
        <v>156</v>
      </c>
      <c r="S10975" s="21" t="s">
        <v>26</v>
      </c>
      <c r="T10975" s="27" t="str">
        <f>VLOOKUP(Excel_project1!$O10975,product!$A$2:$F$23,6,FALSE)</f>
        <v>Home</v>
      </c>
      <c r="U10975" s="27" t="str">
        <f>INDEX('country-continent'!$E$1:$F$4,MATCH(Excel_project1!Q10975,'country-continent'!$E$1:$E$4,0),2)</f>
        <v>Saddie Pawthorne</v>
      </c>
    </row>
    <row r="10976" spans="1:21" x14ac:dyDescent="0.3">
      <c r="A10976" s="22">
        <v>4026</v>
      </c>
      <c r="B10976" s="22" t="s">
        <v>2676</v>
      </c>
      <c r="C10976" s="23">
        <f t="shared" si="513"/>
        <v>44439</v>
      </c>
      <c r="D10976" s="22">
        <v>31</v>
      </c>
      <c r="E10976" s="22">
        <v>2021</v>
      </c>
      <c r="F10976" s="24">
        <v>8</v>
      </c>
      <c r="G10976" s="25">
        <v>13.21885462</v>
      </c>
      <c r="H10976" s="26">
        <v>1984</v>
      </c>
      <c r="I10976" s="26">
        <f t="shared" si="514"/>
        <v>1970.78114538</v>
      </c>
      <c r="J10976" s="22" t="s">
        <v>81</v>
      </c>
      <c r="K10976" s="22" t="s">
        <v>117</v>
      </c>
      <c r="L10976" s="22" t="s">
        <v>262</v>
      </c>
      <c r="M10976" s="22" t="str">
        <f t="shared" si="515"/>
        <v>White</v>
      </c>
      <c r="N10976" s="22" t="s">
        <v>92</v>
      </c>
      <c r="O10976" s="22" t="s">
        <v>93</v>
      </c>
      <c r="P10976" s="22" t="s">
        <v>23</v>
      </c>
      <c r="Q10976" s="22" t="s">
        <v>44</v>
      </c>
      <c r="R10976" s="22" t="s">
        <v>383</v>
      </c>
      <c r="S10976" s="20" t="s">
        <v>102</v>
      </c>
      <c r="T10976" s="22" t="str">
        <f>VLOOKUP(Excel_project1!$O10976,product!$A$2:$F$23,6,FALSE)</f>
        <v>Corporate</v>
      </c>
      <c r="U10976" s="22" t="str">
        <f>INDEX('country-continent'!$E$1:$F$4,MATCH(Excel_project1!Q10976,'country-continent'!$E$1:$E$4,0),2)</f>
        <v>Chuck Roggers</v>
      </c>
    </row>
    <row r="10977" spans="1:21" x14ac:dyDescent="0.3">
      <c r="A10977" s="27">
        <v>4025</v>
      </c>
      <c r="B10977" s="27" t="s">
        <v>2681</v>
      </c>
      <c r="C10977" s="28">
        <f t="shared" si="513"/>
        <v>45138</v>
      </c>
      <c r="D10977" s="27">
        <v>31</v>
      </c>
      <c r="E10977" s="27">
        <v>2023</v>
      </c>
      <c r="F10977" s="29">
        <v>13</v>
      </c>
      <c r="G10977" s="30">
        <v>558.11237189999997</v>
      </c>
      <c r="H10977" s="31">
        <v>635.98599999999999</v>
      </c>
      <c r="I10977" s="31">
        <f t="shared" si="514"/>
        <v>77.873628100000019</v>
      </c>
      <c r="J10977" s="27" t="s">
        <v>81</v>
      </c>
      <c r="K10977" s="27" t="s">
        <v>35</v>
      </c>
      <c r="L10977" s="27" t="s">
        <v>1129</v>
      </c>
      <c r="M10977" s="27" t="str">
        <f t="shared" si="515"/>
        <v>Black</v>
      </c>
      <c r="N10977" s="27" t="s">
        <v>21</v>
      </c>
      <c r="O10977" s="27" t="s">
        <v>49</v>
      </c>
      <c r="P10977" s="27" t="s">
        <v>39</v>
      </c>
      <c r="Q10977" s="27" t="s">
        <v>24</v>
      </c>
      <c r="R10977" s="27" t="s">
        <v>210</v>
      </c>
      <c r="S10977" s="21" t="s">
        <v>26</v>
      </c>
      <c r="T10977" s="27" t="str">
        <f>VLOOKUP(Excel_project1!$O10977,product!$A$2:$F$23,6,FALSE)</f>
        <v>Corporate</v>
      </c>
      <c r="U10977" s="27" t="str">
        <f>INDEX('country-continent'!$E$1:$F$4,MATCH(Excel_project1!Q10977,'country-continent'!$E$1:$E$4,0),2)</f>
        <v>Saddie Pawthorne</v>
      </c>
    </row>
    <row r="10978" spans="1:21" x14ac:dyDescent="0.3">
      <c r="A10978" s="22">
        <v>4024</v>
      </c>
      <c r="B10978" s="22" t="s">
        <v>2677</v>
      </c>
      <c r="C10978" s="23">
        <f t="shared" si="513"/>
        <v>45291</v>
      </c>
      <c r="D10978" s="22">
        <v>31</v>
      </c>
      <c r="E10978" s="22">
        <v>2023</v>
      </c>
      <c r="F10978" s="24">
        <v>10</v>
      </c>
      <c r="G10978" s="25">
        <v>576.53979860000004</v>
      </c>
      <c r="H10978" s="26">
        <v>2000</v>
      </c>
      <c r="I10978" s="26">
        <f t="shared" si="514"/>
        <v>1423.4602014</v>
      </c>
      <c r="J10978" s="22" t="s">
        <v>81</v>
      </c>
      <c r="K10978" s="22" t="s">
        <v>19</v>
      </c>
      <c r="L10978" s="22" t="s">
        <v>1396</v>
      </c>
      <c r="M10978" s="22" t="str">
        <f t="shared" si="515"/>
        <v>Black</v>
      </c>
      <c r="N10978" s="22" t="s">
        <v>37</v>
      </c>
      <c r="O10978" s="22" t="s">
        <v>97</v>
      </c>
      <c r="P10978" s="22" t="s">
        <v>39</v>
      </c>
      <c r="Q10978" s="22" t="s">
        <v>44</v>
      </c>
      <c r="R10978" s="22" t="s">
        <v>1777</v>
      </c>
      <c r="S10978" s="20" t="s">
        <v>102</v>
      </c>
      <c r="T10978" s="22" t="str">
        <f>VLOOKUP(Excel_project1!$O10978,product!$A$2:$F$23,6,FALSE)</f>
        <v>Consumer</v>
      </c>
      <c r="U10978" s="22" t="str">
        <f>INDEX('country-continent'!$E$1:$F$4,MATCH(Excel_project1!Q10978,'country-continent'!$E$1:$E$4,0),2)</f>
        <v>Chuck Roggers</v>
      </c>
    </row>
    <row r="10979" spans="1:21" x14ac:dyDescent="0.3">
      <c r="A10979" s="27">
        <v>4023</v>
      </c>
      <c r="B10979" s="27" t="s">
        <v>2683</v>
      </c>
      <c r="C10979" s="28">
        <f t="shared" si="513"/>
        <v>44985</v>
      </c>
      <c r="D10979" s="27">
        <v>28</v>
      </c>
      <c r="E10979" s="27">
        <v>2023</v>
      </c>
      <c r="F10979" s="29">
        <v>12</v>
      </c>
      <c r="G10979" s="30">
        <v>173.47397699999999</v>
      </c>
      <c r="H10979" s="31">
        <v>578.20000000000005</v>
      </c>
      <c r="I10979" s="31">
        <f t="shared" si="514"/>
        <v>404.72602300000005</v>
      </c>
      <c r="J10979" s="27" t="s">
        <v>81</v>
      </c>
      <c r="K10979" s="27" t="s">
        <v>58</v>
      </c>
      <c r="L10979" s="27" t="s">
        <v>1718</v>
      </c>
      <c r="M10979" s="27" t="str">
        <f t="shared" si="515"/>
        <v>White</v>
      </c>
      <c r="N10979" s="27" t="s">
        <v>92</v>
      </c>
      <c r="O10979" s="27" t="s">
        <v>31</v>
      </c>
      <c r="P10979" s="27" t="s">
        <v>23</v>
      </c>
      <c r="Q10979" s="27" t="s">
        <v>24</v>
      </c>
      <c r="R10979" s="27" t="s">
        <v>263</v>
      </c>
      <c r="S10979" s="21" t="s">
        <v>26</v>
      </c>
      <c r="T10979" s="27" t="str">
        <f>VLOOKUP(Excel_project1!$O10979,product!$A$2:$F$23,6,FALSE)</f>
        <v>Corporate</v>
      </c>
      <c r="U10979" s="27" t="str">
        <f>INDEX('country-continent'!$E$1:$F$4,MATCH(Excel_project1!Q10979,'country-continent'!$E$1:$E$4,0),2)</f>
        <v>Saddie Pawthorne</v>
      </c>
    </row>
    <row r="10980" spans="1:21" x14ac:dyDescent="0.3">
      <c r="A10980" s="22">
        <v>4022</v>
      </c>
      <c r="B10980" s="22" t="s">
        <v>2681</v>
      </c>
      <c r="C10980" s="23">
        <f t="shared" si="513"/>
        <v>44760</v>
      </c>
      <c r="D10980" s="22">
        <v>18</v>
      </c>
      <c r="E10980" s="22">
        <v>2022</v>
      </c>
      <c r="F10980" s="24">
        <v>8</v>
      </c>
      <c r="G10980" s="25">
        <v>395.81644080000001</v>
      </c>
      <c r="H10980" s="26">
        <v>2636.4</v>
      </c>
      <c r="I10980" s="26">
        <f t="shared" si="514"/>
        <v>2240.5835592000003</v>
      </c>
      <c r="J10980" s="22" t="s">
        <v>81</v>
      </c>
      <c r="K10980" s="22" t="s">
        <v>117</v>
      </c>
      <c r="L10980" s="22" t="s">
        <v>935</v>
      </c>
      <c r="M10980" s="22" t="str">
        <f t="shared" si="515"/>
        <v>Silver</v>
      </c>
      <c r="N10980" s="22" t="s">
        <v>37</v>
      </c>
      <c r="O10980" s="22" t="s">
        <v>38</v>
      </c>
      <c r="P10980" s="22" t="s">
        <v>39</v>
      </c>
      <c r="Q10980" s="22" t="s">
        <v>44</v>
      </c>
      <c r="R10980" s="22" t="s">
        <v>746</v>
      </c>
      <c r="S10980" s="20" t="s">
        <v>115</v>
      </c>
      <c r="T10980" s="22" t="str">
        <f>VLOOKUP(Excel_project1!$O10980,product!$A$2:$F$23,6,FALSE)</f>
        <v>Corporate</v>
      </c>
      <c r="U10980" s="22" t="str">
        <f>INDEX('country-continent'!$E$1:$F$4,MATCH(Excel_project1!Q10980,'country-continent'!$E$1:$E$4,0),2)</f>
        <v>Chuck Roggers</v>
      </c>
    </row>
    <row r="10981" spans="1:21" x14ac:dyDescent="0.3">
      <c r="A10981" s="27">
        <v>4021</v>
      </c>
      <c r="B10981" s="27" t="s">
        <v>2683</v>
      </c>
      <c r="C10981" s="28">
        <f t="shared" si="513"/>
        <v>44614</v>
      </c>
      <c r="D10981" s="27">
        <v>22</v>
      </c>
      <c r="E10981" s="27">
        <v>2022</v>
      </c>
      <c r="F10981" s="29">
        <v>24</v>
      </c>
      <c r="G10981" s="30">
        <v>288.7451337</v>
      </c>
      <c r="H10981" s="31">
        <v>552</v>
      </c>
      <c r="I10981" s="31">
        <f t="shared" si="514"/>
        <v>263.2548663</v>
      </c>
      <c r="J10981" s="27" t="s">
        <v>81</v>
      </c>
      <c r="K10981" s="27" t="s">
        <v>19</v>
      </c>
      <c r="L10981" s="27" t="s">
        <v>923</v>
      </c>
      <c r="M10981" s="27" t="str">
        <f t="shared" si="515"/>
        <v>White</v>
      </c>
      <c r="N10981" s="27" t="s">
        <v>21</v>
      </c>
      <c r="O10981" s="27" t="s">
        <v>185</v>
      </c>
      <c r="P10981" s="27" t="s">
        <v>62</v>
      </c>
      <c r="Q10981" s="27" t="s">
        <v>32</v>
      </c>
      <c r="R10981" s="27" t="s">
        <v>33</v>
      </c>
      <c r="S10981" s="21" t="s">
        <v>34</v>
      </c>
      <c r="T10981" s="27" t="str">
        <f>VLOOKUP(Excel_project1!$O10981,product!$A$2:$F$23,6,FALSE)</f>
        <v>Home</v>
      </c>
      <c r="U10981" s="27" t="str">
        <f>INDEX('country-continent'!$E$1:$F$4,MATCH(Excel_project1!Q10981,'country-continent'!$E$1:$E$4,0),2)</f>
        <v>Fred Suzuki</v>
      </c>
    </row>
    <row r="10982" spans="1:21" x14ac:dyDescent="0.3">
      <c r="A10982" s="22">
        <v>4020</v>
      </c>
      <c r="B10982" s="22" t="s">
        <v>2674</v>
      </c>
      <c r="C10982" s="23">
        <f t="shared" si="513"/>
        <v>44521</v>
      </c>
      <c r="D10982" s="22">
        <v>21</v>
      </c>
      <c r="E10982" s="22">
        <v>2021</v>
      </c>
      <c r="F10982" s="24">
        <v>12</v>
      </c>
      <c r="G10982" s="25">
        <v>1951.363789</v>
      </c>
      <c r="H10982" s="26">
        <v>4788</v>
      </c>
      <c r="I10982" s="26">
        <f t="shared" si="514"/>
        <v>2836.636211</v>
      </c>
      <c r="J10982" s="22" t="s">
        <v>72</v>
      </c>
      <c r="K10982" s="22" t="s">
        <v>90</v>
      </c>
      <c r="L10982" s="22" t="s">
        <v>1057</v>
      </c>
      <c r="M10982" s="22" t="str">
        <f t="shared" si="515"/>
        <v>Black</v>
      </c>
      <c r="N10982" s="22" t="s">
        <v>21</v>
      </c>
      <c r="O10982" s="22" t="s">
        <v>69</v>
      </c>
      <c r="P10982" s="22" t="s">
        <v>70</v>
      </c>
      <c r="Q10982" s="22" t="s">
        <v>44</v>
      </c>
      <c r="R10982" s="22" t="s">
        <v>119</v>
      </c>
      <c r="S10982" s="20" t="s">
        <v>120</v>
      </c>
      <c r="T10982" s="22" t="str">
        <f>VLOOKUP(Excel_project1!$O10982,product!$A$2:$F$23,6,FALSE)</f>
        <v>Home</v>
      </c>
      <c r="U10982" s="22" t="str">
        <f>INDEX('country-continent'!$E$1:$F$4,MATCH(Excel_project1!Q10982,'country-continent'!$E$1:$E$4,0),2)</f>
        <v>Chuck Roggers</v>
      </c>
    </row>
    <row r="10983" spans="1:21" x14ac:dyDescent="0.3">
      <c r="A10983" s="27">
        <v>4019</v>
      </c>
      <c r="B10983" s="27" t="s">
        <v>2680</v>
      </c>
      <c r="C10983" s="28">
        <f t="shared" si="513"/>
        <v>44814</v>
      </c>
      <c r="D10983" s="27">
        <v>10</v>
      </c>
      <c r="E10983" s="27">
        <v>2022</v>
      </c>
      <c r="F10983" s="29">
        <v>9</v>
      </c>
      <c r="G10983" s="30">
        <v>77.948939769999996</v>
      </c>
      <c r="H10983" s="31">
        <v>1332</v>
      </c>
      <c r="I10983" s="31">
        <f t="shared" si="514"/>
        <v>1254.0510602300001</v>
      </c>
      <c r="J10983" s="27" t="s">
        <v>72</v>
      </c>
      <c r="K10983" s="27" t="s">
        <v>73</v>
      </c>
      <c r="L10983" s="27" t="s">
        <v>2299</v>
      </c>
      <c r="M10983" s="27" t="str">
        <f t="shared" si="515"/>
        <v>Grey</v>
      </c>
      <c r="N10983" s="27" t="s">
        <v>37</v>
      </c>
      <c r="O10983" s="27" t="s">
        <v>97</v>
      </c>
      <c r="P10983" s="27" t="s">
        <v>39</v>
      </c>
      <c r="Q10983" s="27" t="s">
        <v>24</v>
      </c>
      <c r="R10983" s="27" t="s">
        <v>130</v>
      </c>
      <c r="S10983" s="21" t="s">
        <v>56</v>
      </c>
      <c r="T10983" s="27" t="str">
        <f>VLOOKUP(Excel_project1!$O10983,product!$A$2:$F$23,6,FALSE)</f>
        <v>Consumer</v>
      </c>
      <c r="U10983" s="27" t="str">
        <f>INDEX('country-continent'!$E$1:$F$4,MATCH(Excel_project1!Q10983,'country-continent'!$E$1:$E$4,0),2)</f>
        <v>Saddie Pawthorne</v>
      </c>
    </row>
    <row r="10984" spans="1:21" x14ac:dyDescent="0.3">
      <c r="A10984" s="22">
        <v>4018</v>
      </c>
      <c r="B10984" s="22" t="s">
        <v>2674</v>
      </c>
      <c r="C10984" s="23">
        <f t="shared" si="513"/>
        <v>45259</v>
      </c>
      <c r="D10984" s="22">
        <v>29</v>
      </c>
      <c r="E10984" s="22">
        <v>2023</v>
      </c>
      <c r="F10984" s="24">
        <v>180</v>
      </c>
      <c r="G10984" s="25">
        <v>7373.0559709999998</v>
      </c>
      <c r="H10984" s="26">
        <v>23346.204000000002</v>
      </c>
      <c r="I10984" s="26">
        <f t="shared" si="514"/>
        <v>15973.148029000002</v>
      </c>
      <c r="J10984" s="22" t="s">
        <v>72</v>
      </c>
      <c r="K10984" s="22" t="s">
        <v>67</v>
      </c>
      <c r="L10984" s="22" t="s">
        <v>1513</v>
      </c>
      <c r="M10984" s="22" t="str">
        <f t="shared" si="515"/>
        <v>White</v>
      </c>
      <c r="N10984" s="22" t="s">
        <v>21</v>
      </c>
      <c r="O10984" s="22" t="s">
        <v>252</v>
      </c>
      <c r="P10984" s="22" t="s">
        <v>62</v>
      </c>
      <c r="Q10984" s="22" t="s">
        <v>32</v>
      </c>
      <c r="R10984" s="22" t="s">
        <v>612</v>
      </c>
      <c r="S10984" s="20" t="s">
        <v>499</v>
      </c>
      <c r="T10984" s="22" t="str">
        <f>VLOOKUP(Excel_project1!$O10984,product!$A$2:$F$23,6,FALSE)</f>
        <v>Consumer</v>
      </c>
      <c r="U10984" s="22" t="str">
        <f>INDEX('country-continent'!$E$1:$F$4,MATCH(Excel_project1!Q10984,'country-continent'!$E$1:$E$4,0),2)</f>
        <v>Fred Suzuki</v>
      </c>
    </row>
    <row r="10985" spans="1:21" x14ac:dyDescent="0.3">
      <c r="A10985" s="27">
        <v>4017</v>
      </c>
      <c r="B10985" s="27" t="s">
        <v>2677</v>
      </c>
      <c r="C10985" s="28">
        <f t="shared" si="513"/>
        <v>44909</v>
      </c>
      <c r="D10985" s="27">
        <v>14</v>
      </c>
      <c r="E10985" s="27">
        <v>2022</v>
      </c>
      <c r="F10985" s="29">
        <v>10</v>
      </c>
      <c r="G10985" s="30">
        <v>336.86739729999999</v>
      </c>
      <c r="H10985" s="31">
        <v>339.9</v>
      </c>
      <c r="I10985" s="31">
        <f t="shared" si="514"/>
        <v>3.032602699999984</v>
      </c>
      <c r="J10985" s="27" t="s">
        <v>72</v>
      </c>
      <c r="K10985" s="27" t="s">
        <v>19</v>
      </c>
      <c r="L10985" s="27" t="s">
        <v>1846</v>
      </c>
      <c r="M10985" s="27" t="str">
        <f t="shared" si="515"/>
        <v>Black</v>
      </c>
      <c r="N10985" s="27" t="s">
        <v>83</v>
      </c>
      <c r="O10985" s="27" t="s">
        <v>22</v>
      </c>
      <c r="P10985" s="27" t="s">
        <v>23</v>
      </c>
      <c r="Q10985" s="27" t="s">
        <v>44</v>
      </c>
      <c r="R10985" s="27" t="s">
        <v>383</v>
      </c>
      <c r="S10985" s="21" t="s">
        <v>102</v>
      </c>
      <c r="T10985" s="27" t="str">
        <f>VLOOKUP(Excel_project1!$O10985,product!$A$2:$F$23,6,FALSE)</f>
        <v>Consumer</v>
      </c>
      <c r="U10985" s="27" t="str">
        <f>INDEX('country-continent'!$E$1:$F$4,MATCH(Excel_project1!Q10985,'country-continent'!$E$1:$E$4,0),2)</f>
        <v>Chuck Roggers</v>
      </c>
    </row>
    <row r="10986" spans="1:21" x14ac:dyDescent="0.3">
      <c r="A10986" s="22">
        <v>4016</v>
      </c>
      <c r="B10986" s="22" t="s">
        <v>2679</v>
      </c>
      <c r="C10986" s="23">
        <f t="shared" si="513"/>
        <v>44709</v>
      </c>
      <c r="D10986" s="22">
        <v>28</v>
      </c>
      <c r="E10986" s="22">
        <v>2022</v>
      </c>
      <c r="F10986" s="24">
        <v>8</v>
      </c>
      <c r="G10986" s="25">
        <v>77.856758380000002</v>
      </c>
      <c r="H10986" s="26">
        <v>79.92</v>
      </c>
      <c r="I10986" s="26">
        <f t="shared" si="514"/>
        <v>2.0632416199999994</v>
      </c>
      <c r="J10986" s="22" t="s">
        <v>72</v>
      </c>
      <c r="K10986" s="22" t="s">
        <v>117</v>
      </c>
      <c r="L10986" s="22" t="s">
        <v>2226</v>
      </c>
      <c r="M10986" s="22" t="str">
        <f t="shared" si="515"/>
        <v>Silver</v>
      </c>
      <c r="N10986" s="22" t="s">
        <v>21</v>
      </c>
      <c r="O10986" s="22" t="s">
        <v>53</v>
      </c>
      <c r="P10986" s="22" t="s">
        <v>54</v>
      </c>
      <c r="Q10986" s="22" t="s">
        <v>44</v>
      </c>
      <c r="R10986" s="22" t="s">
        <v>45</v>
      </c>
      <c r="S10986" s="20" t="s">
        <v>46</v>
      </c>
      <c r="T10986" s="22" t="str">
        <f>VLOOKUP(Excel_project1!$O10986,product!$A$2:$F$23,6,FALSE)</f>
        <v>Consumer</v>
      </c>
      <c r="U10986" s="22" t="str">
        <f>INDEX('country-continent'!$E$1:$F$4,MATCH(Excel_project1!Q10986,'country-continent'!$E$1:$E$4,0),2)</f>
        <v>Chuck Roggers</v>
      </c>
    </row>
    <row r="10987" spans="1:21" x14ac:dyDescent="0.3">
      <c r="A10987" s="27">
        <v>4015</v>
      </c>
      <c r="B10987" s="27" t="s">
        <v>2675</v>
      </c>
      <c r="C10987" s="28">
        <f t="shared" si="513"/>
        <v>45313</v>
      </c>
      <c r="D10987" s="27">
        <v>22</v>
      </c>
      <c r="E10987" s="27">
        <v>2024</v>
      </c>
      <c r="F10987" s="29">
        <v>20</v>
      </c>
      <c r="G10987" s="30">
        <v>840.84179489999997</v>
      </c>
      <c r="H10987" s="31">
        <v>3600</v>
      </c>
      <c r="I10987" s="31">
        <f t="shared" si="514"/>
        <v>2759.1582051</v>
      </c>
      <c r="J10987" s="27" t="s">
        <v>72</v>
      </c>
      <c r="K10987" s="27" t="s">
        <v>19</v>
      </c>
      <c r="L10987" s="27" t="s">
        <v>2009</v>
      </c>
      <c r="M10987" s="27" t="str">
        <f t="shared" si="515"/>
        <v>Black</v>
      </c>
      <c r="N10987" s="27" t="s">
        <v>87</v>
      </c>
      <c r="O10987" s="27" t="s">
        <v>88</v>
      </c>
      <c r="P10987" s="27" t="s">
        <v>39</v>
      </c>
      <c r="Q10987" s="27" t="s">
        <v>24</v>
      </c>
      <c r="R10987" s="27" t="s">
        <v>707</v>
      </c>
      <c r="S10987" s="21" t="s">
        <v>26</v>
      </c>
      <c r="T10987" s="27" t="str">
        <f>VLOOKUP(Excel_project1!$O10987,product!$A$2:$F$23,6,FALSE)</f>
        <v>Corporate</v>
      </c>
      <c r="U10987" s="27" t="str">
        <f>INDEX('country-continent'!$E$1:$F$4,MATCH(Excel_project1!Q10987,'country-continent'!$E$1:$E$4,0),2)</f>
        <v>Saddie Pawthorne</v>
      </c>
    </row>
    <row r="10988" spans="1:21" x14ac:dyDescent="0.3">
      <c r="A10988" s="22">
        <v>4014</v>
      </c>
      <c r="B10988" s="22" t="s">
        <v>2681</v>
      </c>
      <c r="C10988" s="23">
        <f t="shared" si="513"/>
        <v>44772</v>
      </c>
      <c r="D10988" s="22">
        <v>30</v>
      </c>
      <c r="E10988" s="22">
        <v>2022</v>
      </c>
      <c r="F10988" s="24">
        <v>13</v>
      </c>
      <c r="G10988" s="25">
        <v>244.76372409999999</v>
      </c>
      <c r="H10988" s="26">
        <v>3171.8780000000002</v>
      </c>
      <c r="I10988" s="26">
        <f t="shared" si="514"/>
        <v>2927.1142759000004</v>
      </c>
      <c r="J10988" s="22" t="s">
        <v>72</v>
      </c>
      <c r="K10988" s="22" t="s">
        <v>35</v>
      </c>
      <c r="L10988" s="22" t="s">
        <v>2058</v>
      </c>
      <c r="M10988" s="22" t="str">
        <f t="shared" si="515"/>
        <v>Silver</v>
      </c>
      <c r="N10988" s="22" t="s">
        <v>83</v>
      </c>
      <c r="O10988" s="22" t="s">
        <v>53</v>
      </c>
      <c r="P10988" s="22" t="s">
        <v>54</v>
      </c>
      <c r="Q10988" s="22" t="s">
        <v>24</v>
      </c>
      <c r="R10988" s="22" t="s">
        <v>142</v>
      </c>
      <c r="S10988" s="20" t="s">
        <v>26</v>
      </c>
      <c r="T10988" s="22" t="str">
        <f>VLOOKUP(Excel_project1!$O10988,product!$A$2:$F$23,6,FALSE)</f>
        <v>Consumer</v>
      </c>
      <c r="U10988" s="22" t="str">
        <f>INDEX('country-continent'!$E$1:$F$4,MATCH(Excel_project1!Q10988,'country-continent'!$E$1:$E$4,0),2)</f>
        <v>Saddie Pawthorne</v>
      </c>
    </row>
    <row r="10989" spans="1:21" x14ac:dyDescent="0.3">
      <c r="A10989" s="27">
        <v>4013</v>
      </c>
      <c r="B10989" s="27" t="s">
        <v>2684</v>
      </c>
      <c r="C10989" s="28">
        <f t="shared" si="513"/>
        <v>44637</v>
      </c>
      <c r="D10989" s="27">
        <v>17</v>
      </c>
      <c r="E10989" s="27">
        <v>2022</v>
      </c>
      <c r="F10989" s="29">
        <v>24</v>
      </c>
      <c r="G10989" s="30">
        <v>2655.768497</v>
      </c>
      <c r="H10989" s="31">
        <v>37280</v>
      </c>
      <c r="I10989" s="31">
        <f t="shared" si="514"/>
        <v>34624.231503000003</v>
      </c>
      <c r="J10989" s="27" t="s">
        <v>81</v>
      </c>
      <c r="K10989" s="27" t="s">
        <v>58</v>
      </c>
      <c r="L10989" s="27" t="s">
        <v>2572</v>
      </c>
      <c r="M10989" s="27" t="str">
        <f t="shared" si="515"/>
        <v>White</v>
      </c>
      <c r="N10989" s="27" t="s">
        <v>87</v>
      </c>
      <c r="O10989" s="27" t="s">
        <v>88</v>
      </c>
      <c r="P10989" s="27" t="s">
        <v>39</v>
      </c>
      <c r="Q10989" s="27" t="s">
        <v>24</v>
      </c>
      <c r="R10989" s="27" t="s">
        <v>79</v>
      </c>
      <c r="S10989" s="21" t="s">
        <v>26</v>
      </c>
      <c r="T10989" s="27" t="str">
        <f>VLOOKUP(Excel_project1!$O10989,product!$A$2:$F$23,6,FALSE)</f>
        <v>Corporate</v>
      </c>
      <c r="U10989" s="27" t="str">
        <f>INDEX('country-continent'!$E$1:$F$4,MATCH(Excel_project1!Q10989,'country-continent'!$E$1:$E$4,0),2)</f>
        <v>Saddie Pawthorne</v>
      </c>
    </row>
    <row r="10990" spans="1:21" x14ac:dyDescent="0.3">
      <c r="A10990" s="22">
        <v>4012</v>
      </c>
      <c r="B10990" s="22" t="s">
        <v>2682</v>
      </c>
      <c r="C10990" s="23">
        <f t="shared" si="513"/>
        <v>44497</v>
      </c>
      <c r="D10990" s="22">
        <v>28</v>
      </c>
      <c r="E10990" s="22">
        <v>2021</v>
      </c>
      <c r="F10990" s="24">
        <v>12</v>
      </c>
      <c r="G10990" s="25">
        <v>2146.8869709999999</v>
      </c>
      <c r="H10990" s="26">
        <v>2463.44</v>
      </c>
      <c r="I10990" s="26">
        <f t="shared" si="514"/>
        <v>316.55302900000015</v>
      </c>
      <c r="J10990" s="22" t="s">
        <v>81</v>
      </c>
      <c r="K10990" s="22" t="s">
        <v>67</v>
      </c>
      <c r="L10990" s="22" t="s">
        <v>1547</v>
      </c>
      <c r="M10990" s="22" t="str">
        <f t="shared" si="515"/>
        <v>Red</v>
      </c>
      <c r="N10990" s="22" t="s">
        <v>42</v>
      </c>
      <c r="O10990" s="22" t="s">
        <v>191</v>
      </c>
      <c r="P10990" s="22" t="s">
        <v>23</v>
      </c>
      <c r="Q10990" s="22" t="s">
        <v>32</v>
      </c>
      <c r="R10990" s="22" t="s">
        <v>33</v>
      </c>
      <c r="S10990" s="20" t="s">
        <v>34</v>
      </c>
      <c r="T10990" s="22" t="str">
        <f>VLOOKUP(Excel_project1!$O10990,product!$A$2:$F$23,6,FALSE)</f>
        <v>Corporate</v>
      </c>
      <c r="U10990" s="22" t="str">
        <f>INDEX('country-continent'!$E$1:$F$4,MATCH(Excel_project1!Q10990,'country-continent'!$E$1:$E$4,0),2)</f>
        <v>Fred Suzuki</v>
      </c>
    </row>
    <row r="10991" spans="1:21" x14ac:dyDescent="0.3">
      <c r="A10991" s="27">
        <v>4011</v>
      </c>
      <c r="B10991" s="27" t="s">
        <v>2684</v>
      </c>
      <c r="C10991" s="28">
        <f t="shared" si="513"/>
        <v>45363</v>
      </c>
      <c r="D10991" s="27">
        <v>12</v>
      </c>
      <c r="E10991" s="27">
        <v>2024</v>
      </c>
      <c r="F10991" s="29">
        <v>60</v>
      </c>
      <c r="G10991" s="30">
        <v>649.97019799999998</v>
      </c>
      <c r="H10991" s="31">
        <v>960</v>
      </c>
      <c r="I10991" s="31">
        <f t="shared" si="514"/>
        <v>310.02980200000002</v>
      </c>
      <c r="J10991" s="27" t="s">
        <v>81</v>
      </c>
      <c r="K10991" s="27" t="s">
        <v>19</v>
      </c>
      <c r="L10991" s="27" t="s">
        <v>2642</v>
      </c>
      <c r="M10991" s="27" t="str">
        <f t="shared" si="515"/>
        <v>Black</v>
      </c>
      <c r="N10991" s="27" t="s">
        <v>21</v>
      </c>
      <c r="O10991" s="27" t="s">
        <v>185</v>
      </c>
      <c r="P10991" s="27" t="s">
        <v>62</v>
      </c>
      <c r="Q10991" s="27" t="s">
        <v>44</v>
      </c>
      <c r="R10991" s="27" t="s">
        <v>101</v>
      </c>
      <c r="S10991" s="21" t="s">
        <v>102</v>
      </c>
      <c r="T10991" s="27" t="str">
        <f>VLOOKUP(Excel_project1!$O10991,product!$A$2:$F$23,6,FALSE)</f>
        <v>Home</v>
      </c>
      <c r="U10991" s="27" t="str">
        <f>INDEX('country-continent'!$E$1:$F$4,MATCH(Excel_project1!Q10991,'country-continent'!$E$1:$E$4,0),2)</f>
        <v>Chuck Roggers</v>
      </c>
    </row>
    <row r="10992" spans="1:21" x14ac:dyDescent="0.3">
      <c r="A10992" s="22">
        <v>4010</v>
      </c>
      <c r="B10992" s="22" t="s">
        <v>2675</v>
      </c>
      <c r="C10992" s="23">
        <f t="shared" si="513"/>
        <v>45297</v>
      </c>
      <c r="D10992" s="22">
        <v>6</v>
      </c>
      <c r="E10992" s="22">
        <v>2024</v>
      </c>
      <c r="F10992" s="24">
        <v>10</v>
      </c>
      <c r="G10992" s="25">
        <v>1097.7277180000001</v>
      </c>
      <c r="H10992" s="26">
        <v>2992.3</v>
      </c>
      <c r="I10992" s="26">
        <f t="shared" si="514"/>
        <v>1894.5722820000001</v>
      </c>
      <c r="J10992" s="22" t="s">
        <v>81</v>
      </c>
      <c r="K10992" s="22" t="s">
        <v>19</v>
      </c>
      <c r="L10992" s="22" t="s">
        <v>2066</v>
      </c>
      <c r="M10992" s="22" t="str">
        <f t="shared" si="515"/>
        <v>Silver</v>
      </c>
      <c r="N10992" s="22" t="s">
        <v>21</v>
      </c>
      <c r="O10992" s="22" t="s">
        <v>418</v>
      </c>
      <c r="P10992" s="22" t="s">
        <v>111</v>
      </c>
      <c r="Q10992" s="22" t="s">
        <v>44</v>
      </c>
      <c r="R10992" s="22" t="s">
        <v>1007</v>
      </c>
      <c r="S10992" s="20" t="s">
        <v>115</v>
      </c>
      <c r="T10992" s="22" t="str">
        <f>VLOOKUP(Excel_project1!$O10992,product!$A$2:$F$23,6,FALSE)</f>
        <v>Home</v>
      </c>
      <c r="U10992" s="22" t="str">
        <f>INDEX('country-continent'!$E$1:$F$4,MATCH(Excel_project1!Q10992,'country-continent'!$E$1:$E$4,0),2)</f>
        <v>Chuck Roggers</v>
      </c>
    </row>
    <row r="10993" spans="1:21" x14ac:dyDescent="0.3">
      <c r="A10993" s="27">
        <v>4009</v>
      </c>
      <c r="B10993" s="27" t="s">
        <v>2677</v>
      </c>
      <c r="C10993" s="28">
        <f t="shared" si="513"/>
        <v>44540</v>
      </c>
      <c r="D10993" s="27">
        <v>10</v>
      </c>
      <c r="E10993" s="27">
        <v>2021</v>
      </c>
      <c r="F10993" s="29">
        <v>4</v>
      </c>
      <c r="G10993" s="30">
        <v>93.376442420000004</v>
      </c>
      <c r="H10993" s="31">
        <v>182.21</v>
      </c>
      <c r="I10993" s="31">
        <f t="shared" si="514"/>
        <v>88.833557580000004</v>
      </c>
      <c r="J10993" s="27" t="s">
        <v>81</v>
      </c>
      <c r="K10993" s="27" t="s">
        <v>67</v>
      </c>
      <c r="L10993" s="27" t="s">
        <v>2552</v>
      </c>
      <c r="M10993" s="27" t="str">
        <f t="shared" si="515"/>
        <v>Black</v>
      </c>
      <c r="N10993" s="27" t="s">
        <v>109</v>
      </c>
      <c r="O10993" s="27" t="s">
        <v>110</v>
      </c>
      <c r="P10993" s="27" t="s">
        <v>111</v>
      </c>
      <c r="Q10993" s="27" t="s">
        <v>32</v>
      </c>
      <c r="R10993" s="27" t="s">
        <v>268</v>
      </c>
      <c r="S10993" s="21" t="s">
        <v>51</v>
      </c>
      <c r="T10993" s="27" t="str">
        <f>VLOOKUP(Excel_project1!$O10993,product!$A$2:$F$23,6,FALSE)</f>
        <v>Consumer</v>
      </c>
      <c r="U10993" s="27" t="str">
        <f>INDEX('country-continent'!$E$1:$F$4,MATCH(Excel_project1!Q10993,'country-continent'!$E$1:$E$4,0),2)</f>
        <v>Fred Suzuki</v>
      </c>
    </row>
    <row r="10994" spans="1:21" x14ac:dyDescent="0.3">
      <c r="A10994" s="22">
        <v>4008</v>
      </c>
      <c r="B10994" s="22" t="s">
        <v>2674</v>
      </c>
      <c r="C10994" s="23">
        <f t="shared" si="513"/>
        <v>44521</v>
      </c>
      <c r="D10994" s="22">
        <v>21</v>
      </c>
      <c r="E10994" s="22">
        <v>2021</v>
      </c>
      <c r="F10994" s="24">
        <v>10</v>
      </c>
      <c r="G10994" s="25">
        <v>2219.7436990000001</v>
      </c>
      <c r="H10994" s="26">
        <v>4699.7</v>
      </c>
      <c r="I10994" s="26">
        <f t="shared" si="514"/>
        <v>2479.9563009999997</v>
      </c>
      <c r="J10994" s="22" t="s">
        <v>81</v>
      </c>
      <c r="K10994" s="22" t="s">
        <v>19</v>
      </c>
      <c r="L10994" s="22" t="s">
        <v>2215</v>
      </c>
      <c r="M10994" s="22" t="str">
        <f t="shared" si="515"/>
        <v>Silver</v>
      </c>
      <c r="N10994" s="22" t="s">
        <v>30</v>
      </c>
      <c r="O10994" s="22" t="s">
        <v>136</v>
      </c>
      <c r="P10994" s="22" t="s">
        <v>70</v>
      </c>
      <c r="Q10994" s="22" t="s">
        <v>24</v>
      </c>
      <c r="R10994" s="22" t="s">
        <v>328</v>
      </c>
      <c r="S10994" s="20" t="s">
        <v>26</v>
      </c>
      <c r="T10994" s="22" t="str">
        <f>VLOOKUP(Excel_project1!$O10994,product!$A$2:$F$23,6,FALSE)</f>
        <v>Home</v>
      </c>
      <c r="U10994" s="22" t="str">
        <f>INDEX('country-continent'!$E$1:$F$4,MATCH(Excel_project1!Q10994,'country-continent'!$E$1:$E$4,0),2)</f>
        <v>Saddie Pawthorne</v>
      </c>
    </row>
    <row r="10995" spans="1:21" x14ac:dyDescent="0.3">
      <c r="A10995" s="27">
        <v>4007</v>
      </c>
      <c r="B10995" s="27" t="s">
        <v>2677</v>
      </c>
      <c r="C10995" s="28">
        <f t="shared" si="513"/>
        <v>44533</v>
      </c>
      <c r="D10995" s="27">
        <v>3</v>
      </c>
      <c r="E10995" s="27">
        <v>2021</v>
      </c>
      <c r="F10995" s="29">
        <v>10</v>
      </c>
      <c r="G10995" s="30">
        <v>1171.6127349999999</v>
      </c>
      <c r="H10995" s="31">
        <v>2990</v>
      </c>
      <c r="I10995" s="31">
        <f t="shared" si="514"/>
        <v>1818.3872650000001</v>
      </c>
      <c r="J10995" s="27" t="s">
        <v>81</v>
      </c>
      <c r="K10995" s="27" t="s">
        <v>19</v>
      </c>
      <c r="L10995" s="27" t="s">
        <v>1910</v>
      </c>
      <c r="M10995" s="27" t="str">
        <f t="shared" si="515"/>
        <v>White</v>
      </c>
      <c r="N10995" s="27" t="s">
        <v>60</v>
      </c>
      <c r="O10995" s="27" t="s">
        <v>182</v>
      </c>
      <c r="P10995" s="27" t="s">
        <v>62</v>
      </c>
      <c r="Q10995" s="27" t="s">
        <v>24</v>
      </c>
      <c r="R10995" s="27" t="s">
        <v>449</v>
      </c>
      <c r="S10995" s="21" t="s">
        <v>26</v>
      </c>
      <c r="T10995" s="27" t="str">
        <f>VLOOKUP(Excel_project1!$O10995,product!$A$2:$F$23,6,FALSE)</f>
        <v>Consumer</v>
      </c>
      <c r="U10995" s="27" t="str">
        <f>INDEX('country-continent'!$E$1:$F$4,MATCH(Excel_project1!Q10995,'country-continent'!$E$1:$E$4,0),2)</f>
        <v>Saddie Pawthorne</v>
      </c>
    </row>
    <row r="10996" spans="1:21" x14ac:dyDescent="0.3">
      <c r="A10996" s="22">
        <v>4006</v>
      </c>
      <c r="B10996" s="22" t="s">
        <v>2682</v>
      </c>
      <c r="C10996" s="23">
        <f t="shared" si="513"/>
        <v>44844</v>
      </c>
      <c r="D10996" s="22">
        <v>10</v>
      </c>
      <c r="E10996" s="22">
        <v>2022</v>
      </c>
      <c r="F10996" s="24">
        <v>9</v>
      </c>
      <c r="G10996" s="25">
        <v>2092.8444490000002</v>
      </c>
      <c r="H10996" s="26">
        <v>3586.8</v>
      </c>
      <c r="I10996" s="26">
        <f t="shared" si="514"/>
        <v>1493.955551</v>
      </c>
      <c r="J10996" s="22" t="s">
        <v>81</v>
      </c>
      <c r="K10996" s="22" t="s">
        <v>67</v>
      </c>
      <c r="L10996" s="22" t="s">
        <v>1507</v>
      </c>
      <c r="M10996" s="22" t="str">
        <f t="shared" si="515"/>
        <v>Silver</v>
      </c>
      <c r="N10996" s="22" t="s">
        <v>37</v>
      </c>
      <c r="O10996" s="22" t="s">
        <v>38</v>
      </c>
      <c r="P10996" s="22" t="s">
        <v>39</v>
      </c>
      <c r="Q10996" s="22" t="s">
        <v>32</v>
      </c>
      <c r="R10996" s="22" t="s">
        <v>33</v>
      </c>
      <c r="S10996" s="20" t="s">
        <v>34</v>
      </c>
      <c r="T10996" s="22" t="str">
        <f>VLOOKUP(Excel_project1!$O10996,product!$A$2:$F$23,6,FALSE)</f>
        <v>Corporate</v>
      </c>
      <c r="U10996" s="22" t="str">
        <f>INDEX('country-continent'!$E$1:$F$4,MATCH(Excel_project1!Q10996,'country-continent'!$E$1:$E$4,0),2)</f>
        <v>Fred Suzuki</v>
      </c>
    </row>
    <row r="10997" spans="1:21" x14ac:dyDescent="0.3">
      <c r="A10997" s="27">
        <v>4005</v>
      </c>
      <c r="B10997" s="27" t="s">
        <v>2685</v>
      </c>
      <c r="C10997" s="28">
        <f t="shared" si="513"/>
        <v>45041</v>
      </c>
      <c r="D10997" s="27">
        <v>25</v>
      </c>
      <c r="E10997" s="27">
        <v>2023</v>
      </c>
      <c r="F10997" s="29">
        <v>12</v>
      </c>
      <c r="G10997" s="30">
        <v>4.0778049799999998</v>
      </c>
      <c r="H10997" s="31">
        <v>172.78800000000001</v>
      </c>
      <c r="I10997" s="31">
        <f t="shared" si="514"/>
        <v>168.71019502000001</v>
      </c>
      <c r="J10997" s="27" t="s">
        <v>81</v>
      </c>
      <c r="K10997" s="27" t="s">
        <v>58</v>
      </c>
      <c r="L10997" s="27" t="s">
        <v>2200</v>
      </c>
      <c r="M10997" s="27" t="str">
        <f t="shared" si="515"/>
        <v>White</v>
      </c>
      <c r="N10997" s="27" t="s">
        <v>21</v>
      </c>
      <c r="O10997" s="27" t="s">
        <v>418</v>
      </c>
      <c r="P10997" s="27" t="s">
        <v>111</v>
      </c>
      <c r="Q10997" s="27" t="s">
        <v>44</v>
      </c>
      <c r="R10997" s="27" t="s">
        <v>457</v>
      </c>
      <c r="S10997" s="21" t="s">
        <v>115</v>
      </c>
      <c r="T10997" s="27" t="str">
        <f>VLOOKUP(Excel_project1!$O10997,product!$A$2:$F$23,6,FALSE)</f>
        <v>Home</v>
      </c>
      <c r="U10997" s="27" t="str">
        <f>INDEX('country-continent'!$E$1:$F$4,MATCH(Excel_project1!Q10997,'country-continent'!$E$1:$E$4,0),2)</f>
        <v>Chuck Roggers</v>
      </c>
    </row>
    <row r="10998" spans="1:21" x14ac:dyDescent="0.3">
      <c r="A10998" s="22">
        <v>4004</v>
      </c>
      <c r="B10998" s="22" t="s">
        <v>2679</v>
      </c>
      <c r="C10998" s="23">
        <f t="shared" si="513"/>
        <v>45075</v>
      </c>
      <c r="D10998" s="22">
        <v>29</v>
      </c>
      <c r="E10998" s="22">
        <v>2023</v>
      </c>
      <c r="F10998" s="24">
        <v>10</v>
      </c>
      <c r="G10998" s="25">
        <v>733.27714830000002</v>
      </c>
      <c r="H10998" s="26">
        <v>3090</v>
      </c>
      <c r="I10998" s="26">
        <f t="shared" si="514"/>
        <v>2356.7228516999999</v>
      </c>
      <c r="J10998" s="22" t="s">
        <v>81</v>
      </c>
      <c r="K10998" s="22" t="s">
        <v>19</v>
      </c>
      <c r="L10998" s="22" t="s">
        <v>261</v>
      </c>
      <c r="M10998" s="22" t="str">
        <f t="shared" si="515"/>
        <v>Silver</v>
      </c>
      <c r="N10998" s="22" t="s">
        <v>83</v>
      </c>
      <c r="O10998" s="22" t="s">
        <v>145</v>
      </c>
      <c r="P10998" s="22" t="s">
        <v>70</v>
      </c>
      <c r="Q10998" s="22" t="s">
        <v>24</v>
      </c>
      <c r="R10998" s="22" t="s">
        <v>156</v>
      </c>
      <c r="S10998" s="20" t="s">
        <v>26</v>
      </c>
      <c r="T10998" s="22" t="str">
        <f>VLOOKUP(Excel_project1!$O10998,product!$A$2:$F$23,6,FALSE)</f>
        <v>Consumer</v>
      </c>
      <c r="U10998" s="22" t="str">
        <f>INDEX('country-continent'!$E$1:$F$4,MATCH(Excel_project1!Q10998,'country-continent'!$E$1:$E$4,0),2)</f>
        <v>Saddie Pawthorne</v>
      </c>
    </row>
    <row r="10999" spans="1:21" x14ac:dyDescent="0.3">
      <c r="A10999" s="27">
        <v>4003</v>
      </c>
      <c r="B10999" s="27" t="s">
        <v>2675</v>
      </c>
      <c r="C10999" s="28">
        <f t="shared" si="513"/>
        <v>44576</v>
      </c>
      <c r="D10999" s="27">
        <v>15</v>
      </c>
      <c r="E10999" s="27">
        <v>2022</v>
      </c>
      <c r="F10999" s="29">
        <v>5</v>
      </c>
      <c r="G10999" s="30">
        <v>575.2450159</v>
      </c>
      <c r="H10999" s="31">
        <v>599.95000000000005</v>
      </c>
      <c r="I10999" s="31">
        <f t="shared" si="514"/>
        <v>24.704984100000047</v>
      </c>
      <c r="J10999" s="27" t="s">
        <v>81</v>
      </c>
      <c r="K10999" s="27" t="s">
        <v>19</v>
      </c>
      <c r="L10999" s="27" t="s">
        <v>2119</v>
      </c>
      <c r="M10999" s="27" t="str">
        <f t="shared" si="515"/>
        <v>White</v>
      </c>
      <c r="N10999" s="27" t="s">
        <v>30</v>
      </c>
      <c r="O10999" s="27" t="s">
        <v>136</v>
      </c>
      <c r="P10999" s="27" t="s">
        <v>70</v>
      </c>
      <c r="Q10999" s="27" t="s">
        <v>24</v>
      </c>
      <c r="R10999" s="27" t="s">
        <v>156</v>
      </c>
      <c r="S10999" s="21" t="s">
        <v>26</v>
      </c>
      <c r="T10999" s="27" t="str">
        <f>VLOOKUP(Excel_project1!$O10999,product!$A$2:$F$23,6,FALSE)</f>
        <v>Home</v>
      </c>
      <c r="U10999" s="27" t="str">
        <f>INDEX('country-continent'!$E$1:$F$4,MATCH(Excel_project1!Q10999,'country-continent'!$E$1:$E$4,0),2)</f>
        <v>Saddie Pawthorne</v>
      </c>
    </row>
    <row r="11000" spans="1:21" x14ac:dyDescent="0.3">
      <c r="A11000" s="22">
        <v>4002</v>
      </c>
      <c r="B11000" s="22" t="s">
        <v>2679</v>
      </c>
      <c r="C11000" s="23">
        <f t="shared" si="513"/>
        <v>45416</v>
      </c>
      <c r="D11000" s="22">
        <v>4</v>
      </c>
      <c r="E11000" s="22">
        <v>2024</v>
      </c>
      <c r="F11000" s="24">
        <v>12</v>
      </c>
      <c r="G11000" s="25">
        <v>239.30391359999999</v>
      </c>
      <c r="H11000" s="26">
        <v>471.88200000000001</v>
      </c>
      <c r="I11000" s="26">
        <f t="shared" si="514"/>
        <v>232.57808640000002</v>
      </c>
      <c r="J11000" s="22" t="s">
        <v>18</v>
      </c>
      <c r="K11000" s="22" t="s">
        <v>58</v>
      </c>
      <c r="L11000" s="22" t="s">
        <v>2410</v>
      </c>
      <c r="M11000" s="22" t="str">
        <f t="shared" si="515"/>
        <v>Black</v>
      </c>
      <c r="N11000" s="22" t="s">
        <v>21</v>
      </c>
      <c r="O11000" s="22" t="s">
        <v>185</v>
      </c>
      <c r="P11000" s="22" t="s">
        <v>62</v>
      </c>
      <c r="Q11000" s="22" t="s">
        <v>24</v>
      </c>
      <c r="R11000" s="22" t="s">
        <v>618</v>
      </c>
      <c r="S11000" s="20" t="s">
        <v>26</v>
      </c>
      <c r="T11000" s="22" t="str">
        <f>VLOOKUP(Excel_project1!$O11000,product!$A$2:$F$23,6,FALSE)</f>
        <v>Home</v>
      </c>
      <c r="U11000" s="22" t="str">
        <f>INDEX('country-continent'!$E$1:$F$4,MATCH(Excel_project1!Q11000,'country-continent'!$E$1:$E$4,0),2)</f>
        <v>Saddie Pawthorne</v>
      </c>
    </row>
    <row r="11001" spans="1:21" x14ac:dyDescent="0.3">
      <c r="A11001" s="27">
        <v>4001</v>
      </c>
      <c r="B11001" s="27" t="s">
        <v>2685</v>
      </c>
      <c r="C11001" s="28">
        <f t="shared" si="513"/>
        <v>45387</v>
      </c>
      <c r="D11001" s="27">
        <v>5</v>
      </c>
      <c r="E11001" s="27">
        <v>2024</v>
      </c>
      <c r="F11001" s="29">
        <v>12</v>
      </c>
      <c r="G11001" s="30">
        <v>442.743382</v>
      </c>
      <c r="H11001" s="31">
        <v>3468.4</v>
      </c>
      <c r="I11001" s="31">
        <f t="shared" si="514"/>
        <v>3025.656618</v>
      </c>
      <c r="J11001" s="27" t="s">
        <v>18</v>
      </c>
      <c r="K11001" s="27" t="s">
        <v>58</v>
      </c>
      <c r="L11001" s="27" t="s">
        <v>1772</v>
      </c>
      <c r="M11001" s="27" t="str">
        <f t="shared" si="515"/>
        <v>Black</v>
      </c>
      <c r="N11001" s="27" t="s">
        <v>92</v>
      </c>
      <c r="O11001" s="27" t="s">
        <v>43</v>
      </c>
      <c r="P11001" s="27" t="s">
        <v>23</v>
      </c>
      <c r="Q11001" s="27" t="s">
        <v>24</v>
      </c>
      <c r="R11001" s="27" t="s">
        <v>161</v>
      </c>
      <c r="S11001" s="21" t="s">
        <v>26</v>
      </c>
      <c r="T11001" s="27" t="str">
        <f>VLOOKUP(Excel_project1!$O11001,product!$A$2:$F$23,6,FALSE)</f>
        <v>Corporate</v>
      </c>
      <c r="U11001" s="27" t="str">
        <f>INDEX('country-continent'!$E$1:$F$4,MATCH(Excel_project1!Q11001,'country-continent'!$E$1:$E$4,0),2)</f>
        <v>Saddie Pawthorne</v>
      </c>
    </row>
    <row r="11002" spans="1:21" x14ac:dyDescent="0.3">
      <c r="A11002" s="22">
        <v>4000</v>
      </c>
      <c r="B11002" s="22" t="s">
        <v>2678</v>
      </c>
      <c r="C11002" s="23">
        <f t="shared" si="513"/>
        <v>44735</v>
      </c>
      <c r="D11002" s="22">
        <v>23</v>
      </c>
      <c r="E11002" s="22">
        <v>2022</v>
      </c>
      <c r="F11002" s="24">
        <v>8</v>
      </c>
      <c r="G11002" s="25">
        <v>128.6086372</v>
      </c>
      <c r="H11002" s="26">
        <v>168</v>
      </c>
      <c r="I11002" s="26">
        <f t="shared" si="514"/>
        <v>39.391362799999996</v>
      </c>
      <c r="J11002" s="22" t="s">
        <v>18</v>
      </c>
      <c r="K11002" s="22" t="s">
        <v>117</v>
      </c>
      <c r="L11002" s="22" t="s">
        <v>2599</v>
      </c>
      <c r="M11002" s="22" t="str">
        <f t="shared" si="515"/>
        <v>White</v>
      </c>
      <c r="N11002" s="22" t="s">
        <v>21</v>
      </c>
      <c r="O11002" s="22" t="s">
        <v>185</v>
      </c>
      <c r="P11002" s="22" t="s">
        <v>62</v>
      </c>
      <c r="Q11002" s="22" t="s">
        <v>44</v>
      </c>
      <c r="R11002" s="22" t="s">
        <v>1007</v>
      </c>
      <c r="S11002" s="20" t="s">
        <v>115</v>
      </c>
      <c r="T11002" s="22" t="str">
        <f>VLOOKUP(Excel_project1!$O11002,product!$A$2:$F$23,6,FALSE)</f>
        <v>Home</v>
      </c>
      <c r="U11002" s="22" t="str">
        <f>INDEX('country-continent'!$E$1:$F$4,MATCH(Excel_project1!Q11002,'country-continent'!$E$1:$E$4,0),2)</f>
        <v>Chuck Roggers</v>
      </c>
    </row>
    <row r="11003" spans="1:21" x14ac:dyDescent="0.3">
      <c r="A11003" s="27">
        <v>3999</v>
      </c>
      <c r="B11003" s="27" t="s">
        <v>2685</v>
      </c>
      <c r="C11003" s="28">
        <f t="shared" si="513"/>
        <v>45400</v>
      </c>
      <c r="D11003" s="27">
        <v>18</v>
      </c>
      <c r="E11003" s="27">
        <v>2024</v>
      </c>
      <c r="F11003" s="29">
        <v>12</v>
      </c>
      <c r="G11003" s="30">
        <v>6505.945686</v>
      </c>
      <c r="H11003" s="31">
        <v>8388</v>
      </c>
      <c r="I11003" s="31">
        <f t="shared" si="514"/>
        <v>1882.054314</v>
      </c>
      <c r="J11003" s="27" t="s">
        <v>18</v>
      </c>
      <c r="K11003" s="27" t="s">
        <v>58</v>
      </c>
      <c r="L11003" s="27" t="s">
        <v>1553</v>
      </c>
      <c r="M11003" s="27" t="str">
        <f t="shared" si="515"/>
        <v>White</v>
      </c>
      <c r="N11003" s="27" t="s">
        <v>21</v>
      </c>
      <c r="O11003" s="27" t="s">
        <v>43</v>
      </c>
      <c r="P11003" s="27" t="s">
        <v>23</v>
      </c>
      <c r="Q11003" s="27" t="s">
        <v>24</v>
      </c>
      <c r="R11003" s="27" t="s">
        <v>670</v>
      </c>
      <c r="S11003" s="21" t="s">
        <v>26</v>
      </c>
      <c r="T11003" s="27" t="str">
        <f>VLOOKUP(Excel_project1!$O11003,product!$A$2:$F$23,6,FALSE)</f>
        <v>Corporate</v>
      </c>
      <c r="U11003" s="27" t="str">
        <f>INDEX('country-continent'!$E$1:$F$4,MATCH(Excel_project1!Q11003,'country-continent'!$E$1:$E$4,0),2)</f>
        <v>Saddie Pawthorne</v>
      </c>
    </row>
    <row r="11004" spans="1:21" x14ac:dyDescent="0.3">
      <c r="A11004" s="22">
        <v>3998</v>
      </c>
      <c r="B11004" s="22" t="s">
        <v>2675</v>
      </c>
      <c r="C11004" s="23">
        <f t="shared" si="513"/>
        <v>45294</v>
      </c>
      <c r="D11004" s="22">
        <v>3</v>
      </c>
      <c r="E11004" s="22">
        <v>2024</v>
      </c>
      <c r="F11004" s="24">
        <v>12</v>
      </c>
      <c r="G11004" s="25">
        <v>1349.8761420000001</v>
      </c>
      <c r="H11004" s="26">
        <v>5081.3</v>
      </c>
      <c r="I11004" s="26">
        <f t="shared" si="514"/>
        <v>3731.4238580000001</v>
      </c>
      <c r="J11004" s="22" t="s">
        <v>18</v>
      </c>
      <c r="K11004" s="22" t="s">
        <v>28</v>
      </c>
      <c r="L11004" s="22" t="s">
        <v>638</v>
      </c>
      <c r="M11004" s="22" t="str">
        <f t="shared" si="515"/>
        <v>Orange</v>
      </c>
      <c r="N11004" s="22" t="s">
        <v>21</v>
      </c>
      <c r="O11004" s="22" t="s">
        <v>38</v>
      </c>
      <c r="P11004" s="22" t="s">
        <v>39</v>
      </c>
      <c r="Q11004" s="22" t="s">
        <v>32</v>
      </c>
      <c r="R11004" s="22" t="s">
        <v>266</v>
      </c>
      <c r="S11004" s="20" t="s">
        <v>196</v>
      </c>
      <c r="T11004" s="22" t="str">
        <f>VLOOKUP(Excel_project1!$O11004,product!$A$2:$F$23,6,FALSE)</f>
        <v>Corporate</v>
      </c>
      <c r="U11004" s="22" t="str">
        <f>INDEX('country-continent'!$E$1:$F$4,MATCH(Excel_project1!Q11004,'country-continent'!$E$1:$E$4,0),2)</f>
        <v>Fred Suzuki</v>
      </c>
    </row>
    <row r="11005" spans="1:21" x14ac:dyDescent="0.3">
      <c r="A11005" s="27">
        <v>3997</v>
      </c>
      <c r="B11005" s="27" t="s">
        <v>2677</v>
      </c>
      <c r="C11005" s="28">
        <f t="shared" si="513"/>
        <v>44539</v>
      </c>
      <c r="D11005" s="27">
        <v>9</v>
      </c>
      <c r="E11005" s="27">
        <v>2021</v>
      </c>
      <c r="F11005" s="29">
        <v>10</v>
      </c>
      <c r="G11005" s="30">
        <v>116.9590986</v>
      </c>
      <c r="H11005" s="31">
        <v>2680</v>
      </c>
      <c r="I11005" s="31">
        <f t="shared" si="514"/>
        <v>2563.0409014000002</v>
      </c>
      <c r="J11005" s="27" t="s">
        <v>18</v>
      </c>
      <c r="K11005" s="27" t="s">
        <v>19</v>
      </c>
      <c r="L11005" s="27" t="s">
        <v>1485</v>
      </c>
      <c r="M11005" s="27" t="str">
        <f t="shared" si="515"/>
        <v>Silver</v>
      </c>
      <c r="N11005" s="27" t="s">
        <v>60</v>
      </c>
      <c r="O11005" s="27" t="s">
        <v>182</v>
      </c>
      <c r="P11005" s="27" t="s">
        <v>62</v>
      </c>
      <c r="Q11005" s="27" t="s">
        <v>24</v>
      </c>
      <c r="R11005" s="27" t="s">
        <v>1058</v>
      </c>
      <c r="S11005" s="21" t="s">
        <v>26</v>
      </c>
      <c r="T11005" s="27" t="str">
        <f>VLOOKUP(Excel_project1!$O11005,product!$A$2:$F$23,6,FALSE)</f>
        <v>Consumer</v>
      </c>
      <c r="U11005" s="27" t="str">
        <f>INDEX('country-continent'!$E$1:$F$4,MATCH(Excel_project1!Q11005,'country-continent'!$E$1:$E$4,0),2)</f>
        <v>Saddie Pawthorne</v>
      </c>
    </row>
    <row r="11006" spans="1:21" x14ac:dyDescent="0.3">
      <c r="A11006" s="22">
        <v>3996</v>
      </c>
      <c r="B11006" s="22" t="s">
        <v>2679</v>
      </c>
      <c r="C11006" s="23">
        <f t="shared" si="513"/>
        <v>45062</v>
      </c>
      <c r="D11006" s="22">
        <v>16</v>
      </c>
      <c r="E11006" s="22">
        <v>2023</v>
      </c>
      <c r="F11006" s="24">
        <v>10</v>
      </c>
      <c r="G11006" s="25">
        <v>2400.6065229999999</v>
      </c>
      <c r="H11006" s="26">
        <v>6550</v>
      </c>
      <c r="I11006" s="26">
        <f t="shared" si="514"/>
        <v>4149.3934769999996</v>
      </c>
      <c r="J11006" s="22" t="s">
        <v>18</v>
      </c>
      <c r="K11006" s="22" t="s">
        <v>19</v>
      </c>
      <c r="L11006" s="22" t="s">
        <v>1131</v>
      </c>
      <c r="M11006" s="22" t="str">
        <f t="shared" si="515"/>
        <v>Black</v>
      </c>
      <c r="N11006" s="22" t="s">
        <v>87</v>
      </c>
      <c r="O11006" s="22" t="s">
        <v>88</v>
      </c>
      <c r="P11006" s="22" t="s">
        <v>39</v>
      </c>
      <c r="Q11006" s="22" t="s">
        <v>32</v>
      </c>
      <c r="R11006" s="22" t="s">
        <v>33</v>
      </c>
      <c r="S11006" s="20" t="s">
        <v>34</v>
      </c>
      <c r="T11006" s="22" t="str">
        <f>VLOOKUP(Excel_project1!$O11006,product!$A$2:$F$23,6,FALSE)</f>
        <v>Corporate</v>
      </c>
      <c r="U11006" s="22" t="str">
        <f>INDEX('country-continent'!$E$1:$F$4,MATCH(Excel_project1!Q11006,'country-continent'!$E$1:$E$4,0),2)</f>
        <v>Fred Suzuki</v>
      </c>
    </row>
    <row r="11007" spans="1:21" x14ac:dyDescent="0.3">
      <c r="A11007" s="27">
        <v>3995</v>
      </c>
      <c r="B11007" s="27" t="s">
        <v>2683</v>
      </c>
      <c r="C11007" s="28">
        <f t="shared" si="513"/>
        <v>45335</v>
      </c>
      <c r="D11007" s="27">
        <v>13</v>
      </c>
      <c r="E11007" s="27">
        <v>2024</v>
      </c>
      <c r="F11007" s="29">
        <v>20</v>
      </c>
      <c r="G11007" s="30">
        <v>503.45651629999998</v>
      </c>
      <c r="H11007" s="31">
        <v>719.8</v>
      </c>
      <c r="I11007" s="31">
        <f t="shared" si="514"/>
        <v>216.34348369999998</v>
      </c>
      <c r="J11007" s="27" t="s">
        <v>18</v>
      </c>
      <c r="K11007" s="27" t="s">
        <v>19</v>
      </c>
      <c r="L11007" s="27" t="s">
        <v>611</v>
      </c>
      <c r="M11007" s="27" t="str">
        <f t="shared" si="515"/>
        <v>White</v>
      </c>
      <c r="N11007" s="27" t="s">
        <v>21</v>
      </c>
      <c r="O11007" s="27" t="s">
        <v>185</v>
      </c>
      <c r="P11007" s="27" t="s">
        <v>62</v>
      </c>
      <c r="Q11007" s="27" t="s">
        <v>44</v>
      </c>
      <c r="R11007" s="27" t="s">
        <v>101</v>
      </c>
      <c r="S11007" s="21" t="s">
        <v>102</v>
      </c>
      <c r="T11007" s="27" t="str">
        <f>VLOOKUP(Excel_project1!$O11007,product!$A$2:$F$23,6,FALSE)</f>
        <v>Home</v>
      </c>
      <c r="U11007" s="27" t="str">
        <f>INDEX('country-continent'!$E$1:$F$4,MATCH(Excel_project1!Q11007,'country-continent'!$E$1:$E$4,0),2)</f>
        <v>Chuck Roggers</v>
      </c>
    </row>
    <row r="11008" spans="1:21" x14ac:dyDescent="0.3">
      <c r="A11008" s="22">
        <v>3994</v>
      </c>
      <c r="B11008" s="22" t="s">
        <v>2678</v>
      </c>
      <c r="C11008" s="23">
        <f t="shared" si="513"/>
        <v>45451</v>
      </c>
      <c r="D11008" s="22">
        <v>8</v>
      </c>
      <c r="E11008" s="22">
        <v>2024</v>
      </c>
      <c r="F11008" s="24">
        <v>10</v>
      </c>
      <c r="G11008" s="25">
        <v>52.206232909999997</v>
      </c>
      <c r="H11008" s="26">
        <v>126.6</v>
      </c>
      <c r="I11008" s="26">
        <f t="shared" si="514"/>
        <v>74.393767089999997</v>
      </c>
      <c r="J11008" s="22" t="s">
        <v>18</v>
      </c>
      <c r="K11008" s="22" t="s">
        <v>19</v>
      </c>
      <c r="L11008" s="22" t="s">
        <v>177</v>
      </c>
      <c r="M11008" s="22" t="str">
        <f t="shared" si="515"/>
        <v>Red</v>
      </c>
      <c r="N11008" s="22" t="s">
        <v>83</v>
      </c>
      <c r="O11008" s="22" t="s">
        <v>53</v>
      </c>
      <c r="P11008" s="22" t="s">
        <v>54</v>
      </c>
      <c r="Q11008" s="22" t="s">
        <v>24</v>
      </c>
      <c r="R11008" s="22" t="s">
        <v>237</v>
      </c>
      <c r="S11008" s="20" t="s">
        <v>26</v>
      </c>
      <c r="T11008" s="22" t="str">
        <f>VLOOKUP(Excel_project1!$O11008,product!$A$2:$F$23,6,FALSE)</f>
        <v>Consumer</v>
      </c>
      <c r="U11008" s="22" t="str">
        <f>INDEX('country-continent'!$E$1:$F$4,MATCH(Excel_project1!Q11008,'country-continent'!$E$1:$E$4,0),2)</f>
        <v>Saddie Pawthorne</v>
      </c>
    </row>
    <row r="11009" spans="1:21" x14ac:dyDescent="0.3">
      <c r="A11009" s="27">
        <v>3993</v>
      </c>
      <c r="B11009" s="27" t="s">
        <v>2677</v>
      </c>
      <c r="C11009" s="28">
        <f t="shared" si="513"/>
        <v>45291</v>
      </c>
      <c r="D11009" s="27">
        <v>31</v>
      </c>
      <c r="E11009" s="27">
        <v>2023</v>
      </c>
      <c r="F11009" s="29">
        <v>10</v>
      </c>
      <c r="G11009" s="30">
        <v>3489.2433139999998</v>
      </c>
      <c r="H11009" s="31">
        <v>3990</v>
      </c>
      <c r="I11009" s="31">
        <f t="shared" si="514"/>
        <v>500.75668600000017</v>
      </c>
      <c r="J11009" s="27" t="s">
        <v>18</v>
      </c>
      <c r="K11009" s="27" t="s">
        <v>19</v>
      </c>
      <c r="L11009" s="27" t="s">
        <v>1099</v>
      </c>
      <c r="M11009" s="27" t="str">
        <f t="shared" si="515"/>
        <v>White</v>
      </c>
      <c r="N11009" s="27" t="s">
        <v>21</v>
      </c>
      <c r="O11009" s="27" t="s">
        <v>69</v>
      </c>
      <c r="P11009" s="27" t="s">
        <v>70</v>
      </c>
      <c r="Q11009" s="27" t="s">
        <v>24</v>
      </c>
      <c r="R11009" s="27" t="s">
        <v>443</v>
      </c>
      <c r="S11009" s="21" t="s">
        <v>26</v>
      </c>
      <c r="T11009" s="27" t="str">
        <f>VLOOKUP(Excel_project1!$O11009,product!$A$2:$F$23,6,FALSE)</f>
        <v>Home</v>
      </c>
      <c r="U11009" s="27" t="str">
        <f>INDEX('country-continent'!$E$1:$F$4,MATCH(Excel_project1!Q11009,'country-continent'!$E$1:$E$4,0),2)</f>
        <v>Saddie Pawthorne</v>
      </c>
    </row>
    <row r="11010" spans="1:21" x14ac:dyDescent="0.3">
      <c r="A11010" s="22">
        <v>3992</v>
      </c>
      <c r="B11010" s="22" t="s">
        <v>2683</v>
      </c>
      <c r="C11010" s="23">
        <f t="shared" si="513"/>
        <v>44984</v>
      </c>
      <c r="D11010" s="22">
        <v>27</v>
      </c>
      <c r="E11010" s="22">
        <v>2023</v>
      </c>
      <c r="F11010" s="24">
        <v>12</v>
      </c>
      <c r="G11010" s="25">
        <v>230.8478049</v>
      </c>
      <c r="H11010" s="26">
        <v>4826.2</v>
      </c>
      <c r="I11010" s="26">
        <f t="shared" si="514"/>
        <v>4595.3521951000002</v>
      </c>
      <c r="J11010" s="22" t="s">
        <v>18</v>
      </c>
      <c r="K11010" s="22" t="s">
        <v>58</v>
      </c>
      <c r="L11010" s="22" t="s">
        <v>1502</v>
      </c>
      <c r="M11010" s="22" t="str">
        <f t="shared" si="515"/>
        <v>Silver</v>
      </c>
      <c r="N11010" s="22" t="s">
        <v>21</v>
      </c>
      <c r="O11010" s="22" t="s">
        <v>69</v>
      </c>
      <c r="P11010" s="22" t="s">
        <v>70</v>
      </c>
      <c r="Q11010" s="22" t="s">
        <v>24</v>
      </c>
      <c r="R11010" s="22" t="s">
        <v>1030</v>
      </c>
      <c r="S11010" s="20" t="s">
        <v>26</v>
      </c>
      <c r="T11010" s="22" t="str">
        <f>VLOOKUP(Excel_project1!$O11010,product!$A$2:$F$23,6,FALSE)</f>
        <v>Home</v>
      </c>
      <c r="U11010" s="22" t="str">
        <f>INDEX('country-continent'!$E$1:$F$4,MATCH(Excel_project1!Q11010,'country-continent'!$E$1:$E$4,0),2)</f>
        <v>Saddie Pawthorne</v>
      </c>
    </row>
    <row r="11011" spans="1:21" x14ac:dyDescent="0.3">
      <c r="A11011" s="27">
        <v>3991</v>
      </c>
      <c r="B11011" s="27" t="s">
        <v>2683</v>
      </c>
      <c r="C11011" s="28">
        <f t="shared" ref="C11011:C11074" si="516">DATE(E11011,B11011,D11011)</f>
        <v>44619</v>
      </c>
      <c r="D11011" s="27">
        <v>27</v>
      </c>
      <c r="E11011" s="27">
        <v>2022</v>
      </c>
      <c r="F11011" s="29">
        <v>6</v>
      </c>
      <c r="G11011" s="30">
        <v>50.279747460000003</v>
      </c>
      <c r="H11011" s="31">
        <v>91.45</v>
      </c>
      <c r="I11011" s="31">
        <f t="shared" ref="I11011:I11074" si="517">H11011-G11011</f>
        <v>41.17025254</v>
      </c>
      <c r="J11011" s="27" t="s">
        <v>18</v>
      </c>
      <c r="K11011" s="27" t="s">
        <v>58</v>
      </c>
      <c r="L11011" s="27" t="s">
        <v>2388</v>
      </c>
      <c r="M11011" s="27" t="str">
        <f t="shared" ref="M11011:M11074" si="518">_xlfn.TEXTAFTER(L11011, " ",-1)</f>
        <v>Grey</v>
      </c>
      <c r="N11011" s="27" t="s">
        <v>21</v>
      </c>
      <c r="O11011" s="27" t="s">
        <v>22</v>
      </c>
      <c r="P11011" s="27" t="s">
        <v>23</v>
      </c>
      <c r="Q11011" s="27" t="s">
        <v>24</v>
      </c>
      <c r="R11011" s="27" t="s">
        <v>161</v>
      </c>
      <c r="S11011" s="21" t="s">
        <v>26</v>
      </c>
      <c r="T11011" s="27" t="str">
        <f>VLOOKUP(Excel_project1!$O11011,product!$A$2:$F$23,6,FALSE)</f>
        <v>Consumer</v>
      </c>
      <c r="U11011" s="27" t="str">
        <f>INDEX('country-continent'!$E$1:$F$4,MATCH(Excel_project1!Q11011,'country-continent'!$E$1:$E$4,0),2)</f>
        <v>Saddie Pawthorne</v>
      </c>
    </row>
    <row r="11012" spans="1:21" x14ac:dyDescent="0.3">
      <c r="A11012" s="22">
        <v>3990</v>
      </c>
      <c r="B11012" s="22" t="s">
        <v>2674</v>
      </c>
      <c r="C11012" s="23">
        <f t="shared" si="516"/>
        <v>44885</v>
      </c>
      <c r="D11012" s="22">
        <v>20</v>
      </c>
      <c r="E11012" s="22">
        <v>2022</v>
      </c>
      <c r="F11012" s="24">
        <v>10</v>
      </c>
      <c r="G11012" s="25">
        <v>1143.087822</v>
      </c>
      <c r="H11012" s="26">
        <v>1885</v>
      </c>
      <c r="I11012" s="26">
        <f t="shared" si="517"/>
        <v>741.91217800000004</v>
      </c>
      <c r="J11012" s="22" t="s">
        <v>18</v>
      </c>
      <c r="K11012" s="22" t="s">
        <v>19</v>
      </c>
      <c r="L11012" s="22" t="s">
        <v>1691</v>
      </c>
      <c r="M11012" s="22" t="str">
        <f t="shared" si="518"/>
        <v>Black</v>
      </c>
      <c r="N11012" s="22" t="s">
        <v>37</v>
      </c>
      <c r="O11012" s="22" t="s">
        <v>97</v>
      </c>
      <c r="P11012" s="22" t="s">
        <v>39</v>
      </c>
      <c r="Q11012" s="22" t="s">
        <v>24</v>
      </c>
      <c r="R11012" s="22" t="s">
        <v>1240</v>
      </c>
      <c r="S11012" s="20" t="s">
        <v>26</v>
      </c>
      <c r="T11012" s="22" t="str">
        <f>VLOOKUP(Excel_project1!$O11012,product!$A$2:$F$23,6,FALSE)</f>
        <v>Consumer</v>
      </c>
      <c r="U11012" s="22" t="str">
        <f>INDEX('country-continent'!$E$1:$F$4,MATCH(Excel_project1!Q11012,'country-continent'!$E$1:$E$4,0),2)</f>
        <v>Saddie Pawthorne</v>
      </c>
    </row>
    <row r="11013" spans="1:21" x14ac:dyDescent="0.3">
      <c r="A11013" s="27">
        <v>3989</v>
      </c>
      <c r="B11013" s="27" t="s">
        <v>2681</v>
      </c>
      <c r="C11013" s="28">
        <f t="shared" si="516"/>
        <v>44770</v>
      </c>
      <c r="D11013" s="27">
        <v>28</v>
      </c>
      <c r="E11013" s="27">
        <v>2022</v>
      </c>
      <c r="F11013" s="29">
        <v>6</v>
      </c>
      <c r="G11013" s="30">
        <v>655.70316909999997</v>
      </c>
      <c r="H11013" s="31">
        <v>722.8</v>
      </c>
      <c r="I11013" s="31">
        <f t="shared" si="517"/>
        <v>67.096830899999986</v>
      </c>
      <c r="J11013" s="27" t="s">
        <v>18</v>
      </c>
      <c r="K11013" s="27" t="s">
        <v>35</v>
      </c>
      <c r="L11013" s="27" t="s">
        <v>1280</v>
      </c>
      <c r="M11013" s="27" t="str">
        <f t="shared" si="518"/>
        <v>White</v>
      </c>
      <c r="N11013" s="27" t="s">
        <v>92</v>
      </c>
      <c r="O11013" s="27" t="s">
        <v>43</v>
      </c>
      <c r="P11013" s="27" t="s">
        <v>23</v>
      </c>
      <c r="Q11013" s="27" t="s">
        <v>24</v>
      </c>
      <c r="R11013" s="27" t="s">
        <v>1383</v>
      </c>
      <c r="S11013" s="21" t="s">
        <v>26</v>
      </c>
      <c r="T11013" s="27" t="str">
        <f>VLOOKUP(Excel_project1!$O11013,product!$A$2:$F$23,6,FALSE)</f>
        <v>Corporate</v>
      </c>
      <c r="U11013" s="27" t="str">
        <f>INDEX('country-continent'!$E$1:$F$4,MATCH(Excel_project1!Q11013,'country-continent'!$E$1:$E$4,0),2)</f>
        <v>Saddie Pawthorne</v>
      </c>
    </row>
    <row r="11014" spans="1:21" x14ac:dyDescent="0.3">
      <c r="A11014" s="22">
        <v>3988</v>
      </c>
      <c r="B11014" s="22" t="s">
        <v>2681</v>
      </c>
      <c r="C11014" s="23">
        <f t="shared" si="516"/>
        <v>44751</v>
      </c>
      <c r="D11014" s="22">
        <v>9</v>
      </c>
      <c r="E11014" s="22">
        <v>2022</v>
      </c>
      <c r="F11014" s="24">
        <v>6</v>
      </c>
      <c r="G11014" s="25">
        <v>10.516419839999999</v>
      </c>
      <c r="H11014" s="26">
        <v>75.504000000000005</v>
      </c>
      <c r="I11014" s="26">
        <f t="shared" si="517"/>
        <v>64.987580160000007</v>
      </c>
      <c r="J11014" s="22" t="s">
        <v>18</v>
      </c>
      <c r="K11014" s="22" t="s">
        <v>35</v>
      </c>
      <c r="L11014" s="22" t="s">
        <v>2200</v>
      </c>
      <c r="M11014" s="22" t="str">
        <f t="shared" si="518"/>
        <v>White</v>
      </c>
      <c r="N11014" s="22" t="s">
        <v>21</v>
      </c>
      <c r="O11014" s="22" t="s">
        <v>418</v>
      </c>
      <c r="P11014" s="22" t="s">
        <v>111</v>
      </c>
      <c r="Q11014" s="22" t="s">
        <v>24</v>
      </c>
      <c r="R11014" s="22" t="s">
        <v>1296</v>
      </c>
      <c r="S11014" s="20" t="s">
        <v>26</v>
      </c>
      <c r="T11014" s="22" t="str">
        <f>VLOOKUP(Excel_project1!$O11014,product!$A$2:$F$23,6,FALSE)</f>
        <v>Home</v>
      </c>
      <c r="U11014" s="22" t="str">
        <f>INDEX('country-continent'!$E$1:$F$4,MATCH(Excel_project1!Q11014,'country-continent'!$E$1:$E$4,0),2)</f>
        <v>Saddie Pawthorne</v>
      </c>
    </row>
    <row r="11015" spans="1:21" x14ac:dyDescent="0.3">
      <c r="A11015" s="27">
        <v>3987</v>
      </c>
      <c r="B11015" s="27" t="s">
        <v>2678</v>
      </c>
      <c r="C11015" s="28">
        <f t="shared" si="516"/>
        <v>45458</v>
      </c>
      <c r="D11015" s="27">
        <v>15</v>
      </c>
      <c r="E11015" s="27">
        <v>2024</v>
      </c>
      <c r="F11015" s="29">
        <v>26</v>
      </c>
      <c r="G11015" s="30">
        <v>3503.4694119999999</v>
      </c>
      <c r="H11015" s="31">
        <v>8476</v>
      </c>
      <c r="I11015" s="31">
        <f t="shared" si="517"/>
        <v>4972.5305879999996</v>
      </c>
      <c r="J11015" s="27" t="s">
        <v>18</v>
      </c>
      <c r="K11015" s="27" t="s">
        <v>35</v>
      </c>
      <c r="L11015" s="27" t="s">
        <v>1797</v>
      </c>
      <c r="M11015" s="27" t="str">
        <f t="shared" si="518"/>
        <v>Red</v>
      </c>
      <c r="N11015" s="27" t="s">
        <v>87</v>
      </c>
      <c r="O11015" s="27" t="s">
        <v>125</v>
      </c>
      <c r="P11015" s="27" t="s">
        <v>23</v>
      </c>
      <c r="Q11015" s="27" t="s">
        <v>24</v>
      </c>
      <c r="R11015" s="27" t="s">
        <v>961</v>
      </c>
      <c r="S11015" s="21" t="s">
        <v>26</v>
      </c>
      <c r="T11015" s="27" t="str">
        <f>VLOOKUP(Excel_project1!$O11015,product!$A$2:$F$23,6,FALSE)</f>
        <v>Consumer</v>
      </c>
      <c r="U11015" s="27" t="str">
        <f>INDEX('country-continent'!$E$1:$F$4,MATCH(Excel_project1!Q11015,'country-continent'!$E$1:$E$4,0),2)</f>
        <v>Saddie Pawthorne</v>
      </c>
    </row>
    <row r="11016" spans="1:21" x14ac:dyDescent="0.3">
      <c r="A11016" s="22">
        <v>3986</v>
      </c>
      <c r="B11016" s="22" t="s">
        <v>2676</v>
      </c>
      <c r="C11016" s="23">
        <f t="shared" si="516"/>
        <v>44790</v>
      </c>
      <c r="D11016" s="22">
        <v>17</v>
      </c>
      <c r="E11016" s="22">
        <v>2022</v>
      </c>
      <c r="F11016" s="24">
        <v>9</v>
      </c>
      <c r="G11016" s="25">
        <v>828.60943420000001</v>
      </c>
      <c r="H11016" s="26">
        <v>959.2</v>
      </c>
      <c r="I11016" s="26">
        <f t="shared" si="517"/>
        <v>130.59056580000004</v>
      </c>
      <c r="J11016" s="22" t="s">
        <v>18</v>
      </c>
      <c r="K11016" s="22" t="s">
        <v>73</v>
      </c>
      <c r="L11016" s="22" t="s">
        <v>1947</v>
      </c>
      <c r="M11016" s="22" t="str">
        <f t="shared" si="518"/>
        <v>Black</v>
      </c>
      <c r="N11016" s="22" t="s">
        <v>83</v>
      </c>
      <c r="O11016" s="22" t="s">
        <v>319</v>
      </c>
      <c r="P11016" s="22" t="s">
        <v>70</v>
      </c>
      <c r="Q11016" s="22" t="s">
        <v>24</v>
      </c>
      <c r="R11016" s="22" t="s">
        <v>104</v>
      </c>
      <c r="S11016" s="20" t="s">
        <v>26</v>
      </c>
      <c r="T11016" s="22" t="str">
        <f>VLOOKUP(Excel_project1!$O11016,product!$A$2:$F$23,6,FALSE)</f>
        <v>Home</v>
      </c>
      <c r="U11016" s="22" t="str">
        <f>INDEX('country-continent'!$E$1:$F$4,MATCH(Excel_project1!Q11016,'country-continent'!$E$1:$E$4,0),2)</f>
        <v>Saddie Pawthorne</v>
      </c>
    </row>
    <row r="11017" spans="1:21" x14ac:dyDescent="0.3">
      <c r="A11017" s="27">
        <v>3985</v>
      </c>
      <c r="B11017" s="27" t="s">
        <v>2678</v>
      </c>
      <c r="C11017" s="28">
        <f t="shared" si="516"/>
        <v>45082</v>
      </c>
      <c r="D11017" s="27">
        <v>5</v>
      </c>
      <c r="E11017" s="27">
        <v>2023</v>
      </c>
      <c r="F11017" s="29">
        <v>10</v>
      </c>
      <c r="G11017" s="30">
        <v>109.2772075</v>
      </c>
      <c r="H11017" s="31">
        <v>160</v>
      </c>
      <c r="I11017" s="31">
        <f t="shared" si="517"/>
        <v>50.722792499999997</v>
      </c>
      <c r="J11017" s="27" t="s">
        <v>18</v>
      </c>
      <c r="K11017" s="27" t="s">
        <v>19</v>
      </c>
      <c r="L11017" s="27" t="s">
        <v>1894</v>
      </c>
      <c r="M11017" s="27" t="str">
        <f t="shared" si="518"/>
        <v>White</v>
      </c>
      <c r="N11017" s="27" t="s">
        <v>21</v>
      </c>
      <c r="O11017" s="27" t="s">
        <v>185</v>
      </c>
      <c r="P11017" s="27" t="s">
        <v>62</v>
      </c>
      <c r="Q11017" s="27" t="s">
        <v>32</v>
      </c>
      <c r="R11017" s="27" t="s">
        <v>533</v>
      </c>
      <c r="S11017" s="21" t="s">
        <v>534</v>
      </c>
      <c r="T11017" s="27" t="str">
        <f>VLOOKUP(Excel_project1!$O11017,product!$A$2:$F$23,6,FALSE)</f>
        <v>Home</v>
      </c>
      <c r="U11017" s="27" t="str">
        <f>INDEX('country-continent'!$E$1:$F$4,MATCH(Excel_project1!Q11017,'country-continent'!$E$1:$E$4,0),2)</f>
        <v>Fred Suzuki</v>
      </c>
    </row>
    <row r="11018" spans="1:21" x14ac:dyDescent="0.3">
      <c r="A11018" s="22">
        <v>3984</v>
      </c>
      <c r="B11018" s="22" t="s">
        <v>2679</v>
      </c>
      <c r="C11018" s="23">
        <f t="shared" si="516"/>
        <v>44709</v>
      </c>
      <c r="D11018" s="22">
        <v>28</v>
      </c>
      <c r="E11018" s="22">
        <v>2022</v>
      </c>
      <c r="F11018" s="24">
        <v>10</v>
      </c>
      <c r="G11018" s="25">
        <v>950.07572070000003</v>
      </c>
      <c r="H11018" s="26">
        <v>1980</v>
      </c>
      <c r="I11018" s="26">
        <f t="shared" si="517"/>
        <v>1029.9242792999999</v>
      </c>
      <c r="J11018" s="22" t="s">
        <v>18</v>
      </c>
      <c r="K11018" s="22" t="s">
        <v>19</v>
      </c>
      <c r="L11018" s="22" t="s">
        <v>2379</v>
      </c>
      <c r="M11018" s="22" t="str">
        <f t="shared" si="518"/>
        <v>Orange</v>
      </c>
      <c r="N11018" s="22" t="s">
        <v>37</v>
      </c>
      <c r="O11018" s="22" t="s">
        <v>97</v>
      </c>
      <c r="P11018" s="22" t="s">
        <v>39</v>
      </c>
      <c r="Q11018" s="22" t="s">
        <v>24</v>
      </c>
      <c r="R11018" s="22" t="s">
        <v>1710</v>
      </c>
      <c r="S11018" s="20" t="s">
        <v>26</v>
      </c>
      <c r="T11018" s="22" t="str">
        <f>VLOOKUP(Excel_project1!$O11018,product!$A$2:$F$23,6,FALSE)</f>
        <v>Consumer</v>
      </c>
      <c r="U11018" s="22" t="str">
        <f>INDEX('country-continent'!$E$1:$F$4,MATCH(Excel_project1!Q11018,'country-continent'!$E$1:$E$4,0),2)</f>
        <v>Saddie Pawthorne</v>
      </c>
    </row>
    <row r="11019" spans="1:21" x14ac:dyDescent="0.3">
      <c r="A11019" s="27">
        <v>3983</v>
      </c>
      <c r="B11019" s="27" t="s">
        <v>2677</v>
      </c>
      <c r="C11019" s="28">
        <f t="shared" si="516"/>
        <v>44543</v>
      </c>
      <c r="D11019" s="27">
        <v>13</v>
      </c>
      <c r="E11019" s="27">
        <v>2021</v>
      </c>
      <c r="F11019" s="29">
        <v>20</v>
      </c>
      <c r="G11019" s="30">
        <v>2384.2759769999998</v>
      </c>
      <c r="H11019" s="31">
        <v>6000</v>
      </c>
      <c r="I11019" s="31">
        <f t="shared" si="517"/>
        <v>3615.7240230000002</v>
      </c>
      <c r="J11019" s="27" t="s">
        <v>18</v>
      </c>
      <c r="K11019" s="27" t="s">
        <v>19</v>
      </c>
      <c r="L11019" s="27" t="s">
        <v>2468</v>
      </c>
      <c r="M11019" s="27" t="str">
        <f t="shared" si="518"/>
        <v>White</v>
      </c>
      <c r="N11019" s="27" t="s">
        <v>60</v>
      </c>
      <c r="O11019" s="27" t="s">
        <v>182</v>
      </c>
      <c r="P11019" s="27" t="s">
        <v>62</v>
      </c>
      <c r="Q11019" s="27" t="s">
        <v>44</v>
      </c>
      <c r="R11019" s="27" t="s">
        <v>101</v>
      </c>
      <c r="S11019" s="21" t="s">
        <v>102</v>
      </c>
      <c r="T11019" s="27" t="str">
        <f>VLOOKUP(Excel_project1!$O11019,product!$A$2:$F$23,6,FALSE)</f>
        <v>Consumer</v>
      </c>
      <c r="U11019" s="27" t="str">
        <f>INDEX('country-continent'!$E$1:$F$4,MATCH(Excel_project1!Q11019,'country-continent'!$E$1:$E$4,0),2)</f>
        <v>Chuck Roggers</v>
      </c>
    </row>
    <row r="11020" spans="1:21" x14ac:dyDescent="0.3">
      <c r="A11020" s="22">
        <v>3982</v>
      </c>
      <c r="B11020" s="22" t="s">
        <v>2675</v>
      </c>
      <c r="C11020" s="23">
        <f t="shared" si="516"/>
        <v>44580</v>
      </c>
      <c r="D11020" s="22">
        <v>19</v>
      </c>
      <c r="E11020" s="22">
        <v>2022</v>
      </c>
      <c r="F11020" s="24">
        <v>10</v>
      </c>
      <c r="G11020" s="25">
        <v>1486.327661</v>
      </c>
      <c r="H11020" s="26">
        <v>2660</v>
      </c>
      <c r="I11020" s="26">
        <f t="shared" si="517"/>
        <v>1173.672339</v>
      </c>
      <c r="J11020" s="22" t="s">
        <v>18</v>
      </c>
      <c r="K11020" s="22" t="s">
        <v>19</v>
      </c>
      <c r="L11020" s="22" t="s">
        <v>2384</v>
      </c>
      <c r="M11020" s="22" t="str">
        <f t="shared" si="518"/>
        <v>Black</v>
      </c>
      <c r="N11020" s="22" t="s">
        <v>60</v>
      </c>
      <c r="O11020" s="22" t="s">
        <v>182</v>
      </c>
      <c r="P11020" s="22" t="s">
        <v>62</v>
      </c>
      <c r="Q11020" s="22" t="s">
        <v>24</v>
      </c>
      <c r="R11020" s="22" t="s">
        <v>79</v>
      </c>
      <c r="S11020" s="20" t="s">
        <v>26</v>
      </c>
      <c r="T11020" s="22" t="str">
        <f>VLOOKUP(Excel_project1!$O11020,product!$A$2:$F$23,6,FALSE)</f>
        <v>Consumer</v>
      </c>
      <c r="U11020" s="22" t="str">
        <f>INDEX('country-continent'!$E$1:$F$4,MATCH(Excel_project1!Q11020,'country-continent'!$E$1:$E$4,0),2)</f>
        <v>Saddie Pawthorne</v>
      </c>
    </row>
    <row r="11021" spans="1:21" x14ac:dyDescent="0.3">
      <c r="A11021" s="27">
        <v>3981</v>
      </c>
      <c r="B11021" s="27" t="s">
        <v>2677</v>
      </c>
      <c r="C11021" s="28">
        <f t="shared" si="516"/>
        <v>44899</v>
      </c>
      <c r="D11021" s="27">
        <v>4</v>
      </c>
      <c r="E11021" s="27">
        <v>2022</v>
      </c>
      <c r="F11021" s="29">
        <v>9</v>
      </c>
      <c r="G11021" s="30">
        <v>703.44381580000004</v>
      </c>
      <c r="H11021" s="31">
        <v>2197.6</v>
      </c>
      <c r="I11021" s="31">
        <f t="shared" si="517"/>
        <v>1494.1561841999999</v>
      </c>
      <c r="J11021" s="27" t="s">
        <v>18</v>
      </c>
      <c r="K11021" s="27" t="s">
        <v>67</v>
      </c>
      <c r="L11021" s="27" t="s">
        <v>1854</v>
      </c>
      <c r="M11021" s="27" t="str">
        <f t="shared" si="518"/>
        <v>Black</v>
      </c>
      <c r="N11021" s="27" t="s">
        <v>60</v>
      </c>
      <c r="O11021" s="27" t="s">
        <v>182</v>
      </c>
      <c r="P11021" s="27" t="s">
        <v>62</v>
      </c>
      <c r="Q11021" s="27" t="s">
        <v>32</v>
      </c>
      <c r="R11021" s="27" t="s">
        <v>608</v>
      </c>
      <c r="S11021" s="21" t="s">
        <v>609</v>
      </c>
      <c r="T11021" s="27" t="str">
        <f>VLOOKUP(Excel_project1!$O11021,product!$A$2:$F$23,6,FALSE)</f>
        <v>Consumer</v>
      </c>
      <c r="U11021" s="27" t="str">
        <f>INDEX('country-continent'!$E$1:$F$4,MATCH(Excel_project1!Q11021,'country-continent'!$E$1:$E$4,0),2)</f>
        <v>Fred Suzuki</v>
      </c>
    </row>
    <row r="11022" spans="1:21" x14ac:dyDescent="0.3">
      <c r="A11022" s="22">
        <v>3980</v>
      </c>
      <c r="B11022" s="22" t="s">
        <v>2684</v>
      </c>
      <c r="C11022" s="23">
        <f t="shared" si="516"/>
        <v>44622</v>
      </c>
      <c r="D11022" s="22">
        <v>2</v>
      </c>
      <c r="E11022" s="22">
        <v>2022</v>
      </c>
      <c r="F11022" s="24">
        <v>12</v>
      </c>
      <c r="G11022" s="25">
        <v>57.771749139999997</v>
      </c>
      <c r="H11022" s="26">
        <v>2690.4</v>
      </c>
      <c r="I11022" s="26">
        <f t="shared" si="517"/>
        <v>2632.6282508600002</v>
      </c>
      <c r="J11022" s="22" t="s">
        <v>18</v>
      </c>
      <c r="K11022" s="22" t="s">
        <v>58</v>
      </c>
      <c r="L11022" s="22" t="s">
        <v>631</v>
      </c>
      <c r="M11022" s="22" t="str">
        <f t="shared" si="518"/>
        <v>White</v>
      </c>
      <c r="N11022" s="22" t="s">
        <v>92</v>
      </c>
      <c r="O11022" s="22" t="s">
        <v>93</v>
      </c>
      <c r="P11022" s="22" t="s">
        <v>23</v>
      </c>
      <c r="Q11022" s="22" t="s">
        <v>24</v>
      </c>
      <c r="R11022" s="22" t="s">
        <v>161</v>
      </c>
      <c r="S11022" s="20" t="s">
        <v>26</v>
      </c>
      <c r="T11022" s="22" t="str">
        <f>VLOOKUP(Excel_project1!$O11022,product!$A$2:$F$23,6,FALSE)</f>
        <v>Corporate</v>
      </c>
      <c r="U11022" s="22" t="str">
        <f>INDEX('country-continent'!$E$1:$F$4,MATCH(Excel_project1!Q11022,'country-continent'!$E$1:$E$4,0),2)</f>
        <v>Saddie Pawthorne</v>
      </c>
    </row>
    <row r="11023" spans="1:21" x14ac:dyDescent="0.3">
      <c r="A11023" s="27">
        <v>3979</v>
      </c>
      <c r="B11023" s="27" t="s">
        <v>2675</v>
      </c>
      <c r="C11023" s="28">
        <f t="shared" si="516"/>
        <v>45313</v>
      </c>
      <c r="D11023" s="27">
        <v>22</v>
      </c>
      <c r="E11023" s="27">
        <v>2024</v>
      </c>
      <c r="F11023" s="29">
        <v>10</v>
      </c>
      <c r="G11023" s="30">
        <v>2722.4755519999999</v>
      </c>
      <c r="H11023" s="31">
        <v>4110</v>
      </c>
      <c r="I11023" s="31">
        <f t="shared" si="517"/>
        <v>1387.5244480000001</v>
      </c>
      <c r="J11023" s="27" t="s">
        <v>18</v>
      </c>
      <c r="K11023" s="27" t="s">
        <v>19</v>
      </c>
      <c r="L11023" s="27" t="s">
        <v>373</v>
      </c>
      <c r="M11023" s="27" t="str">
        <f t="shared" si="518"/>
        <v>Black</v>
      </c>
      <c r="N11023" s="27" t="s">
        <v>87</v>
      </c>
      <c r="O11023" s="27" t="s">
        <v>88</v>
      </c>
      <c r="P11023" s="27" t="s">
        <v>39</v>
      </c>
      <c r="Q11023" s="27" t="s">
        <v>24</v>
      </c>
      <c r="R11023" s="27" t="s">
        <v>876</v>
      </c>
      <c r="S11023" s="21" t="s">
        <v>26</v>
      </c>
      <c r="T11023" s="27" t="str">
        <f>VLOOKUP(Excel_project1!$O11023,product!$A$2:$F$23,6,FALSE)</f>
        <v>Corporate</v>
      </c>
      <c r="U11023" s="27" t="str">
        <f>INDEX('country-continent'!$E$1:$F$4,MATCH(Excel_project1!Q11023,'country-continent'!$E$1:$E$4,0),2)</f>
        <v>Saddie Pawthorne</v>
      </c>
    </row>
    <row r="11024" spans="1:21" x14ac:dyDescent="0.3">
      <c r="A11024" s="22">
        <v>3978</v>
      </c>
      <c r="B11024" s="22" t="s">
        <v>2677</v>
      </c>
      <c r="C11024" s="23">
        <f t="shared" si="516"/>
        <v>44904</v>
      </c>
      <c r="D11024" s="22">
        <v>9</v>
      </c>
      <c r="E11024" s="22">
        <v>2022</v>
      </c>
      <c r="F11024" s="24">
        <v>12</v>
      </c>
      <c r="G11024" s="25">
        <v>575.74783860000002</v>
      </c>
      <c r="H11024" s="26">
        <v>1188</v>
      </c>
      <c r="I11024" s="26">
        <f t="shared" si="517"/>
        <v>612.25216139999998</v>
      </c>
      <c r="J11024" s="22" t="s">
        <v>18</v>
      </c>
      <c r="K11024" s="22" t="s">
        <v>90</v>
      </c>
      <c r="L11024" s="22" t="s">
        <v>1978</v>
      </c>
      <c r="M11024" s="22" t="str">
        <f t="shared" si="518"/>
        <v>White</v>
      </c>
      <c r="N11024" s="22" t="s">
        <v>42</v>
      </c>
      <c r="O11024" s="22" t="s">
        <v>31</v>
      </c>
      <c r="P11024" s="22" t="s">
        <v>23</v>
      </c>
      <c r="Q11024" s="22" t="s">
        <v>44</v>
      </c>
      <c r="R11024" s="22" t="s">
        <v>1234</v>
      </c>
      <c r="S11024" s="20" t="s">
        <v>115</v>
      </c>
      <c r="T11024" s="22" t="str">
        <f>VLOOKUP(Excel_project1!$O11024,product!$A$2:$F$23,6,FALSE)</f>
        <v>Corporate</v>
      </c>
      <c r="U11024" s="22" t="str">
        <f>INDEX('country-continent'!$E$1:$F$4,MATCH(Excel_project1!Q11024,'country-continent'!$E$1:$E$4,0),2)</f>
        <v>Chuck Roggers</v>
      </c>
    </row>
    <row r="11025" spans="1:21" x14ac:dyDescent="0.3">
      <c r="A11025" s="27">
        <v>3977</v>
      </c>
      <c r="B11025" s="27" t="s">
        <v>2681</v>
      </c>
      <c r="C11025" s="28">
        <f t="shared" si="516"/>
        <v>44753</v>
      </c>
      <c r="D11025" s="27">
        <v>11</v>
      </c>
      <c r="E11025" s="27">
        <v>2022</v>
      </c>
      <c r="F11025" s="29">
        <v>8</v>
      </c>
      <c r="G11025" s="30">
        <v>602.96476689999997</v>
      </c>
      <c r="H11025" s="31">
        <v>858.4</v>
      </c>
      <c r="I11025" s="31">
        <f t="shared" si="517"/>
        <v>255.4352331</v>
      </c>
      <c r="J11025" s="27" t="s">
        <v>18</v>
      </c>
      <c r="K11025" s="27" t="s">
        <v>117</v>
      </c>
      <c r="L11025" s="27" t="s">
        <v>479</v>
      </c>
      <c r="M11025" s="27" t="str">
        <f t="shared" si="518"/>
        <v>Grey</v>
      </c>
      <c r="N11025" s="27" t="s">
        <v>92</v>
      </c>
      <c r="O11025" s="27" t="s">
        <v>93</v>
      </c>
      <c r="P11025" s="27" t="s">
        <v>23</v>
      </c>
      <c r="Q11025" s="27" t="s">
        <v>44</v>
      </c>
      <c r="R11025" s="27" t="s">
        <v>45</v>
      </c>
      <c r="S11025" s="21" t="s">
        <v>46</v>
      </c>
      <c r="T11025" s="27" t="str">
        <f>VLOOKUP(Excel_project1!$O11025,product!$A$2:$F$23,6,FALSE)</f>
        <v>Corporate</v>
      </c>
      <c r="U11025" s="27" t="str">
        <f>INDEX('country-continent'!$E$1:$F$4,MATCH(Excel_project1!Q11025,'country-continent'!$E$1:$E$4,0),2)</f>
        <v>Chuck Roggers</v>
      </c>
    </row>
    <row r="11026" spans="1:21" x14ac:dyDescent="0.3">
      <c r="A11026" s="22">
        <v>3976</v>
      </c>
      <c r="B11026" s="22" t="s">
        <v>2683</v>
      </c>
      <c r="C11026" s="23">
        <f t="shared" si="516"/>
        <v>45338</v>
      </c>
      <c r="D11026" s="22">
        <v>16</v>
      </c>
      <c r="E11026" s="22">
        <v>2024</v>
      </c>
      <c r="F11026" s="24">
        <v>10</v>
      </c>
      <c r="G11026" s="25">
        <v>353.7252206</v>
      </c>
      <c r="H11026" s="26">
        <v>9670</v>
      </c>
      <c r="I11026" s="26">
        <f t="shared" si="517"/>
        <v>9316.2747794000006</v>
      </c>
      <c r="J11026" s="22" t="s">
        <v>18</v>
      </c>
      <c r="K11026" s="22" t="s">
        <v>19</v>
      </c>
      <c r="L11026" s="22" t="s">
        <v>1590</v>
      </c>
      <c r="M11026" s="22" t="str">
        <f t="shared" si="518"/>
        <v>Black</v>
      </c>
      <c r="N11026" s="22" t="s">
        <v>87</v>
      </c>
      <c r="O11026" s="22" t="s">
        <v>125</v>
      </c>
      <c r="P11026" s="22" t="s">
        <v>23</v>
      </c>
      <c r="Q11026" s="22" t="s">
        <v>44</v>
      </c>
      <c r="R11026" s="22" t="s">
        <v>1086</v>
      </c>
      <c r="S11026" s="20" t="s">
        <v>102</v>
      </c>
      <c r="T11026" s="22" t="str">
        <f>VLOOKUP(Excel_project1!$O11026,product!$A$2:$F$23,6,FALSE)</f>
        <v>Consumer</v>
      </c>
      <c r="U11026" s="22" t="str">
        <f>INDEX('country-continent'!$E$1:$F$4,MATCH(Excel_project1!Q11026,'country-continent'!$E$1:$E$4,0),2)</f>
        <v>Chuck Roggers</v>
      </c>
    </row>
    <row r="11027" spans="1:21" x14ac:dyDescent="0.3">
      <c r="A11027" s="27">
        <v>3975</v>
      </c>
      <c r="B11027" s="27" t="s">
        <v>2676</v>
      </c>
      <c r="C11027" s="28">
        <f t="shared" si="516"/>
        <v>45139</v>
      </c>
      <c r="D11027" s="27">
        <v>1</v>
      </c>
      <c r="E11027" s="27">
        <v>2023</v>
      </c>
      <c r="F11027" s="29">
        <v>13</v>
      </c>
      <c r="G11027" s="30">
        <v>865.84095309999998</v>
      </c>
      <c r="H11027" s="31">
        <v>1407.8720000000001</v>
      </c>
      <c r="I11027" s="31">
        <f t="shared" si="517"/>
        <v>542.03104690000009</v>
      </c>
      <c r="J11027" s="27" t="s">
        <v>18</v>
      </c>
      <c r="K11027" s="27" t="s">
        <v>35</v>
      </c>
      <c r="L11027" s="27" t="s">
        <v>1603</v>
      </c>
      <c r="M11027" s="27" t="str">
        <f t="shared" si="518"/>
        <v>White</v>
      </c>
      <c r="N11027" s="27" t="s">
        <v>21</v>
      </c>
      <c r="O11027" s="27" t="s">
        <v>53</v>
      </c>
      <c r="P11027" s="27" t="s">
        <v>54</v>
      </c>
      <c r="Q11027" s="27" t="s">
        <v>24</v>
      </c>
      <c r="R11027" s="27" t="s">
        <v>63</v>
      </c>
      <c r="S11027" s="21" t="s">
        <v>26</v>
      </c>
      <c r="T11027" s="27" t="str">
        <f>VLOOKUP(Excel_project1!$O11027,product!$A$2:$F$23,6,FALSE)</f>
        <v>Consumer</v>
      </c>
      <c r="U11027" s="27" t="str">
        <f>INDEX('country-continent'!$E$1:$F$4,MATCH(Excel_project1!Q11027,'country-continent'!$E$1:$E$4,0),2)</f>
        <v>Saddie Pawthorne</v>
      </c>
    </row>
    <row r="11028" spans="1:21" x14ac:dyDescent="0.3">
      <c r="A11028" s="22">
        <v>3974</v>
      </c>
      <c r="B11028" s="22" t="s">
        <v>2683</v>
      </c>
      <c r="C11028" s="23">
        <f t="shared" si="516"/>
        <v>45336</v>
      </c>
      <c r="D11028" s="22">
        <v>14</v>
      </c>
      <c r="E11028" s="22">
        <v>2024</v>
      </c>
      <c r="F11028" s="24">
        <v>12</v>
      </c>
      <c r="G11028" s="25">
        <v>361.94873749999999</v>
      </c>
      <c r="H11028" s="26">
        <v>839.88</v>
      </c>
      <c r="I11028" s="26">
        <f t="shared" si="517"/>
        <v>477.9312625</v>
      </c>
      <c r="J11028" s="22" t="s">
        <v>18</v>
      </c>
      <c r="K11028" s="22" t="s">
        <v>58</v>
      </c>
      <c r="L11028" s="22" t="s">
        <v>2429</v>
      </c>
      <c r="M11028" s="22" t="str">
        <f t="shared" si="518"/>
        <v>White</v>
      </c>
      <c r="N11028" s="22" t="s">
        <v>21</v>
      </c>
      <c r="O11028" s="22" t="s">
        <v>22</v>
      </c>
      <c r="P11028" s="22" t="s">
        <v>23</v>
      </c>
      <c r="Q11028" s="22" t="s">
        <v>24</v>
      </c>
      <c r="R11028" s="22" t="s">
        <v>156</v>
      </c>
      <c r="S11028" s="20" t="s">
        <v>26</v>
      </c>
      <c r="T11028" s="22" t="str">
        <f>VLOOKUP(Excel_project1!$O11028,product!$A$2:$F$23,6,FALSE)</f>
        <v>Consumer</v>
      </c>
      <c r="U11028" s="22" t="str">
        <f>INDEX('country-continent'!$E$1:$F$4,MATCH(Excel_project1!Q11028,'country-continent'!$E$1:$E$4,0),2)</f>
        <v>Saddie Pawthorne</v>
      </c>
    </row>
    <row r="11029" spans="1:21" x14ac:dyDescent="0.3">
      <c r="A11029" s="27">
        <v>3973</v>
      </c>
      <c r="B11029" s="27" t="s">
        <v>2685</v>
      </c>
      <c r="C11029" s="28">
        <f t="shared" si="516"/>
        <v>44659</v>
      </c>
      <c r="D11029" s="27">
        <v>8</v>
      </c>
      <c r="E11029" s="27">
        <v>2022</v>
      </c>
      <c r="F11029" s="29">
        <v>6</v>
      </c>
      <c r="G11029" s="30">
        <v>75.207275069999994</v>
      </c>
      <c r="H11029" s="31">
        <v>77.94</v>
      </c>
      <c r="I11029" s="31">
        <f t="shared" si="517"/>
        <v>2.7327249300000034</v>
      </c>
      <c r="J11029" s="27" t="s">
        <v>66</v>
      </c>
      <c r="K11029" s="27" t="s">
        <v>58</v>
      </c>
      <c r="L11029" s="27" t="s">
        <v>222</v>
      </c>
      <c r="M11029" s="27" t="str">
        <f t="shared" si="518"/>
        <v>Black</v>
      </c>
      <c r="N11029" s="27" t="s">
        <v>21</v>
      </c>
      <c r="O11029" s="27" t="s">
        <v>185</v>
      </c>
      <c r="P11029" s="27" t="s">
        <v>62</v>
      </c>
      <c r="Q11029" s="27" t="s">
        <v>24</v>
      </c>
      <c r="R11029" s="27" t="s">
        <v>618</v>
      </c>
      <c r="S11029" s="21" t="s">
        <v>26</v>
      </c>
      <c r="T11029" s="27" t="str">
        <f>VLOOKUP(Excel_project1!$O11029,product!$A$2:$F$23,6,FALSE)</f>
        <v>Home</v>
      </c>
      <c r="U11029" s="27" t="str">
        <f>INDEX('country-continent'!$E$1:$F$4,MATCH(Excel_project1!Q11029,'country-continent'!$E$1:$E$4,0),2)</f>
        <v>Saddie Pawthorne</v>
      </c>
    </row>
    <row r="11030" spans="1:21" x14ac:dyDescent="0.3">
      <c r="A11030" s="22">
        <v>3972</v>
      </c>
      <c r="B11030" s="22" t="s">
        <v>2675</v>
      </c>
      <c r="C11030" s="23">
        <f t="shared" si="516"/>
        <v>44571</v>
      </c>
      <c r="D11030" s="22">
        <v>10</v>
      </c>
      <c r="E11030" s="22">
        <v>2022</v>
      </c>
      <c r="F11030" s="24">
        <v>5</v>
      </c>
      <c r="G11030" s="25">
        <v>896.81047739999997</v>
      </c>
      <c r="H11030" s="26">
        <v>1560</v>
      </c>
      <c r="I11030" s="26">
        <f t="shared" si="517"/>
        <v>663.18952260000003</v>
      </c>
      <c r="J11030" s="22" t="s">
        <v>72</v>
      </c>
      <c r="K11030" s="22" t="s">
        <v>19</v>
      </c>
      <c r="L11030" s="22" t="s">
        <v>1361</v>
      </c>
      <c r="M11030" s="22" t="str">
        <f t="shared" si="518"/>
        <v>Orange</v>
      </c>
      <c r="N11030" s="22" t="s">
        <v>37</v>
      </c>
      <c r="O11030" s="22" t="s">
        <v>38</v>
      </c>
      <c r="P11030" s="22" t="s">
        <v>39</v>
      </c>
      <c r="Q11030" s="22" t="s">
        <v>24</v>
      </c>
      <c r="R11030" s="22" t="s">
        <v>387</v>
      </c>
      <c r="S11030" s="20" t="s">
        <v>26</v>
      </c>
      <c r="T11030" s="22" t="str">
        <f>VLOOKUP(Excel_project1!$O11030,product!$A$2:$F$23,6,FALSE)</f>
        <v>Corporate</v>
      </c>
      <c r="U11030" s="22" t="str">
        <f>INDEX('country-continent'!$E$1:$F$4,MATCH(Excel_project1!Q11030,'country-continent'!$E$1:$E$4,0),2)</f>
        <v>Saddie Pawthorne</v>
      </c>
    </row>
    <row r="11031" spans="1:21" x14ac:dyDescent="0.3">
      <c r="A11031" s="27">
        <v>3971</v>
      </c>
      <c r="B11031" s="27" t="s">
        <v>2684</v>
      </c>
      <c r="C11031" s="28">
        <f t="shared" si="516"/>
        <v>45364</v>
      </c>
      <c r="D11031" s="27">
        <v>13</v>
      </c>
      <c r="E11031" s="27">
        <v>2024</v>
      </c>
      <c r="F11031" s="29">
        <v>48</v>
      </c>
      <c r="G11031" s="30">
        <v>9625.2865760000004</v>
      </c>
      <c r="H11031" s="31">
        <v>9552</v>
      </c>
      <c r="I11031" s="31">
        <f t="shared" si="517"/>
        <v>-73.286576000000423</v>
      </c>
      <c r="J11031" s="27" t="s">
        <v>77</v>
      </c>
      <c r="K11031" s="27" t="s">
        <v>19</v>
      </c>
      <c r="L11031" s="27" t="s">
        <v>1589</v>
      </c>
      <c r="M11031" s="27" t="str">
        <f t="shared" si="518"/>
        <v>Black</v>
      </c>
      <c r="N11031" s="27" t="s">
        <v>21</v>
      </c>
      <c r="O11031" s="27" t="s">
        <v>69</v>
      </c>
      <c r="P11031" s="27" t="s">
        <v>70</v>
      </c>
      <c r="Q11031" s="27" t="s">
        <v>32</v>
      </c>
      <c r="R11031" s="27" t="s">
        <v>436</v>
      </c>
      <c r="S11031" s="21" t="s">
        <v>437</v>
      </c>
      <c r="T11031" s="27" t="str">
        <f>VLOOKUP(Excel_project1!$O11031,product!$A$2:$F$23,6,FALSE)</f>
        <v>Home</v>
      </c>
      <c r="U11031" s="27" t="str">
        <f>INDEX('country-continent'!$E$1:$F$4,MATCH(Excel_project1!Q11031,'country-continent'!$E$1:$E$4,0),2)</f>
        <v>Fred Suzuki</v>
      </c>
    </row>
    <row r="11032" spans="1:21" x14ac:dyDescent="0.3">
      <c r="A11032" s="22">
        <v>3970</v>
      </c>
      <c r="B11032" s="22" t="s">
        <v>2684</v>
      </c>
      <c r="C11032" s="23">
        <f t="shared" si="516"/>
        <v>45352</v>
      </c>
      <c r="D11032" s="22">
        <v>1</v>
      </c>
      <c r="E11032" s="22">
        <v>2024</v>
      </c>
      <c r="F11032" s="24">
        <v>24</v>
      </c>
      <c r="G11032" s="25">
        <v>5460.4474469999996</v>
      </c>
      <c r="H11032" s="26">
        <v>7872</v>
      </c>
      <c r="I11032" s="26">
        <f t="shared" si="517"/>
        <v>2411.5525530000004</v>
      </c>
      <c r="J11032" s="22" t="s">
        <v>81</v>
      </c>
      <c r="K11032" s="22" t="s">
        <v>58</v>
      </c>
      <c r="L11032" s="22" t="s">
        <v>1192</v>
      </c>
      <c r="M11032" s="22" t="str">
        <f t="shared" si="518"/>
        <v>Gold</v>
      </c>
      <c r="N11032" s="22" t="s">
        <v>87</v>
      </c>
      <c r="O11032" s="22" t="s">
        <v>38</v>
      </c>
      <c r="P11032" s="22" t="s">
        <v>39</v>
      </c>
      <c r="Q11032" s="22" t="s">
        <v>24</v>
      </c>
      <c r="R11032" s="22" t="s">
        <v>940</v>
      </c>
      <c r="S11032" s="20" t="s">
        <v>26</v>
      </c>
      <c r="T11032" s="22" t="str">
        <f>VLOOKUP(Excel_project1!$O11032,product!$A$2:$F$23,6,FALSE)</f>
        <v>Corporate</v>
      </c>
      <c r="U11032" s="22" t="str">
        <f>INDEX('country-continent'!$E$1:$F$4,MATCH(Excel_project1!Q11032,'country-continent'!$E$1:$E$4,0),2)</f>
        <v>Saddie Pawthorne</v>
      </c>
    </row>
    <row r="11033" spans="1:21" x14ac:dyDescent="0.3">
      <c r="A11033" s="27">
        <v>3969</v>
      </c>
      <c r="B11033" s="27" t="s">
        <v>2683</v>
      </c>
      <c r="C11033" s="28">
        <f t="shared" si="516"/>
        <v>44611</v>
      </c>
      <c r="D11033" s="27">
        <v>19</v>
      </c>
      <c r="E11033" s="27">
        <v>2022</v>
      </c>
      <c r="F11033" s="29">
        <v>5</v>
      </c>
      <c r="G11033" s="30">
        <v>49.923327030000003</v>
      </c>
      <c r="H11033" s="31">
        <v>84.5</v>
      </c>
      <c r="I11033" s="31">
        <f t="shared" si="517"/>
        <v>34.576672969999997</v>
      </c>
      <c r="J11033" s="27" t="s">
        <v>18</v>
      </c>
      <c r="K11033" s="27" t="s">
        <v>19</v>
      </c>
      <c r="L11033" s="27" t="s">
        <v>1748</v>
      </c>
      <c r="M11033" s="27" t="str">
        <f t="shared" si="518"/>
        <v>White</v>
      </c>
      <c r="N11033" s="27" t="s">
        <v>21</v>
      </c>
      <c r="O11033" s="27" t="s">
        <v>22</v>
      </c>
      <c r="P11033" s="27" t="s">
        <v>23</v>
      </c>
      <c r="Q11033" s="27" t="s">
        <v>44</v>
      </c>
      <c r="R11033" s="27" t="s">
        <v>101</v>
      </c>
      <c r="S11033" s="21" t="s">
        <v>102</v>
      </c>
      <c r="T11033" s="27" t="str">
        <f>VLOOKUP(Excel_project1!$O11033,product!$A$2:$F$23,6,FALSE)</f>
        <v>Consumer</v>
      </c>
      <c r="U11033" s="27" t="str">
        <f>INDEX('country-continent'!$E$1:$F$4,MATCH(Excel_project1!Q11033,'country-continent'!$E$1:$E$4,0),2)</f>
        <v>Chuck Roggers</v>
      </c>
    </row>
    <row r="11034" spans="1:21" x14ac:dyDescent="0.3">
      <c r="A11034" s="22">
        <v>3968</v>
      </c>
      <c r="B11034" s="22" t="s">
        <v>2675</v>
      </c>
      <c r="C11034" s="23">
        <f t="shared" si="516"/>
        <v>44584</v>
      </c>
      <c r="D11034" s="22">
        <v>23</v>
      </c>
      <c r="E11034" s="22">
        <v>2022</v>
      </c>
      <c r="F11034" s="24">
        <v>10</v>
      </c>
      <c r="G11034" s="25">
        <v>4345.4993670000003</v>
      </c>
      <c r="H11034" s="26">
        <v>10000</v>
      </c>
      <c r="I11034" s="26">
        <f t="shared" si="517"/>
        <v>5654.5006329999997</v>
      </c>
      <c r="J11034" s="22" t="s">
        <v>66</v>
      </c>
      <c r="K11034" s="22" t="s">
        <v>19</v>
      </c>
      <c r="L11034" s="22" t="s">
        <v>1574</v>
      </c>
      <c r="M11034" s="22" t="str">
        <f t="shared" si="518"/>
        <v>Grey</v>
      </c>
      <c r="N11034" s="22" t="s">
        <v>87</v>
      </c>
      <c r="O11034" s="22" t="s">
        <v>88</v>
      </c>
      <c r="P11034" s="22" t="s">
        <v>39</v>
      </c>
      <c r="Q11034" s="22" t="s">
        <v>24</v>
      </c>
      <c r="R11034" s="22" t="s">
        <v>142</v>
      </c>
      <c r="S11034" s="20" t="s">
        <v>26</v>
      </c>
      <c r="T11034" s="22" t="str">
        <f>VLOOKUP(Excel_project1!$O11034,product!$A$2:$F$23,6,FALSE)</f>
        <v>Corporate</v>
      </c>
      <c r="U11034" s="22" t="str">
        <f>INDEX('country-continent'!$E$1:$F$4,MATCH(Excel_project1!Q11034,'country-continent'!$E$1:$E$4,0),2)</f>
        <v>Saddie Pawthorne</v>
      </c>
    </row>
    <row r="11035" spans="1:21" x14ac:dyDescent="0.3">
      <c r="A11035" s="27">
        <v>3967</v>
      </c>
      <c r="B11035" s="27" t="s">
        <v>2678</v>
      </c>
      <c r="C11035" s="28">
        <f t="shared" si="516"/>
        <v>45471</v>
      </c>
      <c r="D11035" s="27">
        <v>28</v>
      </c>
      <c r="E11035" s="27">
        <v>2024</v>
      </c>
      <c r="F11035" s="29">
        <v>8</v>
      </c>
      <c r="G11035" s="30">
        <v>429.38185820000001</v>
      </c>
      <c r="H11035" s="31">
        <v>2644.2</v>
      </c>
      <c r="I11035" s="31">
        <f t="shared" si="517"/>
        <v>2214.8181417999999</v>
      </c>
      <c r="J11035" s="27" t="s">
        <v>72</v>
      </c>
      <c r="K11035" s="27" t="s">
        <v>117</v>
      </c>
      <c r="L11035" s="27" t="s">
        <v>1868</v>
      </c>
      <c r="M11035" s="27" t="str">
        <f t="shared" si="518"/>
        <v>Brown</v>
      </c>
      <c r="N11035" s="27" t="s">
        <v>21</v>
      </c>
      <c r="O11035" s="27" t="s">
        <v>69</v>
      </c>
      <c r="P11035" s="27" t="s">
        <v>70</v>
      </c>
      <c r="Q11035" s="27" t="s">
        <v>44</v>
      </c>
      <c r="R11035" s="27" t="s">
        <v>862</v>
      </c>
      <c r="S11035" s="21" t="s">
        <v>115</v>
      </c>
      <c r="T11035" s="27" t="str">
        <f>VLOOKUP(Excel_project1!$O11035,product!$A$2:$F$23,6,FALSE)</f>
        <v>Home</v>
      </c>
      <c r="U11035" s="27" t="str">
        <f>INDEX('country-continent'!$E$1:$F$4,MATCH(Excel_project1!Q11035,'country-continent'!$E$1:$E$4,0),2)</f>
        <v>Chuck Roggers</v>
      </c>
    </row>
    <row r="11036" spans="1:21" x14ac:dyDescent="0.3">
      <c r="A11036" s="22">
        <v>3966</v>
      </c>
      <c r="B11036" s="22" t="s">
        <v>2683</v>
      </c>
      <c r="C11036" s="23">
        <f t="shared" si="516"/>
        <v>45336</v>
      </c>
      <c r="D11036" s="22">
        <v>14</v>
      </c>
      <c r="E11036" s="22">
        <v>2024</v>
      </c>
      <c r="F11036" s="24">
        <v>10</v>
      </c>
      <c r="G11036" s="25">
        <v>5329.228145</v>
      </c>
      <c r="H11036" s="26">
        <v>24990</v>
      </c>
      <c r="I11036" s="26">
        <f t="shared" si="517"/>
        <v>19660.771854999999</v>
      </c>
      <c r="J11036" s="22" t="s">
        <v>77</v>
      </c>
      <c r="K11036" s="22" t="s">
        <v>19</v>
      </c>
      <c r="L11036" s="22" t="s">
        <v>178</v>
      </c>
      <c r="M11036" s="22" t="str">
        <f t="shared" si="518"/>
        <v>White</v>
      </c>
      <c r="N11036" s="22" t="s">
        <v>42</v>
      </c>
      <c r="O11036" s="22" t="s">
        <v>43</v>
      </c>
      <c r="P11036" s="22" t="s">
        <v>23</v>
      </c>
      <c r="Q11036" s="22" t="s">
        <v>44</v>
      </c>
      <c r="R11036" s="22" t="s">
        <v>1073</v>
      </c>
      <c r="S11036" s="20" t="s">
        <v>1074</v>
      </c>
      <c r="T11036" s="22" t="str">
        <f>VLOOKUP(Excel_project1!$O11036,product!$A$2:$F$23,6,FALSE)</f>
        <v>Corporate</v>
      </c>
      <c r="U11036" s="22" t="str">
        <f>INDEX('country-continent'!$E$1:$F$4,MATCH(Excel_project1!Q11036,'country-continent'!$E$1:$E$4,0),2)</f>
        <v>Chuck Roggers</v>
      </c>
    </row>
    <row r="11037" spans="1:21" x14ac:dyDescent="0.3">
      <c r="A11037" s="27">
        <v>3965</v>
      </c>
      <c r="B11037" s="27" t="s">
        <v>2682</v>
      </c>
      <c r="C11037" s="28">
        <f t="shared" si="516"/>
        <v>44864</v>
      </c>
      <c r="D11037" s="27">
        <v>30</v>
      </c>
      <c r="E11037" s="27">
        <v>2022</v>
      </c>
      <c r="F11037" s="29">
        <v>9</v>
      </c>
      <c r="G11037" s="30">
        <v>21.244025789999998</v>
      </c>
      <c r="H11037" s="31">
        <v>205.76050000000001</v>
      </c>
      <c r="I11037" s="31">
        <f t="shared" si="517"/>
        <v>184.51647421000001</v>
      </c>
      <c r="J11037" s="27" t="s">
        <v>81</v>
      </c>
      <c r="K11037" s="27" t="s">
        <v>73</v>
      </c>
      <c r="L11037" s="27" t="s">
        <v>660</v>
      </c>
      <c r="M11037" s="27" t="str">
        <f t="shared" si="518"/>
        <v>White</v>
      </c>
      <c r="N11037" s="27" t="s">
        <v>21</v>
      </c>
      <c r="O11037" s="27" t="s">
        <v>185</v>
      </c>
      <c r="P11037" s="27" t="s">
        <v>62</v>
      </c>
      <c r="Q11037" s="27" t="s">
        <v>24</v>
      </c>
      <c r="R11037" s="27" t="s">
        <v>156</v>
      </c>
      <c r="S11037" s="21" t="s">
        <v>26</v>
      </c>
      <c r="T11037" s="27" t="str">
        <f>VLOOKUP(Excel_project1!$O11037,product!$A$2:$F$23,6,FALSE)</f>
        <v>Home</v>
      </c>
      <c r="U11037" s="27" t="str">
        <f>INDEX('country-continent'!$E$1:$F$4,MATCH(Excel_project1!Q11037,'country-continent'!$E$1:$E$4,0),2)</f>
        <v>Saddie Pawthorne</v>
      </c>
    </row>
    <row r="11038" spans="1:21" x14ac:dyDescent="0.3">
      <c r="A11038" s="22">
        <v>3964</v>
      </c>
      <c r="B11038" s="22" t="s">
        <v>2678</v>
      </c>
      <c r="C11038" s="23">
        <f t="shared" si="516"/>
        <v>45460</v>
      </c>
      <c r="D11038" s="22">
        <v>17</v>
      </c>
      <c r="E11038" s="22">
        <v>2024</v>
      </c>
      <c r="F11038" s="24">
        <v>6</v>
      </c>
      <c r="G11038" s="25">
        <v>2477.6281720000002</v>
      </c>
      <c r="H11038" s="26">
        <v>7534.2</v>
      </c>
      <c r="I11038" s="26">
        <f t="shared" si="517"/>
        <v>5056.5718280000001</v>
      </c>
      <c r="J11038" s="22" t="s">
        <v>18</v>
      </c>
      <c r="K11038" s="22" t="s">
        <v>35</v>
      </c>
      <c r="L11038" s="22" t="s">
        <v>1306</v>
      </c>
      <c r="M11038" s="22" t="str">
        <f t="shared" si="518"/>
        <v>Blue</v>
      </c>
      <c r="N11038" s="22" t="s">
        <v>30</v>
      </c>
      <c r="O11038" s="22" t="s">
        <v>125</v>
      </c>
      <c r="P11038" s="22" t="s">
        <v>23</v>
      </c>
      <c r="Q11038" s="22" t="s">
        <v>24</v>
      </c>
      <c r="R11038" s="22" t="s">
        <v>866</v>
      </c>
      <c r="S11038" s="20" t="s">
        <v>56</v>
      </c>
      <c r="T11038" s="22" t="str">
        <f>VLOOKUP(Excel_project1!$O11038,product!$A$2:$F$23,6,FALSE)</f>
        <v>Consumer</v>
      </c>
      <c r="U11038" s="22" t="str">
        <f>INDEX('country-continent'!$E$1:$F$4,MATCH(Excel_project1!Q11038,'country-continent'!$E$1:$E$4,0),2)</f>
        <v>Saddie Pawthorne</v>
      </c>
    </row>
    <row r="11039" spans="1:21" x14ac:dyDescent="0.3">
      <c r="A11039" s="27">
        <v>3963</v>
      </c>
      <c r="B11039" s="27" t="s">
        <v>2678</v>
      </c>
      <c r="C11039" s="28">
        <f t="shared" si="516"/>
        <v>44724</v>
      </c>
      <c r="D11039" s="27">
        <v>12</v>
      </c>
      <c r="E11039" s="27">
        <v>2022</v>
      </c>
      <c r="F11039" s="29">
        <v>5</v>
      </c>
      <c r="G11039" s="30">
        <v>641.29326960000003</v>
      </c>
      <c r="H11039" s="31">
        <v>1395</v>
      </c>
      <c r="I11039" s="31">
        <f t="shared" si="517"/>
        <v>753.70673039999997</v>
      </c>
      <c r="J11039" s="27" t="s">
        <v>66</v>
      </c>
      <c r="K11039" s="27" t="s">
        <v>19</v>
      </c>
      <c r="L11039" s="27" t="s">
        <v>920</v>
      </c>
      <c r="M11039" s="27" t="str">
        <f t="shared" si="518"/>
        <v>Silver</v>
      </c>
      <c r="N11039" s="27" t="s">
        <v>83</v>
      </c>
      <c r="O11039" s="27" t="s">
        <v>145</v>
      </c>
      <c r="P11039" s="27" t="s">
        <v>70</v>
      </c>
      <c r="Q11039" s="27" t="s">
        <v>24</v>
      </c>
      <c r="R11039" s="27" t="s">
        <v>1202</v>
      </c>
      <c r="S11039" s="21" t="s">
        <v>26</v>
      </c>
      <c r="T11039" s="27" t="str">
        <f>VLOOKUP(Excel_project1!$O11039,product!$A$2:$F$23,6,FALSE)</f>
        <v>Consumer</v>
      </c>
      <c r="U11039" s="27" t="str">
        <f>INDEX('country-continent'!$E$1:$F$4,MATCH(Excel_project1!Q11039,'country-continent'!$E$1:$E$4,0),2)</f>
        <v>Saddie Pawthorne</v>
      </c>
    </row>
    <row r="11040" spans="1:21" x14ac:dyDescent="0.3">
      <c r="A11040" s="22">
        <v>3962</v>
      </c>
      <c r="B11040" s="22" t="s">
        <v>2674</v>
      </c>
      <c r="C11040" s="23">
        <f t="shared" si="516"/>
        <v>45234</v>
      </c>
      <c r="D11040" s="22">
        <v>4</v>
      </c>
      <c r="E11040" s="22">
        <v>2023</v>
      </c>
      <c r="F11040" s="24">
        <v>12</v>
      </c>
      <c r="G11040" s="25">
        <v>1910.0748100000001</v>
      </c>
      <c r="H11040" s="26">
        <v>7459.94</v>
      </c>
      <c r="I11040" s="26">
        <f t="shared" si="517"/>
        <v>5549.8651899999995</v>
      </c>
      <c r="J11040" s="22" t="s">
        <v>72</v>
      </c>
      <c r="K11040" s="22" t="s">
        <v>90</v>
      </c>
      <c r="L11040" s="22" t="s">
        <v>454</v>
      </c>
      <c r="M11040" s="22" t="str">
        <f t="shared" si="518"/>
        <v>Black</v>
      </c>
      <c r="N11040" s="22" t="s">
        <v>87</v>
      </c>
      <c r="O11040" s="22" t="s">
        <v>38</v>
      </c>
      <c r="P11040" s="22" t="s">
        <v>39</v>
      </c>
      <c r="Q11040" s="22" t="s">
        <v>44</v>
      </c>
      <c r="R11040" s="22" t="s">
        <v>1029</v>
      </c>
      <c r="S11040" s="20" t="s">
        <v>46</v>
      </c>
      <c r="T11040" s="22" t="str">
        <f>VLOOKUP(Excel_project1!$O11040,product!$A$2:$F$23,6,FALSE)</f>
        <v>Corporate</v>
      </c>
      <c r="U11040" s="22" t="str">
        <f>INDEX('country-continent'!$E$1:$F$4,MATCH(Excel_project1!Q11040,'country-continent'!$E$1:$E$4,0),2)</f>
        <v>Chuck Roggers</v>
      </c>
    </row>
    <row r="11041" spans="1:21" x14ac:dyDescent="0.3">
      <c r="A11041" s="27">
        <v>3961</v>
      </c>
      <c r="B11041" s="27" t="s">
        <v>2680</v>
      </c>
      <c r="C11041" s="28">
        <f t="shared" si="516"/>
        <v>44812</v>
      </c>
      <c r="D11041" s="27">
        <v>8</v>
      </c>
      <c r="E11041" s="27">
        <v>2022</v>
      </c>
      <c r="F11041" s="29">
        <v>9</v>
      </c>
      <c r="G11041" s="30">
        <v>463.15040210000001</v>
      </c>
      <c r="H11041" s="31">
        <v>593.12</v>
      </c>
      <c r="I11041" s="31">
        <f t="shared" si="517"/>
        <v>129.9695979</v>
      </c>
      <c r="J11041" s="27" t="s">
        <v>77</v>
      </c>
      <c r="K11041" s="27" t="s">
        <v>73</v>
      </c>
      <c r="L11041" s="27" t="s">
        <v>1096</v>
      </c>
      <c r="M11041" s="27" t="str">
        <f t="shared" si="518"/>
        <v>Black</v>
      </c>
      <c r="N11041" s="27" t="s">
        <v>42</v>
      </c>
      <c r="O11041" s="27" t="s">
        <v>110</v>
      </c>
      <c r="P11041" s="27" t="s">
        <v>111</v>
      </c>
      <c r="Q11041" s="27" t="s">
        <v>24</v>
      </c>
      <c r="R11041" s="27" t="s">
        <v>79</v>
      </c>
      <c r="S11041" s="21" t="s">
        <v>26</v>
      </c>
      <c r="T11041" s="27" t="str">
        <f>VLOOKUP(Excel_project1!$O11041,product!$A$2:$F$23,6,FALSE)</f>
        <v>Consumer</v>
      </c>
      <c r="U11041" s="27" t="str">
        <f>INDEX('country-continent'!$E$1:$F$4,MATCH(Excel_project1!Q11041,'country-continent'!$E$1:$E$4,0),2)</f>
        <v>Saddie Pawthorne</v>
      </c>
    </row>
    <row r="11042" spans="1:21" x14ac:dyDescent="0.3">
      <c r="A11042" s="22">
        <v>3960</v>
      </c>
      <c r="B11042" s="22" t="s">
        <v>2683</v>
      </c>
      <c r="C11042" s="23">
        <f t="shared" si="516"/>
        <v>44981</v>
      </c>
      <c r="D11042" s="22">
        <v>24</v>
      </c>
      <c r="E11042" s="22">
        <v>2023</v>
      </c>
      <c r="F11042" s="24">
        <v>12</v>
      </c>
      <c r="G11042" s="25">
        <v>2355.9768549999999</v>
      </c>
      <c r="H11042" s="26">
        <v>4164.4049999999997</v>
      </c>
      <c r="I11042" s="26">
        <f t="shared" si="517"/>
        <v>1808.4281449999999</v>
      </c>
      <c r="J11042" s="22" t="s">
        <v>81</v>
      </c>
      <c r="K11042" s="22" t="s">
        <v>58</v>
      </c>
      <c r="L11042" s="22" t="s">
        <v>1287</v>
      </c>
      <c r="M11042" s="22" t="str">
        <f t="shared" si="518"/>
        <v>Brown</v>
      </c>
      <c r="N11042" s="22" t="s">
        <v>30</v>
      </c>
      <c r="O11042" s="22" t="s">
        <v>136</v>
      </c>
      <c r="P11042" s="22" t="s">
        <v>70</v>
      </c>
      <c r="Q11042" s="22" t="s">
        <v>24</v>
      </c>
      <c r="R11042" s="22" t="s">
        <v>1763</v>
      </c>
      <c r="S11042" s="20" t="s">
        <v>26</v>
      </c>
      <c r="T11042" s="22" t="str">
        <f>VLOOKUP(Excel_project1!$O11042,product!$A$2:$F$23,6,FALSE)</f>
        <v>Home</v>
      </c>
      <c r="U11042" s="22" t="str">
        <f>INDEX('country-continent'!$E$1:$F$4,MATCH(Excel_project1!Q11042,'country-continent'!$E$1:$E$4,0),2)</f>
        <v>Saddie Pawthorne</v>
      </c>
    </row>
    <row r="11043" spans="1:21" x14ac:dyDescent="0.3">
      <c r="A11043" s="27">
        <v>3959</v>
      </c>
      <c r="B11043" s="27" t="s">
        <v>2683</v>
      </c>
      <c r="C11043" s="28">
        <f t="shared" si="516"/>
        <v>45342</v>
      </c>
      <c r="D11043" s="27">
        <v>20</v>
      </c>
      <c r="E11043" s="27">
        <v>2024</v>
      </c>
      <c r="F11043" s="29">
        <v>24</v>
      </c>
      <c r="G11043" s="30">
        <v>1289.509008</v>
      </c>
      <c r="H11043" s="31">
        <v>3096</v>
      </c>
      <c r="I11043" s="31">
        <f t="shared" si="517"/>
        <v>1806.490992</v>
      </c>
      <c r="J11043" s="27" t="s">
        <v>18</v>
      </c>
      <c r="K11043" s="27" t="s">
        <v>19</v>
      </c>
      <c r="L11043" s="27" t="s">
        <v>2105</v>
      </c>
      <c r="M11043" s="27" t="str">
        <f t="shared" si="518"/>
        <v>Black</v>
      </c>
      <c r="N11043" s="27" t="s">
        <v>42</v>
      </c>
      <c r="O11043" s="27" t="s">
        <v>31</v>
      </c>
      <c r="P11043" s="27" t="s">
        <v>23</v>
      </c>
      <c r="Q11043" s="27" t="s">
        <v>32</v>
      </c>
      <c r="R11043" s="27" t="s">
        <v>33</v>
      </c>
      <c r="S11043" s="21" t="s">
        <v>34</v>
      </c>
      <c r="T11043" s="27" t="str">
        <f>VLOOKUP(Excel_project1!$O11043,product!$A$2:$F$23,6,FALSE)</f>
        <v>Corporate</v>
      </c>
      <c r="U11043" s="27" t="str">
        <f>INDEX('country-continent'!$E$1:$F$4,MATCH(Excel_project1!Q11043,'country-continent'!$E$1:$E$4,0),2)</f>
        <v>Fred Suzuki</v>
      </c>
    </row>
    <row r="11044" spans="1:21" x14ac:dyDescent="0.3">
      <c r="A11044" s="22">
        <v>3958</v>
      </c>
      <c r="B11044" s="22" t="s">
        <v>2681</v>
      </c>
      <c r="C11044" s="23">
        <f t="shared" si="516"/>
        <v>45492</v>
      </c>
      <c r="D11044" s="22">
        <v>19</v>
      </c>
      <c r="E11044" s="22">
        <v>2024</v>
      </c>
      <c r="F11044" s="24">
        <v>6</v>
      </c>
      <c r="G11044" s="25">
        <v>5201.9602279999999</v>
      </c>
      <c r="H11044" s="26">
        <v>13311</v>
      </c>
      <c r="I11044" s="26">
        <f t="shared" si="517"/>
        <v>8109.0397720000001</v>
      </c>
      <c r="J11044" s="22" t="s">
        <v>66</v>
      </c>
      <c r="K11044" s="22" t="s">
        <v>35</v>
      </c>
      <c r="L11044" s="22" t="s">
        <v>1500</v>
      </c>
      <c r="M11044" s="22" t="str">
        <f t="shared" si="518"/>
        <v>Black</v>
      </c>
      <c r="N11044" s="22" t="s">
        <v>21</v>
      </c>
      <c r="O11044" s="22" t="s">
        <v>43</v>
      </c>
      <c r="P11044" s="22" t="s">
        <v>23</v>
      </c>
      <c r="Q11044" s="22" t="s">
        <v>24</v>
      </c>
      <c r="R11044" s="22" t="s">
        <v>1644</v>
      </c>
      <c r="S11044" s="20" t="s">
        <v>26</v>
      </c>
      <c r="T11044" s="22" t="str">
        <f>VLOOKUP(Excel_project1!$O11044,product!$A$2:$F$23,6,FALSE)</f>
        <v>Corporate</v>
      </c>
      <c r="U11044" s="22" t="str">
        <f>INDEX('country-continent'!$E$1:$F$4,MATCH(Excel_project1!Q11044,'country-continent'!$E$1:$E$4,0),2)</f>
        <v>Saddie Pawthorne</v>
      </c>
    </row>
    <row r="11045" spans="1:21" x14ac:dyDescent="0.3">
      <c r="A11045" s="27">
        <v>3957</v>
      </c>
      <c r="B11045" s="27" t="s">
        <v>2684</v>
      </c>
      <c r="C11045" s="28">
        <f t="shared" si="516"/>
        <v>45001</v>
      </c>
      <c r="D11045" s="27">
        <v>16</v>
      </c>
      <c r="E11045" s="27">
        <v>2023</v>
      </c>
      <c r="F11045" s="29">
        <v>12</v>
      </c>
      <c r="G11045" s="30">
        <v>949.44075929999997</v>
      </c>
      <c r="H11045" s="31">
        <v>936</v>
      </c>
      <c r="I11045" s="31">
        <f t="shared" si="517"/>
        <v>-13.440759299999968</v>
      </c>
      <c r="J11045" s="27" t="s">
        <v>72</v>
      </c>
      <c r="K11045" s="27" t="s">
        <v>58</v>
      </c>
      <c r="L11045" s="27" t="s">
        <v>829</v>
      </c>
      <c r="M11045" s="27" t="str">
        <f t="shared" si="518"/>
        <v>Black</v>
      </c>
      <c r="N11045" s="27" t="s">
        <v>92</v>
      </c>
      <c r="O11045" s="27" t="s">
        <v>93</v>
      </c>
      <c r="P11045" s="27" t="s">
        <v>23</v>
      </c>
      <c r="Q11045" s="27" t="s">
        <v>24</v>
      </c>
      <c r="R11045" s="27" t="s">
        <v>605</v>
      </c>
      <c r="S11045" s="21" t="s">
        <v>26</v>
      </c>
      <c r="T11045" s="27" t="str">
        <f>VLOOKUP(Excel_project1!$O11045,product!$A$2:$F$23,6,FALSE)</f>
        <v>Corporate</v>
      </c>
      <c r="U11045" s="27" t="str">
        <f>INDEX('country-continent'!$E$1:$F$4,MATCH(Excel_project1!Q11045,'country-continent'!$E$1:$E$4,0),2)</f>
        <v>Saddie Pawthorne</v>
      </c>
    </row>
    <row r="11046" spans="1:21" x14ac:dyDescent="0.3">
      <c r="A11046" s="22">
        <v>3956</v>
      </c>
      <c r="B11046" s="22" t="s">
        <v>2679</v>
      </c>
      <c r="C11046" s="23">
        <f t="shared" si="516"/>
        <v>44704</v>
      </c>
      <c r="D11046" s="22">
        <v>23</v>
      </c>
      <c r="E11046" s="22">
        <v>2022</v>
      </c>
      <c r="F11046" s="24">
        <v>8</v>
      </c>
      <c r="G11046" s="25">
        <v>696.08689860000004</v>
      </c>
      <c r="H11046" s="26">
        <v>684</v>
      </c>
      <c r="I11046" s="26">
        <f t="shared" si="517"/>
        <v>-12.08689860000004</v>
      </c>
      <c r="J11046" s="22" t="s">
        <v>77</v>
      </c>
      <c r="K11046" s="22" t="s">
        <v>117</v>
      </c>
      <c r="L11046" s="22" t="s">
        <v>2180</v>
      </c>
      <c r="M11046" s="22" t="str">
        <f t="shared" si="518"/>
        <v>White</v>
      </c>
      <c r="N11046" s="22" t="s">
        <v>21</v>
      </c>
      <c r="O11046" s="22" t="s">
        <v>49</v>
      </c>
      <c r="P11046" s="22" t="s">
        <v>39</v>
      </c>
      <c r="Q11046" s="22" t="s">
        <v>44</v>
      </c>
      <c r="R11046" s="22" t="s">
        <v>45</v>
      </c>
      <c r="S11046" s="20" t="s">
        <v>46</v>
      </c>
      <c r="T11046" s="22" t="str">
        <f>VLOOKUP(Excel_project1!$O11046,product!$A$2:$F$23,6,FALSE)</f>
        <v>Corporate</v>
      </c>
      <c r="U11046" s="22" t="str">
        <f>INDEX('country-continent'!$E$1:$F$4,MATCH(Excel_project1!Q11046,'country-continent'!$E$1:$E$4,0),2)</f>
        <v>Chuck Roggers</v>
      </c>
    </row>
    <row r="11047" spans="1:21" x14ac:dyDescent="0.3">
      <c r="A11047" s="27">
        <v>3955</v>
      </c>
      <c r="B11047" s="27" t="s">
        <v>2685</v>
      </c>
      <c r="C11047" s="28">
        <f t="shared" si="516"/>
        <v>44660</v>
      </c>
      <c r="D11047" s="27">
        <v>9</v>
      </c>
      <c r="E11047" s="27">
        <v>2022</v>
      </c>
      <c r="F11047" s="29">
        <v>12</v>
      </c>
      <c r="G11047" s="30">
        <v>1006.916979</v>
      </c>
      <c r="H11047" s="31">
        <v>2360</v>
      </c>
      <c r="I11047" s="31">
        <f t="shared" si="517"/>
        <v>1353.0830209999999</v>
      </c>
      <c r="J11047" s="27" t="s">
        <v>81</v>
      </c>
      <c r="K11047" s="27" t="s">
        <v>58</v>
      </c>
      <c r="L11047" s="27" t="s">
        <v>912</v>
      </c>
      <c r="M11047" s="27" t="str">
        <f t="shared" si="518"/>
        <v>Pink</v>
      </c>
      <c r="N11047" s="27" t="s">
        <v>37</v>
      </c>
      <c r="O11047" s="27" t="s">
        <v>97</v>
      </c>
      <c r="P11047" s="27" t="s">
        <v>39</v>
      </c>
      <c r="Q11047" s="27" t="s">
        <v>24</v>
      </c>
      <c r="R11047" s="27" t="s">
        <v>104</v>
      </c>
      <c r="S11047" s="21" t="s">
        <v>26</v>
      </c>
      <c r="T11047" s="27" t="str">
        <f>VLOOKUP(Excel_project1!$O11047,product!$A$2:$F$23,6,FALSE)</f>
        <v>Consumer</v>
      </c>
      <c r="U11047" s="27" t="str">
        <f>INDEX('country-continent'!$E$1:$F$4,MATCH(Excel_project1!Q11047,'country-continent'!$E$1:$E$4,0),2)</f>
        <v>Saddie Pawthorne</v>
      </c>
    </row>
    <row r="11048" spans="1:21" x14ac:dyDescent="0.3">
      <c r="A11048" s="22">
        <v>3954</v>
      </c>
      <c r="B11048" s="22" t="s">
        <v>2677</v>
      </c>
      <c r="C11048" s="23">
        <f t="shared" si="516"/>
        <v>44548</v>
      </c>
      <c r="D11048" s="22">
        <v>18</v>
      </c>
      <c r="E11048" s="22">
        <v>2021</v>
      </c>
      <c r="F11048" s="24">
        <v>5</v>
      </c>
      <c r="G11048" s="25">
        <v>7.9931890589999997</v>
      </c>
      <c r="H11048" s="26">
        <v>65</v>
      </c>
      <c r="I11048" s="26">
        <f t="shared" si="517"/>
        <v>57.006810940999998</v>
      </c>
      <c r="J11048" s="22" t="s">
        <v>18</v>
      </c>
      <c r="K11048" s="22" t="s">
        <v>19</v>
      </c>
      <c r="L11048" s="22" t="s">
        <v>1182</v>
      </c>
      <c r="M11048" s="22" t="str">
        <f t="shared" si="518"/>
        <v>Black</v>
      </c>
      <c r="N11048" s="22" t="s">
        <v>21</v>
      </c>
      <c r="O11048" s="22" t="s">
        <v>22</v>
      </c>
      <c r="P11048" s="22" t="s">
        <v>23</v>
      </c>
      <c r="Q11048" s="22" t="s">
        <v>24</v>
      </c>
      <c r="R11048" s="22" t="s">
        <v>825</v>
      </c>
      <c r="S11048" s="20" t="s">
        <v>26</v>
      </c>
      <c r="T11048" s="22" t="str">
        <f>VLOOKUP(Excel_project1!$O11048,product!$A$2:$F$23,6,FALSE)</f>
        <v>Consumer</v>
      </c>
      <c r="U11048" s="22" t="str">
        <f>INDEX('country-continent'!$E$1:$F$4,MATCH(Excel_project1!Q11048,'country-continent'!$E$1:$E$4,0),2)</f>
        <v>Saddie Pawthorne</v>
      </c>
    </row>
    <row r="11049" spans="1:21" x14ac:dyDescent="0.3">
      <c r="A11049" s="27">
        <v>3953</v>
      </c>
      <c r="B11049" s="27" t="s">
        <v>2682</v>
      </c>
      <c r="C11049" s="28">
        <f t="shared" si="516"/>
        <v>44863</v>
      </c>
      <c r="D11049" s="27">
        <v>29</v>
      </c>
      <c r="E11049" s="27">
        <v>2022</v>
      </c>
      <c r="F11049" s="29">
        <v>9</v>
      </c>
      <c r="G11049" s="30">
        <v>4159.7480169999999</v>
      </c>
      <c r="H11049" s="31">
        <v>4296</v>
      </c>
      <c r="I11049" s="31">
        <f t="shared" si="517"/>
        <v>136.25198300000011</v>
      </c>
      <c r="J11049" s="27" t="s">
        <v>66</v>
      </c>
      <c r="K11049" s="27" t="s">
        <v>73</v>
      </c>
      <c r="L11049" s="27" t="s">
        <v>1246</v>
      </c>
      <c r="M11049" s="27" t="str">
        <f t="shared" si="518"/>
        <v>White</v>
      </c>
      <c r="N11049" s="27" t="s">
        <v>21</v>
      </c>
      <c r="O11049" s="27" t="s">
        <v>69</v>
      </c>
      <c r="P11049" s="27" t="s">
        <v>70</v>
      </c>
      <c r="Q11049" s="27" t="s">
        <v>24</v>
      </c>
      <c r="R11049" s="27" t="s">
        <v>126</v>
      </c>
      <c r="S11049" s="21" t="s">
        <v>56</v>
      </c>
      <c r="T11049" s="27" t="str">
        <f>VLOOKUP(Excel_project1!$O11049,product!$A$2:$F$23,6,FALSE)</f>
        <v>Home</v>
      </c>
      <c r="U11049" s="27" t="str">
        <f>INDEX('country-continent'!$E$1:$F$4,MATCH(Excel_project1!Q11049,'country-continent'!$E$1:$E$4,0),2)</f>
        <v>Saddie Pawthorne</v>
      </c>
    </row>
    <row r="11050" spans="1:21" x14ac:dyDescent="0.3">
      <c r="A11050" s="22">
        <v>3952</v>
      </c>
      <c r="B11050" s="22" t="s">
        <v>2674</v>
      </c>
      <c r="C11050" s="23">
        <f t="shared" si="516"/>
        <v>44874</v>
      </c>
      <c r="D11050" s="22">
        <v>9</v>
      </c>
      <c r="E11050" s="22">
        <v>2022</v>
      </c>
      <c r="F11050" s="24">
        <v>12</v>
      </c>
      <c r="G11050" s="25">
        <v>2003.653466</v>
      </c>
      <c r="H11050" s="26">
        <v>2203.5509999999999</v>
      </c>
      <c r="I11050" s="26">
        <f t="shared" si="517"/>
        <v>199.89753399999995</v>
      </c>
      <c r="J11050" s="22" t="s">
        <v>72</v>
      </c>
      <c r="K11050" s="22" t="s">
        <v>90</v>
      </c>
      <c r="L11050" s="22" t="s">
        <v>827</v>
      </c>
      <c r="M11050" s="22" t="str">
        <f t="shared" si="518"/>
        <v>Black</v>
      </c>
      <c r="N11050" s="22" t="s">
        <v>37</v>
      </c>
      <c r="O11050" s="22" t="s">
        <v>97</v>
      </c>
      <c r="P11050" s="22" t="s">
        <v>39</v>
      </c>
      <c r="Q11050" s="22" t="s">
        <v>44</v>
      </c>
      <c r="R11050" s="22" t="s">
        <v>301</v>
      </c>
      <c r="S11050" s="20" t="s">
        <v>302</v>
      </c>
      <c r="T11050" s="22" t="str">
        <f>VLOOKUP(Excel_project1!$O11050,product!$A$2:$F$23,6,FALSE)</f>
        <v>Consumer</v>
      </c>
      <c r="U11050" s="22" t="str">
        <f>INDEX('country-continent'!$E$1:$F$4,MATCH(Excel_project1!Q11050,'country-continent'!$E$1:$E$4,0),2)</f>
        <v>Chuck Roggers</v>
      </c>
    </row>
    <row r="11051" spans="1:21" x14ac:dyDescent="0.3">
      <c r="A11051" s="27">
        <v>3951</v>
      </c>
      <c r="B11051" s="27" t="s">
        <v>2681</v>
      </c>
      <c r="C11051" s="28">
        <f t="shared" si="516"/>
        <v>45124</v>
      </c>
      <c r="D11051" s="27">
        <v>17</v>
      </c>
      <c r="E11051" s="27">
        <v>2023</v>
      </c>
      <c r="F11051" s="29">
        <v>13</v>
      </c>
      <c r="G11051" s="30">
        <v>130.67539120000001</v>
      </c>
      <c r="H11051" s="31">
        <v>242.78</v>
      </c>
      <c r="I11051" s="31">
        <f t="shared" si="517"/>
        <v>112.10460879999999</v>
      </c>
      <c r="J11051" s="27" t="s">
        <v>77</v>
      </c>
      <c r="K11051" s="27" t="s">
        <v>35</v>
      </c>
      <c r="L11051" s="27" t="s">
        <v>1442</v>
      </c>
      <c r="M11051" s="27" t="str">
        <f t="shared" si="518"/>
        <v>Black</v>
      </c>
      <c r="N11051" s="27" t="s">
        <v>21</v>
      </c>
      <c r="O11051" s="27" t="s">
        <v>22</v>
      </c>
      <c r="P11051" s="27" t="s">
        <v>23</v>
      </c>
      <c r="Q11051" s="27" t="s">
        <v>24</v>
      </c>
      <c r="R11051" s="27" t="s">
        <v>79</v>
      </c>
      <c r="S11051" s="21" t="s">
        <v>26</v>
      </c>
      <c r="T11051" s="27" t="str">
        <f>VLOOKUP(Excel_project1!$O11051,product!$A$2:$F$23,6,FALSE)</f>
        <v>Consumer</v>
      </c>
      <c r="U11051" s="27" t="str">
        <f>INDEX('country-continent'!$E$1:$F$4,MATCH(Excel_project1!Q11051,'country-continent'!$E$1:$E$4,0),2)</f>
        <v>Saddie Pawthorne</v>
      </c>
    </row>
    <row r="11052" spans="1:21" x14ac:dyDescent="0.3">
      <c r="A11052" s="22">
        <v>3950</v>
      </c>
      <c r="B11052" s="22" t="s">
        <v>2674</v>
      </c>
      <c r="C11052" s="23">
        <f t="shared" si="516"/>
        <v>45260</v>
      </c>
      <c r="D11052" s="22">
        <v>30</v>
      </c>
      <c r="E11052" s="22">
        <v>2023</v>
      </c>
      <c r="F11052" s="24">
        <v>10</v>
      </c>
      <c r="G11052" s="25">
        <v>1272.4504030000001</v>
      </c>
      <c r="H11052" s="26">
        <v>2992.3</v>
      </c>
      <c r="I11052" s="26">
        <f t="shared" si="517"/>
        <v>1719.8495970000001</v>
      </c>
      <c r="J11052" s="22" t="s">
        <v>81</v>
      </c>
      <c r="K11052" s="22" t="s">
        <v>19</v>
      </c>
      <c r="L11052" s="22" t="s">
        <v>1770</v>
      </c>
      <c r="M11052" s="22" t="str">
        <f t="shared" si="518"/>
        <v>Green</v>
      </c>
      <c r="N11052" s="22" t="s">
        <v>21</v>
      </c>
      <c r="O11052" s="22" t="s">
        <v>418</v>
      </c>
      <c r="P11052" s="22" t="s">
        <v>111</v>
      </c>
      <c r="Q11052" s="22" t="s">
        <v>24</v>
      </c>
      <c r="R11052" s="22" t="s">
        <v>277</v>
      </c>
      <c r="S11052" s="20" t="s">
        <v>26</v>
      </c>
      <c r="T11052" s="22" t="str">
        <f>VLOOKUP(Excel_project1!$O11052,product!$A$2:$F$23,6,FALSE)</f>
        <v>Home</v>
      </c>
      <c r="U11052" s="22" t="str">
        <f>INDEX('country-continent'!$E$1:$F$4,MATCH(Excel_project1!Q11052,'country-continent'!$E$1:$E$4,0),2)</f>
        <v>Saddie Pawthorne</v>
      </c>
    </row>
    <row r="11053" spans="1:21" x14ac:dyDescent="0.3">
      <c r="A11053" s="27">
        <v>3949</v>
      </c>
      <c r="B11053" s="27" t="s">
        <v>2676</v>
      </c>
      <c r="C11053" s="28">
        <f t="shared" si="516"/>
        <v>44779</v>
      </c>
      <c r="D11053" s="27">
        <v>6</v>
      </c>
      <c r="E11053" s="27">
        <v>2022</v>
      </c>
      <c r="F11053" s="29">
        <v>24</v>
      </c>
      <c r="G11053" s="30">
        <v>6579.5384979999999</v>
      </c>
      <c r="H11053" s="31">
        <v>7113.6</v>
      </c>
      <c r="I11053" s="31">
        <f t="shared" si="517"/>
        <v>534.06150200000047</v>
      </c>
      <c r="J11053" s="27" t="s">
        <v>18</v>
      </c>
      <c r="K11053" s="27" t="s">
        <v>157</v>
      </c>
      <c r="L11053" s="27" t="s">
        <v>647</v>
      </c>
      <c r="M11053" s="27" t="str">
        <f t="shared" si="518"/>
        <v>Blue</v>
      </c>
      <c r="N11053" s="27" t="s">
        <v>37</v>
      </c>
      <c r="O11053" s="27" t="s">
        <v>38</v>
      </c>
      <c r="P11053" s="27" t="s">
        <v>39</v>
      </c>
      <c r="Q11053" s="27" t="s">
        <v>32</v>
      </c>
      <c r="R11053" s="27" t="s">
        <v>33</v>
      </c>
      <c r="S11053" s="21" t="s">
        <v>34</v>
      </c>
      <c r="T11053" s="27" t="str">
        <f>VLOOKUP(Excel_project1!$O11053,product!$A$2:$F$23,6,FALSE)</f>
        <v>Corporate</v>
      </c>
      <c r="U11053" s="27" t="str">
        <f>INDEX('country-continent'!$E$1:$F$4,MATCH(Excel_project1!Q11053,'country-continent'!$E$1:$E$4,0),2)</f>
        <v>Fred Suzuki</v>
      </c>
    </row>
    <row r="11054" spans="1:21" x14ac:dyDescent="0.3">
      <c r="A11054" s="22">
        <v>3948</v>
      </c>
      <c r="B11054" s="22" t="s">
        <v>2676</v>
      </c>
      <c r="C11054" s="23">
        <f t="shared" si="516"/>
        <v>44803</v>
      </c>
      <c r="D11054" s="22">
        <v>30</v>
      </c>
      <c r="E11054" s="22">
        <v>2022</v>
      </c>
      <c r="F11054" s="24">
        <v>13</v>
      </c>
      <c r="G11054" s="25">
        <v>2978.6601449999998</v>
      </c>
      <c r="H11054" s="26">
        <v>10768.3</v>
      </c>
      <c r="I11054" s="26">
        <f t="shared" si="517"/>
        <v>7789.6398549999994</v>
      </c>
      <c r="J11054" s="22" t="s">
        <v>18</v>
      </c>
      <c r="K11054" s="22" t="s">
        <v>157</v>
      </c>
      <c r="L11054" s="22" t="s">
        <v>1980</v>
      </c>
      <c r="M11054" s="22" t="str">
        <f t="shared" si="518"/>
        <v>White</v>
      </c>
      <c r="N11054" s="22" t="s">
        <v>87</v>
      </c>
      <c r="O11054" s="22" t="s">
        <v>88</v>
      </c>
      <c r="P11054" s="22" t="s">
        <v>39</v>
      </c>
      <c r="Q11054" s="22" t="s">
        <v>32</v>
      </c>
      <c r="R11054" s="22" t="s">
        <v>268</v>
      </c>
      <c r="S11054" s="20" t="s">
        <v>51</v>
      </c>
      <c r="T11054" s="22" t="str">
        <f>VLOOKUP(Excel_project1!$O11054,product!$A$2:$F$23,6,FALSE)</f>
        <v>Corporate</v>
      </c>
      <c r="U11054" s="22" t="str">
        <f>INDEX('country-continent'!$E$1:$F$4,MATCH(Excel_project1!Q11054,'country-continent'!$E$1:$E$4,0),2)</f>
        <v>Fred Suzuki</v>
      </c>
    </row>
    <row r="11055" spans="1:21" x14ac:dyDescent="0.3">
      <c r="A11055" s="27">
        <v>3947</v>
      </c>
      <c r="B11055" s="27" t="s">
        <v>2680</v>
      </c>
      <c r="C11055" s="28">
        <f t="shared" si="516"/>
        <v>44444</v>
      </c>
      <c r="D11055" s="27">
        <v>5</v>
      </c>
      <c r="E11055" s="27">
        <v>2021</v>
      </c>
      <c r="F11055" s="29">
        <v>6</v>
      </c>
      <c r="G11055" s="30">
        <v>1231.278018</v>
      </c>
      <c r="H11055" s="31">
        <v>1281.1500000000001</v>
      </c>
      <c r="I11055" s="31">
        <f t="shared" si="517"/>
        <v>49.871982000000116</v>
      </c>
      <c r="J11055" s="27" t="s">
        <v>18</v>
      </c>
      <c r="K11055" s="27" t="s">
        <v>157</v>
      </c>
      <c r="L11055" s="27" t="s">
        <v>784</v>
      </c>
      <c r="M11055" s="27" t="str">
        <f t="shared" si="518"/>
        <v>Silver</v>
      </c>
      <c r="N11055" s="27" t="s">
        <v>83</v>
      </c>
      <c r="O11055" s="27" t="s">
        <v>145</v>
      </c>
      <c r="P11055" s="27" t="s">
        <v>70</v>
      </c>
      <c r="Q11055" s="27" t="s">
        <v>32</v>
      </c>
      <c r="R11055" s="27" t="s">
        <v>488</v>
      </c>
      <c r="S11055" s="21" t="s">
        <v>489</v>
      </c>
      <c r="T11055" s="27" t="str">
        <f>VLOOKUP(Excel_project1!$O11055,product!$A$2:$F$23,6,FALSE)</f>
        <v>Consumer</v>
      </c>
      <c r="U11055" s="27" t="str">
        <f>INDEX('country-continent'!$E$1:$F$4,MATCH(Excel_project1!Q11055,'country-continent'!$E$1:$E$4,0),2)</f>
        <v>Fred Suzuki</v>
      </c>
    </row>
    <row r="11056" spans="1:21" x14ac:dyDescent="0.3">
      <c r="A11056" s="22">
        <v>3946</v>
      </c>
      <c r="B11056" s="22" t="s">
        <v>2676</v>
      </c>
      <c r="C11056" s="23">
        <f t="shared" si="516"/>
        <v>44423</v>
      </c>
      <c r="D11056" s="22">
        <v>15</v>
      </c>
      <c r="E11056" s="22">
        <v>2021</v>
      </c>
      <c r="F11056" s="24">
        <v>13</v>
      </c>
      <c r="G11056" s="25">
        <v>242.92050710000001</v>
      </c>
      <c r="H11056" s="26">
        <v>1455.8</v>
      </c>
      <c r="I11056" s="26">
        <f t="shared" si="517"/>
        <v>1212.8794929000001</v>
      </c>
      <c r="J11056" s="22" t="s">
        <v>18</v>
      </c>
      <c r="K11056" s="22" t="s">
        <v>157</v>
      </c>
      <c r="L11056" s="22" t="s">
        <v>429</v>
      </c>
      <c r="M11056" s="22" t="str">
        <f t="shared" si="518"/>
        <v>Black</v>
      </c>
      <c r="N11056" s="22" t="s">
        <v>92</v>
      </c>
      <c r="O11056" s="22" t="s">
        <v>93</v>
      </c>
      <c r="P11056" s="22" t="s">
        <v>23</v>
      </c>
      <c r="Q11056" s="22" t="s">
        <v>32</v>
      </c>
      <c r="R11056" s="22" t="s">
        <v>933</v>
      </c>
      <c r="S11056" s="20" t="s">
        <v>933</v>
      </c>
      <c r="T11056" s="22" t="str">
        <f>VLOOKUP(Excel_project1!$O11056,product!$A$2:$F$23,6,FALSE)</f>
        <v>Corporate</v>
      </c>
      <c r="U11056" s="22" t="str">
        <f>INDEX('country-continent'!$E$1:$F$4,MATCH(Excel_project1!Q11056,'country-continent'!$E$1:$E$4,0),2)</f>
        <v>Fred Suzuki</v>
      </c>
    </row>
    <row r="11057" spans="1:21" x14ac:dyDescent="0.3">
      <c r="A11057" s="27">
        <v>3945</v>
      </c>
      <c r="B11057" s="27" t="s">
        <v>2679</v>
      </c>
      <c r="C11057" s="28">
        <f t="shared" si="516"/>
        <v>45423</v>
      </c>
      <c r="D11057" s="27">
        <v>11</v>
      </c>
      <c r="E11057" s="27">
        <v>2024</v>
      </c>
      <c r="F11057" s="29">
        <v>20</v>
      </c>
      <c r="G11057" s="30">
        <v>149.51210159999999</v>
      </c>
      <c r="H11057" s="31">
        <v>358</v>
      </c>
      <c r="I11057" s="31">
        <f t="shared" si="517"/>
        <v>208.48789840000001</v>
      </c>
      <c r="J11057" s="27" t="s">
        <v>18</v>
      </c>
      <c r="K11057" s="27" t="s">
        <v>19</v>
      </c>
      <c r="L11057" s="27" t="s">
        <v>1911</v>
      </c>
      <c r="M11057" s="27" t="str">
        <f t="shared" si="518"/>
        <v>Grey</v>
      </c>
      <c r="N11057" s="27" t="s">
        <v>21</v>
      </c>
      <c r="O11057" s="27" t="s">
        <v>22</v>
      </c>
      <c r="P11057" s="27" t="s">
        <v>23</v>
      </c>
      <c r="Q11057" s="27" t="s">
        <v>32</v>
      </c>
      <c r="R11057" s="27" t="s">
        <v>195</v>
      </c>
      <c r="S11057" s="21" t="s">
        <v>196</v>
      </c>
      <c r="T11057" s="27" t="str">
        <f>VLOOKUP(Excel_project1!$O11057,product!$A$2:$F$23,6,FALSE)</f>
        <v>Consumer</v>
      </c>
      <c r="U11057" s="27" t="str">
        <f>INDEX('country-continent'!$E$1:$F$4,MATCH(Excel_project1!Q11057,'country-continent'!$E$1:$E$4,0),2)</f>
        <v>Fred Suzuki</v>
      </c>
    </row>
    <row r="11058" spans="1:21" x14ac:dyDescent="0.3">
      <c r="A11058" s="22">
        <v>3944</v>
      </c>
      <c r="B11058" s="22" t="s">
        <v>2679</v>
      </c>
      <c r="C11058" s="23">
        <f t="shared" si="516"/>
        <v>44710</v>
      </c>
      <c r="D11058" s="22">
        <v>29</v>
      </c>
      <c r="E11058" s="22">
        <v>2022</v>
      </c>
      <c r="F11058" s="24">
        <v>10</v>
      </c>
      <c r="G11058" s="25">
        <v>1593.767797</v>
      </c>
      <c r="H11058" s="26">
        <v>2930</v>
      </c>
      <c r="I11058" s="26">
        <f t="shared" si="517"/>
        <v>1336.232203</v>
      </c>
      <c r="J11058" s="22" t="s">
        <v>18</v>
      </c>
      <c r="K11058" s="22" t="s">
        <v>19</v>
      </c>
      <c r="L11058" s="22" t="s">
        <v>604</v>
      </c>
      <c r="M11058" s="22" t="str">
        <f t="shared" si="518"/>
        <v>Black</v>
      </c>
      <c r="N11058" s="22" t="s">
        <v>21</v>
      </c>
      <c r="O11058" s="22" t="s">
        <v>61</v>
      </c>
      <c r="P11058" s="22" t="s">
        <v>62</v>
      </c>
      <c r="Q11058" s="22" t="s">
        <v>24</v>
      </c>
      <c r="R11058" s="22" t="s">
        <v>1766</v>
      </c>
      <c r="S11058" s="20" t="s">
        <v>26</v>
      </c>
      <c r="T11058" s="22" t="str">
        <f>VLOOKUP(Excel_project1!$O11058,product!$A$2:$F$23,6,FALSE)</f>
        <v>Consumer</v>
      </c>
      <c r="U11058" s="22" t="str">
        <f>INDEX('country-continent'!$E$1:$F$4,MATCH(Excel_project1!Q11058,'country-continent'!$E$1:$E$4,0),2)</f>
        <v>Saddie Pawthorne</v>
      </c>
    </row>
    <row r="11059" spans="1:21" x14ac:dyDescent="0.3">
      <c r="A11059" s="27">
        <v>3943</v>
      </c>
      <c r="B11059" s="27" t="s">
        <v>2678</v>
      </c>
      <c r="C11059" s="28">
        <f t="shared" si="516"/>
        <v>44719</v>
      </c>
      <c r="D11059" s="27">
        <v>7</v>
      </c>
      <c r="E11059" s="27">
        <v>2022</v>
      </c>
      <c r="F11059" s="29">
        <v>8</v>
      </c>
      <c r="G11059" s="30">
        <v>1880.661535</v>
      </c>
      <c r="H11059" s="31">
        <v>5032.8</v>
      </c>
      <c r="I11059" s="31">
        <f t="shared" si="517"/>
        <v>3152.138465</v>
      </c>
      <c r="J11059" s="27" t="s">
        <v>18</v>
      </c>
      <c r="K11059" s="27" t="s">
        <v>117</v>
      </c>
      <c r="L11059" s="27" t="s">
        <v>2051</v>
      </c>
      <c r="M11059" s="27" t="str">
        <f t="shared" si="518"/>
        <v>Silver</v>
      </c>
      <c r="N11059" s="27" t="s">
        <v>150</v>
      </c>
      <c r="O11059" s="27" t="s">
        <v>69</v>
      </c>
      <c r="P11059" s="27" t="s">
        <v>70</v>
      </c>
      <c r="Q11059" s="27" t="s">
        <v>44</v>
      </c>
      <c r="R11059" s="27" t="s">
        <v>862</v>
      </c>
      <c r="S11059" s="21" t="s">
        <v>115</v>
      </c>
      <c r="T11059" s="27" t="str">
        <f>VLOOKUP(Excel_project1!$O11059,product!$A$2:$F$23,6,FALSE)</f>
        <v>Home</v>
      </c>
      <c r="U11059" s="27" t="str">
        <f>INDEX('country-continent'!$E$1:$F$4,MATCH(Excel_project1!Q11059,'country-continent'!$E$1:$E$4,0),2)</f>
        <v>Chuck Roggers</v>
      </c>
    </row>
    <row r="11060" spans="1:21" x14ac:dyDescent="0.3">
      <c r="A11060" s="22">
        <v>3942</v>
      </c>
      <c r="B11060" s="22" t="s">
        <v>2677</v>
      </c>
      <c r="C11060" s="23">
        <f t="shared" si="516"/>
        <v>44546</v>
      </c>
      <c r="D11060" s="22">
        <v>16</v>
      </c>
      <c r="E11060" s="22">
        <v>2021</v>
      </c>
      <c r="F11060" s="24">
        <v>10</v>
      </c>
      <c r="G11060" s="25">
        <v>2659.7636309999998</v>
      </c>
      <c r="H11060" s="26">
        <v>8900</v>
      </c>
      <c r="I11060" s="26">
        <f t="shared" si="517"/>
        <v>6240.2363690000002</v>
      </c>
      <c r="J11060" s="22" t="s">
        <v>18</v>
      </c>
      <c r="K11060" s="22" t="s">
        <v>19</v>
      </c>
      <c r="L11060" s="22" t="s">
        <v>536</v>
      </c>
      <c r="M11060" s="22" t="str">
        <f t="shared" si="518"/>
        <v>White</v>
      </c>
      <c r="N11060" s="22" t="s">
        <v>87</v>
      </c>
      <c r="O11060" s="22" t="s">
        <v>88</v>
      </c>
      <c r="P11060" s="22" t="s">
        <v>39</v>
      </c>
      <c r="Q11060" s="22" t="s">
        <v>24</v>
      </c>
      <c r="R11060" s="22" t="s">
        <v>63</v>
      </c>
      <c r="S11060" s="20" t="s">
        <v>26</v>
      </c>
      <c r="T11060" s="22" t="str">
        <f>VLOOKUP(Excel_project1!$O11060,product!$A$2:$F$23,6,FALSE)</f>
        <v>Corporate</v>
      </c>
      <c r="U11060" s="22" t="str">
        <f>INDEX('country-continent'!$E$1:$F$4,MATCH(Excel_project1!Q11060,'country-continent'!$E$1:$E$4,0),2)</f>
        <v>Saddie Pawthorne</v>
      </c>
    </row>
    <row r="11061" spans="1:21" x14ac:dyDescent="0.3">
      <c r="A11061" s="27">
        <v>3941</v>
      </c>
      <c r="B11061" s="27" t="s">
        <v>2674</v>
      </c>
      <c r="C11061" s="28">
        <f t="shared" si="516"/>
        <v>44523</v>
      </c>
      <c r="D11061" s="27">
        <v>23</v>
      </c>
      <c r="E11061" s="27">
        <v>2021</v>
      </c>
      <c r="F11061" s="29">
        <v>5</v>
      </c>
      <c r="G11061" s="30">
        <v>628.66191560000004</v>
      </c>
      <c r="H11061" s="31">
        <v>950</v>
      </c>
      <c r="I11061" s="31">
        <f t="shared" si="517"/>
        <v>321.33808439999996</v>
      </c>
      <c r="J11061" s="27" t="s">
        <v>18</v>
      </c>
      <c r="K11061" s="27" t="s">
        <v>19</v>
      </c>
      <c r="L11061" s="27" t="s">
        <v>514</v>
      </c>
      <c r="M11061" s="27" t="str">
        <f t="shared" si="518"/>
        <v>Silver</v>
      </c>
      <c r="N11061" s="27" t="s">
        <v>21</v>
      </c>
      <c r="O11061" s="27" t="s">
        <v>43</v>
      </c>
      <c r="P11061" s="27" t="s">
        <v>23</v>
      </c>
      <c r="Q11061" s="27" t="s">
        <v>24</v>
      </c>
      <c r="R11061" s="27" t="s">
        <v>596</v>
      </c>
      <c r="S11061" s="21" t="s">
        <v>26</v>
      </c>
      <c r="T11061" s="27" t="str">
        <f>VLOOKUP(Excel_project1!$O11061,product!$A$2:$F$23,6,FALSE)</f>
        <v>Corporate</v>
      </c>
      <c r="U11061" s="27" t="str">
        <f>INDEX('country-continent'!$E$1:$F$4,MATCH(Excel_project1!Q11061,'country-continent'!$E$1:$E$4,0),2)</f>
        <v>Saddie Pawthorne</v>
      </c>
    </row>
    <row r="11062" spans="1:21" x14ac:dyDescent="0.3">
      <c r="A11062" s="22">
        <v>3940</v>
      </c>
      <c r="B11062" s="22" t="s">
        <v>2680</v>
      </c>
      <c r="C11062" s="23">
        <f t="shared" si="516"/>
        <v>45176</v>
      </c>
      <c r="D11062" s="22">
        <v>7</v>
      </c>
      <c r="E11062" s="22">
        <v>2023</v>
      </c>
      <c r="F11062" s="24">
        <v>9</v>
      </c>
      <c r="G11062" s="25">
        <v>1034.814969</v>
      </c>
      <c r="H11062" s="26">
        <v>2514.9499999999998</v>
      </c>
      <c r="I11062" s="26">
        <f t="shared" si="517"/>
        <v>1480.1350309999998</v>
      </c>
      <c r="J11062" s="22" t="s">
        <v>18</v>
      </c>
      <c r="K11062" s="22" t="s">
        <v>73</v>
      </c>
      <c r="L11062" s="22" t="s">
        <v>1215</v>
      </c>
      <c r="M11062" s="22" t="str">
        <f t="shared" si="518"/>
        <v>Grey</v>
      </c>
      <c r="N11062" s="22" t="s">
        <v>37</v>
      </c>
      <c r="O11062" s="22" t="s">
        <v>97</v>
      </c>
      <c r="P11062" s="22" t="s">
        <v>39</v>
      </c>
      <c r="Q11062" s="22" t="s">
        <v>24</v>
      </c>
      <c r="R11062" s="22" t="s">
        <v>984</v>
      </c>
      <c r="S11062" s="20" t="s">
        <v>26</v>
      </c>
      <c r="T11062" s="22" t="str">
        <f>VLOOKUP(Excel_project1!$O11062,product!$A$2:$F$23,6,FALSE)</f>
        <v>Consumer</v>
      </c>
      <c r="U11062" s="22" t="str">
        <f>INDEX('country-continent'!$E$1:$F$4,MATCH(Excel_project1!Q11062,'country-continent'!$E$1:$E$4,0),2)</f>
        <v>Saddie Pawthorne</v>
      </c>
    </row>
    <row r="11063" spans="1:21" x14ac:dyDescent="0.3">
      <c r="A11063" s="27">
        <v>3939</v>
      </c>
      <c r="B11063" s="27" t="s">
        <v>2676</v>
      </c>
      <c r="C11063" s="28">
        <f t="shared" si="516"/>
        <v>44790</v>
      </c>
      <c r="D11063" s="27">
        <v>17</v>
      </c>
      <c r="E11063" s="27">
        <v>2022</v>
      </c>
      <c r="F11063" s="29">
        <v>13</v>
      </c>
      <c r="G11063" s="30">
        <v>2737.0514509999998</v>
      </c>
      <c r="H11063" s="31">
        <v>12674.6</v>
      </c>
      <c r="I11063" s="31">
        <f t="shared" si="517"/>
        <v>9937.548549000001</v>
      </c>
      <c r="J11063" s="27" t="s">
        <v>18</v>
      </c>
      <c r="K11063" s="27" t="s">
        <v>157</v>
      </c>
      <c r="L11063" s="27" t="s">
        <v>291</v>
      </c>
      <c r="M11063" s="27" t="str">
        <f t="shared" si="518"/>
        <v>Blue</v>
      </c>
      <c r="N11063" s="27" t="s">
        <v>87</v>
      </c>
      <c r="O11063" s="27" t="s">
        <v>88</v>
      </c>
      <c r="P11063" s="27" t="s">
        <v>39</v>
      </c>
      <c r="Q11063" s="27" t="s">
        <v>32</v>
      </c>
      <c r="R11063" s="27" t="s">
        <v>488</v>
      </c>
      <c r="S11063" s="21" t="s">
        <v>489</v>
      </c>
      <c r="T11063" s="27" t="str">
        <f>VLOOKUP(Excel_project1!$O11063,product!$A$2:$F$23,6,FALSE)</f>
        <v>Corporate</v>
      </c>
      <c r="U11063" s="27" t="str">
        <f>INDEX('country-continent'!$E$1:$F$4,MATCH(Excel_project1!Q11063,'country-continent'!$E$1:$E$4,0),2)</f>
        <v>Fred Suzuki</v>
      </c>
    </row>
    <row r="11064" spans="1:21" x14ac:dyDescent="0.3">
      <c r="A11064" s="22">
        <v>3938</v>
      </c>
      <c r="B11064" s="22" t="s">
        <v>2682</v>
      </c>
      <c r="C11064" s="23">
        <f t="shared" si="516"/>
        <v>44473</v>
      </c>
      <c r="D11064" s="22">
        <v>4</v>
      </c>
      <c r="E11064" s="22">
        <v>2021</v>
      </c>
      <c r="F11064" s="24">
        <v>9</v>
      </c>
      <c r="G11064" s="25">
        <v>277.30177179999998</v>
      </c>
      <c r="H11064" s="26">
        <v>322.1105</v>
      </c>
      <c r="I11064" s="26">
        <f t="shared" si="517"/>
        <v>44.808728200000019</v>
      </c>
      <c r="J11064" s="22" t="s">
        <v>81</v>
      </c>
      <c r="K11064" s="22" t="s">
        <v>73</v>
      </c>
      <c r="L11064" s="22" t="s">
        <v>990</v>
      </c>
      <c r="M11064" s="22" t="str">
        <f t="shared" si="518"/>
        <v>White</v>
      </c>
      <c r="N11064" s="22" t="s">
        <v>21</v>
      </c>
      <c r="O11064" s="22" t="s">
        <v>185</v>
      </c>
      <c r="P11064" s="22" t="s">
        <v>62</v>
      </c>
      <c r="Q11064" s="22" t="s">
        <v>24</v>
      </c>
      <c r="R11064" s="22" t="s">
        <v>106</v>
      </c>
      <c r="S11064" s="20" t="s">
        <v>26</v>
      </c>
      <c r="T11064" s="22" t="str">
        <f>VLOOKUP(Excel_project1!$O11064,product!$A$2:$F$23,6,FALSE)</f>
        <v>Home</v>
      </c>
      <c r="U11064" s="22" t="str">
        <f>INDEX('country-continent'!$E$1:$F$4,MATCH(Excel_project1!Q11064,'country-continent'!$E$1:$E$4,0),2)</f>
        <v>Saddie Pawthorne</v>
      </c>
    </row>
    <row r="11065" spans="1:21" x14ac:dyDescent="0.3">
      <c r="A11065" s="27">
        <v>3937</v>
      </c>
      <c r="B11065" s="27" t="s">
        <v>2679</v>
      </c>
      <c r="C11065" s="28">
        <f t="shared" si="516"/>
        <v>45064</v>
      </c>
      <c r="D11065" s="27">
        <v>18</v>
      </c>
      <c r="E11065" s="27">
        <v>2023</v>
      </c>
      <c r="F11065" s="29">
        <v>20</v>
      </c>
      <c r="G11065" s="30">
        <v>211.27758069999999</v>
      </c>
      <c r="H11065" s="31">
        <v>9380</v>
      </c>
      <c r="I11065" s="31">
        <f t="shared" si="517"/>
        <v>9168.7224193000002</v>
      </c>
      <c r="J11065" s="27" t="s">
        <v>81</v>
      </c>
      <c r="K11065" s="27" t="s">
        <v>19</v>
      </c>
      <c r="L11065" s="27" t="s">
        <v>190</v>
      </c>
      <c r="M11065" s="27" t="str">
        <f t="shared" si="518"/>
        <v>Black</v>
      </c>
      <c r="N11065" s="27" t="s">
        <v>30</v>
      </c>
      <c r="O11065" s="27" t="s">
        <v>191</v>
      </c>
      <c r="P11065" s="27" t="s">
        <v>23</v>
      </c>
      <c r="Q11065" s="27" t="s">
        <v>24</v>
      </c>
      <c r="R11065" s="27" t="s">
        <v>161</v>
      </c>
      <c r="S11065" s="21" t="s">
        <v>26</v>
      </c>
      <c r="T11065" s="27" t="str">
        <f>VLOOKUP(Excel_project1!$O11065,product!$A$2:$F$23,6,FALSE)</f>
        <v>Corporate</v>
      </c>
      <c r="U11065" s="27" t="str">
        <f>INDEX('country-continent'!$E$1:$F$4,MATCH(Excel_project1!Q11065,'country-continent'!$E$1:$E$4,0),2)</f>
        <v>Saddie Pawthorne</v>
      </c>
    </row>
    <row r="11066" spans="1:21" x14ac:dyDescent="0.3">
      <c r="A11066" s="22">
        <v>3936</v>
      </c>
      <c r="B11066" s="22" t="s">
        <v>2685</v>
      </c>
      <c r="C11066" s="23">
        <f t="shared" si="516"/>
        <v>45045</v>
      </c>
      <c r="D11066" s="22">
        <v>29</v>
      </c>
      <c r="E11066" s="22">
        <v>2023</v>
      </c>
      <c r="F11066" s="24">
        <v>12</v>
      </c>
      <c r="G11066" s="25">
        <v>2798.1564969999999</v>
      </c>
      <c r="H11066" s="26">
        <v>3264.3</v>
      </c>
      <c r="I11066" s="26">
        <f t="shared" si="517"/>
        <v>466.14350300000024</v>
      </c>
      <c r="J11066" s="22" t="s">
        <v>81</v>
      </c>
      <c r="K11066" s="22" t="s">
        <v>58</v>
      </c>
      <c r="L11066" s="22" t="s">
        <v>2399</v>
      </c>
      <c r="M11066" s="22" t="str">
        <f t="shared" si="518"/>
        <v>Black</v>
      </c>
      <c r="N11066" s="22" t="s">
        <v>92</v>
      </c>
      <c r="O11066" s="22" t="s">
        <v>31</v>
      </c>
      <c r="P11066" s="22" t="s">
        <v>23</v>
      </c>
      <c r="Q11066" s="22" t="s">
        <v>24</v>
      </c>
      <c r="R11066" s="22" t="s">
        <v>161</v>
      </c>
      <c r="S11066" s="20" t="s">
        <v>26</v>
      </c>
      <c r="T11066" s="22" t="str">
        <f>VLOOKUP(Excel_project1!$O11066,product!$A$2:$F$23,6,FALSE)</f>
        <v>Corporate</v>
      </c>
      <c r="U11066" s="22" t="str">
        <f>INDEX('country-continent'!$E$1:$F$4,MATCH(Excel_project1!Q11066,'country-continent'!$E$1:$E$4,0),2)</f>
        <v>Saddie Pawthorne</v>
      </c>
    </row>
    <row r="11067" spans="1:21" x14ac:dyDescent="0.3">
      <c r="A11067" s="27">
        <v>3935</v>
      </c>
      <c r="B11067" s="27" t="s">
        <v>2684</v>
      </c>
      <c r="C11067" s="28">
        <f t="shared" si="516"/>
        <v>45372</v>
      </c>
      <c r="D11067" s="27">
        <v>21</v>
      </c>
      <c r="E11067" s="27">
        <v>2024</v>
      </c>
      <c r="F11067" s="29">
        <v>12</v>
      </c>
      <c r="G11067" s="30">
        <v>674.3971487</v>
      </c>
      <c r="H11067" s="31">
        <v>809.2</v>
      </c>
      <c r="I11067" s="31">
        <f t="shared" si="517"/>
        <v>134.80285130000004</v>
      </c>
      <c r="J11067" s="27" t="s">
        <v>81</v>
      </c>
      <c r="K11067" s="27" t="s">
        <v>58</v>
      </c>
      <c r="L11067" s="27" t="s">
        <v>1680</v>
      </c>
      <c r="M11067" s="27" t="str">
        <f t="shared" si="518"/>
        <v>Grey</v>
      </c>
      <c r="N11067" s="27" t="s">
        <v>21</v>
      </c>
      <c r="O11067" s="27" t="s">
        <v>49</v>
      </c>
      <c r="P11067" s="27" t="s">
        <v>39</v>
      </c>
      <c r="Q11067" s="27" t="s">
        <v>24</v>
      </c>
      <c r="R11067" s="27" t="s">
        <v>106</v>
      </c>
      <c r="S11067" s="21" t="s">
        <v>26</v>
      </c>
      <c r="T11067" s="27" t="str">
        <f>VLOOKUP(Excel_project1!$O11067,product!$A$2:$F$23,6,FALSE)</f>
        <v>Corporate</v>
      </c>
      <c r="U11067" s="27" t="str">
        <f>INDEX('country-continent'!$E$1:$F$4,MATCH(Excel_project1!Q11067,'country-continent'!$E$1:$E$4,0),2)</f>
        <v>Saddie Pawthorne</v>
      </c>
    </row>
    <row r="11068" spans="1:21" x14ac:dyDescent="0.3">
      <c r="A11068" s="22">
        <v>3934</v>
      </c>
      <c r="B11068" s="22" t="s">
        <v>2677</v>
      </c>
      <c r="C11068" s="23">
        <f t="shared" si="516"/>
        <v>45262</v>
      </c>
      <c r="D11068" s="22">
        <v>2</v>
      </c>
      <c r="E11068" s="22">
        <v>2023</v>
      </c>
      <c r="F11068" s="24">
        <v>30</v>
      </c>
      <c r="G11068" s="25">
        <v>4232.4800779999996</v>
      </c>
      <c r="H11068" s="26">
        <v>6930</v>
      </c>
      <c r="I11068" s="26">
        <f t="shared" si="517"/>
        <v>2697.5199220000004</v>
      </c>
      <c r="J11068" s="22" t="s">
        <v>81</v>
      </c>
      <c r="K11068" s="22" t="s">
        <v>19</v>
      </c>
      <c r="L11068" s="22" t="s">
        <v>426</v>
      </c>
      <c r="M11068" s="22" t="str">
        <f t="shared" si="518"/>
        <v>Azure</v>
      </c>
      <c r="N11068" s="22" t="s">
        <v>37</v>
      </c>
      <c r="O11068" s="22" t="s">
        <v>97</v>
      </c>
      <c r="P11068" s="22" t="s">
        <v>39</v>
      </c>
      <c r="Q11068" s="22" t="s">
        <v>24</v>
      </c>
      <c r="R11068" s="22" t="s">
        <v>156</v>
      </c>
      <c r="S11068" s="20" t="s">
        <v>26</v>
      </c>
      <c r="T11068" s="22" t="str">
        <f>VLOOKUP(Excel_project1!$O11068,product!$A$2:$F$23,6,FALSE)</f>
        <v>Consumer</v>
      </c>
      <c r="U11068" s="22" t="str">
        <f>INDEX('country-continent'!$E$1:$F$4,MATCH(Excel_project1!Q11068,'country-continent'!$E$1:$E$4,0),2)</f>
        <v>Saddie Pawthorne</v>
      </c>
    </row>
    <row r="11069" spans="1:21" x14ac:dyDescent="0.3">
      <c r="A11069" s="27">
        <v>3933</v>
      </c>
      <c r="B11069" s="27" t="s">
        <v>2685</v>
      </c>
      <c r="C11069" s="28">
        <f t="shared" si="516"/>
        <v>44676</v>
      </c>
      <c r="D11069" s="27">
        <v>25</v>
      </c>
      <c r="E11069" s="27">
        <v>2022</v>
      </c>
      <c r="F11069" s="29">
        <v>4</v>
      </c>
      <c r="G11069" s="30">
        <v>191.64095</v>
      </c>
      <c r="H11069" s="31">
        <v>516.24</v>
      </c>
      <c r="I11069" s="31">
        <f t="shared" si="517"/>
        <v>324.59905000000003</v>
      </c>
      <c r="J11069" s="27" t="s">
        <v>81</v>
      </c>
      <c r="K11069" s="27" t="s">
        <v>230</v>
      </c>
      <c r="L11069" s="27" t="s">
        <v>2206</v>
      </c>
      <c r="M11069" s="27" t="str">
        <f t="shared" si="518"/>
        <v>Brown</v>
      </c>
      <c r="N11069" s="27" t="s">
        <v>30</v>
      </c>
      <c r="O11069" s="27" t="s">
        <v>136</v>
      </c>
      <c r="P11069" s="27" t="s">
        <v>70</v>
      </c>
      <c r="Q11069" s="27" t="s">
        <v>44</v>
      </c>
      <c r="R11069" s="27" t="s">
        <v>101</v>
      </c>
      <c r="S11069" s="21" t="s">
        <v>102</v>
      </c>
      <c r="T11069" s="27" t="str">
        <f>VLOOKUP(Excel_project1!$O11069,product!$A$2:$F$23,6,FALSE)</f>
        <v>Home</v>
      </c>
      <c r="U11069" s="27" t="str">
        <f>INDEX('country-continent'!$E$1:$F$4,MATCH(Excel_project1!Q11069,'country-continent'!$E$1:$E$4,0),2)</f>
        <v>Chuck Roggers</v>
      </c>
    </row>
    <row r="11070" spans="1:21" x14ac:dyDescent="0.3">
      <c r="A11070" s="22">
        <v>3932</v>
      </c>
      <c r="B11070" s="22" t="s">
        <v>2675</v>
      </c>
      <c r="C11070" s="23">
        <f t="shared" si="516"/>
        <v>44563</v>
      </c>
      <c r="D11070" s="22">
        <v>2</v>
      </c>
      <c r="E11070" s="22">
        <v>2022</v>
      </c>
      <c r="F11070" s="24">
        <v>15</v>
      </c>
      <c r="G11070" s="25">
        <v>380.65569290000002</v>
      </c>
      <c r="H11070" s="26">
        <v>4498.5</v>
      </c>
      <c r="I11070" s="26">
        <f t="shared" si="517"/>
        <v>4117.8443071000002</v>
      </c>
      <c r="J11070" s="22" t="s">
        <v>81</v>
      </c>
      <c r="K11070" s="22" t="s">
        <v>19</v>
      </c>
      <c r="L11070" s="22" t="s">
        <v>633</v>
      </c>
      <c r="M11070" s="22" t="str">
        <f t="shared" si="518"/>
        <v>White</v>
      </c>
      <c r="N11070" s="22" t="s">
        <v>42</v>
      </c>
      <c r="O11070" s="22" t="s">
        <v>191</v>
      </c>
      <c r="P11070" s="22" t="s">
        <v>23</v>
      </c>
      <c r="Q11070" s="22" t="s">
        <v>24</v>
      </c>
      <c r="R11070" s="22" t="s">
        <v>1491</v>
      </c>
      <c r="S11070" s="20" t="s">
        <v>26</v>
      </c>
      <c r="T11070" s="22" t="str">
        <f>VLOOKUP(Excel_project1!$O11070,product!$A$2:$F$23,6,FALSE)</f>
        <v>Corporate</v>
      </c>
      <c r="U11070" s="22" t="str">
        <f>INDEX('country-continent'!$E$1:$F$4,MATCH(Excel_project1!Q11070,'country-continent'!$E$1:$E$4,0),2)</f>
        <v>Saddie Pawthorne</v>
      </c>
    </row>
    <row r="11071" spans="1:21" x14ac:dyDescent="0.3">
      <c r="A11071" s="27">
        <v>3931</v>
      </c>
      <c r="B11071" s="27" t="s">
        <v>2674</v>
      </c>
      <c r="C11071" s="28">
        <f t="shared" si="516"/>
        <v>44504</v>
      </c>
      <c r="D11071" s="27">
        <v>4</v>
      </c>
      <c r="E11071" s="27">
        <v>2021</v>
      </c>
      <c r="F11071" s="29">
        <v>9</v>
      </c>
      <c r="G11071" s="30">
        <v>110.40051</v>
      </c>
      <c r="H11071" s="31">
        <v>258.01100000000002</v>
      </c>
      <c r="I11071" s="31">
        <f t="shared" si="517"/>
        <v>147.61049000000003</v>
      </c>
      <c r="J11071" s="27" t="s">
        <v>81</v>
      </c>
      <c r="K11071" s="27" t="s">
        <v>73</v>
      </c>
      <c r="L11071" s="27" t="s">
        <v>316</v>
      </c>
      <c r="M11071" s="27" t="str">
        <f t="shared" si="518"/>
        <v>Black</v>
      </c>
      <c r="N11071" s="27" t="s">
        <v>21</v>
      </c>
      <c r="O11071" s="27" t="s">
        <v>185</v>
      </c>
      <c r="P11071" s="27" t="s">
        <v>62</v>
      </c>
      <c r="Q11071" s="27" t="s">
        <v>24</v>
      </c>
      <c r="R11071" s="27" t="s">
        <v>79</v>
      </c>
      <c r="S11071" s="21" t="s">
        <v>26</v>
      </c>
      <c r="T11071" s="27" t="str">
        <f>VLOOKUP(Excel_project1!$O11071,product!$A$2:$F$23,6,FALSE)</f>
        <v>Home</v>
      </c>
      <c r="U11071" s="27" t="str">
        <f>INDEX('country-continent'!$E$1:$F$4,MATCH(Excel_project1!Q11071,'country-continent'!$E$1:$E$4,0),2)</f>
        <v>Saddie Pawthorne</v>
      </c>
    </row>
    <row r="11072" spans="1:21" x14ac:dyDescent="0.3">
      <c r="A11072" s="22">
        <v>3930</v>
      </c>
      <c r="B11072" s="22" t="s">
        <v>2676</v>
      </c>
      <c r="C11072" s="23">
        <f t="shared" si="516"/>
        <v>44437</v>
      </c>
      <c r="D11072" s="22">
        <v>29</v>
      </c>
      <c r="E11072" s="22">
        <v>2021</v>
      </c>
      <c r="F11072" s="24">
        <v>9</v>
      </c>
      <c r="G11072" s="25">
        <v>225.4798898</v>
      </c>
      <c r="H11072" s="26">
        <v>1044</v>
      </c>
      <c r="I11072" s="26">
        <f t="shared" si="517"/>
        <v>818.52011019999998</v>
      </c>
      <c r="J11072" s="22" t="s">
        <v>81</v>
      </c>
      <c r="K11072" s="22" t="s">
        <v>73</v>
      </c>
      <c r="L11072" s="22" t="s">
        <v>429</v>
      </c>
      <c r="M11072" s="22" t="str">
        <f t="shared" si="518"/>
        <v>Black</v>
      </c>
      <c r="N11072" s="22" t="s">
        <v>92</v>
      </c>
      <c r="O11072" s="22" t="s">
        <v>93</v>
      </c>
      <c r="P11072" s="22" t="s">
        <v>23</v>
      </c>
      <c r="Q11072" s="22" t="s">
        <v>24</v>
      </c>
      <c r="R11072" s="22" t="s">
        <v>156</v>
      </c>
      <c r="S11072" s="20" t="s">
        <v>26</v>
      </c>
      <c r="T11072" s="22" t="str">
        <f>VLOOKUP(Excel_project1!$O11072,product!$A$2:$F$23,6,FALSE)</f>
        <v>Corporate</v>
      </c>
      <c r="U11072" s="22" t="str">
        <f>INDEX('country-continent'!$E$1:$F$4,MATCH(Excel_project1!Q11072,'country-continent'!$E$1:$E$4,0),2)</f>
        <v>Saddie Pawthorne</v>
      </c>
    </row>
    <row r="11073" spans="1:21" x14ac:dyDescent="0.3">
      <c r="A11073" s="27">
        <v>3929</v>
      </c>
      <c r="B11073" s="27" t="s">
        <v>2681</v>
      </c>
      <c r="C11073" s="28">
        <f t="shared" si="516"/>
        <v>44762</v>
      </c>
      <c r="D11073" s="27">
        <v>20</v>
      </c>
      <c r="E11073" s="27">
        <v>2022</v>
      </c>
      <c r="F11073" s="29">
        <v>36</v>
      </c>
      <c r="G11073" s="30">
        <v>7881.3674060000003</v>
      </c>
      <c r="H11073" s="31">
        <v>9448.25</v>
      </c>
      <c r="I11073" s="31">
        <f t="shared" si="517"/>
        <v>1566.8825939999997</v>
      </c>
      <c r="J11073" s="27" t="s">
        <v>72</v>
      </c>
      <c r="K11073" s="27" t="s">
        <v>35</v>
      </c>
      <c r="L11073" s="27" t="s">
        <v>308</v>
      </c>
      <c r="M11073" s="27" t="str">
        <f t="shared" si="518"/>
        <v>White</v>
      </c>
      <c r="N11073" s="27" t="s">
        <v>30</v>
      </c>
      <c r="O11073" s="27" t="s">
        <v>191</v>
      </c>
      <c r="P11073" s="27" t="s">
        <v>23</v>
      </c>
      <c r="Q11073" s="27" t="s">
        <v>24</v>
      </c>
      <c r="R11073" s="27" t="s">
        <v>161</v>
      </c>
      <c r="S11073" s="21" t="s">
        <v>26</v>
      </c>
      <c r="T11073" s="27" t="str">
        <f>VLOOKUP(Excel_project1!$O11073,product!$A$2:$F$23,6,FALSE)</f>
        <v>Corporate</v>
      </c>
      <c r="U11073" s="27" t="str">
        <f>INDEX('country-continent'!$E$1:$F$4,MATCH(Excel_project1!Q11073,'country-continent'!$E$1:$E$4,0),2)</f>
        <v>Saddie Pawthorne</v>
      </c>
    </row>
    <row r="11074" spans="1:21" x14ac:dyDescent="0.3">
      <c r="A11074" s="22">
        <v>3928</v>
      </c>
      <c r="B11074" s="22" t="s">
        <v>2684</v>
      </c>
      <c r="C11074" s="23">
        <f t="shared" si="516"/>
        <v>44629</v>
      </c>
      <c r="D11074" s="22">
        <v>9</v>
      </c>
      <c r="E11074" s="22">
        <v>2022</v>
      </c>
      <c r="F11074" s="24">
        <v>12</v>
      </c>
      <c r="G11074" s="25">
        <v>317.83252399999998</v>
      </c>
      <c r="H11074" s="26">
        <v>5760</v>
      </c>
      <c r="I11074" s="26">
        <f t="shared" si="517"/>
        <v>5442.1674759999996</v>
      </c>
      <c r="J11074" s="22" t="s">
        <v>72</v>
      </c>
      <c r="K11074" s="22" t="s">
        <v>19</v>
      </c>
      <c r="L11074" s="22" t="s">
        <v>1246</v>
      </c>
      <c r="M11074" s="22" t="str">
        <f t="shared" si="518"/>
        <v>White</v>
      </c>
      <c r="N11074" s="22" t="s">
        <v>21</v>
      </c>
      <c r="O11074" s="22" t="s">
        <v>69</v>
      </c>
      <c r="P11074" s="22" t="s">
        <v>70</v>
      </c>
      <c r="Q11074" s="22" t="s">
        <v>32</v>
      </c>
      <c r="R11074" s="22" t="s">
        <v>195</v>
      </c>
      <c r="S11074" s="20" t="s">
        <v>196</v>
      </c>
      <c r="T11074" s="22" t="str">
        <f>VLOOKUP(Excel_project1!$O11074,product!$A$2:$F$23,6,FALSE)</f>
        <v>Home</v>
      </c>
      <c r="U11074" s="22" t="str">
        <f>INDEX('country-continent'!$E$1:$F$4,MATCH(Excel_project1!Q11074,'country-continent'!$E$1:$E$4,0),2)</f>
        <v>Fred Suzuki</v>
      </c>
    </row>
    <row r="11075" spans="1:21" x14ac:dyDescent="0.3">
      <c r="A11075" s="27">
        <v>3927</v>
      </c>
      <c r="B11075" s="27" t="s">
        <v>2677</v>
      </c>
      <c r="C11075" s="28">
        <f t="shared" ref="C11075:C11138" si="519">DATE(E11075,B11075,D11075)</f>
        <v>44553</v>
      </c>
      <c r="D11075" s="27">
        <v>23</v>
      </c>
      <c r="E11075" s="27">
        <v>2021</v>
      </c>
      <c r="F11075" s="29">
        <v>10</v>
      </c>
      <c r="G11075" s="30">
        <v>2177.1549450000002</v>
      </c>
      <c r="H11075" s="31">
        <v>2990</v>
      </c>
      <c r="I11075" s="31">
        <f t="shared" ref="I11075:I11138" si="520">H11075-G11075</f>
        <v>812.84505499999977</v>
      </c>
      <c r="J11075" s="27" t="s">
        <v>72</v>
      </c>
      <c r="K11075" s="27" t="s">
        <v>19</v>
      </c>
      <c r="L11075" s="27" t="s">
        <v>2386</v>
      </c>
      <c r="M11075" s="27" t="str">
        <f t="shared" ref="M11075:M11138" si="521">_xlfn.TEXTAFTER(L11075, " ",-1)</f>
        <v>Black</v>
      </c>
      <c r="N11075" s="27" t="s">
        <v>60</v>
      </c>
      <c r="O11075" s="27" t="s">
        <v>182</v>
      </c>
      <c r="P11075" s="27" t="s">
        <v>62</v>
      </c>
      <c r="Q11075" s="27" t="s">
        <v>24</v>
      </c>
      <c r="R11075" s="27" t="s">
        <v>352</v>
      </c>
      <c r="S11075" s="21" t="s">
        <v>26</v>
      </c>
      <c r="T11075" s="27" t="str">
        <f>VLOOKUP(Excel_project1!$O11075,product!$A$2:$F$23,6,FALSE)</f>
        <v>Consumer</v>
      </c>
      <c r="U11075" s="27" t="str">
        <f>INDEX('country-continent'!$E$1:$F$4,MATCH(Excel_project1!Q11075,'country-continent'!$E$1:$E$4,0),2)</f>
        <v>Saddie Pawthorne</v>
      </c>
    </row>
    <row r="11076" spans="1:21" x14ac:dyDescent="0.3">
      <c r="A11076" s="22">
        <v>3926</v>
      </c>
      <c r="B11076" s="22" t="s">
        <v>2677</v>
      </c>
      <c r="C11076" s="23">
        <f t="shared" si="519"/>
        <v>45268</v>
      </c>
      <c r="D11076" s="22">
        <v>8</v>
      </c>
      <c r="E11076" s="22">
        <v>2023</v>
      </c>
      <c r="F11076" s="24">
        <v>10</v>
      </c>
      <c r="G11076" s="25">
        <v>3994.3245969999998</v>
      </c>
      <c r="H11076" s="26">
        <v>6990</v>
      </c>
      <c r="I11076" s="26">
        <f t="shared" si="520"/>
        <v>2995.6754030000002</v>
      </c>
      <c r="J11076" s="22" t="s">
        <v>72</v>
      </c>
      <c r="K11076" s="22" t="s">
        <v>19</v>
      </c>
      <c r="L11076" s="22" t="s">
        <v>687</v>
      </c>
      <c r="M11076" s="22" t="str">
        <f t="shared" si="521"/>
        <v>Blue</v>
      </c>
      <c r="N11076" s="22" t="s">
        <v>30</v>
      </c>
      <c r="O11076" s="22" t="s">
        <v>125</v>
      </c>
      <c r="P11076" s="22" t="s">
        <v>23</v>
      </c>
      <c r="Q11076" s="22" t="s">
        <v>24</v>
      </c>
      <c r="R11076" s="22" t="s">
        <v>621</v>
      </c>
      <c r="S11076" s="20" t="s">
        <v>26</v>
      </c>
      <c r="T11076" s="22" t="str">
        <f>VLOOKUP(Excel_project1!$O11076,product!$A$2:$F$23,6,FALSE)</f>
        <v>Consumer</v>
      </c>
      <c r="U11076" s="22" t="str">
        <f>INDEX('country-continent'!$E$1:$F$4,MATCH(Excel_project1!Q11076,'country-continent'!$E$1:$E$4,0),2)</f>
        <v>Saddie Pawthorne</v>
      </c>
    </row>
    <row r="11077" spans="1:21" x14ac:dyDescent="0.3">
      <c r="A11077" s="27">
        <v>3925</v>
      </c>
      <c r="B11077" s="27" t="s">
        <v>2680</v>
      </c>
      <c r="C11077" s="28">
        <f t="shared" si="519"/>
        <v>44818</v>
      </c>
      <c r="D11077" s="27">
        <v>14</v>
      </c>
      <c r="E11077" s="27">
        <v>2022</v>
      </c>
      <c r="F11077" s="29">
        <v>9</v>
      </c>
      <c r="G11077" s="30">
        <v>446.08237709999997</v>
      </c>
      <c r="H11077" s="31">
        <v>881.1</v>
      </c>
      <c r="I11077" s="31">
        <f t="shared" si="520"/>
        <v>435.01762290000005</v>
      </c>
      <c r="J11077" s="27" t="s">
        <v>72</v>
      </c>
      <c r="K11077" s="27" t="s">
        <v>73</v>
      </c>
      <c r="L11077" s="27" t="s">
        <v>1597</v>
      </c>
      <c r="M11077" s="27" t="str">
        <f t="shared" si="521"/>
        <v>White</v>
      </c>
      <c r="N11077" s="27" t="s">
        <v>92</v>
      </c>
      <c r="O11077" s="27" t="s">
        <v>31</v>
      </c>
      <c r="P11077" s="27" t="s">
        <v>23</v>
      </c>
      <c r="Q11077" s="27" t="s">
        <v>24</v>
      </c>
      <c r="R11077" s="27" t="s">
        <v>430</v>
      </c>
      <c r="S11077" s="21" t="s">
        <v>26</v>
      </c>
      <c r="T11077" s="27" t="str">
        <f>VLOOKUP(Excel_project1!$O11077,product!$A$2:$F$23,6,FALSE)</f>
        <v>Corporate</v>
      </c>
      <c r="U11077" s="27" t="str">
        <f>INDEX('country-continent'!$E$1:$F$4,MATCH(Excel_project1!Q11077,'country-continent'!$E$1:$E$4,0),2)</f>
        <v>Saddie Pawthorne</v>
      </c>
    </row>
    <row r="11078" spans="1:21" x14ac:dyDescent="0.3">
      <c r="A11078" s="22">
        <v>3924</v>
      </c>
      <c r="B11078" s="22" t="s">
        <v>2676</v>
      </c>
      <c r="C11078" s="23">
        <f t="shared" si="519"/>
        <v>44793</v>
      </c>
      <c r="D11078" s="22">
        <v>20</v>
      </c>
      <c r="E11078" s="22">
        <v>2022</v>
      </c>
      <c r="F11078" s="24">
        <v>9</v>
      </c>
      <c r="G11078" s="25">
        <v>54.948215150000003</v>
      </c>
      <c r="H11078" s="26">
        <v>186.9</v>
      </c>
      <c r="I11078" s="26">
        <f t="shared" si="520"/>
        <v>131.95178485</v>
      </c>
      <c r="J11078" s="22" t="s">
        <v>72</v>
      </c>
      <c r="K11078" s="22" t="s">
        <v>73</v>
      </c>
      <c r="L11078" s="22" t="s">
        <v>2599</v>
      </c>
      <c r="M11078" s="22" t="str">
        <f t="shared" si="521"/>
        <v>White</v>
      </c>
      <c r="N11078" s="22" t="s">
        <v>21</v>
      </c>
      <c r="O11078" s="22" t="s">
        <v>185</v>
      </c>
      <c r="P11078" s="22" t="s">
        <v>62</v>
      </c>
      <c r="Q11078" s="22" t="s">
        <v>24</v>
      </c>
      <c r="R11078" s="22" t="s">
        <v>419</v>
      </c>
      <c r="S11078" s="20" t="s">
        <v>26</v>
      </c>
      <c r="T11078" s="22" t="str">
        <f>VLOOKUP(Excel_project1!$O11078,product!$A$2:$F$23,6,FALSE)</f>
        <v>Home</v>
      </c>
      <c r="U11078" s="22" t="str">
        <f>INDEX('country-continent'!$E$1:$F$4,MATCH(Excel_project1!Q11078,'country-continent'!$E$1:$E$4,0),2)</f>
        <v>Saddie Pawthorne</v>
      </c>
    </row>
    <row r="11079" spans="1:21" x14ac:dyDescent="0.3">
      <c r="A11079" s="27">
        <v>3923</v>
      </c>
      <c r="B11079" s="27" t="s">
        <v>2676</v>
      </c>
      <c r="C11079" s="28">
        <f t="shared" si="519"/>
        <v>44435</v>
      </c>
      <c r="D11079" s="27">
        <v>27</v>
      </c>
      <c r="E11079" s="27">
        <v>2021</v>
      </c>
      <c r="F11079" s="29">
        <v>8</v>
      </c>
      <c r="G11079" s="30">
        <v>83.696206110000006</v>
      </c>
      <c r="H11079" s="31">
        <v>108.342</v>
      </c>
      <c r="I11079" s="31">
        <f t="shared" si="520"/>
        <v>24.645793889999993</v>
      </c>
      <c r="J11079" s="27" t="s">
        <v>72</v>
      </c>
      <c r="K11079" s="27" t="s">
        <v>117</v>
      </c>
      <c r="L11079" s="27" t="s">
        <v>1102</v>
      </c>
      <c r="M11079" s="27" t="str">
        <f t="shared" si="521"/>
        <v>Silver</v>
      </c>
      <c r="N11079" s="27" t="s">
        <v>83</v>
      </c>
      <c r="O11079" s="27" t="s">
        <v>53</v>
      </c>
      <c r="P11079" s="27" t="s">
        <v>54</v>
      </c>
      <c r="Q11079" s="27" t="s">
        <v>44</v>
      </c>
      <c r="R11079" s="27" t="s">
        <v>427</v>
      </c>
      <c r="S11079" s="21" t="s">
        <v>428</v>
      </c>
      <c r="T11079" s="27" t="str">
        <f>VLOOKUP(Excel_project1!$O11079,product!$A$2:$F$23,6,FALSE)</f>
        <v>Consumer</v>
      </c>
      <c r="U11079" s="27" t="str">
        <f>INDEX('country-continent'!$E$1:$F$4,MATCH(Excel_project1!Q11079,'country-continent'!$E$1:$E$4,0),2)</f>
        <v>Chuck Roggers</v>
      </c>
    </row>
    <row r="11080" spans="1:21" x14ac:dyDescent="0.3">
      <c r="A11080" s="22">
        <v>3922</v>
      </c>
      <c r="B11080" s="22" t="s">
        <v>2681</v>
      </c>
      <c r="C11080" s="23">
        <f t="shared" si="519"/>
        <v>45130</v>
      </c>
      <c r="D11080" s="22">
        <v>23</v>
      </c>
      <c r="E11080" s="22">
        <v>2023</v>
      </c>
      <c r="F11080" s="24">
        <v>26</v>
      </c>
      <c r="G11080" s="25">
        <v>504.92715900000002</v>
      </c>
      <c r="H11080" s="26">
        <v>870.14400000000001</v>
      </c>
      <c r="I11080" s="26">
        <f t="shared" si="520"/>
        <v>365.21684099999999</v>
      </c>
      <c r="J11080" s="22" t="s">
        <v>81</v>
      </c>
      <c r="K11080" s="22" t="s">
        <v>35</v>
      </c>
      <c r="L11080" s="22" t="s">
        <v>694</v>
      </c>
      <c r="M11080" s="22" t="str">
        <f t="shared" si="521"/>
        <v>White</v>
      </c>
      <c r="N11080" s="22" t="s">
        <v>83</v>
      </c>
      <c r="O11080" s="22" t="s">
        <v>22</v>
      </c>
      <c r="P11080" s="22" t="s">
        <v>23</v>
      </c>
      <c r="Q11080" s="22" t="s">
        <v>24</v>
      </c>
      <c r="R11080" s="22" t="s">
        <v>79</v>
      </c>
      <c r="S11080" s="20" t="s">
        <v>26</v>
      </c>
      <c r="T11080" s="22" t="str">
        <f>VLOOKUP(Excel_project1!$O11080,product!$A$2:$F$23,6,FALSE)</f>
        <v>Consumer</v>
      </c>
      <c r="U11080" s="22" t="str">
        <f>INDEX('country-continent'!$E$1:$F$4,MATCH(Excel_project1!Q11080,'country-continent'!$E$1:$E$4,0),2)</f>
        <v>Saddie Pawthorne</v>
      </c>
    </row>
    <row r="11081" spans="1:21" x14ac:dyDescent="0.3">
      <c r="A11081" s="27">
        <v>3921</v>
      </c>
      <c r="B11081" s="27" t="s">
        <v>2681</v>
      </c>
      <c r="C11081" s="28">
        <f t="shared" si="519"/>
        <v>45109</v>
      </c>
      <c r="D11081" s="27">
        <v>2</v>
      </c>
      <c r="E11081" s="27">
        <v>2023</v>
      </c>
      <c r="F11081" s="29">
        <v>13</v>
      </c>
      <c r="G11081" s="30">
        <v>69.322913439999994</v>
      </c>
      <c r="H11081" s="31">
        <v>232.7</v>
      </c>
      <c r="I11081" s="31">
        <f t="shared" si="520"/>
        <v>163.37708656000001</v>
      </c>
      <c r="J11081" s="27" t="s">
        <v>81</v>
      </c>
      <c r="K11081" s="27" t="s">
        <v>35</v>
      </c>
      <c r="L11081" s="27" t="s">
        <v>1892</v>
      </c>
      <c r="M11081" s="27" t="str">
        <f t="shared" si="521"/>
        <v>White</v>
      </c>
      <c r="N11081" s="27" t="s">
        <v>21</v>
      </c>
      <c r="O11081" s="27" t="s">
        <v>22</v>
      </c>
      <c r="P11081" s="27" t="s">
        <v>23</v>
      </c>
      <c r="Q11081" s="27" t="s">
        <v>24</v>
      </c>
      <c r="R11081" s="27" t="s">
        <v>1607</v>
      </c>
      <c r="S11081" s="21" t="s">
        <v>26</v>
      </c>
      <c r="T11081" s="27" t="str">
        <f>VLOOKUP(Excel_project1!$O11081,product!$A$2:$F$23,6,FALSE)</f>
        <v>Consumer</v>
      </c>
      <c r="U11081" s="27" t="str">
        <f>INDEX('country-continent'!$E$1:$F$4,MATCH(Excel_project1!Q11081,'country-continent'!$E$1:$E$4,0),2)</f>
        <v>Saddie Pawthorne</v>
      </c>
    </row>
    <row r="11082" spans="1:21" x14ac:dyDescent="0.3">
      <c r="A11082" s="22">
        <v>3920</v>
      </c>
      <c r="B11082" s="22" t="s">
        <v>2681</v>
      </c>
      <c r="C11082" s="23">
        <f t="shared" si="519"/>
        <v>45489</v>
      </c>
      <c r="D11082" s="22">
        <v>16</v>
      </c>
      <c r="E11082" s="22">
        <v>2024</v>
      </c>
      <c r="F11082" s="24">
        <v>13</v>
      </c>
      <c r="G11082" s="25">
        <v>2965.6763380000002</v>
      </c>
      <c r="H11082" s="26">
        <v>14299.87</v>
      </c>
      <c r="I11082" s="26">
        <f t="shared" si="520"/>
        <v>11334.193662000001</v>
      </c>
      <c r="J11082" s="22" t="s">
        <v>81</v>
      </c>
      <c r="K11082" s="22" t="s">
        <v>157</v>
      </c>
      <c r="L11082" s="22" t="s">
        <v>2602</v>
      </c>
      <c r="M11082" s="22" t="str">
        <f t="shared" si="521"/>
        <v>Brown</v>
      </c>
      <c r="N11082" s="22" t="s">
        <v>30</v>
      </c>
      <c r="O11082" s="22" t="s">
        <v>136</v>
      </c>
      <c r="P11082" s="22" t="s">
        <v>70</v>
      </c>
      <c r="Q11082" s="22" t="s">
        <v>32</v>
      </c>
      <c r="R11082" s="22" t="s">
        <v>726</v>
      </c>
      <c r="S11082" s="20" t="s">
        <v>727</v>
      </c>
      <c r="T11082" s="22" t="str">
        <f>VLOOKUP(Excel_project1!$O11082,product!$A$2:$F$23,6,FALSE)</f>
        <v>Home</v>
      </c>
      <c r="U11082" s="22" t="str">
        <f>INDEX('country-continent'!$E$1:$F$4,MATCH(Excel_project1!Q11082,'country-continent'!$E$1:$E$4,0),2)</f>
        <v>Fred Suzuki</v>
      </c>
    </row>
    <row r="11083" spans="1:21" x14ac:dyDescent="0.3">
      <c r="A11083" s="27">
        <v>3919</v>
      </c>
      <c r="B11083" s="27" t="s">
        <v>2683</v>
      </c>
      <c r="C11083" s="28">
        <f t="shared" si="519"/>
        <v>44971</v>
      </c>
      <c r="D11083" s="27">
        <v>14</v>
      </c>
      <c r="E11083" s="27">
        <v>2023</v>
      </c>
      <c r="F11083" s="29">
        <v>12</v>
      </c>
      <c r="G11083" s="30">
        <v>794.26522060000002</v>
      </c>
      <c r="H11083" s="31">
        <v>3112.2</v>
      </c>
      <c r="I11083" s="31">
        <f t="shared" si="520"/>
        <v>2317.9347793999996</v>
      </c>
      <c r="J11083" s="27" t="s">
        <v>81</v>
      </c>
      <c r="K11083" s="27" t="s">
        <v>58</v>
      </c>
      <c r="L11083" s="27" t="s">
        <v>2384</v>
      </c>
      <c r="M11083" s="27" t="str">
        <f t="shared" si="521"/>
        <v>Black</v>
      </c>
      <c r="N11083" s="27" t="s">
        <v>60</v>
      </c>
      <c r="O11083" s="27" t="s">
        <v>182</v>
      </c>
      <c r="P11083" s="27" t="s">
        <v>62</v>
      </c>
      <c r="Q11083" s="27" t="s">
        <v>24</v>
      </c>
      <c r="R11083" s="27" t="s">
        <v>483</v>
      </c>
      <c r="S11083" s="21" t="s">
        <v>26</v>
      </c>
      <c r="T11083" s="27" t="str">
        <f>VLOOKUP(Excel_project1!$O11083,product!$A$2:$F$23,6,FALSE)</f>
        <v>Consumer</v>
      </c>
      <c r="U11083" s="27" t="str">
        <f>INDEX('country-continent'!$E$1:$F$4,MATCH(Excel_project1!Q11083,'country-continent'!$E$1:$E$4,0),2)</f>
        <v>Saddie Pawthorne</v>
      </c>
    </row>
    <row r="11084" spans="1:21" x14ac:dyDescent="0.3">
      <c r="A11084" s="22">
        <v>3918</v>
      </c>
      <c r="B11084" s="22" t="s">
        <v>2677</v>
      </c>
      <c r="C11084" s="23">
        <f t="shared" si="519"/>
        <v>44536</v>
      </c>
      <c r="D11084" s="22">
        <v>6</v>
      </c>
      <c r="E11084" s="22">
        <v>2021</v>
      </c>
      <c r="F11084" s="24">
        <v>5</v>
      </c>
      <c r="G11084" s="25">
        <v>46.522407999999999</v>
      </c>
      <c r="H11084" s="26">
        <v>65</v>
      </c>
      <c r="I11084" s="26">
        <f t="shared" si="520"/>
        <v>18.477592000000001</v>
      </c>
      <c r="J11084" s="22" t="s">
        <v>81</v>
      </c>
      <c r="K11084" s="22" t="s">
        <v>19</v>
      </c>
      <c r="L11084" s="22" t="s">
        <v>1182</v>
      </c>
      <c r="M11084" s="22" t="str">
        <f t="shared" si="521"/>
        <v>Black</v>
      </c>
      <c r="N11084" s="22" t="s">
        <v>21</v>
      </c>
      <c r="O11084" s="22" t="s">
        <v>22</v>
      </c>
      <c r="P11084" s="22" t="s">
        <v>23</v>
      </c>
      <c r="Q11084" s="22" t="s">
        <v>24</v>
      </c>
      <c r="R11084" s="22" t="s">
        <v>1199</v>
      </c>
      <c r="S11084" s="20" t="s">
        <v>26</v>
      </c>
      <c r="T11084" s="22" t="str">
        <f>VLOOKUP(Excel_project1!$O11084,product!$A$2:$F$23,6,FALSE)</f>
        <v>Consumer</v>
      </c>
      <c r="U11084" s="22" t="str">
        <f>INDEX('country-continent'!$E$1:$F$4,MATCH(Excel_project1!Q11084,'country-continent'!$E$1:$E$4,0),2)</f>
        <v>Saddie Pawthorne</v>
      </c>
    </row>
    <row r="11085" spans="1:21" x14ac:dyDescent="0.3">
      <c r="A11085" s="27">
        <v>3917</v>
      </c>
      <c r="B11085" s="27" t="s">
        <v>2682</v>
      </c>
      <c r="C11085" s="28">
        <f t="shared" si="519"/>
        <v>44838</v>
      </c>
      <c r="D11085" s="27">
        <v>4</v>
      </c>
      <c r="E11085" s="27">
        <v>2022</v>
      </c>
      <c r="F11085" s="29">
        <v>9</v>
      </c>
      <c r="G11085" s="30">
        <v>106.4476643</v>
      </c>
      <c r="H11085" s="31">
        <v>2343.6</v>
      </c>
      <c r="I11085" s="31">
        <f t="shared" si="520"/>
        <v>2237.1523357000001</v>
      </c>
      <c r="J11085" s="27" t="s">
        <v>81</v>
      </c>
      <c r="K11085" s="27" t="s">
        <v>67</v>
      </c>
      <c r="L11085" s="27" t="s">
        <v>1414</v>
      </c>
      <c r="M11085" s="27" t="str">
        <f t="shared" si="521"/>
        <v>Brown</v>
      </c>
      <c r="N11085" s="27" t="s">
        <v>83</v>
      </c>
      <c r="O11085" s="27" t="s">
        <v>145</v>
      </c>
      <c r="P11085" s="27" t="s">
        <v>70</v>
      </c>
      <c r="Q11085" s="27" t="s">
        <v>32</v>
      </c>
      <c r="R11085" s="27" t="s">
        <v>959</v>
      </c>
      <c r="S11085" s="21" t="s">
        <v>34</v>
      </c>
      <c r="T11085" s="27" t="str">
        <f>VLOOKUP(Excel_project1!$O11085,product!$A$2:$F$23,6,FALSE)</f>
        <v>Consumer</v>
      </c>
      <c r="U11085" s="27" t="str">
        <f>INDEX('country-continent'!$E$1:$F$4,MATCH(Excel_project1!Q11085,'country-continent'!$E$1:$E$4,0),2)</f>
        <v>Fred Suzuki</v>
      </c>
    </row>
    <row r="11086" spans="1:21" x14ac:dyDescent="0.3">
      <c r="A11086" s="22">
        <v>3916</v>
      </c>
      <c r="B11086" s="22" t="s">
        <v>2679</v>
      </c>
      <c r="C11086" s="23">
        <f t="shared" si="519"/>
        <v>45428</v>
      </c>
      <c r="D11086" s="22">
        <v>16</v>
      </c>
      <c r="E11086" s="22">
        <v>2024</v>
      </c>
      <c r="F11086" s="24">
        <v>8</v>
      </c>
      <c r="G11086" s="25">
        <v>820.82319150000001</v>
      </c>
      <c r="H11086" s="26">
        <v>1584</v>
      </c>
      <c r="I11086" s="26">
        <f t="shared" si="520"/>
        <v>763.17680849999999</v>
      </c>
      <c r="J11086" s="22" t="s">
        <v>81</v>
      </c>
      <c r="K11086" s="22" t="s">
        <v>117</v>
      </c>
      <c r="L11086" s="22" t="s">
        <v>2270</v>
      </c>
      <c r="M11086" s="22" t="str">
        <f t="shared" si="521"/>
        <v>Silver</v>
      </c>
      <c r="N11086" s="22" t="s">
        <v>37</v>
      </c>
      <c r="O11086" s="22" t="s">
        <v>97</v>
      </c>
      <c r="P11086" s="22" t="s">
        <v>39</v>
      </c>
      <c r="Q11086" s="22" t="s">
        <v>44</v>
      </c>
      <c r="R11086" s="22" t="s">
        <v>114</v>
      </c>
      <c r="S11086" s="20" t="s">
        <v>115</v>
      </c>
      <c r="T11086" s="22" t="str">
        <f>VLOOKUP(Excel_project1!$O11086,product!$A$2:$F$23,6,FALSE)</f>
        <v>Consumer</v>
      </c>
      <c r="U11086" s="22" t="str">
        <f>INDEX('country-continent'!$E$1:$F$4,MATCH(Excel_project1!Q11086,'country-continent'!$E$1:$E$4,0),2)</f>
        <v>Chuck Roggers</v>
      </c>
    </row>
    <row r="11087" spans="1:21" x14ac:dyDescent="0.3">
      <c r="A11087" s="27">
        <v>3915</v>
      </c>
      <c r="B11087" s="27" t="s">
        <v>2678</v>
      </c>
      <c r="C11087" s="28">
        <f t="shared" si="519"/>
        <v>44719</v>
      </c>
      <c r="D11087" s="27">
        <v>7</v>
      </c>
      <c r="E11087" s="27">
        <v>2022</v>
      </c>
      <c r="F11087" s="29">
        <v>10</v>
      </c>
      <c r="G11087" s="30">
        <v>38.578504700000003</v>
      </c>
      <c r="H11087" s="31">
        <v>179.9</v>
      </c>
      <c r="I11087" s="31">
        <f t="shared" si="520"/>
        <v>141.32149530000001</v>
      </c>
      <c r="J11087" s="27" t="s">
        <v>81</v>
      </c>
      <c r="K11087" s="27" t="s">
        <v>19</v>
      </c>
      <c r="L11087" s="27" t="s">
        <v>1707</v>
      </c>
      <c r="M11087" s="27" t="str">
        <f t="shared" si="521"/>
        <v>Red</v>
      </c>
      <c r="N11087" s="27" t="s">
        <v>21</v>
      </c>
      <c r="O11087" s="27" t="s">
        <v>53</v>
      </c>
      <c r="P11087" s="27" t="s">
        <v>54</v>
      </c>
      <c r="Q11087" s="27" t="s">
        <v>24</v>
      </c>
      <c r="R11087" s="27" t="s">
        <v>328</v>
      </c>
      <c r="S11087" s="21" t="s">
        <v>26</v>
      </c>
      <c r="T11087" s="27" t="str">
        <f>VLOOKUP(Excel_project1!$O11087,product!$A$2:$F$23,6,FALSE)</f>
        <v>Consumer</v>
      </c>
      <c r="U11087" s="27" t="str">
        <f>INDEX('country-continent'!$E$1:$F$4,MATCH(Excel_project1!Q11087,'country-continent'!$E$1:$E$4,0),2)</f>
        <v>Saddie Pawthorne</v>
      </c>
    </row>
    <row r="11088" spans="1:21" x14ac:dyDescent="0.3">
      <c r="A11088" s="22">
        <v>3914</v>
      </c>
      <c r="B11088" s="22" t="s">
        <v>2684</v>
      </c>
      <c r="C11088" s="23">
        <f t="shared" si="519"/>
        <v>45379</v>
      </c>
      <c r="D11088" s="22">
        <v>28</v>
      </c>
      <c r="E11088" s="22">
        <v>2024</v>
      </c>
      <c r="F11088" s="24">
        <v>12</v>
      </c>
      <c r="G11088" s="25">
        <v>2943.920157</v>
      </c>
      <c r="H11088" s="26">
        <v>4557.1049999999996</v>
      </c>
      <c r="I11088" s="26">
        <f t="shared" si="520"/>
        <v>1613.1848429999995</v>
      </c>
      <c r="J11088" s="22" t="s">
        <v>81</v>
      </c>
      <c r="K11088" s="22" t="s">
        <v>58</v>
      </c>
      <c r="L11088" s="22" t="s">
        <v>734</v>
      </c>
      <c r="M11088" s="22" t="str">
        <f t="shared" si="521"/>
        <v>Red</v>
      </c>
      <c r="N11088" s="22" t="s">
        <v>30</v>
      </c>
      <c r="O11088" s="22" t="s">
        <v>125</v>
      </c>
      <c r="P11088" s="22" t="s">
        <v>23</v>
      </c>
      <c r="Q11088" s="22" t="s">
        <v>24</v>
      </c>
      <c r="R11088" s="22" t="s">
        <v>661</v>
      </c>
      <c r="S11088" s="20" t="s">
        <v>26</v>
      </c>
      <c r="T11088" s="22" t="str">
        <f>VLOOKUP(Excel_project1!$O11088,product!$A$2:$F$23,6,FALSE)</f>
        <v>Consumer</v>
      </c>
      <c r="U11088" s="22" t="str">
        <f>INDEX('country-continent'!$E$1:$F$4,MATCH(Excel_project1!Q11088,'country-continent'!$E$1:$E$4,0),2)</f>
        <v>Saddie Pawthorne</v>
      </c>
    </row>
    <row r="11089" spans="1:21" x14ac:dyDescent="0.3">
      <c r="A11089" s="27">
        <v>3913</v>
      </c>
      <c r="B11089" s="27" t="s">
        <v>2681</v>
      </c>
      <c r="C11089" s="28">
        <f t="shared" si="519"/>
        <v>45481</v>
      </c>
      <c r="D11089" s="27">
        <v>8</v>
      </c>
      <c r="E11089" s="27">
        <v>2024</v>
      </c>
      <c r="F11089" s="29">
        <v>8</v>
      </c>
      <c r="G11089" s="30">
        <v>4190.5276389999999</v>
      </c>
      <c r="H11089" s="31">
        <v>4432.6000000000004</v>
      </c>
      <c r="I11089" s="31">
        <f t="shared" si="520"/>
        <v>242.07236100000046</v>
      </c>
      <c r="J11089" s="27" t="s">
        <v>81</v>
      </c>
      <c r="K11089" s="27" t="s">
        <v>117</v>
      </c>
      <c r="L11089" s="27" t="s">
        <v>2643</v>
      </c>
      <c r="M11089" s="27" t="str">
        <f t="shared" si="521"/>
        <v>Black</v>
      </c>
      <c r="N11089" s="27" t="s">
        <v>150</v>
      </c>
      <c r="O11089" s="27" t="s">
        <v>69</v>
      </c>
      <c r="P11089" s="27" t="s">
        <v>70</v>
      </c>
      <c r="Q11089" s="27" t="s">
        <v>44</v>
      </c>
      <c r="R11089" s="27" t="s">
        <v>223</v>
      </c>
      <c r="S11089" s="21" t="s">
        <v>115</v>
      </c>
      <c r="T11089" s="27" t="str">
        <f>VLOOKUP(Excel_project1!$O11089,product!$A$2:$F$23,6,FALSE)</f>
        <v>Home</v>
      </c>
      <c r="U11089" s="27" t="str">
        <f>INDEX('country-continent'!$E$1:$F$4,MATCH(Excel_project1!Q11089,'country-continent'!$E$1:$E$4,0),2)</f>
        <v>Chuck Roggers</v>
      </c>
    </row>
    <row r="11090" spans="1:21" x14ac:dyDescent="0.3">
      <c r="A11090" s="22">
        <v>3912</v>
      </c>
      <c r="B11090" s="22" t="s">
        <v>2683</v>
      </c>
      <c r="C11090" s="23">
        <f t="shared" si="519"/>
        <v>45327</v>
      </c>
      <c r="D11090" s="22">
        <v>5</v>
      </c>
      <c r="E11090" s="22">
        <v>2024</v>
      </c>
      <c r="F11090" s="24">
        <v>10</v>
      </c>
      <c r="G11090" s="25">
        <v>854.32402709999997</v>
      </c>
      <c r="H11090" s="26">
        <v>6990</v>
      </c>
      <c r="I11090" s="26">
        <f t="shared" si="520"/>
        <v>6135.6759729000005</v>
      </c>
      <c r="J11090" s="22" t="s">
        <v>81</v>
      </c>
      <c r="K11090" s="22" t="s">
        <v>19</v>
      </c>
      <c r="L11090" s="22" t="s">
        <v>2147</v>
      </c>
      <c r="M11090" s="22" t="str">
        <f t="shared" si="521"/>
        <v>Black</v>
      </c>
      <c r="N11090" s="22" t="s">
        <v>150</v>
      </c>
      <c r="O11090" s="22" t="s">
        <v>69</v>
      </c>
      <c r="P11090" s="22" t="s">
        <v>70</v>
      </c>
      <c r="Q11090" s="22" t="s">
        <v>24</v>
      </c>
      <c r="R11090" s="22" t="s">
        <v>161</v>
      </c>
      <c r="S11090" s="20" t="s">
        <v>26</v>
      </c>
      <c r="T11090" s="22" t="str">
        <f>VLOOKUP(Excel_project1!$O11090,product!$A$2:$F$23,6,FALSE)</f>
        <v>Home</v>
      </c>
      <c r="U11090" s="22" t="str">
        <f>INDEX('country-continent'!$E$1:$F$4,MATCH(Excel_project1!Q11090,'country-continent'!$E$1:$E$4,0),2)</f>
        <v>Saddie Pawthorne</v>
      </c>
    </row>
    <row r="11091" spans="1:21" x14ac:dyDescent="0.3">
      <c r="A11091" s="27">
        <v>3911</v>
      </c>
      <c r="B11091" s="27" t="s">
        <v>2682</v>
      </c>
      <c r="C11091" s="28">
        <f t="shared" si="519"/>
        <v>44861</v>
      </c>
      <c r="D11091" s="27">
        <v>27</v>
      </c>
      <c r="E11091" s="27">
        <v>2022</v>
      </c>
      <c r="F11091" s="29">
        <v>18</v>
      </c>
      <c r="G11091" s="30">
        <v>2239.3705890000001</v>
      </c>
      <c r="H11091" s="31">
        <v>3192</v>
      </c>
      <c r="I11091" s="31">
        <f t="shared" si="520"/>
        <v>952.62941099999989</v>
      </c>
      <c r="J11091" s="27" t="s">
        <v>18</v>
      </c>
      <c r="K11091" s="27" t="s">
        <v>67</v>
      </c>
      <c r="L11091" s="27" t="s">
        <v>338</v>
      </c>
      <c r="M11091" s="27" t="str">
        <f t="shared" si="521"/>
        <v>White</v>
      </c>
      <c r="N11091" s="27" t="s">
        <v>21</v>
      </c>
      <c r="O11091" s="27" t="s">
        <v>43</v>
      </c>
      <c r="P11091" s="27" t="s">
        <v>23</v>
      </c>
      <c r="Q11091" s="27" t="s">
        <v>32</v>
      </c>
      <c r="R11091" s="27" t="s">
        <v>33</v>
      </c>
      <c r="S11091" s="21" t="s">
        <v>34</v>
      </c>
      <c r="T11091" s="27" t="str">
        <f>VLOOKUP(Excel_project1!$O11091,product!$A$2:$F$23,6,FALSE)</f>
        <v>Corporate</v>
      </c>
      <c r="U11091" s="27" t="str">
        <f>INDEX('country-continent'!$E$1:$F$4,MATCH(Excel_project1!Q11091,'country-continent'!$E$1:$E$4,0),2)</f>
        <v>Fred Suzuki</v>
      </c>
    </row>
    <row r="11092" spans="1:21" x14ac:dyDescent="0.3">
      <c r="A11092" s="22">
        <v>3910</v>
      </c>
      <c r="B11092" s="22" t="s">
        <v>2680</v>
      </c>
      <c r="C11092" s="23">
        <f t="shared" si="519"/>
        <v>44457</v>
      </c>
      <c r="D11092" s="22">
        <v>18</v>
      </c>
      <c r="E11092" s="22">
        <v>2021</v>
      </c>
      <c r="F11092" s="24">
        <v>6</v>
      </c>
      <c r="G11092" s="25">
        <v>160.38836929999999</v>
      </c>
      <c r="H11092" s="26">
        <v>996.14139999999998</v>
      </c>
      <c r="I11092" s="26">
        <f t="shared" si="520"/>
        <v>835.75303069999995</v>
      </c>
      <c r="J11092" s="22" t="s">
        <v>18</v>
      </c>
      <c r="K11092" s="22" t="s">
        <v>90</v>
      </c>
      <c r="L11092" s="22" t="s">
        <v>1463</v>
      </c>
      <c r="M11092" s="22" t="str">
        <f t="shared" si="521"/>
        <v>White</v>
      </c>
      <c r="N11092" s="22" t="s">
        <v>30</v>
      </c>
      <c r="O11092" s="22" t="s">
        <v>136</v>
      </c>
      <c r="P11092" s="22" t="s">
        <v>70</v>
      </c>
      <c r="Q11092" s="22" t="s">
        <v>44</v>
      </c>
      <c r="R11092" s="22" t="s">
        <v>45</v>
      </c>
      <c r="S11092" s="20" t="s">
        <v>46</v>
      </c>
      <c r="T11092" s="22" t="str">
        <f>VLOOKUP(Excel_project1!$O11092,product!$A$2:$F$23,6,FALSE)</f>
        <v>Home</v>
      </c>
      <c r="U11092" s="22" t="str">
        <f>INDEX('country-continent'!$E$1:$F$4,MATCH(Excel_project1!Q11092,'country-continent'!$E$1:$E$4,0),2)</f>
        <v>Chuck Roggers</v>
      </c>
    </row>
    <row r="11093" spans="1:21" x14ac:dyDescent="0.3">
      <c r="A11093" s="27">
        <v>3909</v>
      </c>
      <c r="B11093" s="27" t="s">
        <v>2681</v>
      </c>
      <c r="C11093" s="28">
        <f t="shared" si="519"/>
        <v>45130</v>
      </c>
      <c r="D11093" s="27">
        <v>23</v>
      </c>
      <c r="E11093" s="27">
        <v>2023</v>
      </c>
      <c r="F11093" s="29">
        <v>8</v>
      </c>
      <c r="G11093" s="30">
        <v>1788.335724</v>
      </c>
      <c r="H11093" s="31">
        <v>3088.8</v>
      </c>
      <c r="I11093" s="31">
        <f t="shared" si="520"/>
        <v>1300.4642760000002</v>
      </c>
      <c r="J11093" s="27" t="s">
        <v>18</v>
      </c>
      <c r="K11093" s="27" t="s">
        <v>117</v>
      </c>
      <c r="L11093" s="27" t="s">
        <v>908</v>
      </c>
      <c r="M11093" s="27" t="str">
        <f t="shared" si="521"/>
        <v>Silver</v>
      </c>
      <c r="N11093" s="27" t="s">
        <v>21</v>
      </c>
      <c r="O11093" s="27" t="s">
        <v>69</v>
      </c>
      <c r="P11093" s="27" t="s">
        <v>70</v>
      </c>
      <c r="Q11093" s="27" t="s">
        <v>44</v>
      </c>
      <c r="R11093" s="27" t="s">
        <v>45</v>
      </c>
      <c r="S11093" s="21" t="s">
        <v>46</v>
      </c>
      <c r="T11093" s="27" t="str">
        <f>VLOOKUP(Excel_project1!$O11093,product!$A$2:$F$23,6,FALSE)</f>
        <v>Home</v>
      </c>
      <c r="U11093" s="27" t="str">
        <f>INDEX('country-continent'!$E$1:$F$4,MATCH(Excel_project1!Q11093,'country-continent'!$E$1:$E$4,0),2)</f>
        <v>Chuck Roggers</v>
      </c>
    </row>
    <row r="11094" spans="1:21" x14ac:dyDescent="0.3">
      <c r="A11094" s="22">
        <v>3908</v>
      </c>
      <c r="B11094" s="22" t="s">
        <v>2683</v>
      </c>
      <c r="C11094" s="23">
        <f t="shared" si="519"/>
        <v>44620</v>
      </c>
      <c r="D11094" s="22">
        <v>28</v>
      </c>
      <c r="E11094" s="22">
        <v>2022</v>
      </c>
      <c r="F11094" s="24">
        <v>5</v>
      </c>
      <c r="G11094" s="25">
        <v>296.89472919999997</v>
      </c>
      <c r="H11094" s="26">
        <v>940</v>
      </c>
      <c r="I11094" s="26">
        <f t="shared" si="520"/>
        <v>643.10527079999997</v>
      </c>
      <c r="J11094" s="22" t="s">
        <v>18</v>
      </c>
      <c r="K11094" s="22" t="s">
        <v>19</v>
      </c>
      <c r="L11094" s="22" t="s">
        <v>476</v>
      </c>
      <c r="M11094" s="22" t="str">
        <f t="shared" si="521"/>
        <v>Blue</v>
      </c>
      <c r="N11094" s="22" t="s">
        <v>87</v>
      </c>
      <c r="O11094" s="22" t="s">
        <v>88</v>
      </c>
      <c r="P11094" s="22" t="s">
        <v>39</v>
      </c>
      <c r="Q11094" s="22" t="s">
        <v>44</v>
      </c>
      <c r="R11094" s="22" t="s">
        <v>732</v>
      </c>
      <c r="S11094" s="20" t="s">
        <v>115</v>
      </c>
      <c r="T11094" s="22" t="str">
        <f>VLOOKUP(Excel_project1!$O11094,product!$A$2:$F$23,6,FALSE)</f>
        <v>Corporate</v>
      </c>
      <c r="U11094" s="22" t="str">
        <f>INDEX('country-continent'!$E$1:$F$4,MATCH(Excel_project1!Q11094,'country-continent'!$E$1:$E$4,0),2)</f>
        <v>Chuck Roggers</v>
      </c>
    </row>
    <row r="11095" spans="1:21" x14ac:dyDescent="0.3">
      <c r="A11095" s="27">
        <v>3907</v>
      </c>
      <c r="B11095" s="27" t="s">
        <v>2682</v>
      </c>
      <c r="C11095" s="28">
        <f t="shared" si="519"/>
        <v>45214</v>
      </c>
      <c r="D11095" s="27">
        <v>15</v>
      </c>
      <c r="E11095" s="27">
        <v>2023</v>
      </c>
      <c r="F11095" s="29">
        <v>18</v>
      </c>
      <c r="G11095" s="30">
        <v>5564.0135479999999</v>
      </c>
      <c r="H11095" s="31">
        <v>5851.7</v>
      </c>
      <c r="I11095" s="31">
        <f t="shared" si="520"/>
        <v>287.68645199999992</v>
      </c>
      <c r="J11095" s="27" t="s">
        <v>18</v>
      </c>
      <c r="K11095" s="27" t="s">
        <v>73</v>
      </c>
      <c r="L11095" s="27" t="s">
        <v>1797</v>
      </c>
      <c r="M11095" s="27" t="str">
        <f t="shared" si="521"/>
        <v>Red</v>
      </c>
      <c r="N11095" s="27" t="s">
        <v>87</v>
      </c>
      <c r="O11095" s="27" t="s">
        <v>125</v>
      </c>
      <c r="P11095" s="27" t="s">
        <v>23</v>
      </c>
      <c r="Q11095" s="27" t="s">
        <v>24</v>
      </c>
      <c r="R11095" s="27" t="s">
        <v>586</v>
      </c>
      <c r="S11095" s="21" t="s">
        <v>26</v>
      </c>
      <c r="T11095" s="27" t="str">
        <f>VLOOKUP(Excel_project1!$O11095,product!$A$2:$F$23,6,FALSE)</f>
        <v>Consumer</v>
      </c>
      <c r="U11095" s="27" t="str">
        <f>INDEX('country-continent'!$E$1:$F$4,MATCH(Excel_project1!Q11095,'country-continent'!$E$1:$E$4,0),2)</f>
        <v>Saddie Pawthorne</v>
      </c>
    </row>
    <row r="11096" spans="1:21" x14ac:dyDescent="0.3">
      <c r="A11096" s="22">
        <v>3906</v>
      </c>
      <c r="B11096" s="22" t="s">
        <v>2680</v>
      </c>
      <c r="C11096" s="23">
        <f t="shared" si="519"/>
        <v>44463</v>
      </c>
      <c r="D11096" s="22">
        <v>24</v>
      </c>
      <c r="E11096" s="22">
        <v>2021</v>
      </c>
      <c r="F11096" s="24">
        <v>4</v>
      </c>
      <c r="G11096" s="25">
        <v>3.3243469640000002E-2</v>
      </c>
      <c r="H11096" s="26">
        <v>64.561999999999998</v>
      </c>
      <c r="I11096" s="26">
        <f t="shared" si="520"/>
        <v>64.528756530359999</v>
      </c>
      <c r="J11096" s="22" t="s">
        <v>18</v>
      </c>
      <c r="K11096" s="22" t="s">
        <v>67</v>
      </c>
      <c r="L11096" s="22" t="s">
        <v>1191</v>
      </c>
      <c r="M11096" s="22" t="str">
        <f t="shared" si="521"/>
        <v>Black</v>
      </c>
      <c r="N11096" s="22" t="s">
        <v>21</v>
      </c>
      <c r="O11096" s="22" t="s">
        <v>185</v>
      </c>
      <c r="P11096" s="22" t="s">
        <v>62</v>
      </c>
      <c r="Q11096" s="22" t="s">
        <v>32</v>
      </c>
      <c r="R11096" s="22" t="s">
        <v>195</v>
      </c>
      <c r="S11096" s="20" t="s">
        <v>196</v>
      </c>
      <c r="T11096" s="22" t="str">
        <f>VLOOKUP(Excel_project1!$O11096,product!$A$2:$F$23,6,FALSE)</f>
        <v>Home</v>
      </c>
      <c r="U11096" s="22" t="str">
        <f>INDEX('country-continent'!$E$1:$F$4,MATCH(Excel_project1!Q11096,'country-continent'!$E$1:$E$4,0),2)</f>
        <v>Fred Suzuki</v>
      </c>
    </row>
    <row r="11097" spans="1:21" x14ac:dyDescent="0.3">
      <c r="A11097" s="27">
        <v>3905</v>
      </c>
      <c r="B11097" s="27" t="s">
        <v>2683</v>
      </c>
      <c r="C11097" s="28">
        <f t="shared" si="519"/>
        <v>45328</v>
      </c>
      <c r="D11097" s="27">
        <v>6</v>
      </c>
      <c r="E11097" s="27">
        <v>2024</v>
      </c>
      <c r="F11097" s="29">
        <v>20</v>
      </c>
      <c r="G11097" s="30">
        <v>98.251866179999993</v>
      </c>
      <c r="H11097" s="31">
        <v>834.6</v>
      </c>
      <c r="I11097" s="31">
        <f t="shared" si="520"/>
        <v>736.34813382000004</v>
      </c>
      <c r="J11097" s="27" t="s">
        <v>18</v>
      </c>
      <c r="K11097" s="27" t="s">
        <v>19</v>
      </c>
      <c r="L11097" s="27" t="s">
        <v>1959</v>
      </c>
      <c r="M11097" s="27" t="str">
        <f t="shared" si="521"/>
        <v>Silver</v>
      </c>
      <c r="N11097" s="27" t="s">
        <v>83</v>
      </c>
      <c r="O11097" s="27" t="s">
        <v>22</v>
      </c>
      <c r="P11097" s="27" t="s">
        <v>23</v>
      </c>
      <c r="Q11097" s="27" t="s">
        <v>24</v>
      </c>
      <c r="R11097" s="27" t="s">
        <v>156</v>
      </c>
      <c r="S11097" s="21" t="s">
        <v>26</v>
      </c>
      <c r="T11097" s="27" t="str">
        <f>VLOOKUP(Excel_project1!$O11097,product!$A$2:$F$23,6,FALSE)</f>
        <v>Consumer</v>
      </c>
      <c r="U11097" s="27" t="str">
        <f>INDEX('country-continent'!$E$1:$F$4,MATCH(Excel_project1!Q11097,'country-continent'!$E$1:$E$4,0),2)</f>
        <v>Saddie Pawthorne</v>
      </c>
    </row>
    <row r="11098" spans="1:21" x14ac:dyDescent="0.3">
      <c r="A11098" s="22">
        <v>3904</v>
      </c>
      <c r="B11098" s="22" t="s">
        <v>2675</v>
      </c>
      <c r="C11098" s="23">
        <f t="shared" si="519"/>
        <v>45293</v>
      </c>
      <c r="D11098" s="22">
        <v>2</v>
      </c>
      <c r="E11098" s="22">
        <v>2024</v>
      </c>
      <c r="F11098" s="24">
        <v>20</v>
      </c>
      <c r="G11098" s="25">
        <v>5010.2653110000001</v>
      </c>
      <c r="H11098" s="26">
        <v>5399</v>
      </c>
      <c r="I11098" s="26">
        <f t="shared" si="520"/>
        <v>388.73468899999989</v>
      </c>
      <c r="J11098" s="22" t="s">
        <v>18</v>
      </c>
      <c r="K11098" s="22" t="s">
        <v>19</v>
      </c>
      <c r="L11098" s="22" t="s">
        <v>308</v>
      </c>
      <c r="M11098" s="22" t="str">
        <f t="shared" si="521"/>
        <v>White</v>
      </c>
      <c r="N11098" s="22" t="s">
        <v>30</v>
      </c>
      <c r="O11098" s="22" t="s">
        <v>191</v>
      </c>
      <c r="P11098" s="22" t="s">
        <v>23</v>
      </c>
      <c r="Q11098" s="22" t="s">
        <v>24</v>
      </c>
      <c r="R11098" s="22" t="s">
        <v>564</v>
      </c>
      <c r="S11098" s="20" t="s">
        <v>26</v>
      </c>
      <c r="T11098" s="22" t="str">
        <f>VLOOKUP(Excel_project1!$O11098,product!$A$2:$F$23,6,FALSE)</f>
        <v>Corporate</v>
      </c>
      <c r="U11098" s="22" t="str">
        <f>INDEX('country-continent'!$E$1:$F$4,MATCH(Excel_project1!Q11098,'country-continent'!$E$1:$E$4,0),2)</f>
        <v>Saddie Pawthorne</v>
      </c>
    </row>
    <row r="11099" spans="1:21" x14ac:dyDescent="0.3">
      <c r="A11099" s="27">
        <v>3903</v>
      </c>
      <c r="B11099" s="27" t="s">
        <v>2679</v>
      </c>
      <c r="C11099" s="28">
        <f t="shared" si="519"/>
        <v>44698</v>
      </c>
      <c r="D11099" s="27">
        <v>17</v>
      </c>
      <c r="E11099" s="27">
        <v>2022</v>
      </c>
      <c r="F11099" s="29">
        <v>10</v>
      </c>
      <c r="G11099" s="30">
        <v>321.3666217</v>
      </c>
      <c r="H11099" s="31">
        <v>359.9</v>
      </c>
      <c r="I11099" s="31">
        <f t="shared" si="520"/>
        <v>38.533378299999981</v>
      </c>
      <c r="J11099" s="27" t="s">
        <v>18</v>
      </c>
      <c r="K11099" s="27" t="s">
        <v>19</v>
      </c>
      <c r="L11099" s="27" t="s">
        <v>2317</v>
      </c>
      <c r="M11099" s="27" t="str">
        <f t="shared" si="521"/>
        <v>Grey</v>
      </c>
      <c r="N11099" s="27" t="s">
        <v>21</v>
      </c>
      <c r="O11099" s="27" t="s">
        <v>185</v>
      </c>
      <c r="P11099" s="27" t="s">
        <v>62</v>
      </c>
      <c r="Q11099" s="27" t="s">
        <v>32</v>
      </c>
      <c r="R11099" s="27" t="s">
        <v>33</v>
      </c>
      <c r="S11099" s="21" t="s">
        <v>34</v>
      </c>
      <c r="T11099" s="27" t="str">
        <f>VLOOKUP(Excel_project1!$O11099,product!$A$2:$F$23,6,FALSE)</f>
        <v>Home</v>
      </c>
      <c r="U11099" s="27" t="str">
        <f>INDEX('country-continent'!$E$1:$F$4,MATCH(Excel_project1!Q11099,'country-continent'!$E$1:$E$4,0),2)</f>
        <v>Fred Suzuki</v>
      </c>
    </row>
    <row r="11100" spans="1:21" x14ac:dyDescent="0.3">
      <c r="A11100" s="22">
        <v>3902</v>
      </c>
      <c r="B11100" s="22" t="s">
        <v>2679</v>
      </c>
      <c r="C11100" s="23">
        <f t="shared" si="519"/>
        <v>44685</v>
      </c>
      <c r="D11100" s="22">
        <v>4</v>
      </c>
      <c r="E11100" s="22">
        <v>2022</v>
      </c>
      <c r="F11100" s="24">
        <v>12</v>
      </c>
      <c r="G11100" s="25">
        <v>170.48254320000001</v>
      </c>
      <c r="H11100" s="26">
        <v>266.68400000000003</v>
      </c>
      <c r="I11100" s="26">
        <f t="shared" si="520"/>
        <v>96.201456800000017</v>
      </c>
      <c r="J11100" s="22" t="s">
        <v>18</v>
      </c>
      <c r="K11100" s="22" t="s">
        <v>58</v>
      </c>
      <c r="L11100" s="22" t="s">
        <v>1390</v>
      </c>
      <c r="M11100" s="22" t="str">
        <f t="shared" si="521"/>
        <v>White</v>
      </c>
      <c r="N11100" s="22" t="s">
        <v>21</v>
      </c>
      <c r="O11100" s="22" t="s">
        <v>185</v>
      </c>
      <c r="P11100" s="22" t="s">
        <v>62</v>
      </c>
      <c r="Q11100" s="22" t="s">
        <v>24</v>
      </c>
      <c r="R11100" s="22" t="s">
        <v>79</v>
      </c>
      <c r="S11100" s="20" t="s">
        <v>26</v>
      </c>
      <c r="T11100" s="22" t="str">
        <f>VLOOKUP(Excel_project1!$O11100,product!$A$2:$F$23,6,FALSE)</f>
        <v>Home</v>
      </c>
      <c r="U11100" s="22" t="str">
        <f>INDEX('country-continent'!$E$1:$F$4,MATCH(Excel_project1!Q11100,'country-continent'!$E$1:$E$4,0),2)</f>
        <v>Saddie Pawthorne</v>
      </c>
    </row>
    <row r="11101" spans="1:21" x14ac:dyDescent="0.3">
      <c r="A11101" s="27">
        <v>3901</v>
      </c>
      <c r="B11101" s="27" t="s">
        <v>2679</v>
      </c>
      <c r="C11101" s="28">
        <f t="shared" si="519"/>
        <v>45416</v>
      </c>
      <c r="D11101" s="27">
        <v>4</v>
      </c>
      <c r="E11101" s="27">
        <v>2024</v>
      </c>
      <c r="F11101" s="29">
        <v>6</v>
      </c>
      <c r="G11101" s="30">
        <v>588.21016340000006</v>
      </c>
      <c r="H11101" s="31">
        <v>7664.1</v>
      </c>
      <c r="I11101" s="31">
        <f t="shared" si="520"/>
        <v>7075.8898366000003</v>
      </c>
      <c r="J11101" s="27" t="s">
        <v>18</v>
      </c>
      <c r="K11101" s="27" t="s">
        <v>58</v>
      </c>
      <c r="L11101" s="27" t="s">
        <v>1306</v>
      </c>
      <c r="M11101" s="27" t="str">
        <f t="shared" si="521"/>
        <v>Blue</v>
      </c>
      <c r="N11101" s="27" t="s">
        <v>30</v>
      </c>
      <c r="O11101" s="27" t="s">
        <v>125</v>
      </c>
      <c r="P11101" s="27" t="s">
        <v>23</v>
      </c>
      <c r="Q11101" s="27" t="s">
        <v>24</v>
      </c>
      <c r="R11101" s="27" t="s">
        <v>1368</v>
      </c>
      <c r="S11101" s="21" t="s">
        <v>26</v>
      </c>
      <c r="T11101" s="27" t="str">
        <f>VLOOKUP(Excel_project1!$O11101,product!$A$2:$F$23,6,FALSE)</f>
        <v>Consumer</v>
      </c>
      <c r="U11101" s="27" t="str">
        <f>INDEX('country-continent'!$E$1:$F$4,MATCH(Excel_project1!Q11101,'country-continent'!$E$1:$E$4,0),2)</f>
        <v>Saddie Pawthorne</v>
      </c>
    </row>
    <row r="11102" spans="1:21" x14ac:dyDescent="0.3">
      <c r="A11102" s="22">
        <v>3900</v>
      </c>
      <c r="B11102" s="22" t="s">
        <v>2675</v>
      </c>
      <c r="C11102" s="23">
        <f t="shared" si="519"/>
        <v>44590</v>
      </c>
      <c r="D11102" s="22">
        <v>29</v>
      </c>
      <c r="E11102" s="22">
        <v>2022</v>
      </c>
      <c r="F11102" s="24">
        <v>10</v>
      </c>
      <c r="G11102" s="25">
        <v>1630.5094369999999</v>
      </c>
      <c r="H11102" s="26">
        <v>5880</v>
      </c>
      <c r="I11102" s="26">
        <f t="shared" si="520"/>
        <v>4249.4905630000003</v>
      </c>
      <c r="J11102" s="22" t="s">
        <v>18</v>
      </c>
      <c r="K11102" s="22" t="s">
        <v>19</v>
      </c>
      <c r="L11102" s="22" t="s">
        <v>36</v>
      </c>
      <c r="M11102" s="22" t="str">
        <f t="shared" si="521"/>
        <v>Gold</v>
      </c>
      <c r="N11102" s="22" t="s">
        <v>37</v>
      </c>
      <c r="O11102" s="22" t="s">
        <v>38</v>
      </c>
      <c r="P11102" s="22" t="s">
        <v>39</v>
      </c>
      <c r="Q11102" s="22" t="s">
        <v>24</v>
      </c>
      <c r="R11102" s="22" t="s">
        <v>897</v>
      </c>
      <c r="S11102" s="20" t="s">
        <v>26</v>
      </c>
      <c r="T11102" s="22" t="str">
        <f>VLOOKUP(Excel_project1!$O11102,product!$A$2:$F$23,6,FALSE)</f>
        <v>Corporate</v>
      </c>
      <c r="U11102" s="22" t="str">
        <f>INDEX('country-continent'!$E$1:$F$4,MATCH(Excel_project1!Q11102,'country-continent'!$E$1:$E$4,0),2)</f>
        <v>Saddie Pawthorne</v>
      </c>
    </row>
    <row r="11103" spans="1:21" x14ac:dyDescent="0.3">
      <c r="A11103" s="27">
        <v>3899</v>
      </c>
      <c r="B11103" s="27" t="s">
        <v>2684</v>
      </c>
      <c r="C11103" s="28">
        <f t="shared" si="519"/>
        <v>44636</v>
      </c>
      <c r="D11103" s="27">
        <v>16</v>
      </c>
      <c r="E11103" s="27">
        <v>2022</v>
      </c>
      <c r="F11103" s="29">
        <v>6</v>
      </c>
      <c r="G11103" s="30">
        <v>192.2302081</v>
      </c>
      <c r="H11103" s="31">
        <v>237.86099999999999</v>
      </c>
      <c r="I11103" s="31">
        <f t="shared" si="520"/>
        <v>45.630791899999991</v>
      </c>
      <c r="J11103" s="27" t="s">
        <v>18</v>
      </c>
      <c r="K11103" s="27" t="s">
        <v>58</v>
      </c>
      <c r="L11103" s="27" t="s">
        <v>1959</v>
      </c>
      <c r="M11103" s="27" t="str">
        <f t="shared" si="521"/>
        <v>Silver</v>
      </c>
      <c r="N11103" s="27" t="s">
        <v>83</v>
      </c>
      <c r="O11103" s="27" t="s">
        <v>22</v>
      </c>
      <c r="P11103" s="27" t="s">
        <v>23</v>
      </c>
      <c r="Q11103" s="27" t="s">
        <v>24</v>
      </c>
      <c r="R11103" s="27" t="s">
        <v>586</v>
      </c>
      <c r="S11103" s="21" t="s">
        <v>26</v>
      </c>
      <c r="T11103" s="27" t="str">
        <f>VLOOKUP(Excel_project1!$O11103,product!$A$2:$F$23,6,FALSE)</f>
        <v>Consumer</v>
      </c>
      <c r="U11103" s="27" t="str">
        <f>INDEX('country-continent'!$E$1:$F$4,MATCH(Excel_project1!Q11103,'country-continent'!$E$1:$E$4,0),2)</f>
        <v>Saddie Pawthorne</v>
      </c>
    </row>
    <row r="11104" spans="1:21" x14ac:dyDescent="0.3">
      <c r="A11104" s="22">
        <v>3898</v>
      </c>
      <c r="B11104" s="22" t="s">
        <v>2684</v>
      </c>
      <c r="C11104" s="23">
        <f t="shared" si="519"/>
        <v>44628</v>
      </c>
      <c r="D11104" s="22">
        <v>8</v>
      </c>
      <c r="E11104" s="22">
        <v>2022</v>
      </c>
      <c r="F11104" s="24">
        <v>12</v>
      </c>
      <c r="G11104" s="25">
        <v>872.63630430000001</v>
      </c>
      <c r="H11104" s="26">
        <v>10579.1</v>
      </c>
      <c r="I11104" s="26">
        <f t="shared" si="520"/>
        <v>9706.4636957000002</v>
      </c>
      <c r="J11104" s="22" t="s">
        <v>18</v>
      </c>
      <c r="K11104" s="22" t="s">
        <v>58</v>
      </c>
      <c r="L11104" s="22" t="s">
        <v>968</v>
      </c>
      <c r="M11104" s="22" t="str">
        <f t="shared" si="521"/>
        <v>Black</v>
      </c>
      <c r="N11104" s="22" t="s">
        <v>21</v>
      </c>
      <c r="O11104" s="22" t="s">
        <v>69</v>
      </c>
      <c r="P11104" s="22" t="s">
        <v>70</v>
      </c>
      <c r="Q11104" s="22" t="s">
        <v>24</v>
      </c>
      <c r="R11104" s="22" t="s">
        <v>419</v>
      </c>
      <c r="S11104" s="20" t="s">
        <v>26</v>
      </c>
      <c r="T11104" s="22" t="str">
        <f>VLOOKUP(Excel_project1!$O11104,product!$A$2:$F$23,6,FALSE)</f>
        <v>Home</v>
      </c>
      <c r="U11104" s="22" t="str">
        <f>INDEX('country-continent'!$E$1:$F$4,MATCH(Excel_project1!Q11104,'country-continent'!$E$1:$E$4,0),2)</f>
        <v>Saddie Pawthorne</v>
      </c>
    </row>
    <row r="11105" spans="1:21" x14ac:dyDescent="0.3">
      <c r="A11105" s="27">
        <v>3897</v>
      </c>
      <c r="B11105" s="27" t="s">
        <v>2683</v>
      </c>
      <c r="C11105" s="28">
        <f t="shared" si="519"/>
        <v>44601</v>
      </c>
      <c r="D11105" s="27">
        <v>9</v>
      </c>
      <c r="E11105" s="27">
        <v>2022</v>
      </c>
      <c r="F11105" s="29">
        <v>20</v>
      </c>
      <c r="G11105" s="30">
        <v>2101.2973310000002</v>
      </c>
      <c r="H11105" s="31">
        <v>5799.8</v>
      </c>
      <c r="I11105" s="31">
        <f t="shared" si="520"/>
        <v>3698.502669</v>
      </c>
      <c r="J11105" s="27" t="s">
        <v>18</v>
      </c>
      <c r="K11105" s="27" t="s">
        <v>19</v>
      </c>
      <c r="L11105" s="27" t="s">
        <v>650</v>
      </c>
      <c r="M11105" s="27" t="str">
        <f t="shared" si="521"/>
        <v>White</v>
      </c>
      <c r="N11105" s="27" t="s">
        <v>83</v>
      </c>
      <c r="O11105" s="27" t="s">
        <v>53</v>
      </c>
      <c r="P11105" s="27" t="s">
        <v>54</v>
      </c>
      <c r="Q11105" s="27" t="s">
        <v>24</v>
      </c>
      <c r="R11105" s="27" t="s">
        <v>79</v>
      </c>
      <c r="S11105" s="21" t="s">
        <v>26</v>
      </c>
      <c r="T11105" s="27" t="str">
        <f>VLOOKUP(Excel_project1!$O11105,product!$A$2:$F$23,6,FALSE)</f>
        <v>Consumer</v>
      </c>
      <c r="U11105" s="27" t="str">
        <f>INDEX('country-continent'!$E$1:$F$4,MATCH(Excel_project1!Q11105,'country-continent'!$E$1:$E$4,0),2)</f>
        <v>Saddie Pawthorne</v>
      </c>
    </row>
    <row r="11106" spans="1:21" x14ac:dyDescent="0.3">
      <c r="A11106" s="22">
        <v>3896</v>
      </c>
      <c r="B11106" s="22" t="s">
        <v>2680</v>
      </c>
      <c r="C11106" s="23">
        <f t="shared" si="519"/>
        <v>44824</v>
      </c>
      <c r="D11106" s="22">
        <v>20</v>
      </c>
      <c r="E11106" s="22">
        <v>2022</v>
      </c>
      <c r="F11106" s="24">
        <v>9</v>
      </c>
      <c r="G11106" s="25">
        <v>175.5909398</v>
      </c>
      <c r="H11106" s="26">
        <v>3017.1</v>
      </c>
      <c r="I11106" s="26">
        <f t="shared" si="520"/>
        <v>2841.5090602</v>
      </c>
      <c r="J11106" s="22" t="s">
        <v>18</v>
      </c>
      <c r="K11106" s="22" t="s">
        <v>73</v>
      </c>
      <c r="L11106" s="22" t="s">
        <v>2570</v>
      </c>
      <c r="M11106" s="22" t="str">
        <f t="shared" si="521"/>
        <v>White</v>
      </c>
      <c r="N11106" s="22" t="s">
        <v>21</v>
      </c>
      <c r="O11106" s="22" t="s">
        <v>69</v>
      </c>
      <c r="P11106" s="22" t="s">
        <v>70</v>
      </c>
      <c r="Q11106" s="22" t="s">
        <v>24</v>
      </c>
      <c r="R11106" s="22" t="s">
        <v>477</v>
      </c>
      <c r="S11106" s="20" t="s">
        <v>26</v>
      </c>
      <c r="T11106" s="22" t="str">
        <f>VLOOKUP(Excel_project1!$O11106,product!$A$2:$F$23,6,FALSE)</f>
        <v>Home</v>
      </c>
      <c r="U11106" s="22" t="str">
        <f>INDEX('country-continent'!$E$1:$F$4,MATCH(Excel_project1!Q11106,'country-continent'!$E$1:$E$4,0),2)</f>
        <v>Saddie Pawthorne</v>
      </c>
    </row>
    <row r="11107" spans="1:21" x14ac:dyDescent="0.3">
      <c r="A11107" s="27">
        <v>3895</v>
      </c>
      <c r="B11107" s="27" t="s">
        <v>2681</v>
      </c>
      <c r="C11107" s="28">
        <f t="shared" si="519"/>
        <v>45110</v>
      </c>
      <c r="D11107" s="27">
        <v>3</v>
      </c>
      <c r="E11107" s="27">
        <v>2023</v>
      </c>
      <c r="F11107" s="29">
        <v>13</v>
      </c>
      <c r="G11107" s="30">
        <v>3558.3548129999999</v>
      </c>
      <c r="H11107" s="31">
        <v>8807.4</v>
      </c>
      <c r="I11107" s="31">
        <f t="shared" si="520"/>
        <v>5249.0451869999997</v>
      </c>
      <c r="J11107" s="27" t="s">
        <v>18</v>
      </c>
      <c r="K11107" s="27" t="s">
        <v>35</v>
      </c>
      <c r="L11107" s="27" t="s">
        <v>105</v>
      </c>
      <c r="M11107" s="27" t="str">
        <f t="shared" si="521"/>
        <v>Silver</v>
      </c>
      <c r="N11107" s="27" t="s">
        <v>92</v>
      </c>
      <c r="O11107" s="27" t="s">
        <v>43</v>
      </c>
      <c r="P11107" s="27" t="s">
        <v>23</v>
      </c>
      <c r="Q11107" s="27" t="s">
        <v>24</v>
      </c>
      <c r="R11107" s="27" t="s">
        <v>156</v>
      </c>
      <c r="S11107" s="21" t="s">
        <v>26</v>
      </c>
      <c r="T11107" s="27" t="str">
        <f>VLOOKUP(Excel_project1!$O11107,product!$A$2:$F$23,6,FALSE)</f>
        <v>Corporate</v>
      </c>
      <c r="U11107" s="27" t="str">
        <f>INDEX('country-continent'!$E$1:$F$4,MATCH(Excel_project1!Q11107,'country-continent'!$E$1:$E$4,0),2)</f>
        <v>Saddie Pawthorne</v>
      </c>
    </row>
    <row r="11108" spans="1:21" x14ac:dyDescent="0.3">
      <c r="A11108" s="22">
        <v>3894</v>
      </c>
      <c r="B11108" s="22" t="s">
        <v>2679</v>
      </c>
      <c r="C11108" s="23">
        <f t="shared" si="519"/>
        <v>45055</v>
      </c>
      <c r="D11108" s="22">
        <v>9</v>
      </c>
      <c r="E11108" s="22">
        <v>2023</v>
      </c>
      <c r="F11108" s="24">
        <v>12</v>
      </c>
      <c r="G11108" s="25">
        <v>426.93768929999999</v>
      </c>
      <c r="H11108" s="26">
        <v>695.88400000000001</v>
      </c>
      <c r="I11108" s="26">
        <f t="shared" si="520"/>
        <v>268.94631070000003</v>
      </c>
      <c r="J11108" s="22" t="s">
        <v>18</v>
      </c>
      <c r="K11108" s="22" t="s">
        <v>58</v>
      </c>
      <c r="L11108" s="22" t="s">
        <v>492</v>
      </c>
      <c r="M11108" s="22" t="str">
        <f t="shared" si="521"/>
        <v>Silver</v>
      </c>
      <c r="N11108" s="22" t="s">
        <v>21</v>
      </c>
      <c r="O11108" s="22" t="s">
        <v>418</v>
      </c>
      <c r="P11108" s="22" t="s">
        <v>111</v>
      </c>
      <c r="Q11108" s="22" t="s">
        <v>24</v>
      </c>
      <c r="R11108" s="22" t="s">
        <v>156</v>
      </c>
      <c r="S11108" s="20" t="s">
        <v>26</v>
      </c>
      <c r="T11108" s="22" t="str">
        <f>VLOOKUP(Excel_project1!$O11108,product!$A$2:$F$23,6,FALSE)</f>
        <v>Home</v>
      </c>
      <c r="U11108" s="22" t="str">
        <f>INDEX('country-continent'!$E$1:$F$4,MATCH(Excel_project1!Q11108,'country-continent'!$E$1:$E$4,0),2)</f>
        <v>Saddie Pawthorne</v>
      </c>
    </row>
    <row r="11109" spans="1:21" x14ac:dyDescent="0.3">
      <c r="A11109" s="27">
        <v>3893</v>
      </c>
      <c r="B11109" s="27" t="s">
        <v>2685</v>
      </c>
      <c r="C11109" s="28">
        <f t="shared" si="519"/>
        <v>45024</v>
      </c>
      <c r="D11109" s="27">
        <v>8</v>
      </c>
      <c r="E11109" s="27">
        <v>2023</v>
      </c>
      <c r="F11109" s="29">
        <v>12</v>
      </c>
      <c r="G11109" s="30">
        <v>162.23853510000001</v>
      </c>
      <c r="H11109" s="31">
        <v>788.58</v>
      </c>
      <c r="I11109" s="31">
        <f t="shared" si="520"/>
        <v>626.34146490000001</v>
      </c>
      <c r="J11109" s="27" t="s">
        <v>18</v>
      </c>
      <c r="K11109" s="27" t="s">
        <v>58</v>
      </c>
      <c r="L11109" s="27" t="s">
        <v>1953</v>
      </c>
      <c r="M11109" s="27" t="str">
        <f t="shared" si="521"/>
        <v>White</v>
      </c>
      <c r="N11109" s="27" t="s">
        <v>42</v>
      </c>
      <c r="O11109" s="27" t="s">
        <v>110</v>
      </c>
      <c r="P11109" s="27" t="s">
        <v>111</v>
      </c>
      <c r="Q11109" s="27" t="s">
        <v>24</v>
      </c>
      <c r="R11109" s="27" t="s">
        <v>825</v>
      </c>
      <c r="S11109" s="21" t="s">
        <v>26</v>
      </c>
      <c r="T11109" s="27" t="str">
        <f>VLOOKUP(Excel_project1!$O11109,product!$A$2:$F$23,6,FALSE)</f>
        <v>Consumer</v>
      </c>
      <c r="U11109" s="27" t="str">
        <f>INDEX('country-continent'!$E$1:$F$4,MATCH(Excel_project1!Q11109,'country-continent'!$E$1:$E$4,0),2)</f>
        <v>Saddie Pawthorne</v>
      </c>
    </row>
    <row r="11110" spans="1:21" x14ac:dyDescent="0.3">
      <c r="A11110" s="22">
        <v>3892</v>
      </c>
      <c r="B11110" s="22" t="s">
        <v>2678</v>
      </c>
      <c r="C11110" s="23">
        <f t="shared" si="519"/>
        <v>44732</v>
      </c>
      <c r="D11110" s="22">
        <v>20</v>
      </c>
      <c r="E11110" s="22">
        <v>2022</v>
      </c>
      <c r="F11110" s="24">
        <v>13</v>
      </c>
      <c r="G11110" s="25">
        <v>609.93678580000005</v>
      </c>
      <c r="H11110" s="26">
        <v>1548.18</v>
      </c>
      <c r="I11110" s="26">
        <f t="shared" si="520"/>
        <v>938.24321420000001</v>
      </c>
      <c r="J11110" s="22" t="s">
        <v>18</v>
      </c>
      <c r="K11110" s="22" t="s">
        <v>35</v>
      </c>
      <c r="L11110" s="22" t="s">
        <v>1213</v>
      </c>
      <c r="M11110" s="22" t="str">
        <f t="shared" si="521"/>
        <v>Black</v>
      </c>
      <c r="N11110" s="22" t="s">
        <v>83</v>
      </c>
      <c r="O11110" s="22" t="s">
        <v>319</v>
      </c>
      <c r="P11110" s="22" t="s">
        <v>70</v>
      </c>
      <c r="Q11110" s="22" t="s">
        <v>24</v>
      </c>
      <c r="R11110" s="22" t="s">
        <v>825</v>
      </c>
      <c r="S11110" s="20" t="s">
        <v>26</v>
      </c>
      <c r="T11110" s="22" t="str">
        <f>VLOOKUP(Excel_project1!$O11110,product!$A$2:$F$23,6,FALSE)</f>
        <v>Home</v>
      </c>
      <c r="U11110" s="22" t="str">
        <f>INDEX('country-continent'!$E$1:$F$4,MATCH(Excel_project1!Q11110,'country-continent'!$E$1:$E$4,0),2)</f>
        <v>Saddie Pawthorne</v>
      </c>
    </row>
    <row r="11111" spans="1:21" x14ac:dyDescent="0.3">
      <c r="A11111" s="27">
        <v>3891</v>
      </c>
      <c r="B11111" s="27" t="s">
        <v>2683</v>
      </c>
      <c r="C11111" s="28">
        <f t="shared" si="519"/>
        <v>44601</v>
      </c>
      <c r="D11111" s="27">
        <v>9</v>
      </c>
      <c r="E11111" s="27">
        <v>2022</v>
      </c>
      <c r="F11111" s="29">
        <v>10</v>
      </c>
      <c r="G11111" s="30">
        <v>1200.711131</v>
      </c>
      <c r="H11111" s="31">
        <v>1470</v>
      </c>
      <c r="I11111" s="31">
        <f t="shared" si="520"/>
        <v>269.28886899999998</v>
      </c>
      <c r="J11111" s="27" t="s">
        <v>18</v>
      </c>
      <c r="K11111" s="27" t="s">
        <v>19</v>
      </c>
      <c r="L11111" s="27" t="s">
        <v>1988</v>
      </c>
      <c r="M11111" s="27" t="str">
        <f t="shared" si="521"/>
        <v>Grey</v>
      </c>
      <c r="N11111" s="27" t="s">
        <v>92</v>
      </c>
      <c r="O11111" s="27" t="s">
        <v>93</v>
      </c>
      <c r="P11111" s="27" t="s">
        <v>23</v>
      </c>
      <c r="Q11111" s="27" t="s">
        <v>24</v>
      </c>
      <c r="R11111" s="27" t="s">
        <v>263</v>
      </c>
      <c r="S11111" s="21" t="s">
        <v>26</v>
      </c>
      <c r="T11111" s="27" t="str">
        <f>VLOOKUP(Excel_project1!$O11111,product!$A$2:$F$23,6,FALSE)</f>
        <v>Corporate</v>
      </c>
      <c r="U11111" s="27" t="str">
        <f>INDEX('country-continent'!$E$1:$F$4,MATCH(Excel_project1!Q11111,'country-continent'!$E$1:$E$4,0),2)</f>
        <v>Saddie Pawthorne</v>
      </c>
    </row>
    <row r="11112" spans="1:21" x14ac:dyDescent="0.3">
      <c r="A11112" s="22">
        <v>3890</v>
      </c>
      <c r="B11112" s="22" t="s">
        <v>2675</v>
      </c>
      <c r="C11112" s="23">
        <f t="shared" si="519"/>
        <v>44580</v>
      </c>
      <c r="D11112" s="22">
        <v>19</v>
      </c>
      <c r="E11112" s="22">
        <v>2022</v>
      </c>
      <c r="F11112" s="24">
        <v>10</v>
      </c>
      <c r="G11112" s="25">
        <v>1093.936629</v>
      </c>
      <c r="H11112" s="26">
        <v>1599.9</v>
      </c>
      <c r="I11112" s="26">
        <f t="shared" si="520"/>
        <v>505.96337100000005</v>
      </c>
      <c r="J11112" s="22" t="s">
        <v>18</v>
      </c>
      <c r="K11112" s="22" t="s">
        <v>19</v>
      </c>
      <c r="L11112" s="22" t="s">
        <v>2455</v>
      </c>
      <c r="M11112" s="22" t="str">
        <f t="shared" si="521"/>
        <v>Silver</v>
      </c>
      <c r="N11112" s="22" t="s">
        <v>83</v>
      </c>
      <c r="O11112" s="22" t="s">
        <v>53</v>
      </c>
      <c r="P11112" s="22" t="s">
        <v>54</v>
      </c>
      <c r="Q11112" s="22" t="s">
        <v>44</v>
      </c>
      <c r="R11112" s="22" t="s">
        <v>562</v>
      </c>
      <c r="S11112" s="20" t="s">
        <v>428</v>
      </c>
      <c r="T11112" s="22" t="str">
        <f>VLOOKUP(Excel_project1!$O11112,product!$A$2:$F$23,6,FALSE)</f>
        <v>Consumer</v>
      </c>
      <c r="U11112" s="22" t="str">
        <f>INDEX('country-continent'!$E$1:$F$4,MATCH(Excel_project1!Q11112,'country-continent'!$E$1:$E$4,0),2)</f>
        <v>Chuck Roggers</v>
      </c>
    </row>
    <row r="11113" spans="1:21" x14ac:dyDescent="0.3">
      <c r="A11113" s="27">
        <v>3889</v>
      </c>
      <c r="B11113" s="27" t="s">
        <v>2674</v>
      </c>
      <c r="C11113" s="28">
        <f t="shared" si="519"/>
        <v>45241</v>
      </c>
      <c r="D11113" s="27">
        <v>11</v>
      </c>
      <c r="E11113" s="27">
        <v>2023</v>
      </c>
      <c r="F11113" s="29">
        <v>9</v>
      </c>
      <c r="G11113" s="30">
        <v>289.44634159999998</v>
      </c>
      <c r="H11113" s="31">
        <v>1558</v>
      </c>
      <c r="I11113" s="31">
        <f t="shared" si="520"/>
        <v>1268.5536584000001</v>
      </c>
      <c r="J11113" s="27" t="s">
        <v>18</v>
      </c>
      <c r="K11113" s="27" t="s">
        <v>67</v>
      </c>
      <c r="L11113" s="27" t="s">
        <v>1932</v>
      </c>
      <c r="M11113" s="27" t="str">
        <f t="shared" si="521"/>
        <v>Black</v>
      </c>
      <c r="N11113" s="27" t="s">
        <v>92</v>
      </c>
      <c r="O11113" s="27" t="s">
        <v>93</v>
      </c>
      <c r="P11113" s="27" t="s">
        <v>23</v>
      </c>
      <c r="Q11113" s="27" t="s">
        <v>32</v>
      </c>
      <c r="R11113" s="27" t="s">
        <v>690</v>
      </c>
      <c r="S11113" s="21" t="s">
        <v>691</v>
      </c>
      <c r="T11113" s="27" t="str">
        <f>VLOOKUP(Excel_project1!$O11113,product!$A$2:$F$23,6,FALSE)</f>
        <v>Corporate</v>
      </c>
      <c r="U11113" s="27" t="str">
        <f>INDEX('country-continent'!$E$1:$F$4,MATCH(Excel_project1!Q11113,'country-continent'!$E$1:$E$4,0),2)</f>
        <v>Fred Suzuki</v>
      </c>
    </row>
    <row r="11114" spans="1:21" x14ac:dyDescent="0.3">
      <c r="A11114" s="22">
        <v>3888</v>
      </c>
      <c r="B11114" s="22" t="s">
        <v>2684</v>
      </c>
      <c r="C11114" s="23">
        <f t="shared" si="519"/>
        <v>45361</v>
      </c>
      <c r="D11114" s="22">
        <v>10</v>
      </c>
      <c r="E11114" s="22">
        <v>2024</v>
      </c>
      <c r="F11114" s="24">
        <v>12</v>
      </c>
      <c r="G11114" s="25">
        <v>3966.5703170000002</v>
      </c>
      <c r="H11114" s="26">
        <v>4879</v>
      </c>
      <c r="I11114" s="26">
        <f t="shared" si="520"/>
        <v>912.42968299999984</v>
      </c>
      <c r="J11114" s="22" t="s">
        <v>18</v>
      </c>
      <c r="K11114" s="22" t="s">
        <v>58</v>
      </c>
      <c r="L11114" s="22" t="s">
        <v>599</v>
      </c>
      <c r="M11114" s="22" t="str">
        <f t="shared" si="521"/>
        <v>White</v>
      </c>
      <c r="N11114" s="22" t="s">
        <v>87</v>
      </c>
      <c r="O11114" s="22" t="s">
        <v>88</v>
      </c>
      <c r="P11114" s="22" t="s">
        <v>39</v>
      </c>
      <c r="Q11114" s="22" t="s">
        <v>24</v>
      </c>
      <c r="R11114" s="22" t="s">
        <v>175</v>
      </c>
      <c r="S11114" s="20" t="s">
        <v>26</v>
      </c>
      <c r="T11114" s="22" t="str">
        <f>VLOOKUP(Excel_project1!$O11114,product!$A$2:$F$23,6,FALSE)</f>
        <v>Corporate</v>
      </c>
      <c r="U11114" s="22" t="str">
        <f>INDEX('country-continent'!$E$1:$F$4,MATCH(Excel_project1!Q11114,'country-continent'!$E$1:$E$4,0),2)</f>
        <v>Saddie Pawthorne</v>
      </c>
    </row>
    <row r="11115" spans="1:21" x14ac:dyDescent="0.3">
      <c r="A11115" s="27">
        <v>3887</v>
      </c>
      <c r="B11115" s="27" t="s">
        <v>2678</v>
      </c>
      <c r="C11115" s="28">
        <f t="shared" si="519"/>
        <v>44726</v>
      </c>
      <c r="D11115" s="27">
        <v>14</v>
      </c>
      <c r="E11115" s="27">
        <v>2022</v>
      </c>
      <c r="F11115" s="29">
        <v>5</v>
      </c>
      <c r="G11115" s="30">
        <v>435.35332199999999</v>
      </c>
      <c r="H11115" s="31">
        <v>1295</v>
      </c>
      <c r="I11115" s="31">
        <f t="shared" si="520"/>
        <v>859.64667800000007</v>
      </c>
      <c r="J11115" s="27" t="s">
        <v>18</v>
      </c>
      <c r="K11115" s="27" t="s">
        <v>19</v>
      </c>
      <c r="L11115" s="27" t="s">
        <v>1041</v>
      </c>
      <c r="M11115" s="27" t="str">
        <f t="shared" si="521"/>
        <v>Brown</v>
      </c>
      <c r="N11115" s="27" t="s">
        <v>83</v>
      </c>
      <c r="O11115" s="27" t="s">
        <v>145</v>
      </c>
      <c r="P11115" s="27" t="s">
        <v>70</v>
      </c>
      <c r="Q11115" s="27" t="s">
        <v>24</v>
      </c>
      <c r="R11115" s="27" t="s">
        <v>369</v>
      </c>
      <c r="S11115" s="21" t="s">
        <v>26</v>
      </c>
      <c r="T11115" s="27" t="str">
        <f>VLOOKUP(Excel_project1!$O11115,product!$A$2:$F$23,6,FALSE)</f>
        <v>Consumer</v>
      </c>
      <c r="U11115" s="27" t="str">
        <f>INDEX('country-continent'!$E$1:$F$4,MATCH(Excel_project1!Q11115,'country-continent'!$E$1:$E$4,0),2)</f>
        <v>Saddie Pawthorne</v>
      </c>
    </row>
    <row r="11116" spans="1:21" x14ac:dyDescent="0.3">
      <c r="A11116" s="22">
        <v>3886</v>
      </c>
      <c r="B11116" s="22" t="s">
        <v>2675</v>
      </c>
      <c r="C11116" s="23">
        <f t="shared" si="519"/>
        <v>44575</v>
      </c>
      <c r="D11116" s="22">
        <v>14</v>
      </c>
      <c r="E11116" s="22">
        <v>2022</v>
      </c>
      <c r="F11116" s="24">
        <v>10</v>
      </c>
      <c r="G11116" s="25">
        <v>1337.4940340000001</v>
      </c>
      <c r="H11116" s="26">
        <v>4220</v>
      </c>
      <c r="I11116" s="26">
        <f t="shared" si="520"/>
        <v>2882.5059659999997</v>
      </c>
      <c r="J11116" s="22" t="s">
        <v>18</v>
      </c>
      <c r="K11116" s="22" t="s">
        <v>19</v>
      </c>
      <c r="L11116" s="22" t="s">
        <v>973</v>
      </c>
      <c r="M11116" s="22" t="str">
        <f t="shared" si="521"/>
        <v>Grey</v>
      </c>
      <c r="N11116" s="22" t="s">
        <v>87</v>
      </c>
      <c r="O11116" s="22" t="s">
        <v>88</v>
      </c>
      <c r="P11116" s="22" t="s">
        <v>39</v>
      </c>
      <c r="Q11116" s="22" t="s">
        <v>24</v>
      </c>
      <c r="R11116" s="22" t="s">
        <v>156</v>
      </c>
      <c r="S11116" s="20" t="s">
        <v>26</v>
      </c>
      <c r="T11116" s="22" t="str">
        <f>VLOOKUP(Excel_project1!$O11116,product!$A$2:$F$23,6,FALSE)</f>
        <v>Corporate</v>
      </c>
      <c r="U11116" s="22" t="str">
        <f>INDEX('country-continent'!$E$1:$F$4,MATCH(Excel_project1!Q11116,'country-continent'!$E$1:$E$4,0),2)</f>
        <v>Saddie Pawthorne</v>
      </c>
    </row>
    <row r="11117" spans="1:21" x14ac:dyDescent="0.3">
      <c r="A11117" s="27">
        <v>3885</v>
      </c>
      <c r="B11117" s="27" t="s">
        <v>2675</v>
      </c>
      <c r="C11117" s="28">
        <f t="shared" si="519"/>
        <v>44565</v>
      </c>
      <c r="D11117" s="27">
        <v>4</v>
      </c>
      <c r="E11117" s="27">
        <v>2022</v>
      </c>
      <c r="F11117" s="29">
        <v>5</v>
      </c>
      <c r="G11117" s="30">
        <v>88.475857689999998</v>
      </c>
      <c r="H11117" s="31">
        <v>1560</v>
      </c>
      <c r="I11117" s="31">
        <f t="shared" si="520"/>
        <v>1471.5241423100001</v>
      </c>
      <c r="J11117" s="27" t="s">
        <v>18</v>
      </c>
      <c r="K11117" s="27" t="s">
        <v>19</v>
      </c>
      <c r="L11117" s="27" t="s">
        <v>1361</v>
      </c>
      <c r="M11117" s="27" t="str">
        <f t="shared" si="521"/>
        <v>Orange</v>
      </c>
      <c r="N11117" s="27" t="s">
        <v>37</v>
      </c>
      <c r="O11117" s="27" t="s">
        <v>38</v>
      </c>
      <c r="P11117" s="27" t="s">
        <v>39</v>
      </c>
      <c r="Q11117" s="27" t="s">
        <v>24</v>
      </c>
      <c r="R11117" s="27" t="s">
        <v>328</v>
      </c>
      <c r="S11117" s="21" t="s">
        <v>26</v>
      </c>
      <c r="T11117" s="27" t="str">
        <f>VLOOKUP(Excel_project1!$O11117,product!$A$2:$F$23,6,FALSE)</f>
        <v>Corporate</v>
      </c>
      <c r="U11117" s="27" t="str">
        <f>INDEX('country-continent'!$E$1:$F$4,MATCH(Excel_project1!Q11117,'country-continent'!$E$1:$E$4,0),2)</f>
        <v>Saddie Pawthorne</v>
      </c>
    </row>
    <row r="11118" spans="1:21" x14ac:dyDescent="0.3">
      <c r="A11118" s="22">
        <v>3884</v>
      </c>
      <c r="B11118" s="22" t="s">
        <v>2676</v>
      </c>
      <c r="C11118" s="23">
        <f t="shared" si="519"/>
        <v>45162</v>
      </c>
      <c r="D11118" s="22">
        <v>24</v>
      </c>
      <c r="E11118" s="22">
        <v>2023</v>
      </c>
      <c r="F11118" s="24">
        <v>16</v>
      </c>
      <c r="G11118" s="25">
        <v>184.0552778</v>
      </c>
      <c r="H11118" s="26">
        <v>634.29600000000005</v>
      </c>
      <c r="I11118" s="26">
        <f t="shared" si="520"/>
        <v>450.24072220000005</v>
      </c>
      <c r="J11118" s="22" t="s">
        <v>18</v>
      </c>
      <c r="K11118" s="22" t="s">
        <v>117</v>
      </c>
      <c r="L11118" s="22" t="s">
        <v>1596</v>
      </c>
      <c r="M11118" s="22" t="str">
        <f t="shared" si="521"/>
        <v>Grey</v>
      </c>
      <c r="N11118" s="22" t="s">
        <v>83</v>
      </c>
      <c r="O11118" s="22" t="s">
        <v>22</v>
      </c>
      <c r="P11118" s="22" t="s">
        <v>23</v>
      </c>
      <c r="Q11118" s="22" t="s">
        <v>44</v>
      </c>
      <c r="R11118" s="22" t="s">
        <v>45</v>
      </c>
      <c r="S11118" s="20" t="s">
        <v>46</v>
      </c>
      <c r="T11118" s="22" t="str">
        <f>VLOOKUP(Excel_project1!$O11118,product!$A$2:$F$23,6,FALSE)</f>
        <v>Consumer</v>
      </c>
      <c r="U11118" s="22" t="str">
        <f>INDEX('country-continent'!$E$1:$F$4,MATCH(Excel_project1!Q11118,'country-continent'!$E$1:$E$4,0),2)</f>
        <v>Chuck Roggers</v>
      </c>
    </row>
    <row r="11119" spans="1:21" x14ac:dyDescent="0.3">
      <c r="A11119" s="27">
        <v>3883</v>
      </c>
      <c r="B11119" s="27" t="s">
        <v>2674</v>
      </c>
      <c r="C11119" s="28">
        <f t="shared" si="519"/>
        <v>45240</v>
      </c>
      <c r="D11119" s="27">
        <v>10</v>
      </c>
      <c r="E11119" s="27">
        <v>2023</v>
      </c>
      <c r="F11119" s="29">
        <v>9</v>
      </c>
      <c r="G11119" s="30">
        <v>1735.407719</v>
      </c>
      <c r="H11119" s="31">
        <v>2070</v>
      </c>
      <c r="I11119" s="31">
        <f t="shared" si="520"/>
        <v>334.59228099999996</v>
      </c>
      <c r="J11119" s="27" t="s">
        <v>18</v>
      </c>
      <c r="K11119" s="27" t="s">
        <v>73</v>
      </c>
      <c r="L11119" s="27" t="s">
        <v>833</v>
      </c>
      <c r="M11119" s="27" t="str">
        <f t="shared" si="521"/>
        <v>White</v>
      </c>
      <c r="N11119" s="27" t="s">
        <v>60</v>
      </c>
      <c r="O11119" s="27" t="s">
        <v>182</v>
      </c>
      <c r="P11119" s="27" t="s">
        <v>62</v>
      </c>
      <c r="Q11119" s="27" t="s">
        <v>24</v>
      </c>
      <c r="R11119" s="27" t="s">
        <v>618</v>
      </c>
      <c r="S11119" s="21" t="s">
        <v>26</v>
      </c>
      <c r="T11119" s="27" t="str">
        <f>VLOOKUP(Excel_project1!$O11119,product!$A$2:$F$23,6,FALSE)</f>
        <v>Consumer</v>
      </c>
      <c r="U11119" s="27" t="str">
        <f>INDEX('country-continent'!$E$1:$F$4,MATCH(Excel_project1!Q11119,'country-continent'!$E$1:$E$4,0),2)</f>
        <v>Saddie Pawthorne</v>
      </c>
    </row>
    <row r="11120" spans="1:21" x14ac:dyDescent="0.3">
      <c r="A11120" s="22">
        <v>3882</v>
      </c>
      <c r="B11120" s="22" t="s">
        <v>2680</v>
      </c>
      <c r="C11120" s="23">
        <f t="shared" si="519"/>
        <v>44810</v>
      </c>
      <c r="D11120" s="22">
        <v>6</v>
      </c>
      <c r="E11120" s="22">
        <v>2022</v>
      </c>
      <c r="F11120" s="24">
        <v>8</v>
      </c>
      <c r="G11120" s="25">
        <v>75.899056950000002</v>
      </c>
      <c r="H11120" s="26">
        <v>122.1</v>
      </c>
      <c r="I11120" s="26">
        <f t="shared" si="520"/>
        <v>46.200943049999992</v>
      </c>
      <c r="J11120" s="22" t="s">
        <v>66</v>
      </c>
      <c r="K11120" s="22" t="s">
        <v>117</v>
      </c>
      <c r="L11120" s="22" t="s">
        <v>824</v>
      </c>
      <c r="M11120" s="22" t="str">
        <f t="shared" si="521"/>
        <v>Grey</v>
      </c>
      <c r="N11120" s="22" t="s">
        <v>21</v>
      </c>
      <c r="O11120" s="22" t="s">
        <v>22</v>
      </c>
      <c r="P11120" s="22" t="s">
        <v>23</v>
      </c>
      <c r="Q11120" s="22" t="s">
        <v>44</v>
      </c>
      <c r="R11120" s="22" t="s">
        <v>45</v>
      </c>
      <c r="S11120" s="20" t="s">
        <v>46</v>
      </c>
      <c r="T11120" s="22" t="str">
        <f>VLOOKUP(Excel_project1!$O11120,product!$A$2:$F$23,6,FALSE)</f>
        <v>Consumer</v>
      </c>
      <c r="U11120" s="22" t="str">
        <f>INDEX('country-continent'!$E$1:$F$4,MATCH(Excel_project1!Q11120,'country-continent'!$E$1:$E$4,0),2)</f>
        <v>Chuck Roggers</v>
      </c>
    </row>
    <row r="11121" spans="1:21" x14ac:dyDescent="0.3">
      <c r="A11121" s="27">
        <v>3881</v>
      </c>
      <c r="B11121" s="27" t="s">
        <v>2679</v>
      </c>
      <c r="C11121" s="28">
        <f t="shared" si="519"/>
        <v>45047</v>
      </c>
      <c r="D11121" s="27">
        <v>1</v>
      </c>
      <c r="E11121" s="27">
        <v>2023</v>
      </c>
      <c r="F11121" s="29">
        <v>20</v>
      </c>
      <c r="G11121" s="30">
        <v>131.05404770000001</v>
      </c>
      <c r="H11121" s="31">
        <v>1980</v>
      </c>
      <c r="I11121" s="31">
        <f t="shared" si="520"/>
        <v>1848.9459523</v>
      </c>
      <c r="J11121" s="27" t="s">
        <v>72</v>
      </c>
      <c r="K11121" s="27" t="s">
        <v>19</v>
      </c>
      <c r="L11121" s="27" t="s">
        <v>668</v>
      </c>
      <c r="M11121" s="27" t="str">
        <f t="shared" si="521"/>
        <v>Silver</v>
      </c>
      <c r="N11121" s="27" t="s">
        <v>83</v>
      </c>
      <c r="O11121" s="27" t="s">
        <v>319</v>
      </c>
      <c r="P11121" s="27" t="s">
        <v>70</v>
      </c>
      <c r="Q11121" s="27" t="s">
        <v>32</v>
      </c>
      <c r="R11121" s="27" t="s">
        <v>164</v>
      </c>
      <c r="S11121" s="21" t="s">
        <v>165</v>
      </c>
      <c r="T11121" s="27" t="str">
        <f>VLOOKUP(Excel_project1!$O11121,product!$A$2:$F$23,6,FALSE)</f>
        <v>Home</v>
      </c>
      <c r="U11121" s="27" t="str">
        <f>INDEX('country-continent'!$E$1:$F$4,MATCH(Excel_project1!Q11121,'country-continent'!$E$1:$E$4,0),2)</f>
        <v>Fred Suzuki</v>
      </c>
    </row>
    <row r="11122" spans="1:21" x14ac:dyDescent="0.3">
      <c r="A11122" s="22">
        <v>3880</v>
      </c>
      <c r="B11122" s="22" t="s">
        <v>2684</v>
      </c>
      <c r="C11122" s="23">
        <f t="shared" si="519"/>
        <v>45360</v>
      </c>
      <c r="D11122" s="22">
        <v>9</v>
      </c>
      <c r="E11122" s="22">
        <v>2024</v>
      </c>
      <c r="F11122" s="24">
        <v>12</v>
      </c>
      <c r="G11122" s="25">
        <v>2182.6884949999999</v>
      </c>
      <c r="H11122" s="26">
        <v>3147.3</v>
      </c>
      <c r="I11122" s="26">
        <f t="shared" si="520"/>
        <v>964.61150500000031</v>
      </c>
      <c r="J11122" s="22" t="s">
        <v>77</v>
      </c>
      <c r="K11122" s="22" t="s">
        <v>58</v>
      </c>
      <c r="L11122" s="22" t="s">
        <v>1239</v>
      </c>
      <c r="M11122" s="22" t="str">
        <f t="shared" si="521"/>
        <v>Pink</v>
      </c>
      <c r="N11122" s="22" t="s">
        <v>60</v>
      </c>
      <c r="O11122" s="22" t="s">
        <v>182</v>
      </c>
      <c r="P11122" s="22" t="s">
        <v>62</v>
      </c>
      <c r="Q11122" s="22" t="s">
        <v>24</v>
      </c>
      <c r="R11122" s="22" t="s">
        <v>1207</v>
      </c>
      <c r="S11122" s="20" t="s">
        <v>26</v>
      </c>
      <c r="T11122" s="22" t="str">
        <f>VLOOKUP(Excel_project1!$O11122,product!$A$2:$F$23,6,FALSE)</f>
        <v>Consumer</v>
      </c>
      <c r="U11122" s="22" t="str">
        <f>INDEX('country-continent'!$E$1:$F$4,MATCH(Excel_project1!Q11122,'country-continent'!$E$1:$E$4,0),2)</f>
        <v>Saddie Pawthorne</v>
      </c>
    </row>
    <row r="11123" spans="1:21" x14ac:dyDescent="0.3">
      <c r="A11123" s="27">
        <v>3879</v>
      </c>
      <c r="B11123" s="27" t="s">
        <v>2684</v>
      </c>
      <c r="C11123" s="28">
        <f t="shared" si="519"/>
        <v>44646</v>
      </c>
      <c r="D11123" s="27">
        <v>26</v>
      </c>
      <c r="E11123" s="27">
        <v>2022</v>
      </c>
      <c r="F11123" s="29">
        <v>10</v>
      </c>
      <c r="G11123" s="30">
        <v>14.608679520000001</v>
      </c>
      <c r="H11123" s="31">
        <v>126.6</v>
      </c>
      <c r="I11123" s="31">
        <f t="shared" si="520"/>
        <v>111.99132048</v>
      </c>
      <c r="J11123" s="27" t="s">
        <v>81</v>
      </c>
      <c r="K11123" s="27" t="s">
        <v>19</v>
      </c>
      <c r="L11123" s="27" t="s">
        <v>2325</v>
      </c>
      <c r="M11123" s="27" t="str">
        <f t="shared" si="521"/>
        <v>Black</v>
      </c>
      <c r="N11123" s="27" t="s">
        <v>21</v>
      </c>
      <c r="O11123" s="27" t="s">
        <v>53</v>
      </c>
      <c r="P11123" s="27" t="s">
        <v>54</v>
      </c>
      <c r="Q11123" s="27" t="s">
        <v>32</v>
      </c>
      <c r="R11123" s="27" t="s">
        <v>992</v>
      </c>
      <c r="S11123" s="21" t="s">
        <v>993</v>
      </c>
      <c r="T11123" s="27" t="str">
        <f>VLOOKUP(Excel_project1!$O11123,product!$A$2:$F$23,6,FALSE)</f>
        <v>Consumer</v>
      </c>
      <c r="U11123" s="27" t="str">
        <f>INDEX('country-continent'!$E$1:$F$4,MATCH(Excel_project1!Q11123,'country-continent'!$E$1:$E$4,0),2)</f>
        <v>Fred Suzuki</v>
      </c>
    </row>
    <row r="11124" spans="1:21" x14ac:dyDescent="0.3">
      <c r="A11124" s="22">
        <v>3878</v>
      </c>
      <c r="B11124" s="22" t="s">
        <v>2677</v>
      </c>
      <c r="C11124" s="23">
        <f t="shared" si="519"/>
        <v>44545</v>
      </c>
      <c r="D11124" s="22">
        <v>15</v>
      </c>
      <c r="E11124" s="22">
        <v>2021</v>
      </c>
      <c r="F11124" s="24">
        <v>5</v>
      </c>
      <c r="G11124" s="25">
        <v>49.286860650000001</v>
      </c>
      <c r="H11124" s="26">
        <v>70.95</v>
      </c>
      <c r="I11124" s="26">
        <f t="shared" si="520"/>
        <v>21.663139350000002</v>
      </c>
      <c r="J11124" s="22" t="s">
        <v>18</v>
      </c>
      <c r="K11124" s="22" t="s">
        <v>19</v>
      </c>
      <c r="L11124" s="22" t="s">
        <v>558</v>
      </c>
      <c r="M11124" s="22" t="str">
        <f t="shared" si="521"/>
        <v>Black</v>
      </c>
      <c r="N11124" s="22" t="s">
        <v>21</v>
      </c>
      <c r="O11124" s="22" t="s">
        <v>185</v>
      </c>
      <c r="P11124" s="22" t="s">
        <v>62</v>
      </c>
      <c r="Q11124" s="22" t="s">
        <v>24</v>
      </c>
      <c r="R11124" s="22" t="s">
        <v>65</v>
      </c>
      <c r="S11124" s="20" t="s">
        <v>26</v>
      </c>
      <c r="T11124" s="22" t="str">
        <f>VLOOKUP(Excel_project1!$O11124,product!$A$2:$F$23,6,FALSE)</f>
        <v>Home</v>
      </c>
      <c r="U11124" s="22" t="str">
        <f>INDEX('country-continent'!$E$1:$F$4,MATCH(Excel_project1!Q11124,'country-continent'!$E$1:$E$4,0),2)</f>
        <v>Saddie Pawthorne</v>
      </c>
    </row>
    <row r="11125" spans="1:21" x14ac:dyDescent="0.3">
      <c r="A11125" s="27">
        <v>3877</v>
      </c>
      <c r="B11125" s="27" t="s">
        <v>2682</v>
      </c>
      <c r="C11125" s="28">
        <f t="shared" si="519"/>
        <v>44499</v>
      </c>
      <c r="D11125" s="27">
        <v>30</v>
      </c>
      <c r="E11125" s="27">
        <v>2021</v>
      </c>
      <c r="F11125" s="29">
        <v>9</v>
      </c>
      <c r="G11125" s="30">
        <v>404.85815860000002</v>
      </c>
      <c r="H11125" s="31">
        <v>2700</v>
      </c>
      <c r="I11125" s="31">
        <f t="shared" si="520"/>
        <v>2295.1418414</v>
      </c>
      <c r="J11125" s="27" t="s">
        <v>66</v>
      </c>
      <c r="K11125" s="27" t="s">
        <v>73</v>
      </c>
      <c r="L11125" s="27" t="s">
        <v>2059</v>
      </c>
      <c r="M11125" s="27" t="str">
        <f t="shared" si="521"/>
        <v>Pink</v>
      </c>
      <c r="N11125" s="27" t="s">
        <v>60</v>
      </c>
      <c r="O11125" s="27" t="s">
        <v>182</v>
      </c>
      <c r="P11125" s="27" t="s">
        <v>62</v>
      </c>
      <c r="Q11125" s="27" t="s">
        <v>24</v>
      </c>
      <c r="R11125" s="27" t="s">
        <v>79</v>
      </c>
      <c r="S11125" s="21" t="s">
        <v>26</v>
      </c>
      <c r="T11125" s="27" t="str">
        <f>VLOOKUP(Excel_project1!$O11125,product!$A$2:$F$23,6,FALSE)</f>
        <v>Consumer</v>
      </c>
      <c r="U11125" s="27" t="str">
        <f>INDEX('country-continent'!$E$1:$F$4,MATCH(Excel_project1!Q11125,'country-continent'!$E$1:$E$4,0),2)</f>
        <v>Saddie Pawthorne</v>
      </c>
    </row>
    <row r="11126" spans="1:21" x14ac:dyDescent="0.3">
      <c r="A11126" s="22">
        <v>3876</v>
      </c>
      <c r="B11126" s="22" t="s">
        <v>2675</v>
      </c>
      <c r="C11126" s="23">
        <f t="shared" si="519"/>
        <v>44584</v>
      </c>
      <c r="D11126" s="22">
        <v>23</v>
      </c>
      <c r="E11126" s="22">
        <v>2022</v>
      </c>
      <c r="F11126" s="24">
        <v>12</v>
      </c>
      <c r="G11126" s="25">
        <v>1182.085642</v>
      </c>
      <c r="H11126" s="26">
        <v>3849.3</v>
      </c>
      <c r="I11126" s="26">
        <f t="shared" si="520"/>
        <v>2667.2143580000002</v>
      </c>
      <c r="J11126" s="22" t="s">
        <v>72</v>
      </c>
      <c r="K11126" s="22" t="s">
        <v>28</v>
      </c>
      <c r="L11126" s="22" t="s">
        <v>389</v>
      </c>
      <c r="M11126" s="22" t="str">
        <f t="shared" si="521"/>
        <v>Brown</v>
      </c>
      <c r="N11126" s="22" t="s">
        <v>21</v>
      </c>
      <c r="O11126" s="22" t="s">
        <v>69</v>
      </c>
      <c r="P11126" s="22" t="s">
        <v>70</v>
      </c>
      <c r="Q11126" s="22" t="s">
        <v>32</v>
      </c>
      <c r="R11126" s="22" t="s">
        <v>690</v>
      </c>
      <c r="S11126" s="20" t="s">
        <v>691</v>
      </c>
      <c r="T11126" s="22" t="str">
        <f>VLOOKUP(Excel_project1!$O11126,product!$A$2:$F$23,6,FALSE)</f>
        <v>Home</v>
      </c>
      <c r="U11126" s="22" t="str">
        <f>INDEX('country-continent'!$E$1:$F$4,MATCH(Excel_project1!Q11126,'country-continent'!$E$1:$E$4,0),2)</f>
        <v>Fred Suzuki</v>
      </c>
    </row>
    <row r="11127" spans="1:21" x14ac:dyDescent="0.3">
      <c r="A11127" s="27">
        <v>3875</v>
      </c>
      <c r="B11127" s="27" t="s">
        <v>2678</v>
      </c>
      <c r="C11127" s="28">
        <f t="shared" si="519"/>
        <v>45472</v>
      </c>
      <c r="D11127" s="27">
        <v>29</v>
      </c>
      <c r="E11127" s="27">
        <v>2024</v>
      </c>
      <c r="F11127" s="29">
        <v>13</v>
      </c>
      <c r="G11127" s="30">
        <v>951.62303510000004</v>
      </c>
      <c r="H11127" s="31">
        <v>3657.6</v>
      </c>
      <c r="I11127" s="31">
        <f t="shared" si="520"/>
        <v>2705.9769649</v>
      </c>
      <c r="J11127" s="27" t="s">
        <v>77</v>
      </c>
      <c r="K11127" s="27" t="s">
        <v>157</v>
      </c>
      <c r="L11127" s="27" t="s">
        <v>2644</v>
      </c>
      <c r="M11127" s="27" t="str">
        <f t="shared" si="521"/>
        <v>White</v>
      </c>
      <c r="N11127" s="27" t="s">
        <v>60</v>
      </c>
      <c r="O11127" s="27" t="s">
        <v>182</v>
      </c>
      <c r="P11127" s="27" t="s">
        <v>62</v>
      </c>
      <c r="Q11127" s="27" t="s">
        <v>32</v>
      </c>
      <c r="R11127" s="27" t="s">
        <v>33</v>
      </c>
      <c r="S11127" s="21" t="s">
        <v>34</v>
      </c>
      <c r="T11127" s="27" t="str">
        <f>VLOOKUP(Excel_project1!$O11127,product!$A$2:$F$23,6,FALSE)</f>
        <v>Consumer</v>
      </c>
      <c r="U11127" s="27" t="str">
        <f>INDEX('country-continent'!$E$1:$F$4,MATCH(Excel_project1!Q11127,'country-continent'!$E$1:$E$4,0),2)</f>
        <v>Fred Suzuki</v>
      </c>
    </row>
    <row r="11128" spans="1:21" x14ac:dyDescent="0.3">
      <c r="A11128" s="22">
        <v>3874</v>
      </c>
      <c r="B11128" s="22" t="s">
        <v>2685</v>
      </c>
      <c r="C11128" s="23">
        <f t="shared" si="519"/>
        <v>45041</v>
      </c>
      <c r="D11128" s="22">
        <v>25</v>
      </c>
      <c r="E11128" s="22">
        <v>2023</v>
      </c>
      <c r="F11128" s="24">
        <v>24</v>
      </c>
      <c r="G11128" s="25">
        <v>78.166512109999999</v>
      </c>
      <c r="H11128" s="26">
        <v>636.96400000000006</v>
      </c>
      <c r="I11128" s="26">
        <f t="shared" si="520"/>
        <v>558.79748789000007</v>
      </c>
      <c r="J11128" s="22" t="s">
        <v>81</v>
      </c>
      <c r="K11128" s="22" t="s">
        <v>58</v>
      </c>
      <c r="L11128" s="22" t="s">
        <v>1359</v>
      </c>
      <c r="M11128" s="22" t="str">
        <f t="shared" si="521"/>
        <v>Black</v>
      </c>
      <c r="N11128" s="22" t="s">
        <v>21</v>
      </c>
      <c r="O11128" s="22" t="s">
        <v>185</v>
      </c>
      <c r="P11128" s="22" t="s">
        <v>62</v>
      </c>
      <c r="Q11128" s="22" t="s">
        <v>24</v>
      </c>
      <c r="R11128" s="22" t="s">
        <v>79</v>
      </c>
      <c r="S11128" s="20" t="s">
        <v>26</v>
      </c>
      <c r="T11128" s="22" t="str">
        <f>VLOOKUP(Excel_project1!$O11128,product!$A$2:$F$23,6,FALSE)</f>
        <v>Home</v>
      </c>
      <c r="U11128" s="22" t="str">
        <f>INDEX('country-continent'!$E$1:$F$4,MATCH(Excel_project1!Q11128,'country-continent'!$E$1:$E$4,0),2)</f>
        <v>Saddie Pawthorne</v>
      </c>
    </row>
    <row r="11129" spans="1:21" x14ac:dyDescent="0.3">
      <c r="A11129" s="27">
        <v>3873</v>
      </c>
      <c r="B11129" s="27" t="s">
        <v>2679</v>
      </c>
      <c r="C11129" s="28">
        <f t="shared" si="519"/>
        <v>45437</v>
      </c>
      <c r="D11129" s="27">
        <v>25</v>
      </c>
      <c r="E11129" s="27">
        <v>2024</v>
      </c>
      <c r="F11129" s="29">
        <v>20</v>
      </c>
      <c r="G11129" s="30">
        <v>12.065777539999999</v>
      </c>
      <c r="H11129" s="31">
        <v>199.8</v>
      </c>
      <c r="I11129" s="31">
        <f t="shared" si="520"/>
        <v>187.73422246000001</v>
      </c>
      <c r="J11129" s="27" t="s">
        <v>18</v>
      </c>
      <c r="K11129" s="27" t="s">
        <v>19</v>
      </c>
      <c r="L11129" s="27" t="s">
        <v>1328</v>
      </c>
      <c r="M11129" s="27" t="str">
        <f t="shared" si="521"/>
        <v>Black</v>
      </c>
      <c r="N11129" s="27" t="s">
        <v>21</v>
      </c>
      <c r="O11129" s="27" t="s">
        <v>53</v>
      </c>
      <c r="P11129" s="27" t="s">
        <v>54</v>
      </c>
      <c r="Q11129" s="27" t="s">
        <v>32</v>
      </c>
      <c r="R11129" s="27" t="s">
        <v>2272</v>
      </c>
      <c r="S11129" s="21" t="s">
        <v>51</v>
      </c>
      <c r="T11129" s="27" t="str">
        <f>VLOOKUP(Excel_project1!$O11129,product!$A$2:$F$23,6,FALSE)</f>
        <v>Consumer</v>
      </c>
      <c r="U11129" s="27" t="str">
        <f>INDEX('country-continent'!$E$1:$F$4,MATCH(Excel_project1!Q11129,'country-continent'!$E$1:$E$4,0),2)</f>
        <v>Fred Suzuki</v>
      </c>
    </row>
    <row r="11130" spans="1:21" x14ac:dyDescent="0.3">
      <c r="A11130" s="22">
        <v>3872</v>
      </c>
      <c r="B11130" s="22" t="s">
        <v>2676</v>
      </c>
      <c r="C11130" s="23">
        <f t="shared" si="519"/>
        <v>44781</v>
      </c>
      <c r="D11130" s="22">
        <v>8</v>
      </c>
      <c r="E11130" s="22">
        <v>2022</v>
      </c>
      <c r="F11130" s="24">
        <v>13</v>
      </c>
      <c r="G11130" s="25">
        <v>1446.1173389999999</v>
      </c>
      <c r="H11130" s="26">
        <v>3428.2</v>
      </c>
      <c r="I11130" s="26">
        <f t="shared" si="520"/>
        <v>1982.0826609999999</v>
      </c>
      <c r="J11130" s="22" t="s">
        <v>66</v>
      </c>
      <c r="K11130" s="22" t="s">
        <v>35</v>
      </c>
      <c r="L11130" s="22" t="s">
        <v>1832</v>
      </c>
      <c r="M11130" s="22" t="str">
        <f t="shared" si="521"/>
        <v>Azure</v>
      </c>
      <c r="N11130" s="22" t="s">
        <v>37</v>
      </c>
      <c r="O11130" s="22" t="s">
        <v>97</v>
      </c>
      <c r="P11130" s="22" t="s">
        <v>39</v>
      </c>
      <c r="Q11130" s="22" t="s">
        <v>24</v>
      </c>
      <c r="R11130" s="22" t="s">
        <v>130</v>
      </c>
      <c r="S11130" s="20" t="s">
        <v>56</v>
      </c>
      <c r="T11130" s="22" t="str">
        <f>VLOOKUP(Excel_project1!$O11130,product!$A$2:$F$23,6,FALSE)</f>
        <v>Consumer</v>
      </c>
      <c r="U11130" s="22" t="str">
        <f>INDEX('country-continent'!$E$1:$F$4,MATCH(Excel_project1!Q11130,'country-continent'!$E$1:$E$4,0),2)</f>
        <v>Saddie Pawthorne</v>
      </c>
    </row>
    <row r="11131" spans="1:21" x14ac:dyDescent="0.3">
      <c r="A11131" s="27">
        <v>3871</v>
      </c>
      <c r="B11131" s="27" t="s">
        <v>2676</v>
      </c>
      <c r="C11131" s="28">
        <f t="shared" si="519"/>
        <v>44438</v>
      </c>
      <c r="D11131" s="27">
        <v>30</v>
      </c>
      <c r="E11131" s="27">
        <v>2021</v>
      </c>
      <c r="F11131" s="29">
        <v>36</v>
      </c>
      <c r="G11131" s="30">
        <v>13396.85822</v>
      </c>
      <c r="H11131" s="31">
        <v>31737.3</v>
      </c>
      <c r="I11131" s="31">
        <f t="shared" si="520"/>
        <v>18340.441780000001</v>
      </c>
      <c r="J11131" s="27" t="s">
        <v>72</v>
      </c>
      <c r="K11131" s="27" t="s">
        <v>73</v>
      </c>
      <c r="L11131" s="27" t="s">
        <v>1504</v>
      </c>
      <c r="M11131" s="27" t="str">
        <f t="shared" si="521"/>
        <v>Silver</v>
      </c>
      <c r="N11131" s="27" t="s">
        <v>21</v>
      </c>
      <c r="O11131" s="27" t="s">
        <v>69</v>
      </c>
      <c r="P11131" s="27" t="s">
        <v>70</v>
      </c>
      <c r="Q11131" s="27" t="s">
        <v>24</v>
      </c>
      <c r="R11131" s="27" t="s">
        <v>79</v>
      </c>
      <c r="S11131" s="21" t="s">
        <v>26</v>
      </c>
      <c r="T11131" s="27" t="str">
        <f>VLOOKUP(Excel_project1!$O11131,product!$A$2:$F$23,6,FALSE)</f>
        <v>Home</v>
      </c>
      <c r="U11131" s="27" t="str">
        <f>INDEX('country-continent'!$E$1:$F$4,MATCH(Excel_project1!Q11131,'country-continent'!$E$1:$E$4,0),2)</f>
        <v>Saddie Pawthorne</v>
      </c>
    </row>
    <row r="11132" spans="1:21" x14ac:dyDescent="0.3">
      <c r="A11132" s="22">
        <v>3870</v>
      </c>
      <c r="B11132" s="22" t="s">
        <v>2676</v>
      </c>
      <c r="C11132" s="23">
        <f t="shared" si="519"/>
        <v>44424</v>
      </c>
      <c r="D11132" s="22">
        <v>16</v>
      </c>
      <c r="E11132" s="22">
        <v>2021</v>
      </c>
      <c r="F11132" s="24">
        <v>4</v>
      </c>
      <c r="G11132" s="25">
        <v>159.33232699999999</v>
      </c>
      <c r="H11132" s="26">
        <v>439.96</v>
      </c>
      <c r="I11132" s="26">
        <f t="shared" si="520"/>
        <v>280.62767299999996</v>
      </c>
      <c r="J11132" s="22" t="s">
        <v>77</v>
      </c>
      <c r="K11132" s="22" t="s">
        <v>73</v>
      </c>
      <c r="L11132" s="22" t="s">
        <v>1603</v>
      </c>
      <c r="M11132" s="22" t="str">
        <f t="shared" si="521"/>
        <v>White</v>
      </c>
      <c r="N11132" s="22" t="s">
        <v>21</v>
      </c>
      <c r="O11132" s="22" t="s">
        <v>53</v>
      </c>
      <c r="P11132" s="22" t="s">
        <v>54</v>
      </c>
      <c r="Q11132" s="22" t="s">
        <v>24</v>
      </c>
      <c r="R11132" s="22" t="s">
        <v>1072</v>
      </c>
      <c r="S11132" s="20" t="s">
        <v>26</v>
      </c>
      <c r="T11132" s="22" t="str">
        <f>VLOOKUP(Excel_project1!$O11132,product!$A$2:$F$23,6,FALSE)</f>
        <v>Consumer</v>
      </c>
      <c r="U11132" s="22" t="str">
        <f>INDEX('country-continent'!$E$1:$F$4,MATCH(Excel_project1!Q11132,'country-continent'!$E$1:$E$4,0),2)</f>
        <v>Saddie Pawthorne</v>
      </c>
    </row>
    <row r="11133" spans="1:21" x14ac:dyDescent="0.3">
      <c r="A11133" s="27">
        <v>3869</v>
      </c>
      <c r="B11133" s="27" t="s">
        <v>2678</v>
      </c>
      <c r="C11133" s="28">
        <f t="shared" si="519"/>
        <v>45470</v>
      </c>
      <c r="D11133" s="27">
        <v>27</v>
      </c>
      <c r="E11133" s="27">
        <v>2024</v>
      </c>
      <c r="F11133" s="29">
        <v>13</v>
      </c>
      <c r="G11133" s="30">
        <v>1161.6438189999999</v>
      </c>
      <c r="H11133" s="31">
        <v>1484.8</v>
      </c>
      <c r="I11133" s="31">
        <f t="shared" si="520"/>
        <v>323.15618100000006</v>
      </c>
      <c r="J11133" s="27" t="s">
        <v>81</v>
      </c>
      <c r="K11133" s="27" t="s">
        <v>35</v>
      </c>
      <c r="L11133" s="27" t="s">
        <v>429</v>
      </c>
      <c r="M11133" s="27" t="str">
        <f t="shared" si="521"/>
        <v>Black</v>
      </c>
      <c r="N11133" s="27" t="s">
        <v>92</v>
      </c>
      <c r="O11133" s="27" t="s">
        <v>93</v>
      </c>
      <c r="P11133" s="27" t="s">
        <v>23</v>
      </c>
      <c r="Q11133" s="27" t="s">
        <v>24</v>
      </c>
      <c r="R11133" s="27" t="s">
        <v>1199</v>
      </c>
      <c r="S11133" s="21" t="s">
        <v>26</v>
      </c>
      <c r="T11133" s="27" t="str">
        <f>VLOOKUP(Excel_project1!$O11133,product!$A$2:$F$23,6,FALSE)</f>
        <v>Corporate</v>
      </c>
      <c r="U11133" s="27" t="str">
        <f>INDEX('country-continent'!$E$1:$F$4,MATCH(Excel_project1!Q11133,'country-continent'!$E$1:$E$4,0),2)</f>
        <v>Saddie Pawthorne</v>
      </c>
    </row>
    <row r="11134" spans="1:21" x14ac:dyDescent="0.3">
      <c r="A11134" s="22">
        <v>3868</v>
      </c>
      <c r="B11134" s="22" t="s">
        <v>2675</v>
      </c>
      <c r="C11134" s="23">
        <f t="shared" si="519"/>
        <v>45294</v>
      </c>
      <c r="D11134" s="22">
        <v>3</v>
      </c>
      <c r="E11134" s="22">
        <v>2024</v>
      </c>
      <c r="F11134" s="24">
        <v>20</v>
      </c>
      <c r="G11134" s="25">
        <v>2604.9526529999998</v>
      </c>
      <c r="H11134" s="26">
        <v>3300</v>
      </c>
      <c r="I11134" s="26">
        <f t="shared" si="520"/>
        <v>695.04734700000017</v>
      </c>
      <c r="J11134" s="22" t="s">
        <v>18</v>
      </c>
      <c r="K11134" s="22" t="s">
        <v>19</v>
      </c>
      <c r="L11134" s="22" t="s">
        <v>1232</v>
      </c>
      <c r="M11134" s="22" t="str">
        <f t="shared" si="521"/>
        <v>Black</v>
      </c>
      <c r="N11134" s="22" t="s">
        <v>87</v>
      </c>
      <c r="O11134" s="22" t="s">
        <v>88</v>
      </c>
      <c r="P11134" s="22" t="s">
        <v>39</v>
      </c>
      <c r="Q11134" s="22" t="s">
        <v>44</v>
      </c>
      <c r="R11134" s="22" t="s">
        <v>2102</v>
      </c>
      <c r="S11134" s="20" t="s">
        <v>115</v>
      </c>
      <c r="T11134" s="22" t="str">
        <f>VLOOKUP(Excel_project1!$O11134,product!$A$2:$F$23,6,FALSE)</f>
        <v>Corporate</v>
      </c>
      <c r="U11134" s="22" t="str">
        <f>INDEX('country-continent'!$E$1:$F$4,MATCH(Excel_project1!Q11134,'country-continent'!$E$1:$E$4,0),2)</f>
        <v>Chuck Roggers</v>
      </c>
    </row>
    <row r="11135" spans="1:21" x14ac:dyDescent="0.3">
      <c r="A11135" s="27">
        <v>3867</v>
      </c>
      <c r="B11135" s="27" t="s">
        <v>2679</v>
      </c>
      <c r="C11135" s="28">
        <f t="shared" si="519"/>
        <v>44689</v>
      </c>
      <c r="D11135" s="27">
        <v>8</v>
      </c>
      <c r="E11135" s="27">
        <v>2022</v>
      </c>
      <c r="F11135" s="29">
        <v>9</v>
      </c>
      <c r="G11135" s="30">
        <v>1384.778855</v>
      </c>
      <c r="H11135" s="31">
        <v>2610</v>
      </c>
      <c r="I11135" s="31">
        <f t="shared" si="520"/>
        <v>1225.221145</v>
      </c>
      <c r="J11135" s="27" t="s">
        <v>66</v>
      </c>
      <c r="K11135" s="27" t="s">
        <v>230</v>
      </c>
      <c r="L11135" s="27" t="s">
        <v>2468</v>
      </c>
      <c r="M11135" s="27" t="str">
        <f t="shared" si="521"/>
        <v>White</v>
      </c>
      <c r="N11135" s="27" t="s">
        <v>60</v>
      </c>
      <c r="O11135" s="27" t="s">
        <v>182</v>
      </c>
      <c r="P11135" s="27" t="s">
        <v>62</v>
      </c>
      <c r="Q11135" s="27" t="s">
        <v>44</v>
      </c>
      <c r="R11135" s="27" t="s">
        <v>337</v>
      </c>
      <c r="S11135" s="21" t="s">
        <v>102</v>
      </c>
      <c r="T11135" s="27" t="str">
        <f>VLOOKUP(Excel_project1!$O11135,product!$A$2:$F$23,6,FALSE)</f>
        <v>Consumer</v>
      </c>
      <c r="U11135" s="27" t="str">
        <f>INDEX('country-continent'!$E$1:$F$4,MATCH(Excel_project1!Q11135,'country-continent'!$E$1:$E$4,0),2)</f>
        <v>Chuck Roggers</v>
      </c>
    </row>
    <row r="11136" spans="1:21" x14ac:dyDescent="0.3">
      <c r="A11136" s="22">
        <v>3866</v>
      </c>
      <c r="B11136" s="22" t="s">
        <v>2675</v>
      </c>
      <c r="C11136" s="23">
        <f t="shared" si="519"/>
        <v>44578</v>
      </c>
      <c r="D11136" s="22">
        <v>17</v>
      </c>
      <c r="E11136" s="22">
        <v>2022</v>
      </c>
      <c r="F11136" s="24">
        <v>36</v>
      </c>
      <c r="G11136" s="25">
        <v>9064.8809650000003</v>
      </c>
      <c r="H11136" s="26">
        <v>13284</v>
      </c>
      <c r="I11136" s="26">
        <f t="shared" si="520"/>
        <v>4219.1190349999997</v>
      </c>
      <c r="J11136" s="22" t="s">
        <v>72</v>
      </c>
      <c r="K11136" s="22" t="s">
        <v>28</v>
      </c>
      <c r="L11136" s="22" t="s">
        <v>958</v>
      </c>
      <c r="M11136" s="22" t="str">
        <f t="shared" si="521"/>
        <v>Black</v>
      </c>
      <c r="N11136" s="22" t="s">
        <v>30</v>
      </c>
      <c r="O11136" s="22" t="s">
        <v>191</v>
      </c>
      <c r="P11136" s="22" t="s">
        <v>23</v>
      </c>
      <c r="Q11136" s="22" t="s">
        <v>32</v>
      </c>
      <c r="R11136" s="22" t="s">
        <v>992</v>
      </c>
      <c r="S11136" s="20" t="s">
        <v>993</v>
      </c>
      <c r="T11136" s="22" t="str">
        <f>VLOOKUP(Excel_project1!$O11136,product!$A$2:$F$23,6,FALSE)</f>
        <v>Corporate</v>
      </c>
      <c r="U11136" s="22" t="str">
        <f>INDEX('country-continent'!$E$1:$F$4,MATCH(Excel_project1!Q11136,'country-continent'!$E$1:$E$4,0),2)</f>
        <v>Fred Suzuki</v>
      </c>
    </row>
    <row r="11137" spans="1:21" x14ac:dyDescent="0.3">
      <c r="A11137" s="27">
        <v>3865</v>
      </c>
      <c r="B11137" s="27" t="s">
        <v>2683</v>
      </c>
      <c r="C11137" s="28">
        <f t="shared" si="519"/>
        <v>44963</v>
      </c>
      <c r="D11137" s="27">
        <v>6</v>
      </c>
      <c r="E11137" s="27">
        <v>2023</v>
      </c>
      <c r="F11137" s="29">
        <v>12</v>
      </c>
      <c r="G11137" s="30">
        <v>150.43083709999999</v>
      </c>
      <c r="H11137" s="31">
        <v>828</v>
      </c>
      <c r="I11137" s="31">
        <f t="shared" si="520"/>
        <v>677.56916290000004</v>
      </c>
      <c r="J11137" s="27" t="s">
        <v>77</v>
      </c>
      <c r="K11137" s="27" t="s">
        <v>28</v>
      </c>
      <c r="L11137" s="27" t="s">
        <v>635</v>
      </c>
      <c r="M11137" s="27" t="str">
        <f t="shared" si="521"/>
        <v>Black</v>
      </c>
      <c r="N11137" s="27" t="s">
        <v>30</v>
      </c>
      <c r="O11137" s="27" t="s">
        <v>31</v>
      </c>
      <c r="P11137" s="27" t="s">
        <v>23</v>
      </c>
      <c r="Q11137" s="27" t="s">
        <v>32</v>
      </c>
      <c r="R11137" s="27" t="s">
        <v>33</v>
      </c>
      <c r="S11137" s="21" t="s">
        <v>34</v>
      </c>
      <c r="T11137" s="27" t="str">
        <f>VLOOKUP(Excel_project1!$O11137,product!$A$2:$F$23,6,FALSE)</f>
        <v>Corporate</v>
      </c>
      <c r="U11137" s="27" t="str">
        <f>INDEX('country-continent'!$E$1:$F$4,MATCH(Excel_project1!Q11137,'country-continent'!$E$1:$E$4,0),2)</f>
        <v>Fred Suzuki</v>
      </c>
    </row>
    <row r="11138" spans="1:21" x14ac:dyDescent="0.3">
      <c r="A11138" s="22">
        <v>3864</v>
      </c>
      <c r="B11138" s="22" t="s">
        <v>2677</v>
      </c>
      <c r="C11138" s="23">
        <f t="shared" si="519"/>
        <v>44902</v>
      </c>
      <c r="D11138" s="22">
        <v>7</v>
      </c>
      <c r="E11138" s="22">
        <v>2022</v>
      </c>
      <c r="F11138" s="24">
        <v>10</v>
      </c>
      <c r="G11138" s="25">
        <v>1359.0961339999999</v>
      </c>
      <c r="H11138" s="26">
        <v>1480</v>
      </c>
      <c r="I11138" s="26">
        <f t="shared" si="520"/>
        <v>120.90386600000011</v>
      </c>
      <c r="J11138" s="22" t="s">
        <v>81</v>
      </c>
      <c r="K11138" s="22" t="s">
        <v>19</v>
      </c>
      <c r="L11138" s="22" t="s">
        <v>1699</v>
      </c>
      <c r="M11138" s="22" t="str">
        <f t="shared" si="521"/>
        <v>Black</v>
      </c>
      <c r="N11138" s="22" t="s">
        <v>37</v>
      </c>
      <c r="O11138" s="22" t="s">
        <v>97</v>
      </c>
      <c r="P11138" s="22" t="s">
        <v>39</v>
      </c>
      <c r="Q11138" s="22" t="s">
        <v>24</v>
      </c>
      <c r="R11138" s="22" t="s">
        <v>79</v>
      </c>
      <c r="S11138" s="20" t="s">
        <v>26</v>
      </c>
      <c r="T11138" s="22" t="str">
        <f>VLOOKUP(Excel_project1!$O11138,product!$A$2:$F$23,6,FALSE)</f>
        <v>Consumer</v>
      </c>
      <c r="U11138" s="22" t="str">
        <f>INDEX('country-continent'!$E$1:$F$4,MATCH(Excel_project1!Q11138,'country-continent'!$E$1:$E$4,0),2)</f>
        <v>Saddie Pawthorne</v>
      </c>
    </row>
    <row r="11139" spans="1:21" x14ac:dyDescent="0.3">
      <c r="A11139" s="27">
        <v>3863</v>
      </c>
      <c r="B11139" s="27" t="s">
        <v>2674</v>
      </c>
      <c r="C11139" s="28">
        <f t="shared" ref="C11139:C11202" si="522">DATE(E11139,B11139,D11139)</f>
        <v>44873</v>
      </c>
      <c r="D11139" s="27">
        <v>8</v>
      </c>
      <c r="E11139" s="27">
        <v>2022</v>
      </c>
      <c r="F11139" s="29">
        <v>9</v>
      </c>
      <c r="G11139" s="30">
        <v>1209.9171220000001</v>
      </c>
      <c r="H11139" s="31">
        <v>1303.8</v>
      </c>
      <c r="I11139" s="31">
        <f t="shared" ref="I11139:I11202" si="523">H11139-G11139</f>
        <v>93.882877999999891</v>
      </c>
      <c r="J11139" s="27" t="s">
        <v>18</v>
      </c>
      <c r="K11139" s="27" t="s">
        <v>67</v>
      </c>
      <c r="L11139" s="27" t="s">
        <v>2219</v>
      </c>
      <c r="M11139" s="27" t="str">
        <f t="shared" ref="M11139:M11202" si="524">_xlfn.TEXTAFTER(L11139, " ",-1)</f>
        <v>Green</v>
      </c>
      <c r="N11139" s="27" t="s">
        <v>92</v>
      </c>
      <c r="O11139" s="27" t="s">
        <v>93</v>
      </c>
      <c r="P11139" s="27" t="s">
        <v>23</v>
      </c>
      <c r="Q11139" s="27" t="s">
        <v>32</v>
      </c>
      <c r="R11139" s="27" t="s">
        <v>33</v>
      </c>
      <c r="S11139" s="21" t="s">
        <v>34</v>
      </c>
      <c r="T11139" s="27" t="str">
        <f>VLOOKUP(Excel_project1!$O11139,product!$A$2:$F$23,6,FALSE)</f>
        <v>Corporate</v>
      </c>
      <c r="U11139" s="27" t="str">
        <f>INDEX('country-continent'!$E$1:$F$4,MATCH(Excel_project1!Q11139,'country-continent'!$E$1:$E$4,0),2)</f>
        <v>Fred Suzuki</v>
      </c>
    </row>
    <row r="11140" spans="1:21" x14ac:dyDescent="0.3">
      <c r="A11140" s="22">
        <v>3862</v>
      </c>
      <c r="B11140" s="22" t="s">
        <v>2674</v>
      </c>
      <c r="C11140" s="23">
        <f t="shared" si="522"/>
        <v>44506</v>
      </c>
      <c r="D11140" s="22">
        <v>6</v>
      </c>
      <c r="E11140" s="22">
        <v>2021</v>
      </c>
      <c r="F11140" s="24">
        <v>9</v>
      </c>
      <c r="G11140" s="25">
        <v>1576.2504289999999</v>
      </c>
      <c r="H11140" s="26">
        <v>2058.5</v>
      </c>
      <c r="I11140" s="26">
        <f t="shared" si="523"/>
        <v>482.24957100000006</v>
      </c>
      <c r="J11140" s="22" t="s">
        <v>66</v>
      </c>
      <c r="K11140" s="22" t="s">
        <v>73</v>
      </c>
      <c r="L11140" s="22" t="s">
        <v>833</v>
      </c>
      <c r="M11140" s="22" t="str">
        <f t="shared" si="524"/>
        <v>White</v>
      </c>
      <c r="N11140" s="22" t="s">
        <v>60</v>
      </c>
      <c r="O11140" s="22" t="s">
        <v>182</v>
      </c>
      <c r="P11140" s="22" t="s">
        <v>62</v>
      </c>
      <c r="Q11140" s="22" t="s">
        <v>24</v>
      </c>
      <c r="R11140" s="22" t="s">
        <v>226</v>
      </c>
      <c r="S11140" s="20" t="s">
        <v>26</v>
      </c>
      <c r="T11140" s="22" t="str">
        <f>VLOOKUP(Excel_project1!$O11140,product!$A$2:$F$23,6,FALSE)</f>
        <v>Consumer</v>
      </c>
      <c r="U11140" s="22" t="str">
        <f>INDEX('country-continent'!$E$1:$F$4,MATCH(Excel_project1!Q11140,'country-continent'!$E$1:$E$4,0),2)</f>
        <v>Saddie Pawthorne</v>
      </c>
    </row>
    <row r="11141" spans="1:21" x14ac:dyDescent="0.3">
      <c r="A11141" s="27">
        <v>3861</v>
      </c>
      <c r="B11141" s="27" t="s">
        <v>2680</v>
      </c>
      <c r="C11141" s="28">
        <f t="shared" si="522"/>
        <v>44469</v>
      </c>
      <c r="D11141" s="27">
        <v>30</v>
      </c>
      <c r="E11141" s="27">
        <v>2021</v>
      </c>
      <c r="F11141" s="29">
        <v>9</v>
      </c>
      <c r="G11141" s="30">
        <v>108.0348101</v>
      </c>
      <c r="H11141" s="31">
        <v>239.94</v>
      </c>
      <c r="I11141" s="31">
        <f t="shared" si="523"/>
        <v>131.90518989999998</v>
      </c>
      <c r="J11141" s="27" t="s">
        <v>72</v>
      </c>
      <c r="K11141" s="27" t="s">
        <v>67</v>
      </c>
      <c r="L11141" s="27" t="s">
        <v>2020</v>
      </c>
      <c r="M11141" s="27" t="str">
        <f t="shared" si="524"/>
        <v>Black</v>
      </c>
      <c r="N11141" s="27" t="s">
        <v>21</v>
      </c>
      <c r="O11141" s="27" t="s">
        <v>22</v>
      </c>
      <c r="P11141" s="27" t="s">
        <v>23</v>
      </c>
      <c r="Q11141" s="27" t="s">
        <v>32</v>
      </c>
      <c r="R11141" s="27" t="s">
        <v>726</v>
      </c>
      <c r="S11141" s="21" t="s">
        <v>727</v>
      </c>
      <c r="T11141" s="27" t="str">
        <f>VLOOKUP(Excel_project1!$O11141,product!$A$2:$F$23,6,FALSE)</f>
        <v>Consumer</v>
      </c>
      <c r="U11141" s="27" t="str">
        <f>INDEX('country-continent'!$E$1:$F$4,MATCH(Excel_project1!Q11141,'country-continent'!$E$1:$E$4,0),2)</f>
        <v>Fred Suzuki</v>
      </c>
    </row>
    <row r="11142" spans="1:21" x14ac:dyDescent="0.3">
      <c r="A11142" s="22">
        <v>3860</v>
      </c>
      <c r="B11142" s="22" t="s">
        <v>2681</v>
      </c>
      <c r="C11142" s="23">
        <f t="shared" si="522"/>
        <v>45121</v>
      </c>
      <c r="D11142" s="22">
        <v>14</v>
      </c>
      <c r="E11142" s="22">
        <v>2023</v>
      </c>
      <c r="F11142" s="24">
        <v>13</v>
      </c>
      <c r="G11142" s="25">
        <v>2018.592615</v>
      </c>
      <c r="H11142" s="26">
        <v>3174.873</v>
      </c>
      <c r="I11142" s="26">
        <f t="shared" si="523"/>
        <v>1156.280385</v>
      </c>
      <c r="J11142" s="22" t="s">
        <v>77</v>
      </c>
      <c r="K11142" s="22" t="s">
        <v>157</v>
      </c>
      <c r="L11142" s="22" t="s">
        <v>937</v>
      </c>
      <c r="M11142" s="22" t="str">
        <f t="shared" si="524"/>
        <v>Black</v>
      </c>
      <c r="N11142" s="22" t="s">
        <v>42</v>
      </c>
      <c r="O11142" s="22" t="s">
        <v>110</v>
      </c>
      <c r="P11142" s="22" t="s">
        <v>111</v>
      </c>
      <c r="Q11142" s="22" t="s">
        <v>32</v>
      </c>
      <c r="R11142" s="22" t="s">
        <v>929</v>
      </c>
      <c r="S11142" s="20" t="s">
        <v>51</v>
      </c>
      <c r="T11142" s="22" t="str">
        <f>VLOOKUP(Excel_project1!$O11142,product!$A$2:$F$23,6,FALSE)</f>
        <v>Consumer</v>
      </c>
      <c r="U11142" s="22" t="str">
        <f>INDEX('country-continent'!$E$1:$F$4,MATCH(Excel_project1!Q11142,'country-continent'!$E$1:$E$4,0),2)</f>
        <v>Fred Suzuki</v>
      </c>
    </row>
    <row r="11143" spans="1:21" x14ac:dyDescent="0.3">
      <c r="A11143" s="27">
        <v>3859</v>
      </c>
      <c r="B11143" s="27" t="s">
        <v>2681</v>
      </c>
      <c r="C11143" s="28">
        <f t="shared" si="522"/>
        <v>45118</v>
      </c>
      <c r="D11143" s="27">
        <v>11</v>
      </c>
      <c r="E11143" s="27">
        <v>2023</v>
      </c>
      <c r="F11143" s="29">
        <v>13</v>
      </c>
      <c r="G11143" s="30">
        <v>639.55190819999996</v>
      </c>
      <c r="H11143" s="31">
        <v>1415.2</v>
      </c>
      <c r="I11143" s="31">
        <f t="shared" si="523"/>
        <v>775.64809180000009</v>
      </c>
      <c r="J11143" s="27" t="s">
        <v>81</v>
      </c>
      <c r="K11143" s="27" t="s">
        <v>35</v>
      </c>
      <c r="L11143" s="27" t="s">
        <v>429</v>
      </c>
      <c r="M11143" s="27" t="str">
        <f t="shared" si="524"/>
        <v>Black</v>
      </c>
      <c r="N11143" s="27" t="s">
        <v>92</v>
      </c>
      <c r="O11143" s="27" t="s">
        <v>93</v>
      </c>
      <c r="P11143" s="27" t="s">
        <v>23</v>
      </c>
      <c r="Q11143" s="27" t="s">
        <v>24</v>
      </c>
      <c r="R11143" s="27" t="s">
        <v>605</v>
      </c>
      <c r="S11143" s="21" t="s">
        <v>26</v>
      </c>
      <c r="T11143" s="27" t="str">
        <f>VLOOKUP(Excel_project1!$O11143,product!$A$2:$F$23,6,FALSE)</f>
        <v>Corporate</v>
      </c>
      <c r="U11143" s="27" t="str">
        <f>INDEX('country-continent'!$E$1:$F$4,MATCH(Excel_project1!Q11143,'country-continent'!$E$1:$E$4,0),2)</f>
        <v>Saddie Pawthorne</v>
      </c>
    </row>
    <row r="11144" spans="1:21" x14ac:dyDescent="0.3">
      <c r="A11144" s="22">
        <v>3858</v>
      </c>
      <c r="B11144" s="22" t="s">
        <v>2684</v>
      </c>
      <c r="C11144" s="23">
        <f t="shared" si="522"/>
        <v>45363</v>
      </c>
      <c r="D11144" s="22">
        <v>12</v>
      </c>
      <c r="E11144" s="22">
        <v>2024</v>
      </c>
      <c r="F11144" s="24">
        <v>12</v>
      </c>
      <c r="G11144" s="25">
        <v>594.43646590000003</v>
      </c>
      <c r="H11144" s="26">
        <v>2117.6999999999998</v>
      </c>
      <c r="I11144" s="26">
        <f t="shared" si="523"/>
        <v>1523.2635340999998</v>
      </c>
      <c r="J11144" s="22" t="s">
        <v>18</v>
      </c>
      <c r="K11144" s="22" t="s">
        <v>58</v>
      </c>
      <c r="L11144" s="22" t="s">
        <v>2613</v>
      </c>
      <c r="M11144" s="22" t="str">
        <f t="shared" si="524"/>
        <v>Silver</v>
      </c>
      <c r="N11144" s="22" t="s">
        <v>42</v>
      </c>
      <c r="O11144" s="22" t="s">
        <v>213</v>
      </c>
      <c r="P11144" s="22" t="s">
        <v>111</v>
      </c>
      <c r="Q11144" s="22" t="s">
        <v>24</v>
      </c>
      <c r="R11144" s="22" t="s">
        <v>434</v>
      </c>
      <c r="S11144" s="20" t="s">
        <v>26</v>
      </c>
      <c r="T11144" s="22" t="str">
        <f>VLOOKUP(Excel_project1!$O11144,product!$A$2:$F$23,6,FALSE)</f>
        <v>Corporate</v>
      </c>
      <c r="U11144" s="22" t="str">
        <f>INDEX('country-continent'!$E$1:$F$4,MATCH(Excel_project1!Q11144,'country-continent'!$E$1:$E$4,0),2)</f>
        <v>Saddie Pawthorne</v>
      </c>
    </row>
    <row r="11145" spans="1:21" x14ac:dyDescent="0.3">
      <c r="A11145" s="27">
        <v>3857</v>
      </c>
      <c r="B11145" s="27" t="s">
        <v>2685</v>
      </c>
      <c r="C11145" s="28">
        <f t="shared" si="522"/>
        <v>45028</v>
      </c>
      <c r="D11145" s="27">
        <v>12</v>
      </c>
      <c r="E11145" s="27">
        <v>2023</v>
      </c>
      <c r="F11145" s="29">
        <v>36</v>
      </c>
      <c r="G11145" s="30">
        <v>128.76908019999999</v>
      </c>
      <c r="H11145" s="31">
        <v>5808</v>
      </c>
      <c r="I11145" s="31">
        <f t="shared" si="523"/>
        <v>5679.2309198000003</v>
      </c>
      <c r="J11145" s="27" t="s">
        <v>81</v>
      </c>
      <c r="K11145" s="27" t="s">
        <v>58</v>
      </c>
      <c r="L11145" s="27" t="s">
        <v>1554</v>
      </c>
      <c r="M11145" s="27" t="str">
        <f t="shared" si="524"/>
        <v>Orange</v>
      </c>
      <c r="N11145" s="27" t="s">
        <v>37</v>
      </c>
      <c r="O11145" s="27" t="s">
        <v>97</v>
      </c>
      <c r="P11145" s="27" t="s">
        <v>39</v>
      </c>
      <c r="Q11145" s="27" t="s">
        <v>24</v>
      </c>
      <c r="R11145" s="27" t="s">
        <v>156</v>
      </c>
      <c r="S11145" s="21" t="s">
        <v>26</v>
      </c>
      <c r="T11145" s="27" t="str">
        <f>VLOOKUP(Excel_project1!$O11145,product!$A$2:$F$23,6,FALSE)</f>
        <v>Consumer</v>
      </c>
      <c r="U11145" s="27" t="str">
        <f>INDEX('country-continent'!$E$1:$F$4,MATCH(Excel_project1!Q11145,'country-continent'!$E$1:$E$4,0),2)</f>
        <v>Saddie Pawthorne</v>
      </c>
    </row>
    <row r="11146" spans="1:21" x14ac:dyDescent="0.3">
      <c r="A11146" s="22">
        <v>3856</v>
      </c>
      <c r="B11146" s="22" t="s">
        <v>2681</v>
      </c>
      <c r="C11146" s="23">
        <f t="shared" si="522"/>
        <v>44771</v>
      </c>
      <c r="D11146" s="22">
        <v>29</v>
      </c>
      <c r="E11146" s="22">
        <v>2022</v>
      </c>
      <c r="F11146" s="24">
        <v>13</v>
      </c>
      <c r="G11146" s="25">
        <v>2377.1199379999998</v>
      </c>
      <c r="H11146" s="26">
        <v>3497</v>
      </c>
      <c r="I11146" s="26">
        <f t="shared" si="523"/>
        <v>1119.8800620000002</v>
      </c>
      <c r="J11146" s="22" t="s">
        <v>81</v>
      </c>
      <c r="K11146" s="22" t="s">
        <v>35</v>
      </c>
      <c r="L11146" s="22" t="s">
        <v>1898</v>
      </c>
      <c r="M11146" s="22" t="str">
        <f t="shared" si="524"/>
        <v>White</v>
      </c>
      <c r="N11146" s="22" t="s">
        <v>60</v>
      </c>
      <c r="O11146" s="22" t="s">
        <v>182</v>
      </c>
      <c r="P11146" s="22" t="s">
        <v>62</v>
      </c>
      <c r="Q11146" s="22" t="s">
        <v>24</v>
      </c>
      <c r="R11146" s="22" t="s">
        <v>822</v>
      </c>
      <c r="S11146" s="20" t="s">
        <v>26</v>
      </c>
      <c r="T11146" s="22" t="str">
        <f>VLOOKUP(Excel_project1!$O11146,product!$A$2:$F$23,6,FALSE)</f>
        <v>Consumer</v>
      </c>
      <c r="U11146" s="22" t="str">
        <f>INDEX('country-continent'!$E$1:$F$4,MATCH(Excel_project1!Q11146,'country-continent'!$E$1:$E$4,0),2)</f>
        <v>Saddie Pawthorne</v>
      </c>
    </row>
    <row r="11147" spans="1:21" x14ac:dyDescent="0.3">
      <c r="A11147" s="27">
        <v>3855</v>
      </c>
      <c r="B11147" s="27" t="s">
        <v>2684</v>
      </c>
      <c r="C11147" s="28">
        <f t="shared" si="522"/>
        <v>44994</v>
      </c>
      <c r="D11147" s="27">
        <v>9</v>
      </c>
      <c r="E11147" s="27">
        <v>2023</v>
      </c>
      <c r="F11147" s="29">
        <v>12</v>
      </c>
      <c r="G11147" s="30">
        <v>2935.243031</v>
      </c>
      <c r="H11147" s="31">
        <v>3348</v>
      </c>
      <c r="I11147" s="31">
        <f t="shared" si="523"/>
        <v>412.75696900000003</v>
      </c>
      <c r="J11147" s="27" t="s">
        <v>81</v>
      </c>
      <c r="K11147" s="27" t="s">
        <v>58</v>
      </c>
      <c r="L11147" s="27" t="s">
        <v>1565</v>
      </c>
      <c r="M11147" s="27" t="str">
        <f t="shared" si="524"/>
        <v>White</v>
      </c>
      <c r="N11147" s="27" t="s">
        <v>92</v>
      </c>
      <c r="O11147" s="27" t="s">
        <v>31</v>
      </c>
      <c r="P11147" s="27" t="s">
        <v>23</v>
      </c>
      <c r="Q11147" s="27" t="s">
        <v>24</v>
      </c>
      <c r="R11147" s="27" t="s">
        <v>161</v>
      </c>
      <c r="S11147" s="21" t="s">
        <v>26</v>
      </c>
      <c r="T11147" s="27" t="str">
        <f>VLOOKUP(Excel_project1!$O11147,product!$A$2:$F$23,6,FALSE)</f>
        <v>Corporate</v>
      </c>
      <c r="U11147" s="27" t="str">
        <f>INDEX('country-continent'!$E$1:$F$4,MATCH(Excel_project1!Q11147,'country-continent'!$E$1:$E$4,0),2)</f>
        <v>Saddie Pawthorne</v>
      </c>
    </row>
    <row r="11148" spans="1:21" x14ac:dyDescent="0.3">
      <c r="A11148" s="22">
        <v>3854</v>
      </c>
      <c r="B11148" s="22" t="s">
        <v>2675</v>
      </c>
      <c r="C11148" s="23">
        <f t="shared" si="522"/>
        <v>44940</v>
      </c>
      <c r="D11148" s="22">
        <v>14</v>
      </c>
      <c r="E11148" s="22">
        <v>2023</v>
      </c>
      <c r="F11148" s="24">
        <v>12</v>
      </c>
      <c r="G11148" s="25">
        <v>107.2561231</v>
      </c>
      <c r="H11148" s="26">
        <v>243.6</v>
      </c>
      <c r="I11148" s="26">
        <f t="shared" si="523"/>
        <v>136.3438769</v>
      </c>
      <c r="J11148" s="22" t="s">
        <v>81</v>
      </c>
      <c r="K11148" s="22" t="s">
        <v>28</v>
      </c>
      <c r="L11148" s="22" t="s">
        <v>963</v>
      </c>
      <c r="M11148" s="22" t="str">
        <f t="shared" si="524"/>
        <v>Black</v>
      </c>
      <c r="N11148" s="22" t="s">
        <v>21</v>
      </c>
      <c r="O11148" s="22" t="s">
        <v>185</v>
      </c>
      <c r="P11148" s="22" t="s">
        <v>62</v>
      </c>
      <c r="Q11148" s="22" t="s">
        <v>32</v>
      </c>
      <c r="R11148" s="22" t="s">
        <v>168</v>
      </c>
      <c r="S11148" s="20" t="s">
        <v>169</v>
      </c>
      <c r="T11148" s="22" t="str">
        <f>VLOOKUP(Excel_project1!$O11148,product!$A$2:$F$23,6,FALSE)</f>
        <v>Home</v>
      </c>
      <c r="U11148" s="22" t="str">
        <f>INDEX('country-continent'!$E$1:$F$4,MATCH(Excel_project1!Q11148,'country-continent'!$E$1:$E$4,0),2)</f>
        <v>Fred Suzuki</v>
      </c>
    </row>
    <row r="11149" spans="1:21" x14ac:dyDescent="0.3">
      <c r="A11149" s="27">
        <v>3853</v>
      </c>
      <c r="B11149" s="27" t="s">
        <v>2683</v>
      </c>
      <c r="C11149" s="28">
        <f t="shared" si="522"/>
        <v>44597</v>
      </c>
      <c r="D11149" s="27">
        <v>5</v>
      </c>
      <c r="E11149" s="27">
        <v>2022</v>
      </c>
      <c r="F11149" s="29">
        <v>5</v>
      </c>
      <c r="G11149" s="30">
        <v>67.83391202</v>
      </c>
      <c r="H11149" s="31">
        <v>295</v>
      </c>
      <c r="I11149" s="31">
        <f t="shared" si="523"/>
        <v>227.16608797999999</v>
      </c>
      <c r="J11149" s="27" t="s">
        <v>81</v>
      </c>
      <c r="K11149" s="27" t="s">
        <v>19</v>
      </c>
      <c r="L11149" s="27" t="s">
        <v>842</v>
      </c>
      <c r="M11149" s="27" t="str">
        <f t="shared" si="524"/>
        <v>Black</v>
      </c>
      <c r="N11149" s="27" t="s">
        <v>30</v>
      </c>
      <c r="O11149" s="27" t="s">
        <v>31</v>
      </c>
      <c r="P11149" s="27" t="s">
        <v>23</v>
      </c>
      <c r="Q11149" s="27" t="s">
        <v>24</v>
      </c>
      <c r="R11149" s="27" t="s">
        <v>548</v>
      </c>
      <c r="S11149" s="21" t="s">
        <v>26</v>
      </c>
      <c r="T11149" s="27" t="str">
        <f>VLOOKUP(Excel_project1!$O11149,product!$A$2:$F$23,6,FALSE)</f>
        <v>Corporate</v>
      </c>
      <c r="U11149" s="27" t="str">
        <f>INDEX('country-continent'!$E$1:$F$4,MATCH(Excel_project1!Q11149,'country-continent'!$E$1:$E$4,0),2)</f>
        <v>Saddie Pawthorne</v>
      </c>
    </row>
    <row r="11150" spans="1:21" x14ac:dyDescent="0.3">
      <c r="A11150" s="22">
        <v>3852</v>
      </c>
      <c r="B11150" s="22" t="s">
        <v>2677</v>
      </c>
      <c r="C11150" s="23">
        <f t="shared" si="522"/>
        <v>44551</v>
      </c>
      <c r="D11150" s="22">
        <v>21</v>
      </c>
      <c r="E11150" s="22">
        <v>2021</v>
      </c>
      <c r="F11150" s="24">
        <v>12</v>
      </c>
      <c r="G11150" s="25">
        <v>4184.4143450000001</v>
      </c>
      <c r="H11150" s="26">
        <v>5788.4</v>
      </c>
      <c r="I11150" s="26">
        <f t="shared" si="523"/>
        <v>1603.9856549999995</v>
      </c>
      <c r="J11150" s="22" t="s">
        <v>72</v>
      </c>
      <c r="K11150" s="22" t="s">
        <v>28</v>
      </c>
      <c r="L11150" s="22" t="s">
        <v>2411</v>
      </c>
      <c r="M11150" s="22" t="str">
        <f t="shared" si="524"/>
        <v>Silver</v>
      </c>
      <c r="N11150" s="22" t="s">
        <v>42</v>
      </c>
      <c r="O11150" s="22" t="s">
        <v>43</v>
      </c>
      <c r="P11150" s="22" t="s">
        <v>23</v>
      </c>
      <c r="Q11150" s="22" t="s">
        <v>32</v>
      </c>
      <c r="R11150" s="22" t="s">
        <v>612</v>
      </c>
      <c r="S11150" s="20" t="s">
        <v>499</v>
      </c>
      <c r="T11150" s="22" t="str">
        <f>VLOOKUP(Excel_project1!$O11150,product!$A$2:$F$23,6,FALSE)</f>
        <v>Corporate</v>
      </c>
      <c r="U11150" s="22" t="str">
        <f>INDEX('country-continent'!$E$1:$F$4,MATCH(Excel_project1!Q11150,'country-continent'!$E$1:$E$4,0),2)</f>
        <v>Fred Suzuki</v>
      </c>
    </row>
    <row r="11151" spans="1:21" x14ac:dyDescent="0.3">
      <c r="A11151" s="27">
        <v>3851</v>
      </c>
      <c r="B11151" s="27" t="s">
        <v>2684</v>
      </c>
      <c r="C11151" s="28">
        <f t="shared" si="522"/>
        <v>45361</v>
      </c>
      <c r="D11151" s="27">
        <v>10</v>
      </c>
      <c r="E11151" s="27">
        <v>2024</v>
      </c>
      <c r="F11151" s="29">
        <v>24</v>
      </c>
      <c r="G11151" s="30">
        <v>289.75434360000003</v>
      </c>
      <c r="H11151" s="31">
        <v>517.67999999999995</v>
      </c>
      <c r="I11151" s="31">
        <f t="shared" si="523"/>
        <v>227.92565639999992</v>
      </c>
      <c r="J11151" s="27" t="s">
        <v>72</v>
      </c>
      <c r="K11151" s="27" t="s">
        <v>19</v>
      </c>
      <c r="L11151" s="27" t="s">
        <v>1555</v>
      </c>
      <c r="M11151" s="27" t="str">
        <f t="shared" si="524"/>
        <v>Black</v>
      </c>
      <c r="N11151" s="27" t="s">
        <v>21</v>
      </c>
      <c r="O11151" s="27" t="s">
        <v>418</v>
      </c>
      <c r="P11151" s="27" t="s">
        <v>111</v>
      </c>
      <c r="Q11151" s="27" t="s">
        <v>44</v>
      </c>
      <c r="R11151" s="27" t="s">
        <v>427</v>
      </c>
      <c r="S11151" s="21" t="s">
        <v>428</v>
      </c>
      <c r="T11151" s="27" t="str">
        <f>VLOOKUP(Excel_project1!$O11151,product!$A$2:$F$23,6,FALSE)</f>
        <v>Home</v>
      </c>
      <c r="U11151" s="27" t="str">
        <f>INDEX('country-continent'!$E$1:$F$4,MATCH(Excel_project1!Q11151,'country-continent'!$E$1:$E$4,0),2)</f>
        <v>Chuck Roggers</v>
      </c>
    </row>
    <row r="11152" spans="1:21" x14ac:dyDescent="0.3">
      <c r="A11152" s="22">
        <v>3850</v>
      </c>
      <c r="B11152" s="22" t="s">
        <v>2684</v>
      </c>
      <c r="C11152" s="23">
        <f t="shared" si="522"/>
        <v>45354</v>
      </c>
      <c r="D11152" s="22">
        <v>3</v>
      </c>
      <c r="E11152" s="22">
        <v>2024</v>
      </c>
      <c r="F11152" s="24">
        <v>12</v>
      </c>
      <c r="G11152" s="25">
        <v>3853.4061470000001</v>
      </c>
      <c r="H11152" s="26">
        <v>5998.8</v>
      </c>
      <c r="I11152" s="26">
        <f t="shared" si="523"/>
        <v>2145.393853</v>
      </c>
      <c r="J11152" s="22" t="s">
        <v>72</v>
      </c>
      <c r="K11152" s="22" t="s">
        <v>58</v>
      </c>
      <c r="L11152" s="22" t="s">
        <v>2260</v>
      </c>
      <c r="M11152" s="22" t="str">
        <f t="shared" si="524"/>
        <v>Silver</v>
      </c>
      <c r="N11152" s="22" t="s">
        <v>30</v>
      </c>
      <c r="O11152" s="22" t="s">
        <v>191</v>
      </c>
      <c r="P11152" s="22" t="s">
        <v>23</v>
      </c>
      <c r="Q11152" s="22" t="s">
        <v>24</v>
      </c>
      <c r="R11152" s="22" t="s">
        <v>688</v>
      </c>
      <c r="S11152" s="20" t="s">
        <v>26</v>
      </c>
      <c r="T11152" s="22" t="str">
        <f>VLOOKUP(Excel_project1!$O11152,product!$A$2:$F$23,6,FALSE)</f>
        <v>Corporate</v>
      </c>
      <c r="U11152" s="22" t="str">
        <f>INDEX('country-continent'!$E$1:$F$4,MATCH(Excel_project1!Q11152,'country-continent'!$E$1:$E$4,0),2)</f>
        <v>Saddie Pawthorne</v>
      </c>
    </row>
    <row r="11153" spans="1:21" x14ac:dyDescent="0.3">
      <c r="A11153" s="27">
        <v>3849</v>
      </c>
      <c r="B11153" s="27" t="s">
        <v>2684</v>
      </c>
      <c r="C11153" s="28">
        <f t="shared" si="522"/>
        <v>44991</v>
      </c>
      <c r="D11153" s="27">
        <v>6</v>
      </c>
      <c r="E11153" s="27">
        <v>2023</v>
      </c>
      <c r="F11153" s="29">
        <v>12</v>
      </c>
      <c r="G11153" s="30">
        <v>7001.5696099999996</v>
      </c>
      <c r="H11153" s="31">
        <v>8388</v>
      </c>
      <c r="I11153" s="31">
        <f t="shared" si="523"/>
        <v>1386.4303900000004</v>
      </c>
      <c r="J11153" s="27" t="s">
        <v>72</v>
      </c>
      <c r="K11153" s="27" t="s">
        <v>19</v>
      </c>
      <c r="L11153" s="27" t="s">
        <v>2306</v>
      </c>
      <c r="M11153" s="27" t="str">
        <f t="shared" si="524"/>
        <v>Black</v>
      </c>
      <c r="N11153" s="27" t="s">
        <v>21</v>
      </c>
      <c r="O11153" s="27" t="s">
        <v>43</v>
      </c>
      <c r="P11153" s="27" t="s">
        <v>23</v>
      </c>
      <c r="Q11153" s="27" t="s">
        <v>32</v>
      </c>
      <c r="R11153" s="27" t="s">
        <v>612</v>
      </c>
      <c r="S11153" s="21" t="s">
        <v>499</v>
      </c>
      <c r="T11153" s="27" t="str">
        <f>VLOOKUP(Excel_project1!$O11153,product!$A$2:$F$23,6,FALSE)</f>
        <v>Corporate</v>
      </c>
      <c r="U11153" s="27" t="str">
        <f>INDEX('country-continent'!$E$1:$F$4,MATCH(Excel_project1!Q11153,'country-continent'!$E$1:$E$4,0),2)</f>
        <v>Fred Suzuki</v>
      </c>
    </row>
    <row r="11154" spans="1:21" x14ac:dyDescent="0.3">
      <c r="A11154" s="22">
        <v>3848</v>
      </c>
      <c r="B11154" s="22" t="s">
        <v>2684</v>
      </c>
      <c r="C11154" s="23">
        <f t="shared" si="522"/>
        <v>45004</v>
      </c>
      <c r="D11154" s="22">
        <v>19</v>
      </c>
      <c r="E11154" s="22">
        <v>2023</v>
      </c>
      <c r="F11154" s="24">
        <v>12</v>
      </c>
      <c r="G11154" s="25">
        <v>1865.287237</v>
      </c>
      <c r="H11154" s="26">
        <v>3216</v>
      </c>
      <c r="I11154" s="26">
        <f t="shared" si="523"/>
        <v>1350.712763</v>
      </c>
      <c r="J11154" s="22" t="s">
        <v>72</v>
      </c>
      <c r="K11154" s="22" t="s">
        <v>58</v>
      </c>
      <c r="L11154" s="22" t="s">
        <v>1703</v>
      </c>
      <c r="M11154" s="22" t="str">
        <f t="shared" si="524"/>
        <v>Silver</v>
      </c>
      <c r="N11154" s="22" t="s">
        <v>60</v>
      </c>
      <c r="O11154" s="22" t="s">
        <v>182</v>
      </c>
      <c r="P11154" s="22" t="s">
        <v>62</v>
      </c>
      <c r="Q11154" s="22" t="s">
        <v>24</v>
      </c>
      <c r="R11154" s="22" t="s">
        <v>588</v>
      </c>
      <c r="S11154" s="20" t="s">
        <v>26</v>
      </c>
      <c r="T11154" s="22" t="str">
        <f>VLOOKUP(Excel_project1!$O11154,product!$A$2:$F$23,6,FALSE)</f>
        <v>Consumer</v>
      </c>
      <c r="U11154" s="22" t="str">
        <f>INDEX('country-continent'!$E$1:$F$4,MATCH(Excel_project1!Q11154,'country-continent'!$E$1:$E$4,0),2)</f>
        <v>Saddie Pawthorne</v>
      </c>
    </row>
    <row r="11155" spans="1:21" x14ac:dyDescent="0.3">
      <c r="A11155" s="27">
        <v>3847</v>
      </c>
      <c r="B11155" s="27" t="s">
        <v>2674</v>
      </c>
      <c r="C11155" s="28">
        <f t="shared" si="522"/>
        <v>44525</v>
      </c>
      <c r="D11155" s="27">
        <v>25</v>
      </c>
      <c r="E11155" s="27">
        <v>2021</v>
      </c>
      <c r="F11155" s="29">
        <v>10</v>
      </c>
      <c r="G11155" s="30">
        <v>8990.856957</v>
      </c>
      <c r="H11155" s="31">
        <v>24990</v>
      </c>
      <c r="I11155" s="31">
        <f t="shared" si="523"/>
        <v>15999.143043</v>
      </c>
      <c r="J11155" s="27" t="s">
        <v>72</v>
      </c>
      <c r="K11155" s="27" t="s">
        <v>19</v>
      </c>
      <c r="L11155" s="27" t="s">
        <v>2245</v>
      </c>
      <c r="M11155" s="27" t="str">
        <f t="shared" si="524"/>
        <v>White</v>
      </c>
      <c r="N11155" s="27" t="s">
        <v>92</v>
      </c>
      <c r="O11155" s="27" t="s">
        <v>43</v>
      </c>
      <c r="P11155" s="27" t="s">
        <v>23</v>
      </c>
      <c r="Q11155" s="27" t="s">
        <v>24</v>
      </c>
      <c r="R11155" s="27" t="s">
        <v>548</v>
      </c>
      <c r="S11155" s="21" t="s">
        <v>26</v>
      </c>
      <c r="T11155" s="27" t="str">
        <f>VLOOKUP(Excel_project1!$O11155,product!$A$2:$F$23,6,FALSE)</f>
        <v>Corporate</v>
      </c>
      <c r="U11155" s="27" t="str">
        <f>INDEX('country-continent'!$E$1:$F$4,MATCH(Excel_project1!Q11155,'country-continent'!$E$1:$E$4,0),2)</f>
        <v>Saddie Pawthorne</v>
      </c>
    </row>
    <row r="11156" spans="1:21" x14ac:dyDescent="0.3">
      <c r="A11156" s="22">
        <v>3846</v>
      </c>
      <c r="B11156" s="22" t="s">
        <v>2674</v>
      </c>
      <c r="C11156" s="23">
        <f t="shared" si="522"/>
        <v>45235</v>
      </c>
      <c r="D11156" s="22">
        <v>5</v>
      </c>
      <c r="E11156" s="22">
        <v>2023</v>
      </c>
      <c r="F11156" s="24">
        <v>9</v>
      </c>
      <c r="G11156" s="25">
        <v>1100.3773470000001</v>
      </c>
      <c r="H11156" s="26">
        <v>1939.56</v>
      </c>
      <c r="I11156" s="26">
        <f t="shared" si="523"/>
        <v>839.18265299999985</v>
      </c>
      <c r="J11156" s="22" t="s">
        <v>72</v>
      </c>
      <c r="K11156" s="22" t="s">
        <v>67</v>
      </c>
      <c r="L11156" s="22" t="s">
        <v>1272</v>
      </c>
      <c r="M11156" s="22" t="str">
        <f t="shared" si="524"/>
        <v>White</v>
      </c>
      <c r="N11156" s="22" t="s">
        <v>21</v>
      </c>
      <c r="O11156" s="22" t="s">
        <v>22</v>
      </c>
      <c r="P11156" s="22" t="s">
        <v>23</v>
      </c>
      <c r="Q11156" s="22" t="s">
        <v>32</v>
      </c>
      <c r="R11156" s="22" t="s">
        <v>50</v>
      </c>
      <c r="S11156" s="20" t="s">
        <v>51</v>
      </c>
      <c r="T11156" s="22" t="str">
        <f>VLOOKUP(Excel_project1!$O11156,product!$A$2:$F$23,6,FALSE)</f>
        <v>Consumer</v>
      </c>
      <c r="U11156" s="22" t="str">
        <f>INDEX('country-continent'!$E$1:$F$4,MATCH(Excel_project1!Q11156,'country-continent'!$E$1:$E$4,0),2)</f>
        <v>Fred Suzuki</v>
      </c>
    </row>
    <row r="11157" spans="1:21" x14ac:dyDescent="0.3">
      <c r="A11157" s="27">
        <v>3845</v>
      </c>
      <c r="B11157" s="27" t="s">
        <v>2682</v>
      </c>
      <c r="C11157" s="28">
        <f t="shared" si="522"/>
        <v>44840</v>
      </c>
      <c r="D11157" s="27">
        <v>6</v>
      </c>
      <c r="E11157" s="27">
        <v>2022</v>
      </c>
      <c r="F11157" s="29">
        <v>18</v>
      </c>
      <c r="G11157" s="30">
        <v>1086.590029</v>
      </c>
      <c r="H11157" s="31">
        <v>4534.32</v>
      </c>
      <c r="I11157" s="31">
        <f t="shared" si="523"/>
        <v>3447.7299709999998</v>
      </c>
      <c r="J11157" s="27" t="s">
        <v>81</v>
      </c>
      <c r="K11157" s="27" t="s">
        <v>67</v>
      </c>
      <c r="L11157" s="27" t="s">
        <v>1438</v>
      </c>
      <c r="M11157" s="27" t="str">
        <f t="shared" si="524"/>
        <v>Brown</v>
      </c>
      <c r="N11157" s="27" t="s">
        <v>150</v>
      </c>
      <c r="O11157" s="27" t="s">
        <v>69</v>
      </c>
      <c r="P11157" s="27" t="s">
        <v>70</v>
      </c>
      <c r="Q11157" s="27" t="s">
        <v>32</v>
      </c>
      <c r="R11157" s="27" t="s">
        <v>33</v>
      </c>
      <c r="S11157" s="21" t="s">
        <v>34</v>
      </c>
      <c r="T11157" s="27" t="str">
        <f>VLOOKUP(Excel_project1!$O11157,product!$A$2:$F$23,6,FALSE)</f>
        <v>Home</v>
      </c>
      <c r="U11157" s="27" t="str">
        <f>INDEX('country-continent'!$E$1:$F$4,MATCH(Excel_project1!Q11157,'country-continent'!$E$1:$E$4,0),2)</f>
        <v>Fred Suzuki</v>
      </c>
    </row>
    <row r="11158" spans="1:21" x14ac:dyDescent="0.3">
      <c r="A11158" s="22">
        <v>3844</v>
      </c>
      <c r="B11158" s="22" t="s">
        <v>2682</v>
      </c>
      <c r="C11158" s="23">
        <f t="shared" si="522"/>
        <v>44492</v>
      </c>
      <c r="D11158" s="22">
        <v>23</v>
      </c>
      <c r="E11158" s="22">
        <v>2021</v>
      </c>
      <c r="F11158" s="24">
        <v>9</v>
      </c>
      <c r="G11158" s="25">
        <v>1368.3289110000001</v>
      </c>
      <c r="H11158" s="26">
        <v>2581</v>
      </c>
      <c r="I11158" s="26">
        <f t="shared" si="523"/>
        <v>1212.6710889999999</v>
      </c>
      <c r="J11158" s="22" t="s">
        <v>81</v>
      </c>
      <c r="K11158" s="22" t="s">
        <v>73</v>
      </c>
      <c r="L11158" s="22" t="s">
        <v>2361</v>
      </c>
      <c r="M11158" s="22" t="str">
        <f t="shared" si="524"/>
        <v>Black</v>
      </c>
      <c r="N11158" s="22" t="s">
        <v>21</v>
      </c>
      <c r="O11158" s="22" t="s">
        <v>61</v>
      </c>
      <c r="P11158" s="22" t="s">
        <v>62</v>
      </c>
      <c r="Q11158" s="22" t="s">
        <v>24</v>
      </c>
      <c r="R11158" s="22" t="s">
        <v>615</v>
      </c>
      <c r="S11158" s="20" t="s">
        <v>26</v>
      </c>
      <c r="T11158" s="22" t="str">
        <f>VLOOKUP(Excel_project1!$O11158,product!$A$2:$F$23,6,FALSE)</f>
        <v>Consumer</v>
      </c>
      <c r="U11158" s="22" t="str">
        <f>INDEX('country-continent'!$E$1:$F$4,MATCH(Excel_project1!Q11158,'country-continent'!$E$1:$E$4,0),2)</f>
        <v>Saddie Pawthorne</v>
      </c>
    </row>
    <row r="11159" spans="1:21" x14ac:dyDescent="0.3">
      <c r="A11159" s="27">
        <v>3843</v>
      </c>
      <c r="B11159" s="27" t="s">
        <v>2682</v>
      </c>
      <c r="C11159" s="28">
        <f t="shared" si="522"/>
        <v>44478</v>
      </c>
      <c r="D11159" s="27">
        <v>9</v>
      </c>
      <c r="E11159" s="27">
        <v>2021</v>
      </c>
      <c r="F11159" s="29">
        <v>4</v>
      </c>
      <c r="G11159" s="30">
        <v>43.747983959999999</v>
      </c>
      <c r="H11159" s="31">
        <v>44.03</v>
      </c>
      <c r="I11159" s="31">
        <f t="shared" si="523"/>
        <v>0.28201604000000202</v>
      </c>
      <c r="J11159" s="27" t="s">
        <v>81</v>
      </c>
      <c r="K11159" s="27" t="s">
        <v>67</v>
      </c>
      <c r="L11159" s="27" t="s">
        <v>2383</v>
      </c>
      <c r="M11159" s="27" t="str">
        <f t="shared" si="524"/>
        <v>Black</v>
      </c>
      <c r="N11159" s="27" t="s">
        <v>21</v>
      </c>
      <c r="O11159" s="27" t="s">
        <v>22</v>
      </c>
      <c r="P11159" s="27" t="s">
        <v>23</v>
      </c>
      <c r="Q11159" s="27" t="s">
        <v>32</v>
      </c>
      <c r="R11159" s="27" t="s">
        <v>33</v>
      </c>
      <c r="S11159" s="21" t="s">
        <v>34</v>
      </c>
      <c r="T11159" s="27" t="str">
        <f>VLOOKUP(Excel_project1!$O11159,product!$A$2:$F$23,6,FALSE)</f>
        <v>Consumer</v>
      </c>
      <c r="U11159" s="27" t="str">
        <f>INDEX('country-continent'!$E$1:$F$4,MATCH(Excel_project1!Q11159,'country-continent'!$E$1:$E$4,0),2)</f>
        <v>Fred Suzuki</v>
      </c>
    </row>
    <row r="11160" spans="1:21" x14ac:dyDescent="0.3">
      <c r="A11160" s="22">
        <v>3842</v>
      </c>
      <c r="B11160" s="22" t="s">
        <v>2685</v>
      </c>
      <c r="C11160" s="23">
        <f t="shared" si="522"/>
        <v>44655</v>
      </c>
      <c r="D11160" s="22">
        <v>4</v>
      </c>
      <c r="E11160" s="22">
        <v>2022</v>
      </c>
      <c r="F11160" s="24">
        <v>10</v>
      </c>
      <c r="G11160" s="25">
        <v>494.77489600000001</v>
      </c>
      <c r="H11160" s="26">
        <v>1880</v>
      </c>
      <c r="I11160" s="26">
        <f t="shared" si="523"/>
        <v>1385.2251040000001</v>
      </c>
      <c r="J11160" s="22" t="s">
        <v>81</v>
      </c>
      <c r="K11160" s="22" t="s">
        <v>19</v>
      </c>
      <c r="L11160" s="22" t="s">
        <v>2413</v>
      </c>
      <c r="M11160" s="22" t="str">
        <f t="shared" si="524"/>
        <v>Black</v>
      </c>
      <c r="N11160" s="22" t="s">
        <v>92</v>
      </c>
      <c r="O11160" s="22" t="s">
        <v>93</v>
      </c>
      <c r="P11160" s="22" t="s">
        <v>23</v>
      </c>
      <c r="Q11160" s="22" t="s">
        <v>32</v>
      </c>
      <c r="R11160" s="22" t="s">
        <v>33</v>
      </c>
      <c r="S11160" s="20" t="s">
        <v>34</v>
      </c>
      <c r="T11160" s="22" t="str">
        <f>VLOOKUP(Excel_project1!$O11160,product!$A$2:$F$23,6,FALSE)</f>
        <v>Corporate</v>
      </c>
      <c r="U11160" s="22" t="str">
        <f>INDEX('country-continent'!$E$1:$F$4,MATCH(Excel_project1!Q11160,'country-continent'!$E$1:$E$4,0),2)</f>
        <v>Fred Suzuki</v>
      </c>
    </row>
    <row r="11161" spans="1:21" x14ac:dyDescent="0.3">
      <c r="A11161" s="27">
        <v>3841</v>
      </c>
      <c r="B11161" s="27" t="s">
        <v>2677</v>
      </c>
      <c r="C11161" s="28">
        <f t="shared" si="522"/>
        <v>45281</v>
      </c>
      <c r="D11161" s="27">
        <v>21</v>
      </c>
      <c r="E11161" s="27">
        <v>2023</v>
      </c>
      <c r="F11161" s="29">
        <v>10</v>
      </c>
      <c r="G11161" s="30">
        <v>1137.0402099999999</v>
      </c>
      <c r="H11161" s="31">
        <v>3829.5</v>
      </c>
      <c r="I11161" s="31">
        <f t="shared" si="523"/>
        <v>2692.4597899999999</v>
      </c>
      <c r="J11161" s="27" t="s">
        <v>81</v>
      </c>
      <c r="K11161" s="27" t="s">
        <v>19</v>
      </c>
      <c r="L11161" s="27" t="s">
        <v>810</v>
      </c>
      <c r="M11161" s="27" t="str">
        <f t="shared" si="524"/>
        <v>White</v>
      </c>
      <c r="N11161" s="27" t="s">
        <v>42</v>
      </c>
      <c r="O11161" s="27" t="s">
        <v>125</v>
      </c>
      <c r="P11161" s="27" t="s">
        <v>23</v>
      </c>
      <c r="Q11161" s="27" t="s">
        <v>24</v>
      </c>
      <c r="R11161" s="27" t="s">
        <v>825</v>
      </c>
      <c r="S11161" s="21" t="s">
        <v>26</v>
      </c>
      <c r="T11161" s="27" t="str">
        <f>VLOOKUP(Excel_project1!$O11161,product!$A$2:$F$23,6,FALSE)</f>
        <v>Consumer</v>
      </c>
      <c r="U11161" s="27" t="str">
        <f>INDEX('country-continent'!$E$1:$F$4,MATCH(Excel_project1!Q11161,'country-continent'!$E$1:$E$4,0),2)</f>
        <v>Saddie Pawthorne</v>
      </c>
    </row>
    <row r="11162" spans="1:21" x14ac:dyDescent="0.3">
      <c r="A11162" s="22">
        <v>3840</v>
      </c>
      <c r="B11162" s="22" t="s">
        <v>2685</v>
      </c>
      <c r="C11162" s="23">
        <f t="shared" si="522"/>
        <v>45389</v>
      </c>
      <c r="D11162" s="22">
        <v>7</v>
      </c>
      <c r="E11162" s="22">
        <v>2024</v>
      </c>
      <c r="F11162" s="24">
        <v>27</v>
      </c>
      <c r="G11162" s="25">
        <v>7213.0986199999998</v>
      </c>
      <c r="H11162" s="26">
        <v>16837.8</v>
      </c>
      <c r="I11162" s="26">
        <f t="shared" si="523"/>
        <v>9624.7013799999986</v>
      </c>
      <c r="J11162" s="22" t="s">
        <v>81</v>
      </c>
      <c r="K11162" s="22" t="s">
        <v>230</v>
      </c>
      <c r="L11162" s="22" t="s">
        <v>860</v>
      </c>
      <c r="M11162" s="22" t="str">
        <f t="shared" si="524"/>
        <v>White</v>
      </c>
      <c r="N11162" s="22" t="s">
        <v>87</v>
      </c>
      <c r="O11162" s="22" t="s">
        <v>88</v>
      </c>
      <c r="P11162" s="22" t="s">
        <v>39</v>
      </c>
      <c r="Q11162" s="22" t="s">
        <v>44</v>
      </c>
      <c r="R11162" s="22" t="s">
        <v>101</v>
      </c>
      <c r="S11162" s="20" t="s">
        <v>102</v>
      </c>
      <c r="T11162" s="22" t="str">
        <f>VLOOKUP(Excel_project1!$O11162,product!$A$2:$F$23,6,FALSE)</f>
        <v>Corporate</v>
      </c>
      <c r="U11162" s="22" t="str">
        <f>INDEX('country-continent'!$E$1:$F$4,MATCH(Excel_project1!Q11162,'country-continent'!$E$1:$E$4,0),2)</f>
        <v>Chuck Roggers</v>
      </c>
    </row>
    <row r="11163" spans="1:21" x14ac:dyDescent="0.3">
      <c r="A11163" s="27">
        <v>3839</v>
      </c>
      <c r="B11163" s="27" t="s">
        <v>2675</v>
      </c>
      <c r="C11163" s="28">
        <f t="shared" si="522"/>
        <v>45309</v>
      </c>
      <c r="D11163" s="27">
        <v>18</v>
      </c>
      <c r="E11163" s="27">
        <v>2024</v>
      </c>
      <c r="F11163" s="29">
        <v>10</v>
      </c>
      <c r="G11163" s="30">
        <v>377.54481980000003</v>
      </c>
      <c r="H11163" s="31">
        <v>2360</v>
      </c>
      <c r="I11163" s="31">
        <f t="shared" si="523"/>
        <v>1982.4551802000001</v>
      </c>
      <c r="J11163" s="27" t="s">
        <v>81</v>
      </c>
      <c r="K11163" s="27" t="s">
        <v>19</v>
      </c>
      <c r="L11163" s="27" t="s">
        <v>1235</v>
      </c>
      <c r="M11163" s="27" t="str">
        <f t="shared" si="524"/>
        <v>Green</v>
      </c>
      <c r="N11163" s="27" t="s">
        <v>92</v>
      </c>
      <c r="O11163" s="27" t="s">
        <v>93</v>
      </c>
      <c r="P11163" s="27" t="s">
        <v>23</v>
      </c>
      <c r="Q11163" s="27" t="s">
        <v>44</v>
      </c>
      <c r="R11163" s="27" t="s">
        <v>45</v>
      </c>
      <c r="S11163" s="21" t="s">
        <v>46</v>
      </c>
      <c r="T11163" s="27" t="str">
        <f>VLOOKUP(Excel_project1!$O11163,product!$A$2:$F$23,6,FALSE)</f>
        <v>Corporate</v>
      </c>
      <c r="U11163" s="27" t="str">
        <f>INDEX('country-continent'!$E$1:$F$4,MATCH(Excel_project1!Q11163,'country-continent'!$E$1:$E$4,0),2)</f>
        <v>Chuck Roggers</v>
      </c>
    </row>
    <row r="11164" spans="1:21" x14ac:dyDescent="0.3">
      <c r="A11164" s="22">
        <v>3838</v>
      </c>
      <c r="B11164" s="22" t="s">
        <v>2684</v>
      </c>
      <c r="C11164" s="23">
        <f t="shared" si="522"/>
        <v>44622</v>
      </c>
      <c r="D11164" s="22">
        <v>2</v>
      </c>
      <c r="E11164" s="22">
        <v>2022</v>
      </c>
      <c r="F11164" s="24">
        <v>5</v>
      </c>
      <c r="G11164" s="25">
        <v>619.737348</v>
      </c>
      <c r="H11164" s="26">
        <v>645</v>
      </c>
      <c r="I11164" s="26">
        <f t="shared" si="523"/>
        <v>25.262652000000003</v>
      </c>
      <c r="J11164" s="22" t="s">
        <v>81</v>
      </c>
      <c r="K11164" s="22" t="s">
        <v>19</v>
      </c>
      <c r="L11164" s="22" t="s">
        <v>2107</v>
      </c>
      <c r="M11164" s="22" t="str">
        <f t="shared" si="524"/>
        <v>White</v>
      </c>
      <c r="N11164" s="22" t="s">
        <v>92</v>
      </c>
      <c r="O11164" s="22" t="s">
        <v>31</v>
      </c>
      <c r="P11164" s="22" t="s">
        <v>23</v>
      </c>
      <c r="Q11164" s="22" t="s">
        <v>44</v>
      </c>
      <c r="R11164" s="22" t="s">
        <v>374</v>
      </c>
      <c r="S11164" s="20" t="s">
        <v>102</v>
      </c>
      <c r="T11164" s="22" t="str">
        <f>VLOOKUP(Excel_project1!$O11164,product!$A$2:$F$23,6,FALSE)</f>
        <v>Corporate</v>
      </c>
      <c r="U11164" s="22" t="str">
        <f>INDEX('country-continent'!$E$1:$F$4,MATCH(Excel_project1!Q11164,'country-continent'!$E$1:$E$4,0),2)</f>
        <v>Chuck Roggers</v>
      </c>
    </row>
    <row r="11165" spans="1:21" x14ac:dyDescent="0.3">
      <c r="A11165" s="27">
        <v>3837</v>
      </c>
      <c r="B11165" s="27" t="s">
        <v>2680</v>
      </c>
      <c r="C11165" s="28">
        <f t="shared" si="522"/>
        <v>45186</v>
      </c>
      <c r="D11165" s="27">
        <v>17</v>
      </c>
      <c r="E11165" s="27">
        <v>2023</v>
      </c>
      <c r="F11165" s="29">
        <v>54</v>
      </c>
      <c r="G11165" s="30">
        <v>6350.1336529999999</v>
      </c>
      <c r="H11165" s="31">
        <v>6862.8</v>
      </c>
      <c r="I11165" s="31">
        <f t="shared" si="523"/>
        <v>512.66634700000031</v>
      </c>
      <c r="J11165" s="27" t="s">
        <v>81</v>
      </c>
      <c r="K11165" s="27" t="s">
        <v>67</v>
      </c>
      <c r="L11165" s="27" t="s">
        <v>1459</v>
      </c>
      <c r="M11165" s="27" t="str">
        <f t="shared" si="524"/>
        <v>Orange</v>
      </c>
      <c r="N11165" s="27" t="s">
        <v>37</v>
      </c>
      <c r="O11165" s="27" t="s">
        <v>97</v>
      </c>
      <c r="P11165" s="27" t="s">
        <v>39</v>
      </c>
      <c r="Q11165" s="27" t="s">
        <v>32</v>
      </c>
      <c r="R11165" s="27" t="s">
        <v>33</v>
      </c>
      <c r="S11165" s="21" t="s">
        <v>34</v>
      </c>
      <c r="T11165" s="27" t="str">
        <f>VLOOKUP(Excel_project1!$O11165,product!$A$2:$F$23,6,FALSE)</f>
        <v>Consumer</v>
      </c>
      <c r="U11165" s="27" t="str">
        <f>INDEX('country-continent'!$E$1:$F$4,MATCH(Excel_project1!Q11165,'country-continent'!$E$1:$E$4,0),2)</f>
        <v>Fred Suzuki</v>
      </c>
    </row>
    <row r="11166" spans="1:21" x14ac:dyDescent="0.3">
      <c r="A11166" s="22">
        <v>3836</v>
      </c>
      <c r="B11166" s="22" t="s">
        <v>2680</v>
      </c>
      <c r="C11166" s="23">
        <f t="shared" si="522"/>
        <v>44809</v>
      </c>
      <c r="D11166" s="22">
        <v>5</v>
      </c>
      <c r="E11166" s="22">
        <v>2022</v>
      </c>
      <c r="F11166" s="24">
        <v>9</v>
      </c>
      <c r="G11166" s="25">
        <v>707.86963979999996</v>
      </c>
      <c r="H11166" s="26">
        <v>2403</v>
      </c>
      <c r="I11166" s="26">
        <f t="shared" si="523"/>
        <v>1695.1303602</v>
      </c>
      <c r="J11166" s="22" t="s">
        <v>81</v>
      </c>
      <c r="K11166" s="22" t="s">
        <v>73</v>
      </c>
      <c r="L11166" s="22" t="s">
        <v>354</v>
      </c>
      <c r="M11166" s="22" t="str">
        <f t="shared" si="524"/>
        <v>Black</v>
      </c>
      <c r="N11166" s="22" t="s">
        <v>60</v>
      </c>
      <c r="O11166" s="22" t="s">
        <v>182</v>
      </c>
      <c r="P11166" s="22" t="s">
        <v>62</v>
      </c>
      <c r="Q11166" s="22" t="s">
        <v>24</v>
      </c>
      <c r="R11166" s="22" t="s">
        <v>464</v>
      </c>
      <c r="S11166" s="20" t="s">
        <v>26</v>
      </c>
      <c r="T11166" s="22" t="str">
        <f>VLOOKUP(Excel_project1!$O11166,product!$A$2:$F$23,6,FALSE)</f>
        <v>Consumer</v>
      </c>
      <c r="U11166" s="22" t="str">
        <f>INDEX('country-continent'!$E$1:$F$4,MATCH(Excel_project1!Q11166,'country-continent'!$E$1:$E$4,0),2)</f>
        <v>Saddie Pawthorne</v>
      </c>
    </row>
    <row r="11167" spans="1:21" x14ac:dyDescent="0.3">
      <c r="A11167" s="27">
        <v>3835</v>
      </c>
      <c r="B11167" s="27" t="s">
        <v>2676</v>
      </c>
      <c r="C11167" s="28">
        <f t="shared" si="522"/>
        <v>44425</v>
      </c>
      <c r="D11167" s="27">
        <v>17</v>
      </c>
      <c r="E11167" s="27">
        <v>2021</v>
      </c>
      <c r="F11167" s="29">
        <v>27</v>
      </c>
      <c r="G11167" s="30">
        <v>90.984790079999996</v>
      </c>
      <c r="H11167" s="31">
        <v>13472.305</v>
      </c>
      <c r="I11167" s="31">
        <f t="shared" si="523"/>
        <v>13381.320209920001</v>
      </c>
      <c r="J11167" s="27" t="s">
        <v>81</v>
      </c>
      <c r="K11167" s="27" t="s">
        <v>73</v>
      </c>
      <c r="L11167" s="27" t="s">
        <v>1614</v>
      </c>
      <c r="M11167" s="27" t="str">
        <f t="shared" si="524"/>
        <v>Brown</v>
      </c>
      <c r="N11167" s="27" t="s">
        <v>30</v>
      </c>
      <c r="O11167" s="27" t="s">
        <v>191</v>
      </c>
      <c r="P11167" s="27" t="s">
        <v>23</v>
      </c>
      <c r="Q11167" s="27" t="s">
        <v>24</v>
      </c>
      <c r="R11167" s="27" t="s">
        <v>156</v>
      </c>
      <c r="S11167" s="21" t="s">
        <v>26</v>
      </c>
      <c r="T11167" s="27" t="str">
        <f>VLOOKUP(Excel_project1!$O11167,product!$A$2:$F$23,6,FALSE)</f>
        <v>Corporate</v>
      </c>
      <c r="U11167" s="27" t="str">
        <f>INDEX('country-continent'!$E$1:$F$4,MATCH(Excel_project1!Q11167,'country-continent'!$E$1:$E$4,0),2)</f>
        <v>Saddie Pawthorne</v>
      </c>
    </row>
    <row r="11168" spans="1:21" x14ac:dyDescent="0.3">
      <c r="A11168" s="22">
        <v>3834</v>
      </c>
      <c r="B11168" s="22" t="s">
        <v>2679</v>
      </c>
      <c r="C11168" s="23">
        <f t="shared" si="522"/>
        <v>45413</v>
      </c>
      <c r="D11168" s="22">
        <v>1</v>
      </c>
      <c r="E11168" s="22">
        <v>2024</v>
      </c>
      <c r="F11168" s="24">
        <v>10</v>
      </c>
      <c r="G11168" s="25">
        <v>4429.2383030000001</v>
      </c>
      <c r="H11168" s="26">
        <v>5690</v>
      </c>
      <c r="I11168" s="26">
        <f t="shared" si="523"/>
        <v>1260.7616969999999</v>
      </c>
      <c r="J11168" s="22" t="s">
        <v>18</v>
      </c>
      <c r="K11168" s="22" t="s">
        <v>19</v>
      </c>
      <c r="L11168" s="22" t="s">
        <v>2616</v>
      </c>
      <c r="M11168" s="22" t="str">
        <f t="shared" si="524"/>
        <v>Silver</v>
      </c>
      <c r="N11168" s="22" t="s">
        <v>150</v>
      </c>
      <c r="O11168" s="22" t="s">
        <v>69</v>
      </c>
      <c r="P11168" s="22" t="s">
        <v>70</v>
      </c>
      <c r="Q11168" s="22" t="s">
        <v>32</v>
      </c>
      <c r="R11168" s="22" t="s">
        <v>33</v>
      </c>
      <c r="S11168" s="20" t="s">
        <v>34</v>
      </c>
      <c r="T11168" s="22" t="str">
        <f>VLOOKUP(Excel_project1!$O11168,product!$A$2:$F$23,6,FALSE)</f>
        <v>Home</v>
      </c>
      <c r="U11168" s="22" t="str">
        <f>INDEX('country-continent'!$E$1:$F$4,MATCH(Excel_project1!Q11168,'country-continent'!$E$1:$E$4,0),2)</f>
        <v>Fred Suzuki</v>
      </c>
    </row>
    <row r="11169" spans="1:21" x14ac:dyDescent="0.3">
      <c r="A11169" s="27">
        <v>3833</v>
      </c>
      <c r="B11169" s="27" t="s">
        <v>2685</v>
      </c>
      <c r="C11169" s="28">
        <f t="shared" si="522"/>
        <v>45393</v>
      </c>
      <c r="D11169" s="27">
        <v>11</v>
      </c>
      <c r="E11169" s="27">
        <v>2024</v>
      </c>
      <c r="F11169" s="29">
        <v>10</v>
      </c>
      <c r="G11169" s="30">
        <v>21.151583179999999</v>
      </c>
      <c r="H11169" s="31">
        <v>2680</v>
      </c>
      <c r="I11169" s="31">
        <f t="shared" si="523"/>
        <v>2658.8484168199998</v>
      </c>
      <c r="J11169" s="27" t="s">
        <v>18</v>
      </c>
      <c r="K11169" s="27" t="s">
        <v>19</v>
      </c>
      <c r="L11169" s="27" t="s">
        <v>2502</v>
      </c>
      <c r="M11169" s="27" t="str">
        <f t="shared" si="524"/>
        <v>Green</v>
      </c>
      <c r="N11169" s="27" t="s">
        <v>37</v>
      </c>
      <c r="O11169" s="27" t="s">
        <v>97</v>
      </c>
      <c r="P11169" s="27" t="s">
        <v>39</v>
      </c>
      <c r="Q11169" s="27" t="s">
        <v>32</v>
      </c>
      <c r="R11169" s="27" t="s">
        <v>572</v>
      </c>
      <c r="S11169" s="21" t="s">
        <v>34</v>
      </c>
      <c r="T11169" s="27" t="str">
        <f>VLOOKUP(Excel_project1!$O11169,product!$A$2:$F$23,6,FALSE)</f>
        <v>Consumer</v>
      </c>
      <c r="U11169" s="27" t="str">
        <f>INDEX('country-continent'!$E$1:$F$4,MATCH(Excel_project1!Q11169,'country-continent'!$E$1:$E$4,0),2)</f>
        <v>Fred Suzuki</v>
      </c>
    </row>
    <row r="11170" spans="1:21" x14ac:dyDescent="0.3">
      <c r="A11170" s="22">
        <v>3832</v>
      </c>
      <c r="B11170" s="22" t="s">
        <v>2674</v>
      </c>
      <c r="C11170" s="23">
        <f t="shared" si="522"/>
        <v>45252</v>
      </c>
      <c r="D11170" s="22">
        <v>22</v>
      </c>
      <c r="E11170" s="22">
        <v>2023</v>
      </c>
      <c r="F11170" s="24">
        <v>36</v>
      </c>
      <c r="G11170" s="25">
        <v>12.836266009999999</v>
      </c>
      <c r="H11170" s="26">
        <v>33.25</v>
      </c>
      <c r="I11170" s="26">
        <f t="shared" si="523"/>
        <v>20.413733990000001</v>
      </c>
      <c r="J11170" s="22" t="s">
        <v>18</v>
      </c>
      <c r="K11170" s="22" t="s">
        <v>67</v>
      </c>
      <c r="L11170" s="22" t="s">
        <v>1940</v>
      </c>
      <c r="M11170" s="22" t="str">
        <f t="shared" si="524"/>
        <v>Silver</v>
      </c>
      <c r="N11170" s="22" t="s">
        <v>83</v>
      </c>
      <c r="O11170" s="22" t="s">
        <v>22</v>
      </c>
      <c r="P11170" s="22" t="s">
        <v>23</v>
      </c>
      <c r="Q11170" s="22" t="s">
        <v>32</v>
      </c>
      <c r="R11170" s="22" t="s">
        <v>132</v>
      </c>
      <c r="S11170" s="20" t="s">
        <v>133</v>
      </c>
      <c r="T11170" s="22" t="str">
        <f>VLOOKUP(Excel_project1!$O11170,product!$A$2:$F$23,6,FALSE)</f>
        <v>Consumer</v>
      </c>
      <c r="U11170" s="22" t="str">
        <f>INDEX('country-continent'!$E$1:$F$4,MATCH(Excel_project1!Q11170,'country-continent'!$E$1:$E$4,0),2)</f>
        <v>Fred Suzuki</v>
      </c>
    </row>
    <row r="11171" spans="1:21" x14ac:dyDescent="0.3">
      <c r="A11171" s="27">
        <v>3831</v>
      </c>
      <c r="B11171" s="27" t="s">
        <v>2683</v>
      </c>
      <c r="C11171" s="28">
        <f t="shared" si="522"/>
        <v>44611</v>
      </c>
      <c r="D11171" s="27">
        <v>19</v>
      </c>
      <c r="E11171" s="27">
        <v>2022</v>
      </c>
      <c r="F11171" s="29">
        <v>12</v>
      </c>
      <c r="G11171" s="30">
        <v>5441.1977020000004</v>
      </c>
      <c r="H11171" s="31">
        <v>10490.2</v>
      </c>
      <c r="I11171" s="31">
        <f t="shared" si="523"/>
        <v>5049.0022980000003</v>
      </c>
      <c r="J11171" s="27" t="s">
        <v>18</v>
      </c>
      <c r="K11171" s="27" t="s">
        <v>58</v>
      </c>
      <c r="L11171" s="27" t="s">
        <v>1802</v>
      </c>
      <c r="M11171" s="27" t="str">
        <f t="shared" si="524"/>
        <v>White</v>
      </c>
      <c r="N11171" s="27" t="s">
        <v>21</v>
      </c>
      <c r="O11171" s="27" t="s">
        <v>69</v>
      </c>
      <c r="P11171" s="27" t="s">
        <v>70</v>
      </c>
      <c r="Q11171" s="27" t="s">
        <v>24</v>
      </c>
      <c r="R11171" s="27" t="s">
        <v>161</v>
      </c>
      <c r="S11171" s="21" t="s">
        <v>26</v>
      </c>
      <c r="T11171" s="27" t="str">
        <f>VLOOKUP(Excel_project1!$O11171,product!$A$2:$F$23,6,FALSE)</f>
        <v>Home</v>
      </c>
      <c r="U11171" s="27" t="str">
        <f>INDEX('country-continent'!$E$1:$F$4,MATCH(Excel_project1!Q11171,'country-continent'!$E$1:$E$4,0),2)</f>
        <v>Saddie Pawthorne</v>
      </c>
    </row>
    <row r="11172" spans="1:21" x14ac:dyDescent="0.3">
      <c r="A11172" s="22">
        <v>3830</v>
      </c>
      <c r="B11172" s="22" t="s">
        <v>2683</v>
      </c>
      <c r="C11172" s="23">
        <f t="shared" si="522"/>
        <v>44600</v>
      </c>
      <c r="D11172" s="22">
        <v>8</v>
      </c>
      <c r="E11172" s="22">
        <v>2022</v>
      </c>
      <c r="F11172" s="24">
        <v>10</v>
      </c>
      <c r="G11172" s="25">
        <v>4166.7670690000004</v>
      </c>
      <c r="H11172" s="26">
        <v>9990</v>
      </c>
      <c r="I11172" s="26">
        <f t="shared" si="523"/>
        <v>5823.2329309999996</v>
      </c>
      <c r="J11172" s="22" t="s">
        <v>18</v>
      </c>
      <c r="K11172" s="22" t="s">
        <v>19</v>
      </c>
      <c r="L11172" s="22" t="s">
        <v>677</v>
      </c>
      <c r="M11172" s="22" t="str">
        <f t="shared" si="524"/>
        <v>Silver</v>
      </c>
      <c r="N11172" s="22" t="s">
        <v>21</v>
      </c>
      <c r="O11172" s="22" t="s">
        <v>43</v>
      </c>
      <c r="P11172" s="22" t="s">
        <v>23</v>
      </c>
      <c r="Q11172" s="22" t="s">
        <v>44</v>
      </c>
      <c r="R11172" s="22" t="s">
        <v>746</v>
      </c>
      <c r="S11172" s="20" t="s">
        <v>115</v>
      </c>
      <c r="T11172" s="22" t="str">
        <f>VLOOKUP(Excel_project1!$O11172,product!$A$2:$F$23,6,FALSE)</f>
        <v>Corporate</v>
      </c>
      <c r="U11172" s="22" t="str">
        <f>INDEX('country-continent'!$E$1:$F$4,MATCH(Excel_project1!Q11172,'country-continent'!$E$1:$E$4,0),2)</f>
        <v>Chuck Roggers</v>
      </c>
    </row>
    <row r="11173" spans="1:21" x14ac:dyDescent="0.3">
      <c r="A11173" s="27">
        <v>3829</v>
      </c>
      <c r="B11173" s="27" t="s">
        <v>2676</v>
      </c>
      <c r="C11173" s="28">
        <f t="shared" si="522"/>
        <v>44796</v>
      </c>
      <c r="D11173" s="27">
        <v>23</v>
      </c>
      <c r="E11173" s="27">
        <v>2022</v>
      </c>
      <c r="F11173" s="29">
        <v>9</v>
      </c>
      <c r="G11173" s="30">
        <v>142.70473860000001</v>
      </c>
      <c r="H11173" s="31">
        <v>159.31</v>
      </c>
      <c r="I11173" s="31">
        <f t="shared" si="523"/>
        <v>16.605261399999989</v>
      </c>
      <c r="J11173" s="27" t="s">
        <v>18</v>
      </c>
      <c r="K11173" s="27" t="s">
        <v>73</v>
      </c>
      <c r="L11173" s="27" t="s">
        <v>2081</v>
      </c>
      <c r="M11173" s="27" t="str">
        <f t="shared" si="524"/>
        <v>Black</v>
      </c>
      <c r="N11173" s="27" t="s">
        <v>21</v>
      </c>
      <c r="O11173" s="27" t="s">
        <v>22</v>
      </c>
      <c r="P11173" s="27" t="s">
        <v>23</v>
      </c>
      <c r="Q11173" s="27" t="s">
        <v>24</v>
      </c>
      <c r="R11173" s="27" t="s">
        <v>161</v>
      </c>
      <c r="S11173" s="21" t="s">
        <v>26</v>
      </c>
      <c r="T11173" s="27" t="str">
        <f>VLOOKUP(Excel_project1!$O11173,product!$A$2:$F$23,6,FALSE)</f>
        <v>Consumer</v>
      </c>
      <c r="U11173" s="27" t="str">
        <f>INDEX('country-continent'!$E$1:$F$4,MATCH(Excel_project1!Q11173,'country-continent'!$E$1:$E$4,0),2)</f>
        <v>Saddie Pawthorne</v>
      </c>
    </row>
    <row r="11174" spans="1:21" x14ac:dyDescent="0.3">
      <c r="A11174" s="22">
        <v>3828</v>
      </c>
      <c r="B11174" s="22" t="s">
        <v>2683</v>
      </c>
      <c r="C11174" s="23">
        <f t="shared" si="522"/>
        <v>45349</v>
      </c>
      <c r="D11174" s="22">
        <v>27</v>
      </c>
      <c r="E11174" s="22">
        <v>2024</v>
      </c>
      <c r="F11174" s="24">
        <v>10</v>
      </c>
      <c r="G11174" s="25">
        <v>2204.466375</v>
      </c>
      <c r="H11174" s="26">
        <v>4270</v>
      </c>
      <c r="I11174" s="26">
        <f t="shared" si="523"/>
        <v>2065.533625</v>
      </c>
      <c r="J11174" s="22" t="s">
        <v>18</v>
      </c>
      <c r="K11174" s="22" t="s">
        <v>19</v>
      </c>
      <c r="L11174" s="22" t="s">
        <v>2463</v>
      </c>
      <c r="M11174" s="22" t="str">
        <f t="shared" si="524"/>
        <v>Orange</v>
      </c>
      <c r="N11174" s="22" t="s">
        <v>37</v>
      </c>
      <c r="O11174" s="22" t="s">
        <v>38</v>
      </c>
      <c r="P11174" s="22" t="s">
        <v>39</v>
      </c>
      <c r="Q11174" s="22" t="s">
        <v>44</v>
      </c>
      <c r="R11174" s="22" t="s">
        <v>101</v>
      </c>
      <c r="S11174" s="20" t="s">
        <v>102</v>
      </c>
      <c r="T11174" s="22" t="str">
        <f>VLOOKUP(Excel_project1!$O11174,product!$A$2:$F$23,6,FALSE)</f>
        <v>Corporate</v>
      </c>
      <c r="U11174" s="22" t="str">
        <f>INDEX('country-continent'!$E$1:$F$4,MATCH(Excel_project1!Q11174,'country-continent'!$E$1:$E$4,0),2)</f>
        <v>Chuck Roggers</v>
      </c>
    </row>
    <row r="11175" spans="1:21" x14ac:dyDescent="0.3">
      <c r="A11175" s="27">
        <v>3827</v>
      </c>
      <c r="B11175" s="27" t="s">
        <v>2675</v>
      </c>
      <c r="C11175" s="28">
        <f t="shared" si="522"/>
        <v>45304</v>
      </c>
      <c r="D11175" s="27">
        <v>13</v>
      </c>
      <c r="E11175" s="27">
        <v>2024</v>
      </c>
      <c r="F11175" s="29">
        <v>400</v>
      </c>
      <c r="G11175" s="30">
        <v>8574.9496130000007</v>
      </c>
      <c r="H11175" s="31">
        <v>9488</v>
      </c>
      <c r="I11175" s="31">
        <f t="shared" si="523"/>
        <v>913.05038699999932</v>
      </c>
      <c r="J11175" s="27" t="s">
        <v>18</v>
      </c>
      <c r="K11175" s="27" t="s">
        <v>19</v>
      </c>
      <c r="L11175" s="27" t="s">
        <v>2645</v>
      </c>
      <c r="M11175" s="27" t="str">
        <f t="shared" si="524"/>
        <v>Silver</v>
      </c>
      <c r="N11175" s="27" t="s">
        <v>21</v>
      </c>
      <c r="O11175" s="27" t="s">
        <v>252</v>
      </c>
      <c r="P11175" s="27" t="s">
        <v>62</v>
      </c>
      <c r="Q11175" s="27" t="s">
        <v>24</v>
      </c>
      <c r="R11175" s="27" t="s">
        <v>943</v>
      </c>
      <c r="S11175" s="21" t="s">
        <v>26</v>
      </c>
      <c r="T11175" s="27" t="str">
        <f>VLOOKUP(Excel_project1!$O11175,product!$A$2:$F$23,6,FALSE)</f>
        <v>Consumer</v>
      </c>
      <c r="U11175" s="27" t="str">
        <f>INDEX('country-continent'!$E$1:$F$4,MATCH(Excel_project1!Q11175,'country-continent'!$E$1:$E$4,0),2)</f>
        <v>Saddie Pawthorne</v>
      </c>
    </row>
    <row r="11176" spans="1:21" x14ac:dyDescent="0.3">
      <c r="A11176" s="22">
        <v>3826</v>
      </c>
      <c r="B11176" s="22" t="s">
        <v>2678</v>
      </c>
      <c r="C11176" s="23">
        <f t="shared" si="522"/>
        <v>44716</v>
      </c>
      <c r="D11176" s="22">
        <v>4</v>
      </c>
      <c r="E11176" s="22">
        <v>2022</v>
      </c>
      <c r="F11176" s="24">
        <v>5</v>
      </c>
      <c r="G11176" s="25">
        <v>171.13846960000001</v>
      </c>
      <c r="H11176" s="26">
        <v>1000</v>
      </c>
      <c r="I11176" s="26">
        <f t="shared" si="523"/>
        <v>828.86153039999999</v>
      </c>
      <c r="J11176" s="22" t="s">
        <v>18</v>
      </c>
      <c r="K11176" s="22" t="s">
        <v>19</v>
      </c>
      <c r="L11176" s="22" t="s">
        <v>2482</v>
      </c>
      <c r="M11176" s="22" t="str">
        <f t="shared" si="524"/>
        <v>Grey</v>
      </c>
      <c r="N11176" s="22" t="s">
        <v>60</v>
      </c>
      <c r="O11176" s="22" t="s">
        <v>61</v>
      </c>
      <c r="P11176" s="22" t="s">
        <v>62</v>
      </c>
      <c r="Q11176" s="22" t="s">
        <v>32</v>
      </c>
      <c r="R11176" s="22" t="s">
        <v>33</v>
      </c>
      <c r="S11176" s="20" t="s">
        <v>34</v>
      </c>
      <c r="T11176" s="22" t="str">
        <f>VLOOKUP(Excel_project1!$O11176,product!$A$2:$F$23,6,FALSE)</f>
        <v>Consumer</v>
      </c>
      <c r="U11176" s="22" t="str">
        <f>INDEX('country-continent'!$E$1:$F$4,MATCH(Excel_project1!Q11176,'country-continent'!$E$1:$E$4,0),2)</f>
        <v>Fred Suzuki</v>
      </c>
    </row>
    <row r="11177" spans="1:21" x14ac:dyDescent="0.3">
      <c r="A11177" s="27">
        <v>3825</v>
      </c>
      <c r="B11177" s="27" t="s">
        <v>2680</v>
      </c>
      <c r="C11177" s="28">
        <f t="shared" si="522"/>
        <v>44449</v>
      </c>
      <c r="D11177" s="27">
        <v>10</v>
      </c>
      <c r="E11177" s="27">
        <v>2021</v>
      </c>
      <c r="F11177" s="29">
        <v>8</v>
      </c>
      <c r="G11177" s="30">
        <v>1185.4380510000001</v>
      </c>
      <c r="H11177" s="31">
        <v>4096.8</v>
      </c>
      <c r="I11177" s="31">
        <f t="shared" si="523"/>
        <v>2911.3619490000001</v>
      </c>
      <c r="J11177" s="27" t="s">
        <v>18</v>
      </c>
      <c r="K11177" s="27" t="s">
        <v>117</v>
      </c>
      <c r="L11177" s="27" t="s">
        <v>1861</v>
      </c>
      <c r="M11177" s="27" t="str">
        <f t="shared" si="524"/>
        <v>Black</v>
      </c>
      <c r="N11177" s="27" t="s">
        <v>150</v>
      </c>
      <c r="O11177" s="27" t="s">
        <v>69</v>
      </c>
      <c r="P11177" s="27" t="s">
        <v>70</v>
      </c>
      <c r="Q11177" s="27" t="s">
        <v>44</v>
      </c>
      <c r="R11177" s="27" t="s">
        <v>481</v>
      </c>
      <c r="S11177" s="21" t="s">
        <v>115</v>
      </c>
      <c r="T11177" s="27" t="str">
        <f>VLOOKUP(Excel_project1!$O11177,product!$A$2:$F$23,6,FALSE)</f>
        <v>Home</v>
      </c>
      <c r="U11177" s="27" t="str">
        <f>INDEX('country-continent'!$E$1:$F$4,MATCH(Excel_project1!Q11177,'country-continent'!$E$1:$E$4,0),2)</f>
        <v>Chuck Roggers</v>
      </c>
    </row>
    <row r="11178" spans="1:21" x14ac:dyDescent="0.3">
      <c r="A11178" s="22">
        <v>3824</v>
      </c>
      <c r="B11178" s="22" t="s">
        <v>2685</v>
      </c>
      <c r="C11178" s="23">
        <f t="shared" si="522"/>
        <v>45032</v>
      </c>
      <c r="D11178" s="22">
        <v>16</v>
      </c>
      <c r="E11178" s="22">
        <v>2023</v>
      </c>
      <c r="F11178" s="24">
        <v>24</v>
      </c>
      <c r="G11178" s="25">
        <v>2094.9252200000001</v>
      </c>
      <c r="H11178" s="26">
        <v>2605.1</v>
      </c>
      <c r="I11178" s="26">
        <f t="shared" si="523"/>
        <v>510.17477999999983</v>
      </c>
      <c r="J11178" s="22" t="s">
        <v>18</v>
      </c>
      <c r="K11178" s="22" t="s">
        <v>58</v>
      </c>
      <c r="L11178" s="22" t="s">
        <v>1028</v>
      </c>
      <c r="M11178" s="22" t="str">
        <f t="shared" si="524"/>
        <v>Silver</v>
      </c>
      <c r="N11178" s="22" t="s">
        <v>21</v>
      </c>
      <c r="O11178" s="22" t="s">
        <v>43</v>
      </c>
      <c r="P11178" s="22" t="s">
        <v>23</v>
      </c>
      <c r="Q11178" s="22" t="s">
        <v>24</v>
      </c>
      <c r="R11178" s="22" t="s">
        <v>156</v>
      </c>
      <c r="S11178" s="20" t="s">
        <v>26</v>
      </c>
      <c r="T11178" s="22" t="str">
        <f>VLOOKUP(Excel_project1!$O11178,product!$A$2:$F$23,6,FALSE)</f>
        <v>Corporate</v>
      </c>
      <c r="U11178" s="22" t="str">
        <f>INDEX('country-continent'!$E$1:$F$4,MATCH(Excel_project1!Q11178,'country-continent'!$E$1:$E$4,0),2)</f>
        <v>Saddie Pawthorne</v>
      </c>
    </row>
    <row r="11179" spans="1:21" x14ac:dyDescent="0.3">
      <c r="A11179" s="27">
        <v>3823</v>
      </c>
      <c r="B11179" s="27" t="s">
        <v>2680</v>
      </c>
      <c r="C11179" s="28">
        <f t="shared" si="522"/>
        <v>45188</v>
      </c>
      <c r="D11179" s="27">
        <v>19</v>
      </c>
      <c r="E11179" s="27">
        <v>2023</v>
      </c>
      <c r="F11179" s="29">
        <v>18</v>
      </c>
      <c r="G11179" s="30">
        <v>140.46159159999999</v>
      </c>
      <c r="H11179" s="31">
        <v>242.32499999999999</v>
      </c>
      <c r="I11179" s="31">
        <f t="shared" si="523"/>
        <v>101.8634084</v>
      </c>
      <c r="J11179" s="27" t="s">
        <v>18</v>
      </c>
      <c r="K11179" s="27" t="s">
        <v>73</v>
      </c>
      <c r="L11179" s="27" t="s">
        <v>2484</v>
      </c>
      <c r="M11179" s="27" t="str">
        <f t="shared" si="524"/>
        <v>Black</v>
      </c>
      <c r="N11179" s="27" t="s">
        <v>21</v>
      </c>
      <c r="O11179" s="27" t="s">
        <v>22</v>
      </c>
      <c r="P11179" s="27" t="s">
        <v>23</v>
      </c>
      <c r="Q11179" s="27" t="s">
        <v>24</v>
      </c>
      <c r="R11179" s="27" t="s">
        <v>1358</v>
      </c>
      <c r="S11179" s="21" t="s">
        <v>26</v>
      </c>
      <c r="T11179" s="27" t="str">
        <f>VLOOKUP(Excel_project1!$O11179,product!$A$2:$F$23,6,FALSE)</f>
        <v>Consumer</v>
      </c>
      <c r="U11179" s="27" t="str">
        <f>INDEX('country-continent'!$E$1:$F$4,MATCH(Excel_project1!Q11179,'country-continent'!$E$1:$E$4,0),2)</f>
        <v>Saddie Pawthorne</v>
      </c>
    </row>
    <row r="11180" spans="1:21" x14ac:dyDescent="0.3">
      <c r="A11180" s="22">
        <v>3822</v>
      </c>
      <c r="B11180" s="22" t="s">
        <v>2680</v>
      </c>
      <c r="C11180" s="23">
        <f t="shared" si="522"/>
        <v>44829</v>
      </c>
      <c r="D11180" s="22">
        <v>25</v>
      </c>
      <c r="E11180" s="22">
        <v>2022</v>
      </c>
      <c r="F11180" s="24">
        <v>9</v>
      </c>
      <c r="G11180" s="25">
        <v>305.45333110000001</v>
      </c>
      <c r="H11180" s="26">
        <v>2451.8000000000002</v>
      </c>
      <c r="I11180" s="26">
        <f t="shared" si="523"/>
        <v>2146.3466689000002</v>
      </c>
      <c r="J11180" s="22" t="s">
        <v>18</v>
      </c>
      <c r="K11180" s="22" t="s">
        <v>67</v>
      </c>
      <c r="L11180" s="22" t="s">
        <v>640</v>
      </c>
      <c r="M11180" s="22" t="str">
        <f t="shared" si="524"/>
        <v>Black</v>
      </c>
      <c r="N11180" s="22" t="s">
        <v>83</v>
      </c>
      <c r="O11180" s="22" t="s">
        <v>145</v>
      </c>
      <c r="P11180" s="22" t="s">
        <v>70</v>
      </c>
      <c r="Q11180" s="22" t="s">
        <v>32</v>
      </c>
      <c r="R11180" s="22" t="s">
        <v>164</v>
      </c>
      <c r="S11180" s="20" t="s">
        <v>165</v>
      </c>
      <c r="T11180" s="22" t="str">
        <f>VLOOKUP(Excel_project1!$O11180,product!$A$2:$F$23,6,FALSE)</f>
        <v>Consumer</v>
      </c>
      <c r="U11180" s="22" t="str">
        <f>INDEX('country-continent'!$E$1:$F$4,MATCH(Excel_project1!Q11180,'country-continent'!$E$1:$E$4,0),2)</f>
        <v>Fred Suzuki</v>
      </c>
    </row>
    <row r="11181" spans="1:21" x14ac:dyDescent="0.3">
      <c r="A11181" s="27">
        <v>3821</v>
      </c>
      <c r="B11181" s="27" t="s">
        <v>2682</v>
      </c>
      <c r="C11181" s="28">
        <f t="shared" si="522"/>
        <v>44500</v>
      </c>
      <c r="D11181" s="27">
        <v>31</v>
      </c>
      <c r="E11181" s="27">
        <v>2021</v>
      </c>
      <c r="F11181" s="29">
        <v>12</v>
      </c>
      <c r="G11181" s="30">
        <v>203.5652508</v>
      </c>
      <c r="H11181" s="31">
        <v>286.8</v>
      </c>
      <c r="I11181" s="31">
        <f t="shared" si="523"/>
        <v>83.23474920000001</v>
      </c>
      <c r="J11181" s="27" t="s">
        <v>18</v>
      </c>
      <c r="K11181" s="27" t="s">
        <v>90</v>
      </c>
      <c r="L11181" s="27" t="s">
        <v>298</v>
      </c>
      <c r="M11181" s="27" t="str">
        <f t="shared" si="524"/>
        <v>White</v>
      </c>
      <c r="N11181" s="27" t="s">
        <v>21</v>
      </c>
      <c r="O11181" s="27" t="s">
        <v>22</v>
      </c>
      <c r="P11181" s="27" t="s">
        <v>23</v>
      </c>
      <c r="Q11181" s="27" t="s">
        <v>44</v>
      </c>
      <c r="R11181" s="27" t="s">
        <v>998</v>
      </c>
      <c r="S11181" s="21" t="s">
        <v>102</v>
      </c>
      <c r="T11181" s="27" t="str">
        <f>VLOOKUP(Excel_project1!$O11181,product!$A$2:$F$23,6,FALSE)</f>
        <v>Consumer</v>
      </c>
      <c r="U11181" s="27" t="str">
        <f>INDEX('country-continent'!$E$1:$F$4,MATCH(Excel_project1!Q11181,'country-continent'!$E$1:$E$4,0),2)</f>
        <v>Chuck Roggers</v>
      </c>
    </row>
    <row r="11182" spans="1:21" x14ac:dyDescent="0.3">
      <c r="A11182" s="22">
        <v>3820</v>
      </c>
      <c r="B11182" s="22" t="s">
        <v>2680</v>
      </c>
      <c r="C11182" s="23">
        <f t="shared" si="522"/>
        <v>44469</v>
      </c>
      <c r="D11182" s="22">
        <v>30</v>
      </c>
      <c r="E11182" s="22">
        <v>2021</v>
      </c>
      <c r="F11182" s="24">
        <v>12</v>
      </c>
      <c r="G11182" s="25">
        <v>3265.2758100000001</v>
      </c>
      <c r="H11182" s="26">
        <v>5631.46</v>
      </c>
      <c r="I11182" s="26">
        <f t="shared" si="523"/>
        <v>2366.1841899999999</v>
      </c>
      <c r="J11182" s="22" t="s">
        <v>18</v>
      </c>
      <c r="K11182" s="22" t="s">
        <v>90</v>
      </c>
      <c r="L11182" s="22" t="s">
        <v>2392</v>
      </c>
      <c r="M11182" s="22" t="str">
        <f t="shared" si="524"/>
        <v>Green</v>
      </c>
      <c r="N11182" s="22" t="s">
        <v>87</v>
      </c>
      <c r="O11182" s="22" t="s">
        <v>38</v>
      </c>
      <c r="P11182" s="22" t="s">
        <v>39</v>
      </c>
      <c r="Q11182" s="22" t="s">
        <v>44</v>
      </c>
      <c r="R11182" s="22" t="s">
        <v>400</v>
      </c>
      <c r="S11182" s="20" t="s">
        <v>401</v>
      </c>
      <c r="T11182" s="22" t="str">
        <f>VLOOKUP(Excel_project1!$O11182,product!$A$2:$F$23,6,FALSE)</f>
        <v>Corporate</v>
      </c>
      <c r="U11182" s="22" t="str">
        <f>INDEX('country-continent'!$E$1:$F$4,MATCH(Excel_project1!Q11182,'country-continent'!$E$1:$E$4,0),2)</f>
        <v>Chuck Roggers</v>
      </c>
    </row>
    <row r="11183" spans="1:21" x14ac:dyDescent="0.3">
      <c r="A11183" s="27">
        <v>3819</v>
      </c>
      <c r="B11183" s="27" t="s">
        <v>2678</v>
      </c>
      <c r="C11183" s="28">
        <f t="shared" si="522"/>
        <v>45098</v>
      </c>
      <c r="D11183" s="27">
        <v>21</v>
      </c>
      <c r="E11183" s="27">
        <v>2023</v>
      </c>
      <c r="F11183" s="29">
        <v>520</v>
      </c>
      <c r="G11183" s="30">
        <v>4515.8923590000004</v>
      </c>
      <c r="H11183" s="31">
        <v>12979.806</v>
      </c>
      <c r="I11183" s="31">
        <f t="shared" si="523"/>
        <v>8463.9136409999992</v>
      </c>
      <c r="J11183" s="27" t="s">
        <v>18</v>
      </c>
      <c r="K11183" s="27" t="s">
        <v>35</v>
      </c>
      <c r="L11183" s="27" t="s">
        <v>1928</v>
      </c>
      <c r="M11183" s="27" t="str">
        <f t="shared" si="524"/>
        <v>White</v>
      </c>
      <c r="N11183" s="27" t="s">
        <v>21</v>
      </c>
      <c r="O11183" s="27" t="s">
        <v>252</v>
      </c>
      <c r="P11183" s="27" t="s">
        <v>62</v>
      </c>
      <c r="Q11183" s="27" t="s">
        <v>24</v>
      </c>
      <c r="R11183" s="27" t="s">
        <v>156</v>
      </c>
      <c r="S11183" s="21" t="s">
        <v>26</v>
      </c>
      <c r="T11183" s="27" t="str">
        <f>VLOOKUP(Excel_project1!$O11183,product!$A$2:$F$23,6,FALSE)</f>
        <v>Consumer</v>
      </c>
      <c r="U11183" s="27" t="str">
        <f>INDEX('country-continent'!$E$1:$F$4,MATCH(Excel_project1!Q11183,'country-continent'!$E$1:$E$4,0),2)</f>
        <v>Saddie Pawthorne</v>
      </c>
    </row>
    <row r="11184" spans="1:21" x14ac:dyDescent="0.3">
      <c r="A11184" s="22">
        <v>3818</v>
      </c>
      <c r="B11184" s="22" t="s">
        <v>2677</v>
      </c>
      <c r="C11184" s="23">
        <f t="shared" si="522"/>
        <v>44896</v>
      </c>
      <c r="D11184" s="22">
        <v>1</v>
      </c>
      <c r="E11184" s="22">
        <v>2022</v>
      </c>
      <c r="F11184" s="24">
        <v>10</v>
      </c>
      <c r="G11184" s="25">
        <v>1495.740182</v>
      </c>
      <c r="H11184" s="26">
        <v>2599.9</v>
      </c>
      <c r="I11184" s="26">
        <f t="shared" si="523"/>
        <v>1104.1598180000001</v>
      </c>
      <c r="J11184" s="22" t="s">
        <v>18</v>
      </c>
      <c r="K11184" s="22" t="s">
        <v>19</v>
      </c>
      <c r="L11184" s="22" t="s">
        <v>2186</v>
      </c>
      <c r="M11184" s="22" t="str">
        <f t="shared" si="524"/>
        <v>White</v>
      </c>
      <c r="N11184" s="22" t="s">
        <v>21</v>
      </c>
      <c r="O11184" s="22" t="s">
        <v>53</v>
      </c>
      <c r="P11184" s="22" t="s">
        <v>54</v>
      </c>
      <c r="Q11184" s="22" t="s">
        <v>24</v>
      </c>
      <c r="R11184" s="22" t="s">
        <v>126</v>
      </c>
      <c r="S11184" s="20" t="s">
        <v>56</v>
      </c>
      <c r="T11184" s="22" t="str">
        <f>VLOOKUP(Excel_project1!$O11184,product!$A$2:$F$23,6,FALSE)</f>
        <v>Consumer</v>
      </c>
      <c r="U11184" s="22" t="str">
        <f>INDEX('country-continent'!$E$1:$F$4,MATCH(Excel_project1!Q11184,'country-continent'!$E$1:$E$4,0),2)</f>
        <v>Saddie Pawthorne</v>
      </c>
    </row>
    <row r="11185" spans="1:21" x14ac:dyDescent="0.3">
      <c r="A11185" s="27">
        <v>3817</v>
      </c>
      <c r="B11185" s="27" t="s">
        <v>2681</v>
      </c>
      <c r="C11185" s="28">
        <f t="shared" si="522"/>
        <v>44756</v>
      </c>
      <c r="D11185" s="27">
        <v>14</v>
      </c>
      <c r="E11185" s="27">
        <v>2022</v>
      </c>
      <c r="F11185" s="29">
        <v>8</v>
      </c>
      <c r="G11185" s="30">
        <v>1002.0438370000001</v>
      </c>
      <c r="H11185" s="31">
        <v>1709.4</v>
      </c>
      <c r="I11185" s="31">
        <f t="shared" si="523"/>
        <v>707.35616300000004</v>
      </c>
      <c r="J11185" s="27" t="s">
        <v>18</v>
      </c>
      <c r="K11185" s="27" t="s">
        <v>117</v>
      </c>
      <c r="L11185" s="27" t="s">
        <v>731</v>
      </c>
      <c r="M11185" s="27" t="str">
        <f t="shared" si="524"/>
        <v>Pink</v>
      </c>
      <c r="N11185" s="27" t="s">
        <v>37</v>
      </c>
      <c r="O11185" s="27" t="s">
        <v>97</v>
      </c>
      <c r="P11185" s="27" t="s">
        <v>39</v>
      </c>
      <c r="Q11185" s="27" t="s">
        <v>44</v>
      </c>
      <c r="R11185" s="27" t="s">
        <v>743</v>
      </c>
      <c r="S11185" s="21" t="s">
        <v>744</v>
      </c>
      <c r="T11185" s="27" t="str">
        <f>VLOOKUP(Excel_project1!$O11185,product!$A$2:$F$23,6,FALSE)</f>
        <v>Consumer</v>
      </c>
      <c r="U11185" s="27" t="str">
        <f>INDEX('country-continent'!$E$1:$F$4,MATCH(Excel_project1!Q11185,'country-continent'!$E$1:$E$4,0),2)</f>
        <v>Chuck Roggers</v>
      </c>
    </row>
    <row r="11186" spans="1:21" x14ac:dyDescent="0.3">
      <c r="A11186" s="22">
        <v>3816</v>
      </c>
      <c r="B11186" s="22" t="s">
        <v>2683</v>
      </c>
      <c r="C11186" s="23">
        <f t="shared" si="522"/>
        <v>44608</v>
      </c>
      <c r="D11186" s="22">
        <v>16</v>
      </c>
      <c r="E11186" s="22">
        <v>2022</v>
      </c>
      <c r="F11186" s="24">
        <v>30</v>
      </c>
      <c r="G11186" s="25">
        <v>2399.4441550000001</v>
      </c>
      <c r="H11186" s="26">
        <v>4770</v>
      </c>
      <c r="I11186" s="26">
        <f t="shared" si="523"/>
        <v>2370.5558449999999</v>
      </c>
      <c r="J11186" s="22" t="s">
        <v>18</v>
      </c>
      <c r="K11186" s="22" t="s">
        <v>19</v>
      </c>
      <c r="L11186" s="22" t="s">
        <v>2514</v>
      </c>
      <c r="M11186" s="22" t="str">
        <f t="shared" si="524"/>
        <v>Grey</v>
      </c>
      <c r="N11186" s="22" t="s">
        <v>92</v>
      </c>
      <c r="O11186" s="22" t="s">
        <v>93</v>
      </c>
      <c r="P11186" s="22" t="s">
        <v>23</v>
      </c>
      <c r="Q11186" s="22" t="s">
        <v>44</v>
      </c>
      <c r="R11186" s="22" t="s">
        <v>101</v>
      </c>
      <c r="S11186" s="20" t="s">
        <v>102</v>
      </c>
      <c r="T11186" s="22" t="str">
        <f>VLOOKUP(Excel_project1!$O11186,product!$A$2:$F$23,6,FALSE)</f>
        <v>Corporate</v>
      </c>
      <c r="U11186" s="22" t="str">
        <f>INDEX('country-continent'!$E$1:$F$4,MATCH(Excel_project1!Q11186,'country-continent'!$E$1:$E$4,0),2)</f>
        <v>Chuck Roggers</v>
      </c>
    </row>
    <row r="11187" spans="1:21" x14ac:dyDescent="0.3">
      <c r="A11187" s="27">
        <v>3815</v>
      </c>
      <c r="B11187" s="27" t="s">
        <v>2682</v>
      </c>
      <c r="C11187" s="28">
        <f t="shared" si="522"/>
        <v>45211</v>
      </c>
      <c r="D11187" s="27">
        <v>12</v>
      </c>
      <c r="E11187" s="27">
        <v>2023</v>
      </c>
      <c r="F11187" s="29">
        <v>18</v>
      </c>
      <c r="G11187" s="30">
        <v>719.96133350000002</v>
      </c>
      <c r="H11187" s="31">
        <v>1404</v>
      </c>
      <c r="I11187" s="31">
        <f t="shared" si="523"/>
        <v>684.03866649999998</v>
      </c>
      <c r="J11187" s="27" t="s">
        <v>18</v>
      </c>
      <c r="K11187" s="27" t="s">
        <v>67</v>
      </c>
      <c r="L11187" s="27" t="s">
        <v>560</v>
      </c>
      <c r="M11187" s="27" t="str">
        <f t="shared" si="524"/>
        <v>Grey</v>
      </c>
      <c r="N11187" s="27" t="s">
        <v>92</v>
      </c>
      <c r="O11187" s="27" t="s">
        <v>93</v>
      </c>
      <c r="P11187" s="27" t="s">
        <v>23</v>
      </c>
      <c r="Q11187" s="27" t="s">
        <v>32</v>
      </c>
      <c r="R11187" s="27" t="s">
        <v>33</v>
      </c>
      <c r="S11187" s="21" t="s">
        <v>34</v>
      </c>
      <c r="T11187" s="27" t="str">
        <f>VLOOKUP(Excel_project1!$O11187,product!$A$2:$F$23,6,FALSE)</f>
        <v>Corporate</v>
      </c>
      <c r="U11187" s="27" t="str">
        <f>INDEX('country-continent'!$E$1:$F$4,MATCH(Excel_project1!Q11187,'country-continent'!$E$1:$E$4,0),2)</f>
        <v>Fred Suzuki</v>
      </c>
    </row>
    <row r="11188" spans="1:21" x14ac:dyDescent="0.3">
      <c r="A11188" s="22">
        <v>3814</v>
      </c>
      <c r="B11188" s="22" t="s">
        <v>2678</v>
      </c>
      <c r="C11188" s="23">
        <f t="shared" si="522"/>
        <v>45091</v>
      </c>
      <c r="D11188" s="22">
        <v>14</v>
      </c>
      <c r="E11188" s="22">
        <v>2023</v>
      </c>
      <c r="F11188" s="24">
        <v>20</v>
      </c>
      <c r="G11188" s="25">
        <v>188.56441459999999</v>
      </c>
      <c r="H11188" s="26">
        <v>253.2</v>
      </c>
      <c r="I11188" s="26">
        <f t="shared" si="523"/>
        <v>64.635585399999997</v>
      </c>
      <c r="J11188" s="22" t="s">
        <v>18</v>
      </c>
      <c r="K11188" s="22" t="s">
        <v>19</v>
      </c>
      <c r="L11188" s="22" t="s">
        <v>177</v>
      </c>
      <c r="M11188" s="22" t="str">
        <f t="shared" si="524"/>
        <v>Red</v>
      </c>
      <c r="N11188" s="22" t="s">
        <v>83</v>
      </c>
      <c r="O11188" s="22" t="s">
        <v>53</v>
      </c>
      <c r="P11188" s="22" t="s">
        <v>54</v>
      </c>
      <c r="Q11188" s="22" t="s">
        <v>24</v>
      </c>
      <c r="R11188" s="22" t="s">
        <v>79</v>
      </c>
      <c r="S11188" s="20" t="s">
        <v>26</v>
      </c>
      <c r="T11188" s="22" t="str">
        <f>VLOOKUP(Excel_project1!$O11188,product!$A$2:$F$23,6,FALSE)</f>
        <v>Consumer</v>
      </c>
      <c r="U11188" s="22" t="str">
        <f>INDEX('country-continent'!$E$1:$F$4,MATCH(Excel_project1!Q11188,'country-continent'!$E$1:$E$4,0),2)</f>
        <v>Saddie Pawthorne</v>
      </c>
    </row>
    <row r="11189" spans="1:21" x14ac:dyDescent="0.3">
      <c r="A11189" s="27">
        <v>3813</v>
      </c>
      <c r="B11189" s="27" t="s">
        <v>2677</v>
      </c>
      <c r="C11189" s="28">
        <f t="shared" si="522"/>
        <v>44920</v>
      </c>
      <c r="D11189" s="27">
        <v>25</v>
      </c>
      <c r="E11189" s="27">
        <v>2022</v>
      </c>
      <c r="F11189" s="29">
        <v>10</v>
      </c>
      <c r="G11189" s="30">
        <v>341.88705499999998</v>
      </c>
      <c r="H11189" s="31">
        <v>4699.7</v>
      </c>
      <c r="I11189" s="31">
        <f t="shared" si="523"/>
        <v>4357.8129449999997</v>
      </c>
      <c r="J11189" s="27" t="s">
        <v>18</v>
      </c>
      <c r="K11189" s="27" t="s">
        <v>19</v>
      </c>
      <c r="L11189" s="27" t="s">
        <v>2215</v>
      </c>
      <c r="M11189" s="27" t="str">
        <f t="shared" si="524"/>
        <v>Silver</v>
      </c>
      <c r="N11189" s="27" t="s">
        <v>30</v>
      </c>
      <c r="O11189" s="27" t="s">
        <v>136</v>
      </c>
      <c r="P11189" s="27" t="s">
        <v>70</v>
      </c>
      <c r="Q11189" s="27" t="s">
        <v>24</v>
      </c>
      <c r="R11189" s="27" t="s">
        <v>137</v>
      </c>
      <c r="S11189" s="21" t="s">
        <v>26</v>
      </c>
      <c r="T11189" s="27" t="str">
        <f>VLOOKUP(Excel_project1!$O11189,product!$A$2:$F$23,6,FALSE)</f>
        <v>Home</v>
      </c>
      <c r="U11189" s="27" t="str">
        <f>INDEX('country-continent'!$E$1:$F$4,MATCH(Excel_project1!Q11189,'country-continent'!$E$1:$E$4,0),2)</f>
        <v>Saddie Pawthorne</v>
      </c>
    </row>
    <row r="11190" spans="1:21" x14ac:dyDescent="0.3">
      <c r="A11190" s="22">
        <v>3812</v>
      </c>
      <c r="B11190" s="22" t="s">
        <v>2676</v>
      </c>
      <c r="C11190" s="23">
        <f t="shared" si="522"/>
        <v>45151</v>
      </c>
      <c r="D11190" s="22">
        <v>13</v>
      </c>
      <c r="E11190" s="22">
        <v>2023</v>
      </c>
      <c r="F11190" s="24">
        <v>13</v>
      </c>
      <c r="G11190" s="25">
        <v>262.53865580000002</v>
      </c>
      <c r="H11190" s="26">
        <v>2056</v>
      </c>
      <c r="I11190" s="26">
        <f t="shared" si="523"/>
        <v>1793.4613442</v>
      </c>
      <c r="J11190" s="22" t="s">
        <v>18</v>
      </c>
      <c r="K11190" s="22" t="s">
        <v>157</v>
      </c>
      <c r="L11190" s="22" t="s">
        <v>1024</v>
      </c>
      <c r="M11190" s="22" t="str">
        <f t="shared" si="524"/>
        <v>Black</v>
      </c>
      <c r="N11190" s="22" t="s">
        <v>87</v>
      </c>
      <c r="O11190" s="22" t="s">
        <v>88</v>
      </c>
      <c r="P11190" s="22" t="s">
        <v>39</v>
      </c>
      <c r="Q11190" s="22" t="s">
        <v>32</v>
      </c>
      <c r="R11190" s="22" t="s">
        <v>498</v>
      </c>
      <c r="S11190" s="20" t="s">
        <v>499</v>
      </c>
      <c r="T11190" s="22" t="str">
        <f>VLOOKUP(Excel_project1!$O11190,product!$A$2:$F$23,6,FALSE)</f>
        <v>Corporate</v>
      </c>
      <c r="U11190" s="22" t="str">
        <f>INDEX('country-continent'!$E$1:$F$4,MATCH(Excel_project1!Q11190,'country-continent'!$E$1:$E$4,0),2)</f>
        <v>Fred Suzuki</v>
      </c>
    </row>
    <row r="11191" spans="1:21" x14ac:dyDescent="0.3">
      <c r="A11191" s="27">
        <v>3811</v>
      </c>
      <c r="B11191" s="27" t="s">
        <v>2679</v>
      </c>
      <c r="C11191" s="28">
        <f t="shared" si="522"/>
        <v>45413</v>
      </c>
      <c r="D11191" s="27">
        <v>1</v>
      </c>
      <c r="E11191" s="27">
        <v>2024</v>
      </c>
      <c r="F11191" s="29">
        <v>10</v>
      </c>
      <c r="G11191" s="30">
        <v>690.42562199999998</v>
      </c>
      <c r="H11191" s="31">
        <v>1099.5</v>
      </c>
      <c r="I11191" s="31">
        <f t="shared" si="523"/>
        <v>409.07437800000002</v>
      </c>
      <c r="J11191" s="27" t="s">
        <v>18</v>
      </c>
      <c r="K11191" s="27" t="s">
        <v>19</v>
      </c>
      <c r="L11191" s="27" t="s">
        <v>1723</v>
      </c>
      <c r="M11191" s="27" t="str">
        <f t="shared" si="524"/>
        <v>Green</v>
      </c>
      <c r="N11191" s="27" t="s">
        <v>21</v>
      </c>
      <c r="O11191" s="27" t="s">
        <v>418</v>
      </c>
      <c r="P11191" s="27" t="s">
        <v>111</v>
      </c>
      <c r="Q11191" s="27" t="s">
        <v>32</v>
      </c>
      <c r="R11191" s="27" t="s">
        <v>132</v>
      </c>
      <c r="S11191" s="21" t="s">
        <v>133</v>
      </c>
      <c r="T11191" s="27" t="str">
        <f>VLOOKUP(Excel_project1!$O11191,product!$A$2:$F$23,6,FALSE)</f>
        <v>Home</v>
      </c>
      <c r="U11191" s="27" t="str">
        <f>INDEX('country-continent'!$E$1:$F$4,MATCH(Excel_project1!Q11191,'country-continent'!$E$1:$E$4,0),2)</f>
        <v>Fred Suzuki</v>
      </c>
    </row>
    <row r="11192" spans="1:21" x14ac:dyDescent="0.3">
      <c r="A11192" s="22">
        <v>3810</v>
      </c>
      <c r="B11192" s="22" t="s">
        <v>2674</v>
      </c>
      <c r="C11192" s="23">
        <f t="shared" si="522"/>
        <v>45253</v>
      </c>
      <c r="D11192" s="22">
        <v>23</v>
      </c>
      <c r="E11192" s="22">
        <v>2023</v>
      </c>
      <c r="F11192" s="24">
        <v>40</v>
      </c>
      <c r="G11192" s="25">
        <v>2781.5110140000002</v>
      </c>
      <c r="H11192" s="26">
        <v>10796</v>
      </c>
      <c r="I11192" s="26">
        <f t="shared" si="523"/>
        <v>8014.4889860000003</v>
      </c>
      <c r="J11192" s="22" t="s">
        <v>18</v>
      </c>
      <c r="K11192" s="22" t="s">
        <v>19</v>
      </c>
      <c r="L11192" s="22" t="s">
        <v>1438</v>
      </c>
      <c r="M11192" s="22" t="str">
        <f t="shared" si="524"/>
        <v>Brown</v>
      </c>
      <c r="N11192" s="22" t="s">
        <v>150</v>
      </c>
      <c r="O11192" s="22" t="s">
        <v>69</v>
      </c>
      <c r="P11192" s="22" t="s">
        <v>70</v>
      </c>
      <c r="Q11192" s="22" t="s">
        <v>24</v>
      </c>
      <c r="R11192" s="22" t="s">
        <v>79</v>
      </c>
      <c r="S11192" s="20" t="s">
        <v>26</v>
      </c>
      <c r="T11192" s="22" t="str">
        <f>VLOOKUP(Excel_project1!$O11192,product!$A$2:$F$23,6,FALSE)</f>
        <v>Home</v>
      </c>
      <c r="U11192" s="22" t="str">
        <f>INDEX('country-continent'!$E$1:$F$4,MATCH(Excel_project1!Q11192,'country-continent'!$E$1:$E$4,0),2)</f>
        <v>Saddie Pawthorne</v>
      </c>
    </row>
    <row r="11193" spans="1:21" x14ac:dyDescent="0.3">
      <c r="A11193" s="27">
        <v>3809</v>
      </c>
      <c r="B11193" s="27" t="s">
        <v>2683</v>
      </c>
      <c r="C11193" s="28">
        <f t="shared" si="522"/>
        <v>44969</v>
      </c>
      <c r="D11193" s="27">
        <v>12</v>
      </c>
      <c r="E11193" s="27">
        <v>2023</v>
      </c>
      <c r="F11193" s="29">
        <v>12</v>
      </c>
      <c r="G11193" s="30">
        <v>1140.202851</v>
      </c>
      <c r="H11193" s="31">
        <v>1188</v>
      </c>
      <c r="I11193" s="31">
        <f t="shared" si="523"/>
        <v>47.79714899999999</v>
      </c>
      <c r="J11193" s="27" t="s">
        <v>18</v>
      </c>
      <c r="K11193" s="27" t="s">
        <v>28</v>
      </c>
      <c r="L11193" s="27" t="s">
        <v>1363</v>
      </c>
      <c r="M11193" s="27" t="str">
        <f t="shared" si="524"/>
        <v>Black</v>
      </c>
      <c r="N11193" s="27" t="s">
        <v>83</v>
      </c>
      <c r="O11193" s="27" t="s">
        <v>22</v>
      </c>
      <c r="P11193" s="27" t="s">
        <v>23</v>
      </c>
      <c r="Q11193" s="27" t="s">
        <v>32</v>
      </c>
      <c r="R11193" s="27" t="s">
        <v>33</v>
      </c>
      <c r="S11193" s="21" t="s">
        <v>34</v>
      </c>
      <c r="T11193" s="27" t="str">
        <f>VLOOKUP(Excel_project1!$O11193,product!$A$2:$F$23,6,FALSE)</f>
        <v>Consumer</v>
      </c>
      <c r="U11193" s="27" t="str">
        <f>INDEX('country-continent'!$E$1:$F$4,MATCH(Excel_project1!Q11193,'country-continent'!$E$1:$E$4,0),2)</f>
        <v>Fred Suzuki</v>
      </c>
    </row>
    <row r="11194" spans="1:21" x14ac:dyDescent="0.3">
      <c r="A11194" s="22">
        <v>3808</v>
      </c>
      <c r="B11194" s="22" t="s">
        <v>2676</v>
      </c>
      <c r="C11194" s="23">
        <f t="shared" si="522"/>
        <v>44774</v>
      </c>
      <c r="D11194" s="22">
        <v>1</v>
      </c>
      <c r="E11194" s="22">
        <v>2022</v>
      </c>
      <c r="F11194" s="24">
        <v>16</v>
      </c>
      <c r="G11194" s="25">
        <v>13138.731040000001</v>
      </c>
      <c r="H11194" s="26">
        <v>33048</v>
      </c>
      <c r="I11194" s="26">
        <f t="shared" si="523"/>
        <v>19909.268960000001</v>
      </c>
      <c r="J11194" s="22" t="s">
        <v>18</v>
      </c>
      <c r="K11194" s="22" t="s">
        <v>117</v>
      </c>
      <c r="L11194" s="22" t="s">
        <v>1632</v>
      </c>
      <c r="M11194" s="22" t="str">
        <f t="shared" si="524"/>
        <v>White</v>
      </c>
      <c r="N11194" s="22" t="s">
        <v>92</v>
      </c>
      <c r="O11194" s="22" t="s">
        <v>43</v>
      </c>
      <c r="P11194" s="22" t="s">
        <v>23</v>
      </c>
      <c r="Q11194" s="22" t="s">
        <v>44</v>
      </c>
      <c r="R11194" s="22" t="s">
        <v>45</v>
      </c>
      <c r="S11194" s="20" t="s">
        <v>46</v>
      </c>
      <c r="T11194" s="22" t="str">
        <f>VLOOKUP(Excel_project1!$O11194,product!$A$2:$F$23,6,FALSE)</f>
        <v>Corporate</v>
      </c>
      <c r="U11194" s="22" t="str">
        <f>INDEX('country-continent'!$E$1:$F$4,MATCH(Excel_project1!Q11194,'country-continent'!$E$1:$E$4,0),2)</f>
        <v>Chuck Roggers</v>
      </c>
    </row>
    <row r="11195" spans="1:21" x14ac:dyDescent="0.3">
      <c r="A11195" s="27">
        <v>3807</v>
      </c>
      <c r="B11195" s="27" t="s">
        <v>2679</v>
      </c>
      <c r="C11195" s="28">
        <f t="shared" si="522"/>
        <v>44682</v>
      </c>
      <c r="D11195" s="27">
        <v>1</v>
      </c>
      <c r="E11195" s="27">
        <v>2022</v>
      </c>
      <c r="F11195" s="29">
        <v>5</v>
      </c>
      <c r="G11195" s="30">
        <v>279.98502029999997</v>
      </c>
      <c r="H11195" s="31">
        <v>545</v>
      </c>
      <c r="I11195" s="31">
        <f t="shared" si="523"/>
        <v>265.01497970000003</v>
      </c>
      <c r="J11195" s="27" t="s">
        <v>18</v>
      </c>
      <c r="K11195" s="27" t="s">
        <v>19</v>
      </c>
      <c r="L11195" s="27" t="s">
        <v>1260</v>
      </c>
      <c r="M11195" s="27" t="str">
        <f t="shared" si="524"/>
        <v>White</v>
      </c>
      <c r="N11195" s="27" t="s">
        <v>92</v>
      </c>
      <c r="O11195" s="27" t="s">
        <v>43</v>
      </c>
      <c r="P11195" s="27" t="s">
        <v>23</v>
      </c>
      <c r="Q11195" s="27" t="s">
        <v>32</v>
      </c>
      <c r="R11195" s="27" t="s">
        <v>50</v>
      </c>
      <c r="S11195" s="21" t="s">
        <v>51</v>
      </c>
      <c r="T11195" s="27" t="str">
        <f>VLOOKUP(Excel_project1!$O11195,product!$A$2:$F$23,6,FALSE)</f>
        <v>Corporate</v>
      </c>
      <c r="U11195" s="27" t="str">
        <f>INDEX('country-continent'!$E$1:$F$4,MATCH(Excel_project1!Q11195,'country-continent'!$E$1:$E$4,0),2)</f>
        <v>Fred Suzuki</v>
      </c>
    </row>
    <row r="11196" spans="1:21" x14ac:dyDescent="0.3">
      <c r="A11196" s="22">
        <v>3806</v>
      </c>
      <c r="B11196" s="22" t="s">
        <v>2675</v>
      </c>
      <c r="C11196" s="23">
        <f t="shared" si="522"/>
        <v>44566</v>
      </c>
      <c r="D11196" s="22">
        <v>5</v>
      </c>
      <c r="E11196" s="22">
        <v>2022</v>
      </c>
      <c r="F11196" s="24">
        <v>10</v>
      </c>
      <c r="G11196" s="25">
        <v>415.66364220000003</v>
      </c>
      <c r="H11196" s="26">
        <v>1590</v>
      </c>
      <c r="I11196" s="26">
        <f t="shared" si="523"/>
        <v>1174.3363577999999</v>
      </c>
      <c r="J11196" s="22" t="s">
        <v>18</v>
      </c>
      <c r="K11196" s="22" t="s">
        <v>19</v>
      </c>
      <c r="L11196" s="22" t="s">
        <v>1973</v>
      </c>
      <c r="M11196" s="22" t="str">
        <f t="shared" si="524"/>
        <v>White</v>
      </c>
      <c r="N11196" s="22" t="s">
        <v>92</v>
      </c>
      <c r="O11196" s="22" t="s">
        <v>93</v>
      </c>
      <c r="P11196" s="22" t="s">
        <v>23</v>
      </c>
      <c r="Q11196" s="22" t="s">
        <v>44</v>
      </c>
      <c r="R11196" s="22" t="s">
        <v>215</v>
      </c>
      <c r="S11196" s="20" t="s">
        <v>102</v>
      </c>
      <c r="T11196" s="22" t="str">
        <f>VLOOKUP(Excel_project1!$O11196,product!$A$2:$F$23,6,FALSE)</f>
        <v>Corporate</v>
      </c>
      <c r="U11196" s="22" t="str">
        <f>INDEX('country-continent'!$E$1:$F$4,MATCH(Excel_project1!Q11196,'country-continent'!$E$1:$E$4,0),2)</f>
        <v>Chuck Roggers</v>
      </c>
    </row>
    <row r="11197" spans="1:21" x14ac:dyDescent="0.3">
      <c r="A11197" s="27">
        <v>3805</v>
      </c>
      <c r="B11197" s="27" t="s">
        <v>2676</v>
      </c>
      <c r="C11197" s="28">
        <f t="shared" si="522"/>
        <v>44437</v>
      </c>
      <c r="D11197" s="27">
        <v>29</v>
      </c>
      <c r="E11197" s="27">
        <v>2021</v>
      </c>
      <c r="F11197" s="29">
        <v>9</v>
      </c>
      <c r="G11197" s="30">
        <v>1058.4591049999999</v>
      </c>
      <c r="H11197" s="31">
        <v>2871</v>
      </c>
      <c r="I11197" s="31">
        <f t="shared" si="523"/>
        <v>1812.5408950000001</v>
      </c>
      <c r="J11197" s="27" t="s">
        <v>66</v>
      </c>
      <c r="K11197" s="27" t="s">
        <v>73</v>
      </c>
      <c r="L11197" s="27" t="s">
        <v>1778</v>
      </c>
      <c r="M11197" s="27" t="str">
        <f t="shared" si="524"/>
        <v>Silver</v>
      </c>
      <c r="N11197" s="27" t="s">
        <v>83</v>
      </c>
      <c r="O11197" s="27" t="s">
        <v>145</v>
      </c>
      <c r="P11197" s="27" t="s">
        <v>70</v>
      </c>
      <c r="Q11197" s="27" t="s">
        <v>24</v>
      </c>
      <c r="R11197" s="27" t="s">
        <v>153</v>
      </c>
      <c r="S11197" s="21" t="s">
        <v>26</v>
      </c>
      <c r="T11197" s="27" t="str">
        <f>VLOOKUP(Excel_project1!$O11197,product!$A$2:$F$23,6,FALSE)</f>
        <v>Consumer</v>
      </c>
      <c r="U11197" s="27" t="str">
        <f>INDEX('country-continent'!$E$1:$F$4,MATCH(Excel_project1!Q11197,'country-continent'!$E$1:$E$4,0),2)</f>
        <v>Saddie Pawthorne</v>
      </c>
    </row>
    <row r="11198" spans="1:21" x14ac:dyDescent="0.3">
      <c r="A11198" s="22">
        <v>3804</v>
      </c>
      <c r="B11198" s="22" t="s">
        <v>2685</v>
      </c>
      <c r="C11198" s="23">
        <f t="shared" si="522"/>
        <v>45404</v>
      </c>
      <c r="D11198" s="22">
        <v>22</v>
      </c>
      <c r="E11198" s="22">
        <v>2024</v>
      </c>
      <c r="F11198" s="24">
        <v>12</v>
      </c>
      <c r="G11198" s="25">
        <v>175.0647262</v>
      </c>
      <c r="H11198" s="26">
        <v>424.68200000000002</v>
      </c>
      <c r="I11198" s="26">
        <f t="shared" si="523"/>
        <v>249.61727380000002</v>
      </c>
      <c r="J11198" s="22" t="s">
        <v>72</v>
      </c>
      <c r="K11198" s="22" t="s">
        <v>58</v>
      </c>
      <c r="L11198" s="22" t="s">
        <v>1902</v>
      </c>
      <c r="M11198" s="22" t="str">
        <f t="shared" si="524"/>
        <v>Black</v>
      </c>
      <c r="N11198" s="22" t="s">
        <v>21</v>
      </c>
      <c r="O11198" s="22" t="s">
        <v>185</v>
      </c>
      <c r="P11198" s="22" t="s">
        <v>62</v>
      </c>
      <c r="Q11198" s="22" t="s">
        <v>24</v>
      </c>
      <c r="R11198" s="22" t="s">
        <v>237</v>
      </c>
      <c r="S11198" s="20" t="s">
        <v>26</v>
      </c>
      <c r="T11198" s="22" t="str">
        <f>VLOOKUP(Excel_project1!$O11198,product!$A$2:$F$23,6,FALSE)</f>
        <v>Home</v>
      </c>
      <c r="U11198" s="22" t="str">
        <f>INDEX('country-continent'!$E$1:$F$4,MATCH(Excel_project1!Q11198,'country-continent'!$E$1:$E$4,0),2)</f>
        <v>Saddie Pawthorne</v>
      </c>
    </row>
    <row r="11199" spans="1:21" x14ac:dyDescent="0.3">
      <c r="A11199" s="27">
        <v>3803</v>
      </c>
      <c r="B11199" s="27" t="s">
        <v>2674</v>
      </c>
      <c r="C11199" s="28">
        <f t="shared" si="522"/>
        <v>44876</v>
      </c>
      <c r="D11199" s="27">
        <v>11</v>
      </c>
      <c r="E11199" s="27">
        <v>2022</v>
      </c>
      <c r="F11199" s="29">
        <v>9</v>
      </c>
      <c r="G11199" s="30">
        <v>925.71268689999999</v>
      </c>
      <c r="H11199" s="31">
        <v>1407.912</v>
      </c>
      <c r="I11199" s="31">
        <f t="shared" si="523"/>
        <v>482.19931310000004</v>
      </c>
      <c r="J11199" s="27" t="s">
        <v>77</v>
      </c>
      <c r="K11199" s="27" t="s">
        <v>73</v>
      </c>
      <c r="L11199" s="27" t="s">
        <v>2486</v>
      </c>
      <c r="M11199" s="27" t="str">
        <f t="shared" si="524"/>
        <v>White</v>
      </c>
      <c r="N11199" s="27" t="s">
        <v>21</v>
      </c>
      <c r="O11199" s="27" t="s">
        <v>53</v>
      </c>
      <c r="P11199" s="27" t="s">
        <v>54</v>
      </c>
      <c r="Q11199" s="27" t="s">
        <v>24</v>
      </c>
      <c r="R11199" s="27" t="s">
        <v>1240</v>
      </c>
      <c r="S11199" s="21" t="s">
        <v>26</v>
      </c>
      <c r="T11199" s="27" t="str">
        <f>VLOOKUP(Excel_project1!$O11199,product!$A$2:$F$23,6,FALSE)</f>
        <v>Consumer</v>
      </c>
      <c r="U11199" s="27" t="str">
        <f>INDEX('country-continent'!$E$1:$F$4,MATCH(Excel_project1!Q11199,'country-continent'!$E$1:$E$4,0),2)</f>
        <v>Saddie Pawthorne</v>
      </c>
    </row>
    <row r="11200" spans="1:21" x14ac:dyDescent="0.3">
      <c r="A11200" s="22">
        <v>3802</v>
      </c>
      <c r="B11200" s="22" t="s">
        <v>2683</v>
      </c>
      <c r="C11200" s="23">
        <f t="shared" si="522"/>
        <v>44980</v>
      </c>
      <c r="D11200" s="22">
        <v>23</v>
      </c>
      <c r="E11200" s="22">
        <v>2023</v>
      </c>
      <c r="F11200" s="24">
        <v>12</v>
      </c>
      <c r="G11200" s="25">
        <v>6412.9329070000003</v>
      </c>
      <c r="H11200" s="26">
        <v>11788.2</v>
      </c>
      <c r="I11200" s="26">
        <f t="shared" si="523"/>
        <v>5375.2670930000004</v>
      </c>
      <c r="J11200" s="22" t="s">
        <v>81</v>
      </c>
      <c r="K11200" s="22" t="s">
        <v>58</v>
      </c>
      <c r="L11200" s="22" t="s">
        <v>846</v>
      </c>
      <c r="M11200" s="22" t="str">
        <f t="shared" si="524"/>
        <v>White</v>
      </c>
      <c r="N11200" s="22" t="s">
        <v>87</v>
      </c>
      <c r="O11200" s="22" t="s">
        <v>88</v>
      </c>
      <c r="P11200" s="22" t="s">
        <v>39</v>
      </c>
      <c r="Q11200" s="22" t="s">
        <v>24</v>
      </c>
      <c r="R11200" s="22" t="s">
        <v>175</v>
      </c>
      <c r="S11200" s="20" t="s">
        <v>26</v>
      </c>
      <c r="T11200" s="22" t="str">
        <f>VLOOKUP(Excel_project1!$O11200,product!$A$2:$F$23,6,FALSE)</f>
        <v>Corporate</v>
      </c>
      <c r="U11200" s="22" t="str">
        <f>INDEX('country-continent'!$E$1:$F$4,MATCH(Excel_project1!Q11200,'country-continent'!$E$1:$E$4,0),2)</f>
        <v>Saddie Pawthorne</v>
      </c>
    </row>
    <row r="11201" spans="1:21" x14ac:dyDescent="0.3">
      <c r="A11201" s="27">
        <v>3801</v>
      </c>
      <c r="B11201" s="27" t="s">
        <v>2676</v>
      </c>
      <c r="C11201" s="28">
        <f t="shared" si="522"/>
        <v>44780</v>
      </c>
      <c r="D11201" s="27">
        <v>7</v>
      </c>
      <c r="E11201" s="27">
        <v>2022</v>
      </c>
      <c r="F11201" s="29">
        <v>26</v>
      </c>
      <c r="G11201" s="30">
        <v>334.27598920000003</v>
      </c>
      <c r="H11201" s="31">
        <v>3022.6</v>
      </c>
      <c r="I11201" s="31">
        <f t="shared" si="523"/>
        <v>2688.3240108</v>
      </c>
      <c r="J11201" s="27" t="s">
        <v>18</v>
      </c>
      <c r="K11201" s="27" t="s">
        <v>157</v>
      </c>
      <c r="L11201" s="27" t="s">
        <v>704</v>
      </c>
      <c r="M11201" s="27" t="str">
        <f t="shared" si="524"/>
        <v>Black</v>
      </c>
      <c r="N11201" s="27" t="s">
        <v>83</v>
      </c>
      <c r="O11201" s="27" t="s">
        <v>319</v>
      </c>
      <c r="P11201" s="27" t="s">
        <v>70</v>
      </c>
      <c r="Q11201" s="27" t="s">
        <v>32</v>
      </c>
      <c r="R11201" s="27" t="s">
        <v>33</v>
      </c>
      <c r="S11201" s="21" t="s">
        <v>34</v>
      </c>
      <c r="T11201" s="27" t="str">
        <f>VLOOKUP(Excel_project1!$O11201,product!$A$2:$F$23,6,FALSE)</f>
        <v>Home</v>
      </c>
      <c r="U11201" s="27" t="str">
        <f>INDEX('country-continent'!$E$1:$F$4,MATCH(Excel_project1!Q11201,'country-continent'!$E$1:$E$4,0),2)</f>
        <v>Fred Suzuki</v>
      </c>
    </row>
    <row r="11202" spans="1:21" x14ac:dyDescent="0.3">
      <c r="A11202" s="22">
        <v>3800</v>
      </c>
      <c r="B11202" s="22" t="s">
        <v>2684</v>
      </c>
      <c r="C11202" s="23">
        <f t="shared" si="522"/>
        <v>44648</v>
      </c>
      <c r="D11202" s="22">
        <v>28</v>
      </c>
      <c r="E11202" s="22">
        <v>2022</v>
      </c>
      <c r="F11202" s="24">
        <v>12</v>
      </c>
      <c r="G11202" s="25">
        <v>889.1705177</v>
      </c>
      <c r="H11202" s="26">
        <v>3732.3</v>
      </c>
      <c r="I11202" s="26">
        <f t="shared" si="523"/>
        <v>2843.1294823000003</v>
      </c>
      <c r="J11202" s="22" t="s">
        <v>66</v>
      </c>
      <c r="K11202" s="22" t="s">
        <v>58</v>
      </c>
      <c r="L11202" s="22" t="s">
        <v>2516</v>
      </c>
      <c r="M11202" s="22" t="str">
        <f t="shared" si="524"/>
        <v>Brown</v>
      </c>
      <c r="N11202" s="22" t="s">
        <v>83</v>
      </c>
      <c r="O11202" s="22" t="s">
        <v>145</v>
      </c>
      <c r="P11202" s="22" t="s">
        <v>70</v>
      </c>
      <c r="Q11202" s="22" t="s">
        <v>24</v>
      </c>
      <c r="R11202" s="22" t="s">
        <v>79</v>
      </c>
      <c r="S11202" s="20" t="s">
        <v>26</v>
      </c>
      <c r="T11202" s="22" t="str">
        <f>VLOOKUP(Excel_project1!$O11202,product!$A$2:$F$23,6,FALSE)</f>
        <v>Consumer</v>
      </c>
      <c r="U11202" s="22" t="str">
        <f>INDEX('country-continent'!$E$1:$F$4,MATCH(Excel_project1!Q11202,'country-continent'!$E$1:$E$4,0),2)</f>
        <v>Saddie Pawthorne</v>
      </c>
    </row>
    <row r="11203" spans="1:21" x14ac:dyDescent="0.3">
      <c r="A11203" s="27">
        <v>3799</v>
      </c>
      <c r="B11203" s="27" t="s">
        <v>2680</v>
      </c>
      <c r="C11203" s="28">
        <f t="shared" ref="C11203:C11266" si="525">DATE(E11203,B11203,D11203)</f>
        <v>45180</v>
      </c>
      <c r="D11203" s="27">
        <v>11</v>
      </c>
      <c r="E11203" s="27">
        <v>2023</v>
      </c>
      <c r="F11203" s="29">
        <v>32</v>
      </c>
      <c r="G11203" s="30">
        <v>9229.7962580000003</v>
      </c>
      <c r="H11203" s="31">
        <v>10230</v>
      </c>
      <c r="I11203" s="31">
        <f t="shared" ref="I11203:I11266" si="526">H11203-G11203</f>
        <v>1000.2037419999997</v>
      </c>
      <c r="J11203" s="27" t="s">
        <v>72</v>
      </c>
      <c r="K11203" s="27" t="s">
        <v>117</v>
      </c>
      <c r="L11203" s="27" t="s">
        <v>1964</v>
      </c>
      <c r="M11203" s="27" t="str">
        <f t="shared" ref="M11203:M11266" si="527">_xlfn.TEXTAFTER(L11203, " ",-1)</f>
        <v>Red</v>
      </c>
      <c r="N11203" s="27" t="s">
        <v>87</v>
      </c>
      <c r="O11203" s="27" t="s">
        <v>125</v>
      </c>
      <c r="P11203" s="27" t="s">
        <v>23</v>
      </c>
      <c r="Q11203" s="27" t="s">
        <v>44</v>
      </c>
      <c r="R11203" s="27" t="s">
        <v>45</v>
      </c>
      <c r="S11203" s="21" t="s">
        <v>46</v>
      </c>
      <c r="T11203" s="27" t="str">
        <f>VLOOKUP(Excel_project1!$O11203,product!$A$2:$F$23,6,FALSE)</f>
        <v>Consumer</v>
      </c>
      <c r="U11203" s="27" t="str">
        <f>INDEX('country-continent'!$E$1:$F$4,MATCH(Excel_project1!Q11203,'country-continent'!$E$1:$E$4,0),2)</f>
        <v>Chuck Roggers</v>
      </c>
    </row>
    <row r="11204" spans="1:21" x14ac:dyDescent="0.3">
      <c r="A11204" s="22">
        <v>3798</v>
      </c>
      <c r="B11204" s="22" t="s">
        <v>2680</v>
      </c>
      <c r="C11204" s="23">
        <f t="shared" si="525"/>
        <v>44450</v>
      </c>
      <c r="D11204" s="22">
        <v>11</v>
      </c>
      <c r="E11204" s="22">
        <v>2021</v>
      </c>
      <c r="F11204" s="24">
        <v>4</v>
      </c>
      <c r="G11204" s="25">
        <v>75.219089210000007</v>
      </c>
      <c r="H11204" s="26">
        <v>165.8605</v>
      </c>
      <c r="I11204" s="26">
        <f t="shared" si="526"/>
        <v>90.641410789999995</v>
      </c>
      <c r="J11204" s="22" t="s">
        <v>77</v>
      </c>
      <c r="K11204" s="22" t="s">
        <v>73</v>
      </c>
      <c r="L11204" s="22" t="s">
        <v>752</v>
      </c>
      <c r="M11204" s="22" t="str">
        <f t="shared" si="527"/>
        <v>Silver</v>
      </c>
      <c r="N11204" s="22" t="s">
        <v>83</v>
      </c>
      <c r="O11204" s="22" t="s">
        <v>22</v>
      </c>
      <c r="P11204" s="22" t="s">
        <v>23</v>
      </c>
      <c r="Q11204" s="22" t="s">
        <v>24</v>
      </c>
      <c r="R11204" s="22" t="s">
        <v>348</v>
      </c>
      <c r="S11204" s="20" t="s">
        <v>26</v>
      </c>
      <c r="T11204" s="22" t="str">
        <f>VLOOKUP(Excel_project1!$O11204,product!$A$2:$F$23,6,FALSE)</f>
        <v>Consumer</v>
      </c>
      <c r="U11204" s="22" t="str">
        <f>INDEX('country-continent'!$E$1:$F$4,MATCH(Excel_project1!Q11204,'country-continent'!$E$1:$E$4,0),2)</f>
        <v>Saddie Pawthorne</v>
      </c>
    </row>
    <row r="11205" spans="1:21" x14ac:dyDescent="0.3">
      <c r="A11205" s="27">
        <v>3797</v>
      </c>
      <c r="B11205" s="27" t="s">
        <v>2678</v>
      </c>
      <c r="C11205" s="28">
        <f t="shared" si="525"/>
        <v>45447</v>
      </c>
      <c r="D11205" s="27">
        <v>4</v>
      </c>
      <c r="E11205" s="27">
        <v>2024</v>
      </c>
      <c r="F11205" s="29">
        <v>20</v>
      </c>
      <c r="G11205" s="30">
        <v>354.99994629999998</v>
      </c>
      <c r="H11205" s="31">
        <v>539.79999999999995</v>
      </c>
      <c r="I11205" s="31">
        <f t="shared" si="526"/>
        <v>184.80005369999998</v>
      </c>
      <c r="J11205" s="27" t="s">
        <v>81</v>
      </c>
      <c r="K11205" s="27" t="s">
        <v>19</v>
      </c>
      <c r="L11205" s="27" t="s">
        <v>2480</v>
      </c>
      <c r="M11205" s="27" t="str">
        <f t="shared" si="527"/>
        <v>White</v>
      </c>
      <c r="N11205" s="27" t="s">
        <v>21</v>
      </c>
      <c r="O11205" s="27" t="s">
        <v>185</v>
      </c>
      <c r="P11205" s="27" t="s">
        <v>62</v>
      </c>
      <c r="Q11205" s="27" t="s">
        <v>32</v>
      </c>
      <c r="R11205" s="27" t="s">
        <v>33</v>
      </c>
      <c r="S11205" s="21" t="s">
        <v>34</v>
      </c>
      <c r="T11205" s="27" t="str">
        <f>VLOOKUP(Excel_project1!$O11205,product!$A$2:$F$23,6,FALSE)</f>
        <v>Home</v>
      </c>
      <c r="U11205" s="27" t="str">
        <f>INDEX('country-continent'!$E$1:$F$4,MATCH(Excel_project1!Q11205,'country-continent'!$E$1:$E$4,0),2)</f>
        <v>Fred Suzuki</v>
      </c>
    </row>
    <row r="11206" spans="1:21" x14ac:dyDescent="0.3">
      <c r="A11206" s="22">
        <v>3796</v>
      </c>
      <c r="B11206" s="22" t="s">
        <v>2675</v>
      </c>
      <c r="C11206" s="23">
        <f t="shared" si="525"/>
        <v>45322</v>
      </c>
      <c r="D11206" s="22">
        <v>31</v>
      </c>
      <c r="E11206" s="22">
        <v>2024</v>
      </c>
      <c r="F11206" s="24">
        <v>10</v>
      </c>
      <c r="G11206" s="25">
        <v>1921.3789300000001</v>
      </c>
      <c r="H11206" s="26">
        <v>2690</v>
      </c>
      <c r="I11206" s="26">
        <f t="shared" si="526"/>
        <v>768.62106999999992</v>
      </c>
      <c r="J11206" s="22" t="s">
        <v>18</v>
      </c>
      <c r="K11206" s="22" t="s">
        <v>19</v>
      </c>
      <c r="L11206" s="22" t="s">
        <v>2273</v>
      </c>
      <c r="M11206" s="22" t="str">
        <f t="shared" si="527"/>
        <v>Black</v>
      </c>
      <c r="N11206" s="22" t="s">
        <v>60</v>
      </c>
      <c r="O11206" s="22" t="s">
        <v>182</v>
      </c>
      <c r="P11206" s="22" t="s">
        <v>62</v>
      </c>
      <c r="Q11206" s="22" t="s">
        <v>24</v>
      </c>
      <c r="R11206" s="22" t="s">
        <v>817</v>
      </c>
      <c r="S11206" s="20" t="s">
        <v>26</v>
      </c>
      <c r="T11206" s="22" t="str">
        <f>VLOOKUP(Excel_project1!$O11206,product!$A$2:$F$23,6,FALSE)</f>
        <v>Consumer</v>
      </c>
      <c r="U11206" s="22" t="str">
        <f>INDEX('country-continent'!$E$1:$F$4,MATCH(Excel_project1!Q11206,'country-continent'!$E$1:$E$4,0),2)</f>
        <v>Saddie Pawthorne</v>
      </c>
    </row>
    <row r="11207" spans="1:21" x14ac:dyDescent="0.3">
      <c r="A11207" s="27">
        <v>3795</v>
      </c>
      <c r="B11207" s="27" t="s">
        <v>2681</v>
      </c>
      <c r="C11207" s="28">
        <f t="shared" si="525"/>
        <v>44746</v>
      </c>
      <c r="D11207" s="27">
        <v>4</v>
      </c>
      <c r="E11207" s="27">
        <v>2022</v>
      </c>
      <c r="F11207" s="29">
        <v>12</v>
      </c>
      <c r="G11207" s="30">
        <v>189.7549875</v>
      </c>
      <c r="H11207" s="31">
        <v>187.62</v>
      </c>
      <c r="I11207" s="31">
        <f t="shared" si="526"/>
        <v>-2.134987499999994</v>
      </c>
      <c r="J11207" s="27" t="s">
        <v>66</v>
      </c>
      <c r="K11207" s="27" t="s">
        <v>35</v>
      </c>
      <c r="L11207" s="27" t="s">
        <v>20</v>
      </c>
      <c r="M11207" s="27" t="str">
        <f t="shared" si="527"/>
        <v>Black</v>
      </c>
      <c r="N11207" s="27" t="s">
        <v>21</v>
      </c>
      <c r="O11207" s="27" t="s">
        <v>22</v>
      </c>
      <c r="P11207" s="27" t="s">
        <v>23</v>
      </c>
      <c r="Q11207" s="27" t="s">
        <v>24</v>
      </c>
      <c r="R11207" s="27" t="s">
        <v>156</v>
      </c>
      <c r="S11207" s="21" t="s">
        <v>26</v>
      </c>
      <c r="T11207" s="27" t="str">
        <f>VLOOKUP(Excel_project1!$O11207,product!$A$2:$F$23,6,FALSE)</f>
        <v>Consumer</v>
      </c>
      <c r="U11207" s="27" t="str">
        <f>INDEX('country-continent'!$E$1:$F$4,MATCH(Excel_project1!Q11207,'country-continent'!$E$1:$E$4,0),2)</f>
        <v>Saddie Pawthorne</v>
      </c>
    </row>
    <row r="11208" spans="1:21" x14ac:dyDescent="0.3">
      <c r="A11208" s="22">
        <v>3794</v>
      </c>
      <c r="B11208" s="22" t="s">
        <v>2682</v>
      </c>
      <c r="C11208" s="23">
        <f t="shared" si="525"/>
        <v>45219</v>
      </c>
      <c r="D11208" s="22">
        <v>20</v>
      </c>
      <c r="E11208" s="22">
        <v>2023</v>
      </c>
      <c r="F11208" s="24">
        <v>360</v>
      </c>
      <c r="G11208" s="25">
        <v>404.00211630000001</v>
      </c>
      <c r="H11208" s="26">
        <v>8991.402</v>
      </c>
      <c r="I11208" s="26">
        <f t="shared" si="526"/>
        <v>8587.3998836999999</v>
      </c>
      <c r="J11208" s="22" t="s">
        <v>72</v>
      </c>
      <c r="K11208" s="22" t="s">
        <v>73</v>
      </c>
      <c r="L11208" s="22" t="s">
        <v>717</v>
      </c>
      <c r="M11208" s="22" t="str">
        <f t="shared" si="527"/>
        <v>Black</v>
      </c>
      <c r="N11208" s="22" t="s">
        <v>21</v>
      </c>
      <c r="O11208" s="22" t="s">
        <v>252</v>
      </c>
      <c r="P11208" s="22" t="s">
        <v>62</v>
      </c>
      <c r="Q11208" s="22" t="s">
        <v>24</v>
      </c>
      <c r="R11208" s="22" t="s">
        <v>156</v>
      </c>
      <c r="S11208" s="20" t="s">
        <v>26</v>
      </c>
      <c r="T11208" s="22" t="str">
        <f>VLOOKUP(Excel_project1!$O11208,product!$A$2:$F$23,6,FALSE)</f>
        <v>Consumer</v>
      </c>
      <c r="U11208" s="22" t="str">
        <f>INDEX('country-continent'!$E$1:$F$4,MATCH(Excel_project1!Q11208,'country-continent'!$E$1:$E$4,0),2)</f>
        <v>Saddie Pawthorne</v>
      </c>
    </row>
    <row r="11209" spans="1:21" x14ac:dyDescent="0.3">
      <c r="A11209" s="27">
        <v>3793</v>
      </c>
      <c r="B11209" s="27" t="s">
        <v>2683</v>
      </c>
      <c r="C11209" s="28">
        <f t="shared" si="525"/>
        <v>45341</v>
      </c>
      <c r="D11209" s="27">
        <v>19</v>
      </c>
      <c r="E11209" s="27">
        <v>2024</v>
      </c>
      <c r="F11209" s="29">
        <v>12</v>
      </c>
      <c r="G11209" s="30">
        <v>293.1554357</v>
      </c>
      <c r="H11209" s="31">
        <v>6348</v>
      </c>
      <c r="I11209" s="31">
        <f t="shared" si="526"/>
        <v>6054.8445642999995</v>
      </c>
      <c r="J11209" s="27" t="s">
        <v>77</v>
      </c>
      <c r="K11209" s="27" t="s">
        <v>19</v>
      </c>
      <c r="L11209" s="27" t="s">
        <v>2646</v>
      </c>
      <c r="M11209" s="27" t="str">
        <f t="shared" si="527"/>
        <v>Black</v>
      </c>
      <c r="N11209" s="27" t="s">
        <v>60</v>
      </c>
      <c r="O11209" s="27" t="s">
        <v>61</v>
      </c>
      <c r="P11209" s="27" t="s">
        <v>62</v>
      </c>
      <c r="Q11209" s="27" t="s">
        <v>32</v>
      </c>
      <c r="R11209" s="27" t="s">
        <v>33</v>
      </c>
      <c r="S11209" s="21" t="s">
        <v>34</v>
      </c>
      <c r="T11209" s="27" t="str">
        <f>VLOOKUP(Excel_project1!$O11209,product!$A$2:$F$23,6,FALSE)</f>
        <v>Consumer</v>
      </c>
      <c r="U11209" s="27" t="str">
        <f>INDEX('country-continent'!$E$1:$F$4,MATCH(Excel_project1!Q11209,'country-continent'!$E$1:$E$4,0),2)</f>
        <v>Fred Suzuki</v>
      </c>
    </row>
    <row r="11210" spans="1:21" x14ac:dyDescent="0.3">
      <c r="A11210" s="22">
        <v>3792</v>
      </c>
      <c r="B11210" s="22" t="s">
        <v>2675</v>
      </c>
      <c r="C11210" s="23">
        <f t="shared" si="525"/>
        <v>45315</v>
      </c>
      <c r="D11210" s="22">
        <v>24</v>
      </c>
      <c r="E11210" s="22">
        <v>2024</v>
      </c>
      <c r="F11210" s="24">
        <v>12</v>
      </c>
      <c r="G11210" s="25">
        <v>530.61811509999995</v>
      </c>
      <c r="H11210" s="26">
        <v>1888</v>
      </c>
      <c r="I11210" s="26">
        <f t="shared" si="526"/>
        <v>1357.3818848999999</v>
      </c>
      <c r="J11210" s="22" t="s">
        <v>81</v>
      </c>
      <c r="K11210" s="22" t="s">
        <v>28</v>
      </c>
      <c r="L11210" s="22" t="s">
        <v>1818</v>
      </c>
      <c r="M11210" s="22" t="str">
        <f t="shared" si="527"/>
        <v>Grey</v>
      </c>
      <c r="N11210" s="22" t="s">
        <v>92</v>
      </c>
      <c r="O11210" s="22" t="s">
        <v>93</v>
      </c>
      <c r="P11210" s="22" t="s">
        <v>23</v>
      </c>
      <c r="Q11210" s="22" t="s">
        <v>32</v>
      </c>
      <c r="R11210" s="22" t="s">
        <v>608</v>
      </c>
      <c r="S11210" s="20" t="s">
        <v>609</v>
      </c>
      <c r="T11210" s="22" t="str">
        <f>VLOOKUP(Excel_project1!$O11210,product!$A$2:$F$23,6,FALSE)</f>
        <v>Corporate</v>
      </c>
      <c r="U11210" s="22" t="str">
        <f>INDEX('country-continent'!$E$1:$F$4,MATCH(Excel_project1!Q11210,'country-continent'!$E$1:$E$4,0),2)</f>
        <v>Fred Suzuki</v>
      </c>
    </row>
    <row r="11211" spans="1:21" x14ac:dyDescent="0.3">
      <c r="A11211" s="27">
        <v>3791</v>
      </c>
      <c r="B11211" s="27" t="s">
        <v>2677</v>
      </c>
      <c r="C11211" s="28">
        <f t="shared" si="525"/>
        <v>44913</v>
      </c>
      <c r="D11211" s="27">
        <v>18</v>
      </c>
      <c r="E11211" s="27">
        <v>2022</v>
      </c>
      <c r="F11211" s="29">
        <v>10</v>
      </c>
      <c r="G11211" s="30">
        <v>70.90720709</v>
      </c>
      <c r="H11211" s="31">
        <v>229.9</v>
      </c>
      <c r="I11211" s="31">
        <f t="shared" si="526"/>
        <v>158.99279290999999</v>
      </c>
      <c r="J11211" s="27" t="s">
        <v>18</v>
      </c>
      <c r="K11211" s="27" t="s">
        <v>19</v>
      </c>
      <c r="L11211" s="27" t="s">
        <v>1390</v>
      </c>
      <c r="M11211" s="27" t="str">
        <f t="shared" si="527"/>
        <v>White</v>
      </c>
      <c r="N11211" s="27" t="s">
        <v>21</v>
      </c>
      <c r="O11211" s="27" t="s">
        <v>185</v>
      </c>
      <c r="P11211" s="27" t="s">
        <v>62</v>
      </c>
      <c r="Q11211" s="27" t="s">
        <v>24</v>
      </c>
      <c r="R11211" s="27" t="s">
        <v>249</v>
      </c>
      <c r="S11211" s="21" t="s">
        <v>26</v>
      </c>
      <c r="T11211" s="27" t="str">
        <f>VLOOKUP(Excel_project1!$O11211,product!$A$2:$F$23,6,FALSE)</f>
        <v>Home</v>
      </c>
      <c r="U11211" s="27" t="str">
        <f>INDEX('country-continent'!$E$1:$F$4,MATCH(Excel_project1!Q11211,'country-continent'!$E$1:$E$4,0),2)</f>
        <v>Saddie Pawthorne</v>
      </c>
    </row>
    <row r="11212" spans="1:21" x14ac:dyDescent="0.3">
      <c r="A11212" s="22">
        <v>3790</v>
      </c>
      <c r="B11212" s="22" t="s">
        <v>2684</v>
      </c>
      <c r="C11212" s="23">
        <f t="shared" si="525"/>
        <v>44628</v>
      </c>
      <c r="D11212" s="22">
        <v>8</v>
      </c>
      <c r="E11212" s="22">
        <v>2022</v>
      </c>
      <c r="F11212" s="24">
        <v>10</v>
      </c>
      <c r="G11212" s="25">
        <v>2450.2217009999999</v>
      </c>
      <c r="H11212" s="26">
        <v>10000</v>
      </c>
      <c r="I11212" s="26">
        <f t="shared" si="526"/>
        <v>7549.7782989999996</v>
      </c>
      <c r="J11212" s="22" t="s">
        <v>66</v>
      </c>
      <c r="K11212" s="22" t="s">
        <v>19</v>
      </c>
      <c r="L11212" s="22" t="s">
        <v>1574</v>
      </c>
      <c r="M11212" s="22" t="str">
        <f t="shared" si="527"/>
        <v>Grey</v>
      </c>
      <c r="N11212" s="22" t="s">
        <v>87</v>
      </c>
      <c r="O11212" s="22" t="s">
        <v>88</v>
      </c>
      <c r="P11212" s="22" t="s">
        <v>39</v>
      </c>
      <c r="Q11212" s="22" t="s">
        <v>44</v>
      </c>
      <c r="R11212" s="22" t="s">
        <v>1062</v>
      </c>
      <c r="S11212" s="20" t="s">
        <v>46</v>
      </c>
      <c r="T11212" s="22" t="str">
        <f>VLOOKUP(Excel_project1!$O11212,product!$A$2:$F$23,6,FALSE)</f>
        <v>Corporate</v>
      </c>
      <c r="U11212" s="22" t="str">
        <f>INDEX('country-continent'!$E$1:$F$4,MATCH(Excel_project1!Q11212,'country-continent'!$E$1:$E$4,0),2)</f>
        <v>Chuck Roggers</v>
      </c>
    </row>
    <row r="11213" spans="1:21" x14ac:dyDescent="0.3">
      <c r="A11213" s="27">
        <v>3789</v>
      </c>
      <c r="B11213" s="27" t="s">
        <v>2675</v>
      </c>
      <c r="C11213" s="28">
        <f t="shared" si="525"/>
        <v>44564</v>
      </c>
      <c r="D11213" s="27">
        <v>3</v>
      </c>
      <c r="E11213" s="27">
        <v>2022</v>
      </c>
      <c r="F11213" s="29">
        <v>12</v>
      </c>
      <c r="G11213" s="30">
        <v>10.6008879</v>
      </c>
      <c r="H11213" s="31">
        <v>163.90199999999999</v>
      </c>
      <c r="I11213" s="31">
        <f t="shared" si="526"/>
        <v>153.30111209999998</v>
      </c>
      <c r="J11213" s="27" t="s">
        <v>72</v>
      </c>
      <c r="K11213" s="27" t="s">
        <v>28</v>
      </c>
      <c r="L11213" s="27" t="s">
        <v>257</v>
      </c>
      <c r="M11213" s="27" t="str">
        <f t="shared" si="527"/>
        <v>Red</v>
      </c>
      <c r="N11213" s="27" t="s">
        <v>83</v>
      </c>
      <c r="O11213" s="27" t="s">
        <v>53</v>
      </c>
      <c r="P11213" s="27" t="s">
        <v>54</v>
      </c>
      <c r="Q11213" s="27" t="s">
        <v>32</v>
      </c>
      <c r="R11213" s="27" t="s">
        <v>33</v>
      </c>
      <c r="S11213" s="21" t="s">
        <v>34</v>
      </c>
      <c r="T11213" s="27" t="str">
        <f>VLOOKUP(Excel_project1!$O11213,product!$A$2:$F$23,6,FALSE)</f>
        <v>Consumer</v>
      </c>
      <c r="U11213" s="27" t="str">
        <f>INDEX('country-continent'!$E$1:$F$4,MATCH(Excel_project1!Q11213,'country-continent'!$E$1:$E$4,0),2)</f>
        <v>Fred Suzuki</v>
      </c>
    </row>
    <row r="11214" spans="1:21" x14ac:dyDescent="0.3">
      <c r="A11214" s="22">
        <v>3788</v>
      </c>
      <c r="B11214" s="22" t="s">
        <v>2677</v>
      </c>
      <c r="C11214" s="23">
        <f t="shared" si="525"/>
        <v>44535</v>
      </c>
      <c r="D11214" s="22">
        <v>5</v>
      </c>
      <c r="E11214" s="22">
        <v>2021</v>
      </c>
      <c r="F11214" s="24">
        <v>10</v>
      </c>
      <c r="G11214" s="25">
        <v>81.7690731</v>
      </c>
      <c r="H11214" s="26">
        <v>239</v>
      </c>
      <c r="I11214" s="26">
        <f t="shared" si="526"/>
        <v>157.23092689999999</v>
      </c>
      <c r="J11214" s="22" t="s">
        <v>77</v>
      </c>
      <c r="K11214" s="22" t="s">
        <v>19</v>
      </c>
      <c r="L11214" s="22" t="s">
        <v>858</v>
      </c>
      <c r="M11214" s="22" t="str">
        <f t="shared" si="527"/>
        <v>Black</v>
      </c>
      <c r="N11214" s="22" t="s">
        <v>21</v>
      </c>
      <c r="O11214" s="22" t="s">
        <v>22</v>
      </c>
      <c r="P11214" s="22" t="s">
        <v>23</v>
      </c>
      <c r="Q11214" s="22" t="s">
        <v>24</v>
      </c>
      <c r="R11214" s="22" t="s">
        <v>762</v>
      </c>
      <c r="S11214" s="20" t="s">
        <v>26</v>
      </c>
      <c r="T11214" s="22" t="str">
        <f>VLOOKUP(Excel_project1!$O11214,product!$A$2:$F$23,6,FALSE)</f>
        <v>Consumer</v>
      </c>
      <c r="U11214" s="22" t="str">
        <f>INDEX('country-continent'!$E$1:$F$4,MATCH(Excel_project1!Q11214,'country-continent'!$E$1:$E$4,0),2)</f>
        <v>Saddie Pawthorne</v>
      </c>
    </row>
    <row r="11215" spans="1:21" x14ac:dyDescent="0.3">
      <c r="A11215" s="27">
        <v>3787</v>
      </c>
      <c r="B11215" s="27" t="s">
        <v>2682</v>
      </c>
      <c r="C11215" s="28">
        <f t="shared" si="525"/>
        <v>44483</v>
      </c>
      <c r="D11215" s="27">
        <v>14</v>
      </c>
      <c r="E11215" s="27">
        <v>2021</v>
      </c>
      <c r="F11215" s="29">
        <v>9</v>
      </c>
      <c r="G11215" s="30">
        <v>1710.6900680000001</v>
      </c>
      <c r="H11215" s="31">
        <v>2728</v>
      </c>
      <c r="I11215" s="31">
        <f t="shared" si="526"/>
        <v>1017.3099319999999</v>
      </c>
      <c r="J11215" s="27" t="s">
        <v>81</v>
      </c>
      <c r="K11215" s="27" t="s">
        <v>73</v>
      </c>
      <c r="L11215" s="27" t="s">
        <v>2046</v>
      </c>
      <c r="M11215" s="27" t="str">
        <f t="shared" si="527"/>
        <v>Gold</v>
      </c>
      <c r="N11215" s="27" t="s">
        <v>60</v>
      </c>
      <c r="O11215" s="27" t="s">
        <v>182</v>
      </c>
      <c r="P11215" s="27" t="s">
        <v>62</v>
      </c>
      <c r="Q11215" s="27" t="s">
        <v>24</v>
      </c>
      <c r="R11215" s="27" t="s">
        <v>79</v>
      </c>
      <c r="S11215" s="21" t="s">
        <v>26</v>
      </c>
      <c r="T11215" s="27" t="str">
        <f>VLOOKUP(Excel_project1!$O11215,product!$A$2:$F$23,6,FALSE)</f>
        <v>Consumer</v>
      </c>
      <c r="U11215" s="27" t="str">
        <f>INDEX('country-continent'!$E$1:$F$4,MATCH(Excel_project1!Q11215,'country-continent'!$E$1:$E$4,0),2)</f>
        <v>Saddie Pawthorne</v>
      </c>
    </row>
    <row r="11216" spans="1:21" x14ac:dyDescent="0.3">
      <c r="A11216" s="22">
        <v>3786</v>
      </c>
      <c r="B11216" s="22" t="s">
        <v>2676</v>
      </c>
      <c r="C11216" s="23">
        <f t="shared" si="525"/>
        <v>45144</v>
      </c>
      <c r="D11216" s="22">
        <v>6</v>
      </c>
      <c r="E11216" s="22">
        <v>2023</v>
      </c>
      <c r="F11216" s="24">
        <v>13</v>
      </c>
      <c r="G11216" s="25">
        <v>282.29756639999999</v>
      </c>
      <c r="H11216" s="26">
        <v>2999.45</v>
      </c>
      <c r="I11216" s="26">
        <f t="shared" si="526"/>
        <v>2717.1524335999998</v>
      </c>
      <c r="J11216" s="22" t="s">
        <v>18</v>
      </c>
      <c r="K11216" s="22" t="s">
        <v>157</v>
      </c>
      <c r="L11216" s="22" t="s">
        <v>1373</v>
      </c>
      <c r="M11216" s="22" t="str">
        <f t="shared" si="527"/>
        <v>Grey</v>
      </c>
      <c r="N11216" s="22" t="s">
        <v>60</v>
      </c>
      <c r="O11216" s="22" t="s">
        <v>182</v>
      </c>
      <c r="P11216" s="22" t="s">
        <v>62</v>
      </c>
      <c r="Q11216" s="22" t="s">
        <v>32</v>
      </c>
      <c r="R11216" s="22" t="s">
        <v>50</v>
      </c>
      <c r="S11216" s="20" t="s">
        <v>51</v>
      </c>
      <c r="T11216" s="22" t="str">
        <f>VLOOKUP(Excel_project1!$O11216,product!$A$2:$F$23,6,FALSE)</f>
        <v>Consumer</v>
      </c>
      <c r="U11216" s="22" t="str">
        <f>INDEX('country-continent'!$E$1:$F$4,MATCH(Excel_project1!Q11216,'country-continent'!$E$1:$E$4,0),2)</f>
        <v>Fred Suzuki</v>
      </c>
    </row>
    <row r="11217" spans="1:21" x14ac:dyDescent="0.3">
      <c r="A11217" s="27">
        <v>3785</v>
      </c>
      <c r="B11217" s="27" t="s">
        <v>2683</v>
      </c>
      <c r="C11217" s="28">
        <f t="shared" si="525"/>
        <v>44610</v>
      </c>
      <c r="D11217" s="27">
        <v>18</v>
      </c>
      <c r="E11217" s="27">
        <v>2022</v>
      </c>
      <c r="F11217" s="29">
        <v>12</v>
      </c>
      <c r="G11217" s="30">
        <v>1098.7030560000001</v>
      </c>
      <c r="H11217" s="31">
        <v>1890.8</v>
      </c>
      <c r="I11217" s="31">
        <f t="shared" si="526"/>
        <v>792.09694399999989</v>
      </c>
      <c r="J11217" s="27" t="s">
        <v>66</v>
      </c>
      <c r="K11217" s="27" t="s">
        <v>58</v>
      </c>
      <c r="L11217" s="27" t="s">
        <v>1587</v>
      </c>
      <c r="M11217" s="27" t="str">
        <f t="shared" si="527"/>
        <v>Grey</v>
      </c>
      <c r="N11217" s="27" t="s">
        <v>92</v>
      </c>
      <c r="O11217" s="27" t="s">
        <v>93</v>
      </c>
      <c r="P11217" s="27" t="s">
        <v>23</v>
      </c>
      <c r="Q11217" s="27" t="s">
        <v>24</v>
      </c>
      <c r="R11217" s="27" t="s">
        <v>306</v>
      </c>
      <c r="S11217" s="21" t="s">
        <v>26</v>
      </c>
      <c r="T11217" s="27" t="str">
        <f>VLOOKUP(Excel_project1!$O11217,product!$A$2:$F$23,6,FALSE)</f>
        <v>Corporate</v>
      </c>
      <c r="U11217" s="27" t="str">
        <f>INDEX('country-continent'!$E$1:$F$4,MATCH(Excel_project1!Q11217,'country-continent'!$E$1:$E$4,0),2)</f>
        <v>Saddie Pawthorne</v>
      </c>
    </row>
    <row r="11218" spans="1:21" x14ac:dyDescent="0.3">
      <c r="A11218" s="22">
        <v>3784</v>
      </c>
      <c r="B11218" s="22" t="s">
        <v>2677</v>
      </c>
      <c r="C11218" s="23">
        <f t="shared" si="525"/>
        <v>44546</v>
      </c>
      <c r="D11218" s="22">
        <v>16</v>
      </c>
      <c r="E11218" s="22">
        <v>2021</v>
      </c>
      <c r="F11218" s="24">
        <v>10</v>
      </c>
      <c r="G11218" s="25">
        <v>1168.6140399999999</v>
      </c>
      <c r="H11218" s="26">
        <v>2900</v>
      </c>
      <c r="I11218" s="26">
        <f t="shared" si="526"/>
        <v>1731.3859600000001</v>
      </c>
      <c r="J11218" s="22" t="s">
        <v>72</v>
      </c>
      <c r="K11218" s="22" t="s">
        <v>19</v>
      </c>
      <c r="L11218" s="22" t="s">
        <v>236</v>
      </c>
      <c r="M11218" s="22" t="str">
        <f t="shared" si="527"/>
        <v>Pink</v>
      </c>
      <c r="N11218" s="22" t="s">
        <v>37</v>
      </c>
      <c r="O11218" s="22" t="s">
        <v>97</v>
      </c>
      <c r="P11218" s="22" t="s">
        <v>39</v>
      </c>
      <c r="Q11218" s="22" t="s">
        <v>44</v>
      </c>
      <c r="R11218" s="22" t="s">
        <v>743</v>
      </c>
      <c r="S11218" s="20" t="s">
        <v>744</v>
      </c>
      <c r="T11218" s="22" t="str">
        <f>VLOOKUP(Excel_project1!$O11218,product!$A$2:$F$23,6,FALSE)</f>
        <v>Consumer</v>
      </c>
      <c r="U11218" s="22" t="str">
        <f>INDEX('country-continent'!$E$1:$F$4,MATCH(Excel_project1!Q11218,'country-continent'!$E$1:$E$4,0),2)</f>
        <v>Chuck Roggers</v>
      </c>
    </row>
    <row r="11219" spans="1:21" x14ac:dyDescent="0.3">
      <c r="A11219" s="27">
        <v>3783</v>
      </c>
      <c r="B11219" s="27" t="s">
        <v>2678</v>
      </c>
      <c r="C11219" s="28">
        <f t="shared" si="525"/>
        <v>45095</v>
      </c>
      <c r="D11219" s="27">
        <v>18</v>
      </c>
      <c r="E11219" s="27">
        <v>2023</v>
      </c>
      <c r="F11219" s="29">
        <v>8</v>
      </c>
      <c r="G11219" s="30">
        <v>969.10873939999999</v>
      </c>
      <c r="H11219" s="31">
        <v>1396.2</v>
      </c>
      <c r="I11219" s="31">
        <f t="shared" si="526"/>
        <v>427.09126060000006</v>
      </c>
      <c r="J11219" s="27" t="s">
        <v>77</v>
      </c>
      <c r="K11219" s="27" t="s">
        <v>117</v>
      </c>
      <c r="L11219" s="27" t="s">
        <v>1578</v>
      </c>
      <c r="M11219" s="27" t="str">
        <f t="shared" si="527"/>
        <v>Black</v>
      </c>
      <c r="N11219" s="27" t="s">
        <v>92</v>
      </c>
      <c r="O11219" s="27" t="s">
        <v>31</v>
      </c>
      <c r="P11219" s="27" t="s">
        <v>23</v>
      </c>
      <c r="Q11219" s="27" t="s">
        <v>44</v>
      </c>
      <c r="R11219" s="27" t="s">
        <v>101</v>
      </c>
      <c r="S11219" s="21" t="s">
        <v>102</v>
      </c>
      <c r="T11219" s="27" t="str">
        <f>VLOOKUP(Excel_project1!$O11219,product!$A$2:$F$23,6,FALSE)</f>
        <v>Corporate</v>
      </c>
      <c r="U11219" s="27" t="str">
        <f>INDEX('country-continent'!$E$1:$F$4,MATCH(Excel_project1!Q11219,'country-continent'!$E$1:$E$4,0),2)</f>
        <v>Chuck Roggers</v>
      </c>
    </row>
    <row r="11220" spans="1:21" x14ac:dyDescent="0.3">
      <c r="A11220" s="22">
        <v>3782</v>
      </c>
      <c r="B11220" s="22" t="s">
        <v>2679</v>
      </c>
      <c r="C11220" s="23">
        <f t="shared" si="525"/>
        <v>44711</v>
      </c>
      <c r="D11220" s="22">
        <v>30</v>
      </c>
      <c r="E11220" s="22">
        <v>2022</v>
      </c>
      <c r="F11220" s="24">
        <v>10</v>
      </c>
      <c r="G11220" s="25">
        <v>890.95254780000005</v>
      </c>
      <c r="H11220" s="26">
        <v>3290</v>
      </c>
      <c r="I11220" s="26">
        <f t="shared" si="526"/>
        <v>2399.0474522</v>
      </c>
      <c r="J11220" s="22" t="s">
        <v>81</v>
      </c>
      <c r="K11220" s="22" t="s">
        <v>19</v>
      </c>
      <c r="L11220" s="22" t="s">
        <v>1732</v>
      </c>
      <c r="M11220" s="22" t="str">
        <f t="shared" si="527"/>
        <v>Silver</v>
      </c>
      <c r="N11220" s="22" t="s">
        <v>21</v>
      </c>
      <c r="O11220" s="22" t="s">
        <v>69</v>
      </c>
      <c r="P11220" s="22" t="s">
        <v>70</v>
      </c>
      <c r="Q11220" s="22" t="s">
        <v>24</v>
      </c>
      <c r="R11220" s="22" t="s">
        <v>161</v>
      </c>
      <c r="S11220" s="20" t="s">
        <v>26</v>
      </c>
      <c r="T11220" s="22" t="str">
        <f>VLOOKUP(Excel_project1!$O11220,product!$A$2:$F$23,6,FALSE)</f>
        <v>Home</v>
      </c>
      <c r="U11220" s="22" t="str">
        <f>INDEX('country-continent'!$E$1:$F$4,MATCH(Excel_project1!Q11220,'country-continent'!$E$1:$E$4,0),2)</f>
        <v>Saddie Pawthorne</v>
      </c>
    </row>
    <row r="11221" spans="1:21" x14ac:dyDescent="0.3">
      <c r="A11221" s="27">
        <v>3781</v>
      </c>
      <c r="B11221" s="27" t="s">
        <v>2677</v>
      </c>
      <c r="C11221" s="28">
        <f t="shared" si="525"/>
        <v>44556</v>
      </c>
      <c r="D11221" s="27">
        <v>26</v>
      </c>
      <c r="E11221" s="27">
        <v>2021</v>
      </c>
      <c r="F11221" s="29">
        <v>10</v>
      </c>
      <c r="G11221" s="30">
        <v>1528.1947970000001</v>
      </c>
      <c r="H11221" s="31">
        <v>3000</v>
      </c>
      <c r="I11221" s="31">
        <f t="shared" si="526"/>
        <v>1471.8052029999999</v>
      </c>
      <c r="J11221" s="27" t="s">
        <v>18</v>
      </c>
      <c r="K11221" s="27" t="s">
        <v>19</v>
      </c>
      <c r="L11221" s="27" t="s">
        <v>2559</v>
      </c>
      <c r="M11221" s="27" t="str">
        <f t="shared" si="527"/>
        <v>Black</v>
      </c>
      <c r="N11221" s="27" t="s">
        <v>60</v>
      </c>
      <c r="O11221" s="27" t="s">
        <v>61</v>
      </c>
      <c r="P11221" s="27" t="s">
        <v>62</v>
      </c>
      <c r="Q11221" s="27" t="s">
        <v>24</v>
      </c>
      <c r="R11221" s="27" t="s">
        <v>1915</v>
      </c>
      <c r="S11221" s="21" t="s">
        <v>26</v>
      </c>
      <c r="T11221" s="27" t="str">
        <f>VLOOKUP(Excel_project1!$O11221,product!$A$2:$F$23,6,FALSE)</f>
        <v>Consumer</v>
      </c>
      <c r="U11221" s="27" t="str">
        <f>INDEX('country-continent'!$E$1:$F$4,MATCH(Excel_project1!Q11221,'country-continent'!$E$1:$E$4,0),2)</f>
        <v>Saddie Pawthorne</v>
      </c>
    </row>
    <row r="11222" spans="1:21" x14ac:dyDescent="0.3">
      <c r="A11222" s="22">
        <v>3780</v>
      </c>
      <c r="B11222" s="22" t="s">
        <v>2680</v>
      </c>
      <c r="C11222" s="23">
        <f t="shared" si="525"/>
        <v>44813</v>
      </c>
      <c r="D11222" s="22">
        <v>9</v>
      </c>
      <c r="E11222" s="22">
        <v>2022</v>
      </c>
      <c r="F11222" s="24">
        <v>13</v>
      </c>
      <c r="G11222" s="25">
        <v>36.027922029999999</v>
      </c>
      <c r="H11222" s="26">
        <v>180.57</v>
      </c>
      <c r="I11222" s="26">
        <f t="shared" si="526"/>
        <v>144.54207796999998</v>
      </c>
      <c r="J11222" s="22" t="s">
        <v>18</v>
      </c>
      <c r="K11222" s="22" t="s">
        <v>157</v>
      </c>
      <c r="L11222" s="22" t="s">
        <v>52</v>
      </c>
      <c r="M11222" s="22" t="str">
        <f t="shared" si="527"/>
        <v>Black</v>
      </c>
      <c r="N11222" s="22" t="s">
        <v>21</v>
      </c>
      <c r="O11222" s="22" t="s">
        <v>53</v>
      </c>
      <c r="P11222" s="22" t="s">
        <v>54</v>
      </c>
      <c r="Q11222" s="22" t="s">
        <v>32</v>
      </c>
      <c r="R11222" s="22" t="s">
        <v>33</v>
      </c>
      <c r="S11222" s="20" t="s">
        <v>34</v>
      </c>
      <c r="T11222" s="22" t="str">
        <f>VLOOKUP(Excel_project1!$O11222,product!$A$2:$F$23,6,FALSE)</f>
        <v>Consumer</v>
      </c>
      <c r="U11222" s="22" t="str">
        <f>INDEX('country-continent'!$E$1:$F$4,MATCH(Excel_project1!Q11222,'country-continent'!$E$1:$E$4,0),2)</f>
        <v>Fred Suzuki</v>
      </c>
    </row>
    <row r="11223" spans="1:21" x14ac:dyDescent="0.3">
      <c r="A11223" s="27">
        <v>3779</v>
      </c>
      <c r="B11223" s="27" t="s">
        <v>2683</v>
      </c>
      <c r="C11223" s="28">
        <f t="shared" si="525"/>
        <v>44962</v>
      </c>
      <c r="D11223" s="27">
        <v>5</v>
      </c>
      <c r="E11223" s="27">
        <v>2023</v>
      </c>
      <c r="F11223" s="29">
        <v>12</v>
      </c>
      <c r="G11223" s="30">
        <v>354.21970399999998</v>
      </c>
      <c r="H11223" s="31">
        <v>424.68200000000002</v>
      </c>
      <c r="I11223" s="31">
        <f t="shared" si="526"/>
        <v>70.462296000000038</v>
      </c>
      <c r="J11223" s="27" t="s">
        <v>18</v>
      </c>
      <c r="K11223" s="27" t="s">
        <v>28</v>
      </c>
      <c r="L11223" s="27" t="s">
        <v>2208</v>
      </c>
      <c r="M11223" s="27" t="str">
        <f t="shared" si="527"/>
        <v>Black</v>
      </c>
      <c r="N11223" s="27" t="s">
        <v>21</v>
      </c>
      <c r="O11223" s="27" t="s">
        <v>185</v>
      </c>
      <c r="P11223" s="27" t="s">
        <v>62</v>
      </c>
      <c r="Q11223" s="27" t="s">
        <v>32</v>
      </c>
      <c r="R11223" s="27" t="s">
        <v>33</v>
      </c>
      <c r="S11223" s="21" t="s">
        <v>34</v>
      </c>
      <c r="T11223" s="27" t="str">
        <f>VLOOKUP(Excel_project1!$O11223,product!$A$2:$F$23,6,FALSE)</f>
        <v>Home</v>
      </c>
      <c r="U11223" s="27" t="str">
        <f>INDEX('country-continent'!$E$1:$F$4,MATCH(Excel_project1!Q11223,'country-continent'!$E$1:$E$4,0),2)</f>
        <v>Fred Suzuki</v>
      </c>
    </row>
    <row r="11224" spans="1:21" x14ac:dyDescent="0.3">
      <c r="A11224" s="22">
        <v>3778</v>
      </c>
      <c r="B11224" s="22" t="s">
        <v>2674</v>
      </c>
      <c r="C11224" s="23">
        <f t="shared" si="525"/>
        <v>44530</v>
      </c>
      <c r="D11224" s="22">
        <v>30</v>
      </c>
      <c r="E11224" s="22">
        <v>2021</v>
      </c>
      <c r="F11224" s="24">
        <v>12</v>
      </c>
      <c r="G11224" s="25">
        <v>392.99461129999997</v>
      </c>
      <c r="H11224" s="26">
        <v>816</v>
      </c>
      <c r="I11224" s="26">
        <f t="shared" si="526"/>
        <v>423.00538870000003</v>
      </c>
      <c r="J11224" s="22" t="s">
        <v>18</v>
      </c>
      <c r="K11224" s="22" t="s">
        <v>90</v>
      </c>
      <c r="L11224" s="22" t="s">
        <v>2501</v>
      </c>
      <c r="M11224" s="22" t="str">
        <f t="shared" si="527"/>
        <v>Silver</v>
      </c>
      <c r="N11224" s="22" t="s">
        <v>21</v>
      </c>
      <c r="O11224" s="22" t="s">
        <v>49</v>
      </c>
      <c r="P11224" s="22" t="s">
        <v>39</v>
      </c>
      <c r="Q11224" s="22" t="s">
        <v>44</v>
      </c>
      <c r="R11224" s="22" t="s">
        <v>427</v>
      </c>
      <c r="S11224" s="20" t="s">
        <v>428</v>
      </c>
      <c r="T11224" s="22" t="str">
        <f>VLOOKUP(Excel_project1!$O11224,product!$A$2:$F$23,6,FALSE)</f>
        <v>Corporate</v>
      </c>
      <c r="U11224" s="22" t="str">
        <f>INDEX('country-continent'!$E$1:$F$4,MATCH(Excel_project1!Q11224,'country-continent'!$E$1:$E$4,0),2)</f>
        <v>Chuck Roggers</v>
      </c>
    </row>
    <row r="11225" spans="1:21" x14ac:dyDescent="0.3">
      <c r="A11225" s="27">
        <v>3777</v>
      </c>
      <c r="B11225" s="27" t="s">
        <v>2682</v>
      </c>
      <c r="C11225" s="28">
        <f t="shared" si="525"/>
        <v>44835</v>
      </c>
      <c r="D11225" s="27">
        <v>1</v>
      </c>
      <c r="E11225" s="27">
        <v>2022</v>
      </c>
      <c r="F11225" s="29">
        <v>18</v>
      </c>
      <c r="G11225" s="30">
        <v>144.3891711</v>
      </c>
      <c r="H11225" s="31">
        <v>5370</v>
      </c>
      <c r="I11225" s="31">
        <f t="shared" si="526"/>
        <v>5225.6108289000003</v>
      </c>
      <c r="J11225" s="27" t="s">
        <v>18</v>
      </c>
      <c r="K11225" s="27" t="s">
        <v>73</v>
      </c>
      <c r="L11225" s="27" t="s">
        <v>448</v>
      </c>
      <c r="M11225" s="27" t="str">
        <f t="shared" si="527"/>
        <v>Black</v>
      </c>
      <c r="N11225" s="27" t="s">
        <v>21</v>
      </c>
      <c r="O11225" s="27" t="s">
        <v>61</v>
      </c>
      <c r="P11225" s="27" t="s">
        <v>62</v>
      </c>
      <c r="Q11225" s="27" t="s">
        <v>24</v>
      </c>
      <c r="R11225" s="27" t="s">
        <v>156</v>
      </c>
      <c r="S11225" s="21" t="s">
        <v>26</v>
      </c>
      <c r="T11225" s="27" t="str">
        <f>VLOOKUP(Excel_project1!$O11225,product!$A$2:$F$23,6,FALSE)</f>
        <v>Consumer</v>
      </c>
      <c r="U11225" s="27" t="str">
        <f>INDEX('country-continent'!$E$1:$F$4,MATCH(Excel_project1!Q11225,'country-continent'!$E$1:$E$4,0),2)</f>
        <v>Saddie Pawthorne</v>
      </c>
    </row>
    <row r="11226" spans="1:21" x14ac:dyDescent="0.3">
      <c r="A11226" s="22">
        <v>3776</v>
      </c>
      <c r="B11226" s="22" t="s">
        <v>2682</v>
      </c>
      <c r="C11226" s="23">
        <f t="shared" si="525"/>
        <v>44835</v>
      </c>
      <c r="D11226" s="22">
        <v>1</v>
      </c>
      <c r="E11226" s="22">
        <v>2022</v>
      </c>
      <c r="F11226" s="24">
        <v>18</v>
      </c>
      <c r="G11226" s="25">
        <v>4729.2001920000002</v>
      </c>
      <c r="H11226" s="26">
        <v>5382</v>
      </c>
      <c r="I11226" s="26">
        <f t="shared" si="526"/>
        <v>652.79980799999976</v>
      </c>
      <c r="J11226" s="22" t="s">
        <v>18</v>
      </c>
      <c r="K11226" s="22" t="s">
        <v>73</v>
      </c>
      <c r="L11226" s="22" t="s">
        <v>581</v>
      </c>
      <c r="M11226" s="22" t="str">
        <f t="shared" si="527"/>
        <v>White</v>
      </c>
      <c r="N11226" s="22" t="s">
        <v>21</v>
      </c>
      <c r="O11226" s="22" t="s">
        <v>69</v>
      </c>
      <c r="P11226" s="22" t="s">
        <v>70</v>
      </c>
      <c r="Q11226" s="22" t="s">
        <v>24</v>
      </c>
      <c r="R11226" s="22" t="s">
        <v>475</v>
      </c>
      <c r="S11226" s="20" t="s">
        <v>26</v>
      </c>
      <c r="T11226" s="22" t="str">
        <f>VLOOKUP(Excel_project1!$O11226,product!$A$2:$F$23,6,FALSE)</f>
        <v>Home</v>
      </c>
      <c r="U11226" s="22" t="str">
        <f>INDEX('country-continent'!$E$1:$F$4,MATCH(Excel_project1!Q11226,'country-continent'!$E$1:$E$4,0),2)</f>
        <v>Saddie Pawthorne</v>
      </c>
    </row>
    <row r="11227" spans="1:21" x14ac:dyDescent="0.3">
      <c r="A11227" s="27">
        <v>3775</v>
      </c>
      <c r="B11227" s="27" t="s">
        <v>2682</v>
      </c>
      <c r="C11227" s="28">
        <f t="shared" si="525"/>
        <v>44494</v>
      </c>
      <c r="D11227" s="27">
        <v>25</v>
      </c>
      <c r="E11227" s="27">
        <v>2021</v>
      </c>
      <c r="F11227" s="29">
        <v>36</v>
      </c>
      <c r="G11227" s="30">
        <v>546.80024809999998</v>
      </c>
      <c r="H11227" s="31">
        <v>1500.24</v>
      </c>
      <c r="I11227" s="31">
        <f t="shared" si="526"/>
        <v>953.43975190000003</v>
      </c>
      <c r="J11227" s="27" t="s">
        <v>18</v>
      </c>
      <c r="K11227" s="27" t="s">
        <v>90</v>
      </c>
      <c r="L11227" s="27" t="s">
        <v>673</v>
      </c>
      <c r="M11227" s="27" t="str">
        <f t="shared" si="527"/>
        <v>White</v>
      </c>
      <c r="N11227" s="27" t="s">
        <v>21</v>
      </c>
      <c r="O11227" s="27" t="s">
        <v>185</v>
      </c>
      <c r="P11227" s="27" t="s">
        <v>62</v>
      </c>
      <c r="Q11227" s="27" t="s">
        <v>44</v>
      </c>
      <c r="R11227" s="27" t="s">
        <v>101</v>
      </c>
      <c r="S11227" s="21" t="s">
        <v>102</v>
      </c>
      <c r="T11227" s="27" t="str">
        <f>VLOOKUP(Excel_project1!$O11227,product!$A$2:$F$23,6,FALSE)</f>
        <v>Home</v>
      </c>
      <c r="U11227" s="27" t="str">
        <f>INDEX('country-continent'!$E$1:$F$4,MATCH(Excel_project1!Q11227,'country-continent'!$E$1:$E$4,0),2)</f>
        <v>Chuck Roggers</v>
      </c>
    </row>
    <row r="11228" spans="1:21" x14ac:dyDescent="0.3">
      <c r="A11228" s="22">
        <v>3774</v>
      </c>
      <c r="B11228" s="22" t="s">
        <v>2682</v>
      </c>
      <c r="C11228" s="23">
        <f t="shared" si="525"/>
        <v>45214</v>
      </c>
      <c r="D11228" s="22">
        <v>15</v>
      </c>
      <c r="E11228" s="22">
        <v>2023</v>
      </c>
      <c r="F11228" s="24">
        <v>9</v>
      </c>
      <c r="G11228" s="25">
        <v>1047.1724160000001</v>
      </c>
      <c r="H11228" s="26">
        <v>2246.4499999999998</v>
      </c>
      <c r="I11228" s="26">
        <f t="shared" si="526"/>
        <v>1199.2775839999997</v>
      </c>
      <c r="J11228" s="22" t="s">
        <v>18</v>
      </c>
      <c r="K11228" s="22" t="s">
        <v>73</v>
      </c>
      <c r="L11228" s="22" t="s">
        <v>1317</v>
      </c>
      <c r="M11228" s="22" t="str">
        <f t="shared" si="527"/>
        <v>Silver</v>
      </c>
      <c r="N11228" s="22" t="s">
        <v>21</v>
      </c>
      <c r="O11228" s="22" t="s">
        <v>43</v>
      </c>
      <c r="P11228" s="22" t="s">
        <v>23</v>
      </c>
      <c r="Q11228" s="22" t="s">
        <v>24</v>
      </c>
      <c r="R11228" s="22" t="s">
        <v>79</v>
      </c>
      <c r="S11228" s="20" t="s">
        <v>26</v>
      </c>
      <c r="T11228" s="22" t="str">
        <f>VLOOKUP(Excel_project1!$O11228,product!$A$2:$F$23,6,FALSE)</f>
        <v>Corporate</v>
      </c>
      <c r="U11228" s="22" t="str">
        <f>INDEX('country-continent'!$E$1:$F$4,MATCH(Excel_project1!Q11228,'country-continent'!$E$1:$E$4,0),2)</f>
        <v>Saddie Pawthorne</v>
      </c>
    </row>
    <row r="11229" spans="1:21" x14ac:dyDescent="0.3">
      <c r="A11229" s="27">
        <v>3773</v>
      </c>
      <c r="B11229" s="27" t="s">
        <v>2682</v>
      </c>
      <c r="C11229" s="28">
        <f t="shared" si="525"/>
        <v>45230</v>
      </c>
      <c r="D11229" s="27">
        <v>31</v>
      </c>
      <c r="E11229" s="27">
        <v>2023</v>
      </c>
      <c r="F11229" s="29">
        <v>9</v>
      </c>
      <c r="G11229" s="30">
        <v>9.4496481919999997</v>
      </c>
      <c r="H11229" s="31">
        <v>146.02500000000001</v>
      </c>
      <c r="I11229" s="31">
        <f t="shared" si="526"/>
        <v>136.57535180799999</v>
      </c>
      <c r="J11229" s="27" t="s">
        <v>18</v>
      </c>
      <c r="K11229" s="27" t="s">
        <v>73</v>
      </c>
      <c r="L11229" s="27" t="s">
        <v>122</v>
      </c>
      <c r="M11229" s="27" t="str">
        <f t="shared" si="527"/>
        <v>Black</v>
      </c>
      <c r="N11229" s="27" t="s">
        <v>21</v>
      </c>
      <c r="O11229" s="27" t="s">
        <v>22</v>
      </c>
      <c r="P11229" s="27" t="s">
        <v>23</v>
      </c>
      <c r="Q11229" s="27" t="s">
        <v>24</v>
      </c>
      <c r="R11229" s="27" t="s">
        <v>161</v>
      </c>
      <c r="S11229" s="21" t="s">
        <v>26</v>
      </c>
      <c r="T11229" s="27" t="str">
        <f>VLOOKUP(Excel_project1!$O11229,product!$A$2:$F$23,6,FALSE)</f>
        <v>Consumer</v>
      </c>
      <c r="U11229" s="27" t="str">
        <f>INDEX('country-continent'!$E$1:$F$4,MATCH(Excel_project1!Q11229,'country-continent'!$E$1:$E$4,0),2)</f>
        <v>Saddie Pawthorne</v>
      </c>
    </row>
    <row r="11230" spans="1:21" x14ac:dyDescent="0.3">
      <c r="A11230" s="22">
        <v>3772</v>
      </c>
      <c r="B11230" s="22" t="s">
        <v>2682</v>
      </c>
      <c r="C11230" s="23">
        <f t="shared" si="525"/>
        <v>44860</v>
      </c>
      <c r="D11230" s="22">
        <v>26</v>
      </c>
      <c r="E11230" s="22">
        <v>2022</v>
      </c>
      <c r="F11230" s="24">
        <v>9</v>
      </c>
      <c r="G11230" s="25">
        <v>145.4195062</v>
      </c>
      <c r="H11230" s="26">
        <v>4491</v>
      </c>
      <c r="I11230" s="26">
        <f t="shared" si="526"/>
        <v>4345.5804938000001</v>
      </c>
      <c r="J11230" s="22" t="s">
        <v>18</v>
      </c>
      <c r="K11230" s="22" t="s">
        <v>73</v>
      </c>
      <c r="L11230" s="22" t="s">
        <v>445</v>
      </c>
      <c r="M11230" s="22" t="str">
        <f t="shared" si="527"/>
        <v>Black</v>
      </c>
      <c r="N11230" s="22" t="s">
        <v>83</v>
      </c>
      <c r="O11230" s="22" t="s">
        <v>145</v>
      </c>
      <c r="P11230" s="22" t="s">
        <v>70</v>
      </c>
      <c r="Q11230" s="22" t="s">
        <v>24</v>
      </c>
      <c r="R11230" s="22" t="s">
        <v>1296</v>
      </c>
      <c r="S11230" s="20" t="s">
        <v>26</v>
      </c>
      <c r="T11230" s="22" t="str">
        <f>VLOOKUP(Excel_project1!$O11230,product!$A$2:$F$23,6,FALSE)</f>
        <v>Consumer</v>
      </c>
      <c r="U11230" s="22" t="str">
        <f>INDEX('country-continent'!$E$1:$F$4,MATCH(Excel_project1!Q11230,'country-continent'!$E$1:$E$4,0),2)</f>
        <v>Saddie Pawthorne</v>
      </c>
    </row>
    <row r="11231" spans="1:21" x14ac:dyDescent="0.3">
      <c r="A11231" s="27">
        <v>3771</v>
      </c>
      <c r="B11231" s="27" t="s">
        <v>2676</v>
      </c>
      <c r="C11231" s="28">
        <f t="shared" si="525"/>
        <v>44792</v>
      </c>
      <c r="D11231" s="27">
        <v>19</v>
      </c>
      <c r="E11231" s="27">
        <v>2022</v>
      </c>
      <c r="F11231" s="29">
        <v>13</v>
      </c>
      <c r="G11231" s="30">
        <v>1292.3352050000001</v>
      </c>
      <c r="H11231" s="31">
        <v>4067.2</v>
      </c>
      <c r="I11231" s="31">
        <f t="shared" si="526"/>
        <v>2774.8647949999995</v>
      </c>
      <c r="J11231" s="27" t="s">
        <v>18</v>
      </c>
      <c r="K11231" s="27" t="s">
        <v>157</v>
      </c>
      <c r="L11231" s="27" t="s">
        <v>1142</v>
      </c>
      <c r="M11231" s="27" t="str">
        <f t="shared" si="527"/>
        <v>Silver</v>
      </c>
      <c r="N11231" s="27" t="s">
        <v>87</v>
      </c>
      <c r="O11231" s="27" t="s">
        <v>38</v>
      </c>
      <c r="P11231" s="27" t="s">
        <v>39</v>
      </c>
      <c r="Q11231" s="27" t="s">
        <v>32</v>
      </c>
      <c r="R11231" s="27" t="s">
        <v>959</v>
      </c>
      <c r="S11231" s="21" t="s">
        <v>34</v>
      </c>
      <c r="T11231" s="27" t="str">
        <f>VLOOKUP(Excel_project1!$O11231,product!$A$2:$F$23,6,FALSE)</f>
        <v>Corporate</v>
      </c>
      <c r="U11231" s="27" t="str">
        <f>INDEX('country-continent'!$E$1:$F$4,MATCH(Excel_project1!Q11231,'country-continent'!$E$1:$E$4,0),2)</f>
        <v>Fred Suzuki</v>
      </c>
    </row>
    <row r="11232" spans="1:21" x14ac:dyDescent="0.3">
      <c r="A11232" s="22">
        <v>3770</v>
      </c>
      <c r="B11232" s="22" t="s">
        <v>2681</v>
      </c>
      <c r="C11232" s="23">
        <f t="shared" si="525"/>
        <v>45498</v>
      </c>
      <c r="D11232" s="22">
        <v>25</v>
      </c>
      <c r="E11232" s="22">
        <v>2024</v>
      </c>
      <c r="F11232" s="24">
        <v>8</v>
      </c>
      <c r="G11232" s="25">
        <v>3010.7718909999999</v>
      </c>
      <c r="H11232" s="26">
        <v>4089.6</v>
      </c>
      <c r="I11232" s="26">
        <f t="shared" si="526"/>
        <v>1078.828109</v>
      </c>
      <c r="J11232" s="22" t="s">
        <v>18</v>
      </c>
      <c r="K11232" s="22" t="s">
        <v>117</v>
      </c>
      <c r="L11232" s="22" t="s">
        <v>2621</v>
      </c>
      <c r="M11232" s="22" t="str">
        <f t="shared" si="527"/>
        <v>Blue</v>
      </c>
      <c r="N11232" s="22" t="s">
        <v>21</v>
      </c>
      <c r="O11232" s="22" t="s">
        <v>38</v>
      </c>
      <c r="P11232" s="22" t="s">
        <v>39</v>
      </c>
      <c r="Q11232" s="22" t="s">
        <v>44</v>
      </c>
      <c r="R11232" s="22" t="s">
        <v>101</v>
      </c>
      <c r="S11232" s="20" t="s">
        <v>102</v>
      </c>
      <c r="T11232" s="22" t="str">
        <f>VLOOKUP(Excel_project1!$O11232,product!$A$2:$F$23,6,FALSE)</f>
        <v>Corporate</v>
      </c>
      <c r="U11232" s="22" t="str">
        <f>INDEX('country-continent'!$E$1:$F$4,MATCH(Excel_project1!Q11232,'country-continent'!$E$1:$E$4,0),2)</f>
        <v>Chuck Roggers</v>
      </c>
    </row>
    <row r="11233" spans="1:21" x14ac:dyDescent="0.3">
      <c r="A11233" s="27">
        <v>3769</v>
      </c>
      <c r="B11233" s="27" t="s">
        <v>2681</v>
      </c>
      <c r="C11233" s="28">
        <f t="shared" si="525"/>
        <v>44763</v>
      </c>
      <c r="D11233" s="27">
        <v>21</v>
      </c>
      <c r="E11233" s="27">
        <v>2022</v>
      </c>
      <c r="F11233" s="29">
        <v>13</v>
      </c>
      <c r="G11233" s="30">
        <v>777.69568330000004</v>
      </c>
      <c r="H11233" s="31">
        <v>5321.64</v>
      </c>
      <c r="I11233" s="31">
        <f t="shared" si="526"/>
        <v>4543.9443166999999</v>
      </c>
      <c r="J11233" s="27" t="s">
        <v>18</v>
      </c>
      <c r="K11233" s="27" t="s">
        <v>35</v>
      </c>
      <c r="L11233" s="27" t="s">
        <v>1971</v>
      </c>
      <c r="M11233" s="27" t="str">
        <f t="shared" si="527"/>
        <v>Black</v>
      </c>
      <c r="N11233" s="27" t="s">
        <v>87</v>
      </c>
      <c r="O11233" s="27" t="s">
        <v>38</v>
      </c>
      <c r="P11233" s="27" t="s">
        <v>39</v>
      </c>
      <c r="Q11233" s="27" t="s">
        <v>24</v>
      </c>
      <c r="R11233" s="27" t="s">
        <v>328</v>
      </c>
      <c r="S11233" s="21" t="s">
        <v>26</v>
      </c>
      <c r="T11233" s="27" t="str">
        <f>VLOOKUP(Excel_project1!$O11233,product!$A$2:$F$23,6,FALSE)</f>
        <v>Corporate</v>
      </c>
      <c r="U11233" s="27" t="str">
        <f>INDEX('country-continent'!$E$1:$F$4,MATCH(Excel_project1!Q11233,'country-continent'!$E$1:$E$4,0),2)</f>
        <v>Saddie Pawthorne</v>
      </c>
    </row>
    <row r="11234" spans="1:21" x14ac:dyDescent="0.3">
      <c r="A11234" s="22">
        <v>3768</v>
      </c>
      <c r="B11234" s="22" t="s">
        <v>2684</v>
      </c>
      <c r="C11234" s="23">
        <f t="shared" si="525"/>
        <v>44631</v>
      </c>
      <c r="D11234" s="22">
        <v>11</v>
      </c>
      <c r="E11234" s="22">
        <v>2022</v>
      </c>
      <c r="F11234" s="24">
        <v>12</v>
      </c>
      <c r="G11234" s="25">
        <v>214.2144447</v>
      </c>
      <c r="H11234" s="26">
        <v>268.983</v>
      </c>
      <c r="I11234" s="26">
        <f t="shared" si="526"/>
        <v>54.768555300000003</v>
      </c>
      <c r="J11234" s="22" t="s">
        <v>18</v>
      </c>
      <c r="K11234" s="22" t="s">
        <v>58</v>
      </c>
      <c r="L11234" s="22" t="s">
        <v>1035</v>
      </c>
      <c r="M11234" s="22" t="str">
        <f t="shared" si="527"/>
        <v>Grey</v>
      </c>
      <c r="N11234" s="22" t="s">
        <v>21</v>
      </c>
      <c r="O11234" s="22" t="s">
        <v>185</v>
      </c>
      <c r="P11234" s="22" t="s">
        <v>62</v>
      </c>
      <c r="Q11234" s="22" t="s">
        <v>24</v>
      </c>
      <c r="R11234" s="22" t="s">
        <v>25</v>
      </c>
      <c r="S11234" s="20" t="s">
        <v>26</v>
      </c>
      <c r="T11234" s="22" t="str">
        <f>VLOOKUP(Excel_project1!$O11234,product!$A$2:$F$23,6,FALSE)</f>
        <v>Home</v>
      </c>
      <c r="U11234" s="22" t="str">
        <f>INDEX('country-continent'!$E$1:$F$4,MATCH(Excel_project1!Q11234,'country-continent'!$E$1:$E$4,0),2)</f>
        <v>Saddie Pawthorne</v>
      </c>
    </row>
    <row r="11235" spans="1:21" x14ac:dyDescent="0.3">
      <c r="A11235" s="27">
        <v>3767</v>
      </c>
      <c r="B11235" s="27" t="s">
        <v>2681</v>
      </c>
      <c r="C11235" s="28">
        <f t="shared" si="525"/>
        <v>45115</v>
      </c>
      <c r="D11235" s="27">
        <v>8</v>
      </c>
      <c r="E11235" s="27">
        <v>2023</v>
      </c>
      <c r="F11235" s="29">
        <v>8</v>
      </c>
      <c r="G11235" s="30">
        <v>3419.4431800000002</v>
      </c>
      <c r="H11235" s="31">
        <v>5912.4</v>
      </c>
      <c r="I11235" s="31">
        <f t="shared" si="526"/>
        <v>2492.9568199999994</v>
      </c>
      <c r="J11235" s="27" t="s">
        <v>18</v>
      </c>
      <c r="K11235" s="27" t="s">
        <v>117</v>
      </c>
      <c r="L11235" s="27" t="s">
        <v>1163</v>
      </c>
      <c r="M11235" s="27" t="str">
        <f t="shared" si="527"/>
        <v>Black</v>
      </c>
      <c r="N11235" s="27" t="s">
        <v>30</v>
      </c>
      <c r="O11235" s="27" t="s">
        <v>125</v>
      </c>
      <c r="P11235" s="27" t="s">
        <v>23</v>
      </c>
      <c r="Q11235" s="27" t="s">
        <v>44</v>
      </c>
      <c r="R11235" s="27" t="s">
        <v>101</v>
      </c>
      <c r="S11235" s="21" t="s">
        <v>102</v>
      </c>
      <c r="T11235" s="27" t="str">
        <f>VLOOKUP(Excel_project1!$O11235,product!$A$2:$F$23,6,FALSE)</f>
        <v>Consumer</v>
      </c>
      <c r="U11235" s="27" t="str">
        <f>INDEX('country-continent'!$E$1:$F$4,MATCH(Excel_project1!Q11235,'country-continent'!$E$1:$E$4,0),2)</f>
        <v>Chuck Roggers</v>
      </c>
    </row>
    <row r="11236" spans="1:21" x14ac:dyDescent="0.3">
      <c r="A11236" s="22">
        <v>3766</v>
      </c>
      <c r="B11236" s="22" t="s">
        <v>2681</v>
      </c>
      <c r="C11236" s="23">
        <f t="shared" si="525"/>
        <v>44761</v>
      </c>
      <c r="D11236" s="22">
        <v>19</v>
      </c>
      <c r="E11236" s="22">
        <v>2022</v>
      </c>
      <c r="F11236" s="24">
        <v>13</v>
      </c>
      <c r="G11236" s="25">
        <v>518.33790780000004</v>
      </c>
      <c r="H11236" s="26">
        <v>12800</v>
      </c>
      <c r="I11236" s="26">
        <f t="shared" si="526"/>
        <v>12281.6620922</v>
      </c>
      <c r="J11236" s="22" t="s">
        <v>18</v>
      </c>
      <c r="K11236" s="22" t="s">
        <v>35</v>
      </c>
      <c r="L11236" s="22" t="s">
        <v>2144</v>
      </c>
      <c r="M11236" s="22" t="str">
        <f t="shared" si="527"/>
        <v>Blue</v>
      </c>
      <c r="N11236" s="22" t="s">
        <v>87</v>
      </c>
      <c r="O11236" s="22" t="s">
        <v>88</v>
      </c>
      <c r="P11236" s="22" t="s">
        <v>39</v>
      </c>
      <c r="Q11236" s="22" t="s">
        <v>24</v>
      </c>
      <c r="R11236" s="22" t="s">
        <v>1039</v>
      </c>
      <c r="S11236" s="20" t="s">
        <v>26</v>
      </c>
      <c r="T11236" s="22" t="str">
        <f>VLOOKUP(Excel_project1!$O11236,product!$A$2:$F$23,6,FALSE)</f>
        <v>Corporate</v>
      </c>
      <c r="U11236" s="22" t="str">
        <f>INDEX('country-continent'!$E$1:$F$4,MATCH(Excel_project1!Q11236,'country-continent'!$E$1:$E$4,0),2)</f>
        <v>Saddie Pawthorne</v>
      </c>
    </row>
    <row r="11237" spans="1:21" x14ac:dyDescent="0.3">
      <c r="A11237" s="27">
        <v>3765</v>
      </c>
      <c r="B11237" s="27" t="s">
        <v>2682</v>
      </c>
      <c r="C11237" s="28">
        <f t="shared" si="525"/>
        <v>45211</v>
      </c>
      <c r="D11237" s="27">
        <v>12</v>
      </c>
      <c r="E11237" s="27">
        <v>2023</v>
      </c>
      <c r="F11237" s="29">
        <v>9</v>
      </c>
      <c r="G11237" s="30">
        <v>1804.8248169999999</v>
      </c>
      <c r="H11237" s="31">
        <v>8575.65</v>
      </c>
      <c r="I11237" s="31">
        <f t="shared" si="526"/>
        <v>6770.8251829999999</v>
      </c>
      <c r="J11237" s="27" t="s">
        <v>18</v>
      </c>
      <c r="K11237" s="27" t="s">
        <v>73</v>
      </c>
      <c r="L11237" s="27" t="s">
        <v>2409</v>
      </c>
      <c r="M11237" s="27" t="str">
        <f t="shared" si="527"/>
        <v>Brown</v>
      </c>
      <c r="N11237" s="27" t="s">
        <v>30</v>
      </c>
      <c r="O11237" s="27" t="s">
        <v>191</v>
      </c>
      <c r="P11237" s="27" t="s">
        <v>23</v>
      </c>
      <c r="Q11237" s="27" t="s">
        <v>24</v>
      </c>
      <c r="R11237" s="27" t="s">
        <v>277</v>
      </c>
      <c r="S11237" s="21" t="s">
        <v>26</v>
      </c>
      <c r="T11237" s="27" t="str">
        <f>VLOOKUP(Excel_project1!$O11237,product!$A$2:$F$23,6,FALSE)</f>
        <v>Corporate</v>
      </c>
      <c r="U11237" s="27" t="str">
        <f>INDEX('country-continent'!$E$1:$F$4,MATCH(Excel_project1!Q11237,'country-continent'!$E$1:$E$4,0),2)</f>
        <v>Saddie Pawthorne</v>
      </c>
    </row>
    <row r="11238" spans="1:21" x14ac:dyDescent="0.3">
      <c r="A11238" s="22">
        <v>3764</v>
      </c>
      <c r="B11238" s="22" t="s">
        <v>2678</v>
      </c>
      <c r="C11238" s="23">
        <f t="shared" si="525"/>
        <v>45103</v>
      </c>
      <c r="D11238" s="22">
        <v>26</v>
      </c>
      <c r="E11238" s="22">
        <v>2023</v>
      </c>
      <c r="F11238" s="24">
        <v>13</v>
      </c>
      <c r="G11238" s="25">
        <v>527.29068219999999</v>
      </c>
      <c r="H11238" s="26">
        <v>2899.05</v>
      </c>
      <c r="I11238" s="26">
        <f t="shared" si="526"/>
        <v>2371.7593178000002</v>
      </c>
      <c r="J11238" s="22" t="s">
        <v>18</v>
      </c>
      <c r="K11238" s="22" t="s">
        <v>157</v>
      </c>
      <c r="L11238" s="22" t="s">
        <v>1111</v>
      </c>
      <c r="M11238" s="22" t="str">
        <f t="shared" si="527"/>
        <v>Grey</v>
      </c>
      <c r="N11238" s="22" t="s">
        <v>37</v>
      </c>
      <c r="O11238" s="22" t="s">
        <v>97</v>
      </c>
      <c r="P11238" s="22" t="s">
        <v>39</v>
      </c>
      <c r="Q11238" s="22" t="s">
        <v>32</v>
      </c>
      <c r="R11238" s="22" t="s">
        <v>436</v>
      </c>
      <c r="S11238" s="20" t="s">
        <v>437</v>
      </c>
      <c r="T11238" s="22" t="str">
        <f>VLOOKUP(Excel_project1!$O11238,product!$A$2:$F$23,6,FALSE)</f>
        <v>Consumer</v>
      </c>
      <c r="U11238" s="22" t="str">
        <f>INDEX('country-continent'!$E$1:$F$4,MATCH(Excel_project1!Q11238,'country-continent'!$E$1:$E$4,0),2)</f>
        <v>Fred Suzuki</v>
      </c>
    </row>
    <row r="11239" spans="1:21" x14ac:dyDescent="0.3">
      <c r="A11239" s="27">
        <v>3763</v>
      </c>
      <c r="B11239" s="27" t="s">
        <v>2681</v>
      </c>
      <c r="C11239" s="28">
        <f t="shared" si="525"/>
        <v>44754</v>
      </c>
      <c r="D11239" s="27">
        <v>12</v>
      </c>
      <c r="E11239" s="27">
        <v>2022</v>
      </c>
      <c r="F11239" s="29">
        <v>8</v>
      </c>
      <c r="G11239" s="30">
        <v>2421.9778919999999</v>
      </c>
      <c r="H11239" s="31">
        <v>3207.2</v>
      </c>
      <c r="I11239" s="31">
        <f t="shared" si="526"/>
        <v>785.22210799999993</v>
      </c>
      <c r="J11239" s="27" t="s">
        <v>18</v>
      </c>
      <c r="K11239" s="27" t="s">
        <v>117</v>
      </c>
      <c r="L11239" s="27" t="s">
        <v>973</v>
      </c>
      <c r="M11239" s="27" t="str">
        <f t="shared" si="527"/>
        <v>Grey</v>
      </c>
      <c r="N11239" s="27" t="s">
        <v>87</v>
      </c>
      <c r="O11239" s="27" t="s">
        <v>88</v>
      </c>
      <c r="P11239" s="27" t="s">
        <v>39</v>
      </c>
      <c r="Q11239" s="27" t="s">
        <v>44</v>
      </c>
      <c r="R11239" s="27" t="s">
        <v>45</v>
      </c>
      <c r="S11239" s="21" t="s">
        <v>46</v>
      </c>
      <c r="T11239" s="27" t="str">
        <f>VLOOKUP(Excel_project1!$O11239,product!$A$2:$F$23,6,FALSE)</f>
        <v>Corporate</v>
      </c>
      <c r="U11239" s="27" t="str">
        <f>INDEX('country-continent'!$E$1:$F$4,MATCH(Excel_project1!Q11239,'country-continent'!$E$1:$E$4,0),2)</f>
        <v>Chuck Roggers</v>
      </c>
    </row>
    <row r="11240" spans="1:21" x14ac:dyDescent="0.3">
      <c r="A11240" s="22">
        <v>3762</v>
      </c>
      <c r="B11240" s="22" t="s">
        <v>2679</v>
      </c>
      <c r="C11240" s="23">
        <f t="shared" si="525"/>
        <v>44709</v>
      </c>
      <c r="D11240" s="22">
        <v>28</v>
      </c>
      <c r="E11240" s="22">
        <v>2022</v>
      </c>
      <c r="F11240" s="24">
        <v>10</v>
      </c>
      <c r="G11240" s="25">
        <v>199.06912969999999</v>
      </c>
      <c r="H11240" s="26">
        <v>4270</v>
      </c>
      <c r="I11240" s="26">
        <f t="shared" si="526"/>
        <v>4070.9308703000002</v>
      </c>
      <c r="J11240" s="22" t="s">
        <v>18</v>
      </c>
      <c r="K11240" s="22" t="s">
        <v>19</v>
      </c>
      <c r="L11240" s="22" t="s">
        <v>638</v>
      </c>
      <c r="M11240" s="22" t="str">
        <f t="shared" si="527"/>
        <v>Orange</v>
      </c>
      <c r="N11240" s="22" t="s">
        <v>21</v>
      </c>
      <c r="O11240" s="22" t="s">
        <v>38</v>
      </c>
      <c r="P11240" s="22" t="s">
        <v>39</v>
      </c>
      <c r="Q11240" s="22" t="s">
        <v>24</v>
      </c>
      <c r="R11240" s="22" t="s">
        <v>79</v>
      </c>
      <c r="S11240" s="20" t="s">
        <v>26</v>
      </c>
      <c r="T11240" s="22" t="str">
        <f>VLOOKUP(Excel_project1!$O11240,product!$A$2:$F$23,6,FALSE)</f>
        <v>Corporate</v>
      </c>
      <c r="U11240" s="22" t="str">
        <f>INDEX('country-continent'!$E$1:$F$4,MATCH(Excel_project1!Q11240,'country-continent'!$E$1:$E$4,0),2)</f>
        <v>Saddie Pawthorne</v>
      </c>
    </row>
    <row r="11241" spans="1:21" x14ac:dyDescent="0.3">
      <c r="A11241" s="27">
        <v>3761</v>
      </c>
      <c r="B11241" s="27" t="s">
        <v>2683</v>
      </c>
      <c r="C11241" s="28">
        <f t="shared" si="525"/>
        <v>44618</v>
      </c>
      <c r="D11241" s="27">
        <v>26</v>
      </c>
      <c r="E11241" s="27">
        <v>2022</v>
      </c>
      <c r="F11241" s="29">
        <v>24</v>
      </c>
      <c r="G11241" s="30">
        <v>534.43653930000005</v>
      </c>
      <c r="H11241" s="31">
        <v>3895.7</v>
      </c>
      <c r="I11241" s="31">
        <f t="shared" si="526"/>
        <v>3361.2634607</v>
      </c>
      <c r="J11241" s="27" t="s">
        <v>18</v>
      </c>
      <c r="K11241" s="27" t="s">
        <v>58</v>
      </c>
      <c r="L11241" s="27" t="s">
        <v>1587</v>
      </c>
      <c r="M11241" s="27" t="str">
        <f t="shared" si="527"/>
        <v>Grey</v>
      </c>
      <c r="N11241" s="27" t="s">
        <v>92</v>
      </c>
      <c r="O11241" s="27" t="s">
        <v>93</v>
      </c>
      <c r="P11241" s="27" t="s">
        <v>23</v>
      </c>
      <c r="Q11241" s="27" t="s">
        <v>24</v>
      </c>
      <c r="R11241" s="27" t="s">
        <v>1240</v>
      </c>
      <c r="S11241" s="21" t="s">
        <v>26</v>
      </c>
      <c r="T11241" s="27" t="str">
        <f>VLOOKUP(Excel_project1!$O11241,product!$A$2:$F$23,6,FALSE)</f>
        <v>Corporate</v>
      </c>
      <c r="U11241" s="27" t="str">
        <f>INDEX('country-continent'!$E$1:$F$4,MATCH(Excel_project1!Q11241,'country-continent'!$E$1:$E$4,0),2)</f>
        <v>Saddie Pawthorne</v>
      </c>
    </row>
    <row r="11242" spans="1:21" x14ac:dyDescent="0.3">
      <c r="A11242" s="22">
        <v>3760</v>
      </c>
      <c r="B11242" s="22" t="s">
        <v>2676</v>
      </c>
      <c r="C11242" s="23">
        <f t="shared" si="525"/>
        <v>45144</v>
      </c>
      <c r="D11242" s="22">
        <v>6</v>
      </c>
      <c r="E11242" s="22">
        <v>2023</v>
      </c>
      <c r="F11242" s="24">
        <v>13</v>
      </c>
      <c r="G11242" s="25">
        <v>562.9005052</v>
      </c>
      <c r="H11242" s="26">
        <v>2457</v>
      </c>
      <c r="I11242" s="26">
        <f t="shared" si="526"/>
        <v>1894.0994948</v>
      </c>
      <c r="J11242" s="22" t="s">
        <v>18</v>
      </c>
      <c r="K11242" s="22" t="s">
        <v>35</v>
      </c>
      <c r="L11242" s="22" t="s">
        <v>1004</v>
      </c>
      <c r="M11242" s="22" t="str">
        <f t="shared" si="527"/>
        <v>Black</v>
      </c>
      <c r="N11242" s="22" t="s">
        <v>60</v>
      </c>
      <c r="O11242" s="22" t="s">
        <v>61</v>
      </c>
      <c r="P11242" s="22" t="s">
        <v>62</v>
      </c>
      <c r="Q11242" s="22" t="s">
        <v>24</v>
      </c>
      <c r="R11242" s="22" t="s">
        <v>161</v>
      </c>
      <c r="S11242" s="20" t="s">
        <v>26</v>
      </c>
      <c r="T11242" s="22" t="str">
        <f>VLOOKUP(Excel_project1!$O11242,product!$A$2:$F$23,6,FALSE)</f>
        <v>Consumer</v>
      </c>
      <c r="U11242" s="22" t="str">
        <f>INDEX('country-continent'!$E$1:$F$4,MATCH(Excel_project1!Q11242,'country-continent'!$E$1:$E$4,0),2)</f>
        <v>Saddie Pawthorne</v>
      </c>
    </row>
    <row r="11243" spans="1:21" x14ac:dyDescent="0.3">
      <c r="A11243" s="27">
        <v>3759</v>
      </c>
      <c r="B11243" s="27" t="s">
        <v>2676</v>
      </c>
      <c r="C11243" s="28">
        <f t="shared" si="525"/>
        <v>45153</v>
      </c>
      <c r="D11243" s="27">
        <v>15</v>
      </c>
      <c r="E11243" s="27">
        <v>2023</v>
      </c>
      <c r="F11243" s="29">
        <v>13</v>
      </c>
      <c r="G11243" s="30">
        <v>44.573892399999998</v>
      </c>
      <c r="H11243" s="31">
        <v>169.458</v>
      </c>
      <c r="I11243" s="31">
        <f t="shared" si="526"/>
        <v>124.88410759999999</v>
      </c>
      <c r="J11243" s="27" t="s">
        <v>18</v>
      </c>
      <c r="K11243" s="27" t="s">
        <v>35</v>
      </c>
      <c r="L11243" s="27" t="s">
        <v>2281</v>
      </c>
      <c r="M11243" s="27" t="str">
        <f t="shared" si="527"/>
        <v>Black</v>
      </c>
      <c r="N11243" s="27" t="s">
        <v>83</v>
      </c>
      <c r="O11243" s="27" t="s">
        <v>53</v>
      </c>
      <c r="P11243" s="27" t="s">
        <v>54</v>
      </c>
      <c r="Q11243" s="27" t="s">
        <v>24</v>
      </c>
      <c r="R11243" s="27" t="s">
        <v>430</v>
      </c>
      <c r="S11243" s="21" t="s">
        <v>26</v>
      </c>
      <c r="T11243" s="27" t="str">
        <f>VLOOKUP(Excel_project1!$O11243,product!$A$2:$F$23,6,FALSE)</f>
        <v>Consumer</v>
      </c>
      <c r="U11243" s="27" t="str">
        <f>INDEX('country-continent'!$E$1:$F$4,MATCH(Excel_project1!Q11243,'country-continent'!$E$1:$E$4,0),2)</f>
        <v>Saddie Pawthorne</v>
      </c>
    </row>
    <row r="11244" spans="1:21" x14ac:dyDescent="0.3">
      <c r="A11244" s="22">
        <v>3758</v>
      </c>
      <c r="B11244" s="22" t="s">
        <v>2676</v>
      </c>
      <c r="C11244" s="23">
        <f t="shared" si="525"/>
        <v>44786</v>
      </c>
      <c r="D11244" s="22">
        <v>13</v>
      </c>
      <c r="E11244" s="22">
        <v>2022</v>
      </c>
      <c r="F11244" s="24">
        <v>6</v>
      </c>
      <c r="G11244" s="25">
        <v>53.620356289999997</v>
      </c>
      <c r="H11244" s="26">
        <v>143.864</v>
      </c>
      <c r="I11244" s="26">
        <f t="shared" si="526"/>
        <v>90.243643710000015</v>
      </c>
      <c r="J11244" s="22" t="s">
        <v>18</v>
      </c>
      <c r="K11244" s="22" t="s">
        <v>35</v>
      </c>
      <c r="L11244" s="22" t="s">
        <v>2527</v>
      </c>
      <c r="M11244" s="22" t="str">
        <f t="shared" si="527"/>
        <v>Black</v>
      </c>
      <c r="N11244" s="22" t="s">
        <v>109</v>
      </c>
      <c r="O11244" s="22" t="s">
        <v>110</v>
      </c>
      <c r="P11244" s="22" t="s">
        <v>111</v>
      </c>
      <c r="Q11244" s="22" t="s">
        <v>24</v>
      </c>
      <c r="R11244" s="22" t="s">
        <v>1016</v>
      </c>
      <c r="S11244" s="20" t="s">
        <v>26</v>
      </c>
      <c r="T11244" s="22" t="str">
        <f>VLOOKUP(Excel_project1!$O11244,product!$A$2:$F$23,6,FALSE)</f>
        <v>Consumer</v>
      </c>
      <c r="U11244" s="22" t="str">
        <f>INDEX('country-continent'!$E$1:$F$4,MATCH(Excel_project1!Q11244,'country-continent'!$E$1:$E$4,0),2)</f>
        <v>Saddie Pawthorne</v>
      </c>
    </row>
    <row r="11245" spans="1:21" x14ac:dyDescent="0.3">
      <c r="A11245" s="27">
        <v>3757</v>
      </c>
      <c r="B11245" s="27" t="s">
        <v>2675</v>
      </c>
      <c r="C11245" s="28">
        <f t="shared" si="525"/>
        <v>45317</v>
      </c>
      <c r="D11245" s="27">
        <v>26</v>
      </c>
      <c r="E11245" s="27">
        <v>2024</v>
      </c>
      <c r="F11245" s="29">
        <v>20</v>
      </c>
      <c r="G11245" s="30">
        <v>792.93343010000001</v>
      </c>
      <c r="H11245" s="31">
        <v>4000</v>
      </c>
      <c r="I11245" s="31">
        <f t="shared" si="526"/>
        <v>3207.0665699000001</v>
      </c>
      <c r="J11245" s="27" t="s">
        <v>18</v>
      </c>
      <c r="K11245" s="27" t="s">
        <v>19</v>
      </c>
      <c r="L11245" s="27" t="s">
        <v>1194</v>
      </c>
      <c r="M11245" s="27" t="str">
        <f t="shared" si="527"/>
        <v>Silver</v>
      </c>
      <c r="N11245" s="27" t="s">
        <v>30</v>
      </c>
      <c r="O11245" s="27" t="s">
        <v>136</v>
      </c>
      <c r="P11245" s="27" t="s">
        <v>70</v>
      </c>
      <c r="Q11245" s="27" t="s">
        <v>24</v>
      </c>
      <c r="R11245" s="27" t="s">
        <v>156</v>
      </c>
      <c r="S11245" s="21" t="s">
        <v>26</v>
      </c>
      <c r="T11245" s="27" t="str">
        <f>VLOOKUP(Excel_project1!$O11245,product!$A$2:$F$23,6,FALSE)</f>
        <v>Home</v>
      </c>
      <c r="U11245" s="27" t="str">
        <f>INDEX('country-continent'!$E$1:$F$4,MATCH(Excel_project1!Q11245,'country-continent'!$E$1:$E$4,0),2)</f>
        <v>Saddie Pawthorne</v>
      </c>
    </row>
    <row r="11246" spans="1:21" x14ac:dyDescent="0.3">
      <c r="A11246" s="22">
        <v>3756</v>
      </c>
      <c r="B11246" s="22" t="s">
        <v>2677</v>
      </c>
      <c r="C11246" s="23">
        <f t="shared" si="525"/>
        <v>44899</v>
      </c>
      <c r="D11246" s="22">
        <v>4</v>
      </c>
      <c r="E11246" s="22">
        <v>2022</v>
      </c>
      <c r="F11246" s="24">
        <v>9</v>
      </c>
      <c r="G11246" s="25">
        <v>29.776044450000001</v>
      </c>
      <c r="H11246" s="26">
        <v>655.20000000000005</v>
      </c>
      <c r="I11246" s="26">
        <f t="shared" si="526"/>
        <v>625.42395555000007</v>
      </c>
      <c r="J11246" s="22" t="s">
        <v>18</v>
      </c>
      <c r="K11246" s="22" t="s">
        <v>67</v>
      </c>
      <c r="L11246" s="22" t="s">
        <v>243</v>
      </c>
      <c r="M11246" s="22" t="str">
        <f t="shared" si="527"/>
        <v>White</v>
      </c>
      <c r="N11246" s="22" t="s">
        <v>92</v>
      </c>
      <c r="O11246" s="22" t="s">
        <v>93</v>
      </c>
      <c r="P11246" s="22" t="s">
        <v>23</v>
      </c>
      <c r="Q11246" s="22" t="s">
        <v>32</v>
      </c>
      <c r="R11246" s="22" t="s">
        <v>929</v>
      </c>
      <c r="S11246" s="20" t="s">
        <v>51</v>
      </c>
      <c r="T11246" s="22" t="str">
        <f>VLOOKUP(Excel_project1!$O11246,product!$A$2:$F$23,6,FALSE)</f>
        <v>Corporate</v>
      </c>
      <c r="U11246" s="22" t="str">
        <f>INDEX('country-continent'!$E$1:$F$4,MATCH(Excel_project1!Q11246,'country-continent'!$E$1:$E$4,0),2)</f>
        <v>Fred Suzuki</v>
      </c>
    </row>
    <row r="11247" spans="1:21" x14ac:dyDescent="0.3">
      <c r="A11247" s="27">
        <v>3755</v>
      </c>
      <c r="B11247" s="27" t="s">
        <v>2685</v>
      </c>
      <c r="C11247" s="28">
        <f t="shared" si="525"/>
        <v>44659</v>
      </c>
      <c r="D11247" s="27">
        <v>8</v>
      </c>
      <c r="E11247" s="27">
        <v>2022</v>
      </c>
      <c r="F11247" s="29">
        <v>27</v>
      </c>
      <c r="G11247" s="30">
        <v>2432.5372299999999</v>
      </c>
      <c r="H11247" s="31">
        <v>3400.92</v>
      </c>
      <c r="I11247" s="31">
        <f t="shared" si="526"/>
        <v>968.38277000000016</v>
      </c>
      <c r="J11247" s="27" t="s">
        <v>18</v>
      </c>
      <c r="K11247" s="27" t="s">
        <v>230</v>
      </c>
      <c r="L11247" s="27" t="s">
        <v>1213</v>
      </c>
      <c r="M11247" s="27" t="str">
        <f t="shared" si="527"/>
        <v>Black</v>
      </c>
      <c r="N11247" s="27" t="s">
        <v>83</v>
      </c>
      <c r="O11247" s="27" t="s">
        <v>319</v>
      </c>
      <c r="P11247" s="27" t="s">
        <v>70</v>
      </c>
      <c r="Q11247" s="27" t="s">
        <v>44</v>
      </c>
      <c r="R11247" s="27" t="s">
        <v>101</v>
      </c>
      <c r="S11247" s="21" t="s">
        <v>102</v>
      </c>
      <c r="T11247" s="27" t="str">
        <f>VLOOKUP(Excel_project1!$O11247,product!$A$2:$F$23,6,FALSE)</f>
        <v>Home</v>
      </c>
      <c r="U11247" s="27" t="str">
        <f>INDEX('country-continent'!$E$1:$F$4,MATCH(Excel_project1!Q11247,'country-continent'!$E$1:$E$4,0),2)</f>
        <v>Chuck Roggers</v>
      </c>
    </row>
    <row r="11248" spans="1:21" x14ac:dyDescent="0.3">
      <c r="A11248" s="22">
        <v>3754</v>
      </c>
      <c r="B11248" s="22" t="s">
        <v>2683</v>
      </c>
      <c r="C11248" s="23">
        <f t="shared" si="525"/>
        <v>44595</v>
      </c>
      <c r="D11248" s="22">
        <v>3</v>
      </c>
      <c r="E11248" s="22">
        <v>2022</v>
      </c>
      <c r="F11248" s="24">
        <v>10</v>
      </c>
      <c r="G11248" s="25">
        <v>148.16625730000001</v>
      </c>
      <c r="H11248" s="26">
        <v>179.9</v>
      </c>
      <c r="I11248" s="26">
        <f t="shared" si="526"/>
        <v>31.733742699999993</v>
      </c>
      <c r="J11248" s="22" t="s">
        <v>66</v>
      </c>
      <c r="K11248" s="22" t="s">
        <v>19</v>
      </c>
      <c r="L11248" s="22" t="s">
        <v>2314</v>
      </c>
      <c r="M11248" s="22" t="str">
        <f t="shared" si="527"/>
        <v>Silver</v>
      </c>
      <c r="N11248" s="22" t="s">
        <v>83</v>
      </c>
      <c r="O11248" s="22" t="s">
        <v>53</v>
      </c>
      <c r="P11248" s="22" t="s">
        <v>54</v>
      </c>
      <c r="Q11248" s="22" t="s">
        <v>24</v>
      </c>
      <c r="R11248" s="22" t="s">
        <v>84</v>
      </c>
      <c r="S11248" s="20" t="s">
        <v>26</v>
      </c>
      <c r="T11248" s="22" t="str">
        <f>VLOOKUP(Excel_project1!$O11248,product!$A$2:$F$23,6,FALSE)</f>
        <v>Consumer</v>
      </c>
      <c r="U11248" s="22" t="str">
        <f>INDEX('country-continent'!$E$1:$F$4,MATCH(Excel_project1!Q11248,'country-continent'!$E$1:$E$4,0),2)</f>
        <v>Saddie Pawthorne</v>
      </c>
    </row>
    <row r="11249" spans="1:21" x14ac:dyDescent="0.3">
      <c r="A11249" s="27">
        <v>3753</v>
      </c>
      <c r="B11249" s="27" t="s">
        <v>2675</v>
      </c>
      <c r="C11249" s="28">
        <f t="shared" si="525"/>
        <v>44953</v>
      </c>
      <c r="D11249" s="27">
        <v>27</v>
      </c>
      <c r="E11249" s="27">
        <v>2023</v>
      </c>
      <c r="F11249" s="29">
        <v>12</v>
      </c>
      <c r="G11249" s="30">
        <v>5.9929131500000003E-2</v>
      </c>
      <c r="H11249" s="31">
        <v>11.02</v>
      </c>
      <c r="I11249" s="31">
        <f t="shared" si="526"/>
        <v>10.960070868499999</v>
      </c>
      <c r="J11249" s="27" t="s">
        <v>72</v>
      </c>
      <c r="K11249" s="27" t="s">
        <v>28</v>
      </c>
      <c r="L11249" s="27" t="s">
        <v>771</v>
      </c>
      <c r="M11249" s="27" t="str">
        <f t="shared" si="527"/>
        <v>Black</v>
      </c>
      <c r="N11249" s="27" t="s">
        <v>83</v>
      </c>
      <c r="O11249" s="27" t="s">
        <v>22</v>
      </c>
      <c r="P11249" s="27" t="s">
        <v>23</v>
      </c>
      <c r="Q11249" s="27" t="s">
        <v>32</v>
      </c>
      <c r="R11249" s="27" t="s">
        <v>959</v>
      </c>
      <c r="S11249" s="21" t="s">
        <v>34</v>
      </c>
      <c r="T11249" s="27" t="str">
        <f>VLOOKUP(Excel_project1!$O11249,product!$A$2:$F$23,6,FALSE)</f>
        <v>Consumer</v>
      </c>
      <c r="U11249" s="27" t="str">
        <f>INDEX('country-continent'!$E$1:$F$4,MATCH(Excel_project1!Q11249,'country-continent'!$E$1:$E$4,0),2)</f>
        <v>Fred Suzuki</v>
      </c>
    </row>
    <row r="11250" spans="1:21" x14ac:dyDescent="0.3">
      <c r="A11250" s="22">
        <v>3752</v>
      </c>
      <c r="B11250" s="22" t="s">
        <v>2684</v>
      </c>
      <c r="C11250" s="23">
        <f t="shared" si="525"/>
        <v>44640</v>
      </c>
      <c r="D11250" s="22">
        <v>20</v>
      </c>
      <c r="E11250" s="22">
        <v>2022</v>
      </c>
      <c r="F11250" s="24">
        <v>4</v>
      </c>
      <c r="G11250" s="25">
        <v>22.827297789999999</v>
      </c>
      <c r="H11250" s="26">
        <v>227.96199999999999</v>
      </c>
      <c r="I11250" s="26">
        <f t="shared" si="526"/>
        <v>205.13470221</v>
      </c>
      <c r="J11250" s="22" t="s">
        <v>77</v>
      </c>
      <c r="K11250" s="22" t="s">
        <v>230</v>
      </c>
      <c r="L11250" s="22" t="s">
        <v>2099</v>
      </c>
      <c r="M11250" s="22" t="str">
        <f t="shared" si="527"/>
        <v>Orange</v>
      </c>
      <c r="N11250" s="22" t="s">
        <v>21</v>
      </c>
      <c r="O11250" s="22" t="s">
        <v>418</v>
      </c>
      <c r="P11250" s="22" t="s">
        <v>111</v>
      </c>
      <c r="Q11250" s="22" t="s">
        <v>44</v>
      </c>
      <c r="R11250" s="22" t="s">
        <v>2102</v>
      </c>
      <c r="S11250" s="20" t="s">
        <v>115</v>
      </c>
      <c r="T11250" s="22" t="str">
        <f>VLOOKUP(Excel_project1!$O11250,product!$A$2:$F$23,6,FALSE)</f>
        <v>Home</v>
      </c>
      <c r="U11250" s="22" t="str">
        <f>INDEX('country-continent'!$E$1:$F$4,MATCH(Excel_project1!Q11250,'country-continent'!$E$1:$E$4,0),2)</f>
        <v>Chuck Roggers</v>
      </c>
    </row>
    <row r="11251" spans="1:21" x14ac:dyDescent="0.3">
      <c r="A11251" s="27">
        <v>3751</v>
      </c>
      <c r="B11251" s="27" t="s">
        <v>2682</v>
      </c>
      <c r="C11251" s="28">
        <f t="shared" si="525"/>
        <v>44835</v>
      </c>
      <c r="D11251" s="27">
        <v>1</v>
      </c>
      <c r="E11251" s="27">
        <v>2022</v>
      </c>
      <c r="F11251" s="29">
        <v>9</v>
      </c>
      <c r="G11251" s="30">
        <v>72.920619759999994</v>
      </c>
      <c r="H11251" s="31">
        <v>87.912000000000006</v>
      </c>
      <c r="I11251" s="31">
        <f t="shared" si="526"/>
        <v>14.991380240000012</v>
      </c>
      <c r="J11251" s="27" t="s">
        <v>81</v>
      </c>
      <c r="K11251" s="27" t="s">
        <v>67</v>
      </c>
      <c r="L11251" s="27" t="s">
        <v>1393</v>
      </c>
      <c r="M11251" s="27" t="str">
        <f t="shared" si="527"/>
        <v>Red</v>
      </c>
      <c r="N11251" s="27" t="s">
        <v>21</v>
      </c>
      <c r="O11251" s="27" t="s">
        <v>53</v>
      </c>
      <c r="P11251" s="27" t="s">
        <v>54</v>
      </c>
      <c r="Q11251" s="27" t="s">
        <v>32</v>
      </c>
      <c r="R11251" s="27" t="s">
        <v>33</v>
      </c>
      <c r="S11251" s="21" t="s">
        <v>34</v>
      </c>
      <c r="T11251" s="27" t="str">
        <f>VLOOKUP(Excel_project1!$O11251,product!$A$2:$F$23,6,FALSE)</f>
        <v>Consumer</v>
      </c>
      <c r="U11251" s="27" t="str">
        <f>INDEX('country-continent'!$E$1:$F$4,MATCH(Excel_project1!Q11251,'country-continent'!$E$1:$E$4,0),2)</f>
        <v>Fred Suzuki</v>
      </c>
    </row>
    <row r="11252" spans="1:21" x14ac:dyDescent="0.3">
      <c r="A11252" s="22">
        <v>3750</v>
      </c>
      <c r="B11252" s="22" t="s">
        <v>2680</v>
      </c>
      <c r="C11252" s="23">
        <f t="shared" si="525"/>
        <v>44811</v>
      </c>
      <c r="D11252" s="22">
        <v>7</v>
      </c>
      <c r="E11252" s="22">
        <v>2022</v>
      </c>
      <c r="F11252" s="24">
        <v>9</v>
      </c>
      <c r="G11252" s="25">
        <v>526.38710470000001</v>
      </c>
      <c r="H11252" s="26">
        <v>2412</v>
      </c>
      <c r="I11252" s="26">
        <f t="shared" si="526"/>
        <v>1885.6128953</v>
      </c>
      <c r="J11252" s="22" t="s">
        <v>18</v>
      </c>
      <c r="K11252" s="22" t="s">
        <v>73</v>
      </c>
      <c r="L11252" s="22" t="s">
        <v>194</v>
      </c>
      <c r="M11252" s="22" t="str">
        <f t="shared" si="527"/>
        <v>Silver</v>
      </c>
      <c r="N11252" s="22" t="s">
        <v>37</v>
      </c>
      <c r="O11252" s="22" t="s">
        <v>97</v>
      </c>
      <c r="P11252" s="22" t="s">
        <v>39</v>
      </c>
      <c r="Q11252" s="22" t="s">
        <v>24</v>
      </c>
      <c r="R11252" s="22" t="s">
        <v>79</v>
      </c>
      <c r="S11252" s="20" t="s">
        <v>26</v>
      </c>
      <c r="T11252" s="22" t="str">
        <f>VLOOKUP(Excel_project1!$O11252,product!$A$2:$F$23,6,FALSE)</f>
        <v>Consumer</v>
      </c>
      <c r="U11252" s="22" t="str">
        <f>INDEX('country-continent'!$E$1:$F$4,MATCH(Excel_project1!Q11252,'country-continent'!$E$1:$E$4,0),2)</f>
        <v>Saddie Pawthorne</v>
      </c>
    </row>
    <row r="11253" spans="1:21" x14ac:dyDescent="0.3">
      <c r="A11253" s="27">
        <v>3749</v>
      </c>
      <c r="B11253" s="27" t="s">
        <v>2674</v>
      </c>
      <c r="C11253" s="28">
        <f t="shared" si="525"/>
        <v>44886</v>
      </c>
      <c r="D11253" s="27">
        <v>21</v>
      </c>
      <c r="E11253" s="27">
        <v>2022</v>
      </c>
      <c r="F11253" s="29">
        <v>9</v>
      </c>
      <c r="G11253" s="30">
        <v>1355.6163570000001</v>
      </c>
      <c r="H11253" s="31">
        <v>2006.4</v>
      </c>
      <c r="I11253" s="31">
        <f t="shared" si="526"/>
        <v>650.78364299999998</v>
      </c>
      <c r="J11253" s="27" t="s">
        <v>66</v>
      </c>
      <c r="K11253" s="27" t="s">
        <v>67</v>
      </c>
      <c r="L11253" s="27" t="s">
        <v>1920</v>
      </c>
      <c r="M11253" s="27" t="str">
        <f t="shared" si="527"/>
        <v>Grey</v>
      </c>
      <c r="N11253" s="27" t="s">
        <v>92</v>
      </c>
      <c r="O11253" s="27" t="s">
        <v>93</v>
      </c>
      <c r="P11253" s="27" t="s">
        <v>23</v>
      </c>
      <c r="Q11253" s="27" t="s">
        <v>32</v>
      </c>
      <c r="R11253" s="27" t="s">
        <v>168</v>
      </c>
      <c r="S11253" s="21" t="s">
        <v>169</v>
      </c>
      <c r="T11253" s="27" t="str">
        <f>VLOOKUP(Excel_project1!$O11253,product!$A$2:$F$23,6,FALSE)</f>
        <v>Corporate</v>
      </c>
      <c r="U11253" s="27" t="str">
        <f>INDEX('country-continent'!$E$1:$F$4,MATCH(Excel_project1!Q11253,'country-continent'!$E$1:$E$4,0),2)</f>
        <v>Fred Suzuki</v>
      </c>
    </row>
    <row r="11254" spans="1:21" x14ac:dyDescent="0.3">
      <c r="A11254" s="22">
        <v>3748</v>
      </c>
      <c r="B11254" s="22" t="s">
        <v>2675</v>
      </c>
      <c r="C11254" s="23">
        <f t="shared" si="525"/>
        <v>44588</v>
      </c>
      <c r="D11254" s="22">
        <v>27</v>
      </c>
      <c r="E11254" s="22">
        <v>2022</v>
      </c>
      <c r="F11254" s="24">
        <v>5</v>
      </c>
      <c r="G11254" s="25">
        <v>13.750760550000001</v>
      </c>
      <c r="H11254" s="26">
        <v>99.5</v>
      </c>
      <c r="I11254" s="26">
        <f t="shared" si="526"/>
        <v>85.749239450000005</v>
      </c>
      <c r="J11254" s="22" t="s">
        <v>72</v>
      </c>
      <c r="K11254" s="22" t="s">
        <v>19</v>
      </c>
      <c r="L11254" s="22" t="s">
        <v>2060</v>
      </c>
      <c r="M11254" s="22" t="str">
        <f t="shared" si="527"/>
        <v>Grey</v>
      </c>
      <c r="N11254" s="22" t="s">
        <v>21</v>
      </c>
      <c r="O11254" s="22" t="s">
        <v>22</v>
      </c>
      <c r="P11254" s="22" t="s">
        <v>23</v>
      </c>
      <c r="Q11254" s="22" t="s">
        <v>24</v>
      </c>
      <c r="R11254" s="22" t="s">
        <v>462</v>
      </c>
      <c r="S11254" s="20" t="s">
        <v>26</v>
      </c>
      <c r="T11254" s="22" t="str">
        <f>VLOOKUP(Excel_project1!$O11254,product!$A$2:$F$23,6,FALSE)</f>
        <v>Consumer</v>
      </c>
      <c r="U11254" s="22" t="str">
        <f>INDEX('country-continent'!$E$1:$F$4,MATCH(Excel_project1!Q11254,'country-continent'!$E$1:$E$4,0),2)</f>
        <v>Saddie Pawthorne</v>
      </c>
    </row>
    <row r="11255" spans="1:21" x14ac:dyDescent="0.3">
      <c r="A11255" s="27">
        <v>3747</v>
      </c>
      <c r="B11255" s="27" t="s">
        <v>2683</v>
      </c>
      <c r="C11255" s="28">
        <f t="shared" si="525"/>
        <v>44618</v>
      </c>
      <c r="D11255" s="27">
        <v>26</v>
      </c>
      <c r="E11255" s="27">
        <v>2022</v>
      </c>
      <c r="F11255" s="29">
        <v>6</v>
      </c>
      <c r="G11255" s="30">
        <v>473.12040560000003</v>
      </c>
      <c r="H11255" s="31">
        <v>957</v>
      </c>
      <c r="I11255" s="31">
        <f t="shared" si="526"/>
        <v>483.87959439999997</v>
      </c>
      <c r="J11255" s="27" t="s">
        <v>77</v>
      </c>
      <c r="K11255" s="27" t="s">
        <v>58</v>
      </c>
      <c r="L11255" s="27" t="s">
        <v>2278</v>
      </c>
      <c r="M11255" s="27" t="str">
        <f t="shared" si="527"/>
        <v>Orange</v>
      </c>
      <c r="N11255" s="27" t="s">
        <v>87</v>
      </c>
      <c r="O11255" s="27" t="s">
        <v>88</v>
      </c>
      <c r="P11255" s="27" t="s">
        <v>39</v>
      </c>
      <c r="Q11255" s="27" t="s">
        <v>24</v>
      </c>
      <c r="R11255" s="27" t="s">
        <v>260</v>
      </c>
      <c r="S11255" s="21" t="s">
        <v>26</v>
      </c>
      <c r="T11255" s="27" t="str">
        <f>VLOOKUP(Excel_project1!$O11255,product!$A$2:$F$23,6,FALSE)</f>
        <v>Corporate</v>
      </c>
      <c r="U11255" s="27" t="str">
        <f>INDEX('country-continent'!$E$1:$F$4,MATCH(Excel_project1!Q11255,'country-continent'!$E$1:$E$4,0),2)</f>
        <v>Saddie Pawthorne</v>
      </c>
    </row>
    <row r="11256" spans="1:21" x14ac:dyDescent="0.3">
      <c r="A11256" s="22">
        <v>3746</v>
      </c>
      <c r="B11256" s="22" t="s">
        <v>2675</v>
      </c>
      <c r="C11256" s="23">
        <f t="shared" si="525"/>
        <v>44562</v>
      </c>
      <c r="D11256" s="22">
        <v>1</v>
      </c>
      <c r="E11256" s="22">
        <v>2022</v>
      </c>
      <c r="F11256" s="24">
        <v>10</v>
      </c>
      <c r="G11256" s="25">
        <v>3609.366489</v>
      </c>
      <c r="H11256" s="26">
        <v>4110</v>
      </c>
      <c r="I11256" s="26">
        <f t="shared" si="526"/>
        <v>500.633511</v>
      </c>
      <c r="J11256" s="22" t="s">
        <v>81</v>
      </c>
      <c r="K11256" s="22" t="s">
        <v>19</v>
      </c>
      <c r="L11256" s="22" t="s">
        <v>373</v>
      </c>
      <c r="M11256" s="22" t="str">
        <f t="shared" si="527"/>
        <v>Black</v>
      </c>
      <c r="N11256" s="22" t="s">
        <v>87</v>
      </c>
      <c r="O11256" s="22" t="s">
        <v>88</v>
      </c>
      <c r="P11256" s="22" t="s">
        <v>39</v>
      </c>
      <c r="Q11256" s="22" t="s">
        <v>24</v>
      </c>
      <c r="R11256" s="22" t="s">
        <v>1120</v>
      </c>
      <c r="S11256" s="20" t="s">
        <v>26</v>
      </c>
      <c r="T11256" s="22" t="str">
        <f>VLOOKUP(Excel_project1!$O11256,product!$A$2:$F$23,6,FALSE)</f>
        <v>Corporate</v>
      </c>
      <c r="U11256" s="22" t="str">
        <f>INDEX('country-continent'!$E$1:$F$4,MATCH(Excel_project1!Q11256,'country-continent'!$E$1:$E$4,0),2)</f>
        <v>Saddie Pawthorne</v>
      </c>
    </row>
    <row r="11257" spans="1:21" x14ac:dyDescent="0.3">
      <c r="A11257" s="27">
        <v>3745</v>
      </c>
      <c r="B11257" s="27" t="s">
        <v>2677</v>
      </c>
      <c r="C11257" s="28">
        <f t="shared" si="525"/>
        <v>44536</v>
      </c>
      <c r="D11257" s="27">
        <v>6</v>
      </c>
      <c r="E11257" s="27">
        <v>2021</v>
      </c>
      <c r="F11257" s="29">
        <v>6</v>
      </c>
      <c r="G11257" s="30">
        <v>526.32116689999998</v>
      </c>
      <c r="H11257" s="31">
        <v>654</v>
      </c>
      <c r="I11257" s="31">
        <f t="shared" si="526"/>
        <v>127.67883310000002</v>
      </c>
      <c r="J11257" s="27" t="s">
        <v>18</v>
      </c>
      <c r="K11257" s="27" t="s">
        <v>90</v>
      </c>
      <c r="L11257" s="27" t="s">
        <v>649</v>
      </c>
      <c r="M11257" s="27" t="str">
        <f t="shared" si="527"/>
        <v>Black</v>
      </c>
      <c r="N11257" s="27" t="s">
        <v>92</v>
      </c>
      <c r="O11257" s="27" t="s">
        <v>43</v>
      </c>
      <c r="P11257" s="27" t="s">
        <v>23</v>
      </c>
      <c r="Q11257" s="27" t="s">
        <v>44</v>
      </c>
      <c r="R11257" s="27" t="s">
        <v>562</v>
      </c>
      <c r="S11257" s="21" t="s">
        <v>428</v>
      </c>
      <c r="T11257" s="27" t="str">
        <f>VLOOKUP(Excel_project1!$O11257,product!$A$2:$F$23,6,FALSE)</f>
        <v>Corporate</v>
      </c>
      <c r="U11257" s="27" t="str">
        <f>INDEX('country-continent'!$E$1:$F$4,MATCH(Excel_project1!Q11257,'country-continent'!$E$1:$E$4,0),2)</f>
        <v>Chuck Roggers</v>
      </c>
    </row>
    <row r="11258" spans="1:21" x14ac:dyDescent="0.3">
      <c r="A11258" s="22">
        <v>3744</v>
      </c>
      <c r="B11258" s="22" t="s">
        <v>2674</v>
      </c>
      <c r="C11258" s="23">
        <f t="shared" si="525"/>
        <v>44515</v>
      </c>
      <c r="D11258" s="22">
        <v>15</v>
      </c>
      <c r="E11258" s="22">
        <v>2021</v>
      </c>
      <c r="F11258" s="24">
        <v>10</v>
      </c>
      <c r="G11258" s="25">
        <v>1605.6575700000001</v>
      </c>
      <c r="H11258" s="26">
        <v>2480</v>
      </c>
      <c r="I11258" s="26">
        <f t="shared" si="526"/>
        <v>874.34242999999992</v>
      </c>
      <c r="J11258" s="22" t="s">
        <v>66</v>
      </c>
      <c r="K11258" s="22" t="s">
        <v>19</v>
      </c>
      <c r="L11258" s="22" t="s">
        <v>1006</v>
      </c>
      <c r="M11258" s="22" t="str">
        <f t="shared" si="527"/>
        <v>Black</v>
      </c>
      <c r="N11258" s="22" t="s">
        <v>92</v>
      </c>
      <c r="O11258" s="22" t="s">
        <v>93</v>
      </c>
      <c r="P11258" s="22" t="s">
        <v>23</v>
      </c>
      <c r="Q11258" s="22" t="s">
        <v>24</v>
      </c>
      <c r="R11258" s="22" t="s">
        <v>126</v>
      </c>
      <c r="S11258" s="20" t="s">
        <v>56</v>
      </c>
      <c r="T11258" s="22" t="str">
        <f>VLOOKUP(Excel_project1!$O11258,product!$A$2:$F$23,6,FALSE)</f>
        <v>Corporate</v>
      </c>
      <c r="U11258" s="22" t="str">
        <f>INDEX('country-continent'!$E$1:$F$4,MATCH(Excel_project1!Q11258,'country-continent'!$E$1:$E$4,0),2)</f>
        <v>Saddie Pawthorne</v>
      </c>
    </row>
    <row r="11259" spans="1:21" x14ac:dyDescent="0.3">
      <c r="A11259" s="27">
        <v>3743</v>
      </c>
      <c r="B11259" s="27" t="s">
        <v>2682</v>
      </c>
      <c r="C11259" s="28">
        <f t="shared" si="525"/>
        <v>44854</v>
      </c>
      <c r="D11259" s="27">
        <v>20</v>
      </c>
      <c r="E11259" s="27">
        <v>2022</v>
      </c>
      <c r="F11259" s="29">
        <v>27</v>
      </c>
      <c r="G11259" s="30">
        <v>7134.4401399999997</v>
      </c>
      <c r="H11259" s="31">
        <v>8549.2000000000007</v>
      </c>
      <c r="I11259" s="31">
        <f t="shared" si="526"/>
        <v>1414.759860000001</v>
      </c>
      <c r="J11259" s="27" t="s">
        <v>72</v>
      </c>
      <c r="K11259" s="27" t="s">
        <v>73</v>
      </c>
      <c r="L11259" s="27" t="s">
        <v>2516</v>
      </c>
      <c r="M11259" s="27" t="str">
        <f t="shared" si="527"/>
        <v>Brown</v>
      </c>
      <c r="N11259" s="27" t="s">
        <v>83</v>
      </c>
      <c r="O11259" s="27" t="s">
        <v>145</v>
      </c>
      <c r="P11259" s="27" t="s">
        <v>70</v>
      </c>
      <c r="Q11259" s="27" t="s">
        <v>24</v>
      </c>
      <c r="R11259" s="27" t="s">
        <v>79</v>
      </c>
      <c r="S11259" s="21" t="s">
        <v>26</v>
      </c>
      <c r="T11259" s="27" t="str">
        <f>VLOOKUP(Excel_project1!$O11259,product!$A$2:$F$23,6,FALSE)</f>
        <v>Consumer</v>
      </c>
      <c r="U11259" s="27" t="str">
        <f>INDEX('country-continent'!$E$1:$F$4,MATCH(Excel_project1!Q11259,'country-continent'!$E$1:$E$4,0),2)</f>
        <v>Saddie Pawthorne</v>
      </c>
    </row>
    <row r="11260" spans="1:21" x14ac:dyDescent="0.3">
      <c r="A11260" s="22">
        <v>3742</v>
      </c>
      <c r="B11260" s="22" t="s">
        <v>2685</v>
      </c>
      <c r="C11260" s="23">
        <f t="shared" si="525"/>
        <v>45037</v>
      </c>
      <c r="D11260" s="22">
        <v>21</v>
      </c>
      <c r="E11260" s="22">
        <v>2023</v>
      </c>
      <c r="F11260" s="24">
        <v>12</v>
      </c>
      <c r="G11260" s="25">
        <v>3236.2944389999998</v>
      </c>
      <c r="H11260" s="26">
        <v>7428</v>
      </c>
      <c r="I11260" s="26">
        <f t="shared" si="526"/>
        <v>4191.7055610000007</v>
      </c>
      <c r="J11260" s="22" t="s">
        <v>77</v>
      </c>
      <c r="K11260" s="22" t="s">
        <v>58</v>
      </c>
      <c r="L11260" s="22" t="s">
        <v>1929</v>
      </c>
      <c r="M11260" s="22" t="str">
        <f t="shared" si="527"/>
        <v>White</v>
      </c>
      <c r="N11260" s="22" t="s">
        <v>92</v>
      </c>
      <c r="O11260" s="22" t="s">
        <v>31</v>
      </c>
      <c r="P11260" s="22" t="s">
        <v>23</v>
      </c>
      <c r="Q11260" s="22" t="s">
        <v>24</v>
      </c>
      <c r="R11260" s="22" t="s">
        <v>688</v>
      </c>
      <c r="S11260" s="20" t="s">
        <v>26</v>
      </c>
      <c r="T11260" s="22" t="str">
        <f>VLOOKUP(Excel_project1!$O11260,product!$A$2:$F$23,6,FALSE)</f>
        <v>Corporate</v>
      </c>
      <c r="U11260" s="22" t="str">
        <f>INDEX('country-continent'!$E$1:$F$4,MATCH(Excel_project1!Q11260,'country-continent'!$E$1:$E$4,0),2)</f>
        <v>Saddie Pawthorne</v>
      </c>
    </row>
    <row r="11261" spans="1:21" x14ac:dyDescent="0.3">
      <c r="A11261" s="27">
        <v>3741</v>
      </c>
      <c r="B11261" s="27" t="s">
        <v>2679</v>
      </c>
      <c r="C11261" s="28">
        <f t="shared" si="525"/>
        <v>45436</v>
      </c>
      <c r="D11261" s="27">
        <v>24</v>
      </c>
      <c r="E11261" s="27">
        <v>2024</v>
      </c>
      <c r="F11261" s="29">
        <v>10</v>
      </c>
      <c r="G11261" s="30">
        <v>563.70641060000003</v>
      </c>
      <c r="H11261" s="31">
        <v>1690</v>
      </c>
      <c r="I11261" s="31">
        <f t="shared" si="526"/>
        <v>1126.2935894</v>
      </c>
      <c r="J11261" s="27" t="s">
        <v>81</v>
      </c>
      <c r="K11261" s="27" t="s">
        <v>19</v>
      </c>
      <c r="L11261" s="27" t="s">
        <v>1088</v>
      </c>
      <c r="M11261" s="27" t="str">
        <f t="shared" si="527"/>
        <v>Grey</v>
      </c>
      <c r="N11261" s="27" t="s">
        <v>92</v>
      </c>
      <c r="O11261" s="27" t="s">
        <v>93</v>
      </c>
      <c r="P11261" s="27" t="s">
        <v>23</v>
      </c>
      <c r="Q11261" s="27" t="s">
        <v>24</v>
      </c>
      <c r="R11261" s="27" t="s">
        <v>79</v>
      </c>
      <c r="S11261" s="21" t="s">
        <v>26</v>
      </c>
      <c r="T11261" s="27" t="str">
        <f>VLOOKUP(Excel_project1!$O11261,product!$A$2:$F$23,6,FALSE)</f>
        <v>Corporate</v>
      </c>
      <c r="U11261" s="27" t="str">
        <f>INDEX('country-continent'!$E$1:$F$4,MATCH(Excel_project1!Q11261,'country-continent'!$E$1:$E$4,0),2)</f>
        <v>Saddie Pawthorne</v>
      </c>
    </row>
    <row r="11262" spans="1:21" x14ac:dyDescent="0.3">
      <c r="A11262" s="22">
        <v>3740</v>
      </c>
      <c r="B11262" s="22" t="s">
        <v>2674</v>
      </c>
      <c r="C11262" s="23">
        <f t="shared" si="525"/>
        <v>45252</v>
      </c>
      <c r="D11262" s="22">
        <v>22</v>
      </c>
      <c r="E11262" s="22">
        <v>2023</v>
      </c>
      <c r="F11262" s="24">
        <v>20</v>
      </c>
      <c r="G11262" s="25">
        <v>1026.1034560000001</v>
      </c>
      <c r="H11262" s="26">
        <v>6860</v>
      </c>
      <c r="I11262" s="26">
        <f t="shared" si="526"/>
        <v>5833.8965440000002</v>
      </c>
      <c r="J11262" s="22" t="s">
        <v>18</v>
      </c>
      <c r="K11262" s="22" t="s">
        <v>19</v>
      </c>
      <c r="L11262" s="22" t="s">
        <v>2420</v>
      </c>
      <c r="M11262" s="22" t="str">
        <f t="shared" si="527"/>
        <v>Pink</v>
      </c>
      <c r="N11262" s="22" t="s">
        <v>21</v>
      </c>
      <c r="O11262" s="22" t="s">
        <v>38</v>
      </c>
      <c r="P11262" s="22" t="s">
        <v>39</v>
      </c>
      <c r="Q11262" s="22" t="s">
        <v>24</v>
      </c>
      <c r="R11262" s="22" t="s">
        <v>156</v>
      </c>
      <c r="S11262" s="20" t="s">
        <v>26</v>
      </c>
      <c r="T11262" s="22" t="str">
        <f>VLOOKUP(Excel_project1!$O11262,product!$A$2:$F$23,6,FALSE)</f>
        <v>Corporate</v>
      </c>
      <c r="U11262" s="22" t="str">
        <f>INDEX('country-continent'!$E$1:$F$4,MATCH(Excel_project1!Q11262,'country-continent'!$E$1:$E$4,0),2)</f>
        <v>Saddie Pawthorne</v>
      </c>
    </row>
    <row r="11263" spans="1:21" x14ac:dyDescent="0.3">
      <c r="A11263" s="27">
        <v>3739</v>
      </c>
      <c r="B11263" s="27" t="s">
        <v>2677</v>
      </c>
      <c r="C11263" s="28">
        <f t="shared" si="525"/>
        <v>44532</v>
      </c>
      <c r="D11263" s="27">
        <v>2</v>
      </c>
      <c r="E11263" s="27">
        <v>2021</v>
      </c>
      <c r="F11263" s="29">
        <v>5</v>
      </c>
      <c r="G11263" s="30">
        <v>1037.4302789999999</v>
      </c>
      <c r="H11263" s="31">
        <v>1640</v>
      </c>
      <c r="I11263" s="31">
        <f t="shared" si="526"/>
        <v>602.56972100000007</v>
      </c>
      <c r="J11263" s="27" t="s">
        <v>66</v>
      </c>
      <c r="K11263" s="27" t="s">
        <v>19</v>
      </c>
      <c r="L11263" s="27" t="s">
        <v>1192</v>
      </c>
      <c r="M11263" s="27" t="str">
        <f t="shared" si="527"/>
        <v>Gold</v>
      </c>
      <c r="N11263" s="27" t="s">
        <v>87</v>
      </c>
      <c r="O11263" s="27" t="s">
        <v>38</v>
      </c>
      <c r="P11263" s="27" t="s">
        <v>39</v>
      </c>
      <c r="Q11263" s="27" t="s">
        <v>24</v>
      </c>
      <c r="R11263" s="27" t="s">
        <v>817</v>
      </c>
      <c r="S11263" s="21" t="s">
        <v>26</v>
      </c>
      <c r="T11263" s="27" t="str">
        <f>VLOOKUP(Excel_project1!$O11263,product!$A$2:$F$23,6,FALSE)</f>
        <v>Corporate</v>
      </c>
      <c r="U11263" s="27" t="str">
        <f>INDEX('country-continent'!$E$1:$F$4,MATCH(Excel_project1!Q11263,'country-continent'!$E$1:$E$4,0),2)</f>
        <v>Saddie Pawthorne</v>
      </c>
    </row>
    <row r="11264" spans="1:21" x14ac:dyDescent="0.3">
      <c r="A11264" s="22">
        <v>3738</v>
      </c>
      <c r="B11264" s="22" t="s">
        <v>2676</v>
      </c>
      <c r="C11264" s="23">
        <f t="shared" si="525"/>
        <v>45158</v>
      </c>
      <c r="D11264" s="22">
        <v>20</v>
      </c>
      <c r="E11264" s="22">
        <v>2023</v>
      </c>
      <c r="F11264" s="24">
        <v>18</v>
      </c>
      <c r="G11264" s="25">
        <v>80.803435919999998</v>
      </c>
      <c r="H11264" s="26">
        <v>1228.2</v>
      </c>
      <c r="I11264" s="26">
        <f t="shared" si="526"/>
        <v>1147.39656408</v>
      </c>
      <c r="J11264" s="22" t="s">
        <v>72</v>
      </c>
      <c r="K11264" s="22" t="s">
        <v>73</v>
      </c>
      <c r="L11264" s="22" t="s">
        <v>1376</v>
      </c>
      <c r="M11264" s="22" t="str">
        <f t="shared" si="527"/>
        <v>White</v>
      </c>
      <c r="N11264" s="22" t="s">
        <v>30</v>
      </c>
      <c r="O11264" s="22" t="s">
        <v>31</v>
      </c>
      <c r="P11264" s="22" t="s">
        <v>23</v>
      </c>
      <c r="Q11264" s="22" t="s">
        <v>24</v>
      </c>
      <c r="R11264" s="22" t="s">
        <v>625</v>
      </c>
      <c r="S11264" s="20" t="s">
        <v>26</v>
      </c>
      <c r="T11264" s="22" t="str">
        <f>VLOOKUP(Excel_project1!$O11264,product!$A$2:$F$23,6,FALSE)</f>
        <v>Corporate</v>
      </c>
      <c r="U11264" s="22" t="str">
        <f>INDEX('country-continent'!$E$1:$F$4,MATCH(Excel_project1!Q11264,'country-continent'!$E$1:$E$4,0),2)</f>
        <v>Saddie Pawthorne</v>
      </c>
    </row>
    <row r="11265" spans="1:21" x14ac:dyDescent="0.3">
      <c r="A11265" s="27">
        <v>3737</v>
      </c>
      <c r="B11265" s="27" t="s">
        <v>2676</v>
      </c>
      <c r="C11265" s="28">
        <f t="shared" si="525"/>
        <v>44798</v>
      </c>
      <c r="D11265" s="27">
        <v>25</v>
      </c>
      <c r="E11265" s="27">
        <v>2022</v>
      </c>
      <c r="F11265" s="29">
        <v>9</v>
      </c>
      <c r="G11265" s="30">
        <v>27.76154159</v>
      </c>
      <c r="H11265" s="31">
        <v>249.2</v>
      </c>
      <c r="I11265" s="31">
        <f t="shared" si="526"/>
        <v>221.43845840999998</v>
      </c>
      <c r="J11265" s="27" t="s">
        <v>77</v>
      </c>
      <c r="K11265" s="27" t="s">
        <v>73</v>
      </c>
      <c r="L11265" s="27" t="s">
        <v>1521</v>
      </c>
      <c r="M11265" s="27" t="str">
        <f t="shared" si="527"/>
        <v>White</v>
      </c>
      <c r="N11265" s="27" t="s">
        <v>21</v>
      </c>
      <c r="O11265" s="27" t="s">
        <v>49</v>
      </c>
      <c r="P11265" s="27" t="s">
        <v>39</v>
      </c>
      <c r="Q11265" s="27" t="s">
        <v>24</v>
      </c>
      <c r="R11265" s="27" t="s">
        <v>253</v>
      </c>
      <c r="S11265" s="21" t="s">
        <v>26</v>
      </c>
      <c r="T11265" s="27" t="str">
        <f>VLOOKUP(Excel_project1!$O11265,product!$A$2:$F$23,6,FALSE)</f>
        <v>Corporate</v>
      </c>
      <c r="U11265" s="27" t="str">
        <f>INDEX('country-continent'!$E$1:$F$4,MATCH(Excel_project1!Q11265,'country-continent'!$E$1:$E$4,0),2)</f>
        <v>Saddie Pawthorne</v>
      </c>
    </row>
    <row r="11266" spans="1:21" x14ac:dyDescent="0.3">
      <c r="A11266" s="22">
        <v>3736</v>
      </c>
      <c r="B11266" s="22" t="s">
        <v>2684</v>
      </c>
      <c r="C11266" s="23">
        <f t="shared" si="525"/>
        <v>44622</v>
      </c>
      <c r="D11266" s="22">
        <v>2</v>
      </c>
      <c r="E11266" s="22">
        <v>2022</v>
      </c>
      <c r="F11266" s="24">
        <v>15</v>
      </c>
      <c r="G11266" s="25">
        <v>1678.4963620000001</v>
      </c>
      <c r="H11266" s="26">
        <v>4890</v>
      </c>
      <c r="I11266" s="26">
        <f t="shared" si="526"/>
        <v>3211.5036380000001</v>
      </c>
      <c r="J11266" s="22" t="s">
        <v>81</v>
      </c>
      <c r="K11266" s="22" t="s">
        <v>19</v>
      </c>
      <c r="L11266" s="22" t="s">
        <v>964</v>
      </c>
      <c r="M11266" s="22" t="str">
        <f t="shared" si="527"/>
        <v>White</v>
      </c>
      <c r="N11266" s="22" t="s">
        <v>92</v>
      </c>
      <c r="O11266" s="22" t="s">
        <v>125</v>
      </c>
      <c r="P11266" s="22" t="s">
        <v>23</v>
      </c>
      <c r="Q11266" s="22" t="s">
        <v>44</v>
      </c>
      <c r="R11266" s="22" t="s">
        <v>101</v>
      </c>
      <c r="S11266" s="20" t="s">
        <v>102</v>
      </c>
      <c r="T11266" s="22" t="str">
        <f>VLOOKUP(Excel_project1!$O11266,product!$A$2:$F$23,6,FALSE)</f>
        <v>Consumer</v>
      </c>
      <c r="U11266" s="22" t="str">
        <f>INDEX('country-continent'!$E$1:$F$4,MATCH(Excel_project1!Q11266,'country-continent'!$E$1:$E$4,0),2)</f>
        <v>Chuck Roggers</v>
      </c>
    </row>
    <row r="11267" spans="1:21" x14ac:dyDescent="0.3">
      <c r="A11267" s="27">
        <v>3735</v>
      </c>
      <c r="B11267" s="27" t="s">
        <v>2677</v>
      </c>
      <c r="C11267" s="28">
        <f t="shared" ref="C11267:C11330" si="528">DATE(E11267,B11267,D11267)</f>
        <v>45276</v>
      </c>
      <c r="D11267" s="27">
        <v>16</v>
      </c>
      <c r="E11267" s="27">
        <v>2023</v>
      </c>
      <c r="F11267" s="29">
        <v>20</v>
      </c>
      <c r="G11267" s="30">
        <v>1523.2078959999999</v>
      </c>
      <c r="H11267" s="31">
        <v>5398</v>
      </c>
      <c r="I11267" s="31">
        <f t="shared" ref="I11267:I11330" si="529">H11267-G11267</f>
        <v>3874.7921040000001</v>
      </c>
      <c r="J11267" s="27" t="s">
        <v>18</v>
      </c>
      <c r="K11267" s="27" t="s">
        <v>19</v>
      </c>
      <c r="L11267" s="27" t="s">
        <v>641</v>
      </c>
      <c r="M11267" s="27" t="str">
        <f t="shared" ref="M11267:M11330" si="530">_xlfn.TEXTAFTER(L11267, " ",-1)</f>
        <v>Black</v>
      </c>
      <c r="N11267" s="27" t="s">
        <v>42</v>
      </c>
      <c r="O11267" s="27" t="s">
        <v>191</v>
      </c>
      <c r="P11267" s="27" t="s">
        <v>23</v>
      </c>
      <c r="Q11267" s="27" t="s">
        <v>44</v>
      </c>
      <c r="R11267" s="27" t="s">
        <v>45</v>
      </c>
      <c r="S11267" s="21" t="s">
        <v>46</v>
      </c>
      <c r="T11267" s="27" t="str">
        <f>VLOOKUP(Excel_project1!$O11267,product!$A$2:$F$23,6,FALSE)</f>
        <v>Corporate</v>
      </c>
      <c r="U11267" s="27" t="str">
        <f>INDEX('country-continent'!$E$1:$F$4,MATCH(Excel_project1!Q11267,'country-continent'!$E$1:$E$4,0),2)</f>
        <v>Chuck Roggers</v>
      </c>
    </row>
    <row r="11268" spans="1:21" x14ac:dyDescent="0.3">
      <c r="A11268" s="22">
        <v>3734</v>
      </c>
      <c r="B11268" s="22" t="s">
        <v>2685</v>
      </c>
      <c r="C11268" s="23">
        <f t="shared" si="528"/>
        <v>45018</v>
      </c>
      <c r="D11268" s="22">
        <v>2</v>
      </c>
      <c r="E11268" s="22">
        <v>2023</v>
      </c>
      <c r="F11268" s="24">
        <v>9</v>
      </c>
      <c r="G11268" s="25">
        <v>1164.491855</v>
      </c>
      <c r="H11268" s="26">
        <v>2038.1</v>
      </c>
      <c r="I11268" s="26">
        <f t="shared" si="529"/>
        <v>873.60814499999992</v>
      </c>
      <c r="J11268" s="22" t="s">
        <v>66</v>
      </c>
      <c r="K11268" s="22" t="s">
        <v>230</v>
      </c>
      <c r="L11268" s="22" t="s">
        <v>2230</v>
      </c>
      <c r="M11268" s="22" t="str">
        <f t="shared" si="530"/>
        <v>Black</v>
      </c>
      <c r="N11268" s="22" t="s">
        <v>92</v>
      </c>
      <c r="O11268" s="22" t="s">
        <v>43</v>
      </c>
      <c r="P11268" s="22" t="s">
        <v>23</v>
      </c>
      <c r="Q11268" s="22" t="s">
        <v>44</v>
      </c>
      <c r="R11268" s="22" t="s">
        <v>101</v>
      </c>
      <c r="S11268" s="20" t="s">
        <v>102</v>
      </c>
      <c r="T11268" s="22" t="str">
        <f>VLOOKUP(Excel_project1!$O11268,product!$A$2:$F$23,6,FALSE)</f>
        <v>Corporate</v>
      </c>
      <c r="U11268" s="22" t="str">
        <f>INDEX('country-continent'!$E$1:$F$4,MATCH(Excel_project1!Q11268,'country-continent'!$E$1:$E$4,0),2)</f>
        <v>Chuck Roggers</v>
      </c>
    </row>
    <row r="11269" spans="1:21" x14ac:dyDescent="0.3">
      <c r="A11269" s="27">
        <v>3733</v>
      </c>
      <c r="B11269" s="27" t="s">
        <v>2683</v>
      </c>
      <c r="C11269" s="28">
        <f t="shared" si="528"/>
        <v>45349</v>
      </c>
      <c r="D11269" s="27">
        <v>27</v>
      </c>
      <c r="E11269" s="27">
        <v>2024</v>
      </c>
      <c r="F11269" s="29">
        <v>10</v>
      </c>
      <c r="G11269" s="30">
        <v>310.87030759999999</v>
      </c>
      <c r="H11269" s="31">
        <v>2990</v>
      </c>
      <c r="I11269" s="31">
        <f t="shared" si="529"/>
        <v>2679.1296923999998</v>
      </c>
      <c r="J11269" s="27" t="s">
        <v>72</v>
      </c>
      <c r="K11269" s="27" t="s">
        <v>19</v>
      </c>
      <c r="L11269" s="27" t="s">
        <v>2220</v>
      </c>
      <c r="M11269" s="27" t="str">
        <f t="shared" si="530"/>
        <v>White</v>
      </c>
      <c r="N11269" s="27" t="s">
        <v>60</v>
      </c>
      <c r="O11269" s="27" t="s">
        <v>182</v>
      </c>
      <c r="P11269" s="27" t="s">
        <v>62</v>
      </c>
      <c r="Q11269" s="27" t="s">
        <v>44</v>
      </c>
      <c r="R11269" s="27" t="s">
        <v>45</v>
      </c>
      <c r="S11269" s="21" t="s">
        <v>46</v>
      </c>
      <c r="T11269" s="27" t="str">
        <f>VLOOKUP(Excel_project1!$O11269,product!$A$2:$F$23,6,FALSE)</f>
        <v>Consumer</v>
      </c>
      <c r="U11269" s="27" t="str">
        <f>INDEX('country-continent'!$E$1:$F$4,MATCH(Excel_project1!Q11269,'country-continent'!$E$1:$E$4,0),2)</f>
        <v>Chuck Roggers</v>
      </c>
    </row>
    <row r="11270" spans="1:21" x14ac:dyDescent="0.3">
      <c r="A11270" s="22">
        <v>3732</v>
      </c>
      <c r="B11270" s="22" t="s">
        <v>2683</v>
      </c>
      <c r="C11270" s="23">
        <f t="shared" si="528"/>
        <v>44970</v>
      </c>
      <c r="D11270" s="22">
        <v>13</v>
      </c>
      <c r="E11270" s="22">
        <v>2023</v>
      </c>
      <c r="F11270" s="24">
        <v>12</v>
      </c>
      <c r="G11270" s="25">
        <v>1302.8833340000001</v>
      </c>
      <c r="H11270" s="26">
        <v>3463.2</v>
      </c>
      <c r="I11270" s="26">
        <f t="shared" si="529"/>
        <v>2160.3166659999997</v>
      </c>
      <c r="J11270" s="22" t="s">
        <v>77</v>
      </c>
      <c r="K11270" s="22" t="s">
        <v>58</v>
      </c>
      <c r="L11270" s="22" t="s">
        <v>1217</v>
      </c>
      <c r="M11270" s="22" t="str">
        <f t="shared" si="530"/>
        <v>Red</v>
      </c>
      <c r="N11270" s="22" t="s">
        <v>42</v>
      </c>
      <c r="O11270" s="22" t="s">
        <v>213</v>
      </c>
      <c r="P11270" s="22" t="s">
        <v>111</v>
      </c>
      <c r="Q11270" s="22" t="s">
        <v>24</v>
      </c>
      <c r="R11270" s="22" t="s">
        <v>1397</v>
      </c>
      <c r="S11270" s="20" t="s">
        <v>26</v>
      </c>
      <c r="T11270" s="22" t="str">
        <f>VLOOKUP(Excel_project1!$O11270,product!$A$2:$F$23,6,FALSE)</f>
        <v>Corporate</v>
      </c>
      <c r="U11270" s="22" t="str">
        <f>INDEX('country-continent'!$E$1:$F$4,MATCH(Excel_project1!Q11270,'country-continent'!$E$1:$E$4,0),2)</f>
        <v>Saddie Pawthorne</v>
      </c>
    </row>
    <row r="11271" spans="1:21" x14ac:dyDescent="0.3">
      <c r="A11271" s="27">
        <v>3731</v>
      </c>
      <c r="B11271" s="27" t="s">
        <v>2675</v>
      </c>
      <c r="C11271" s="28">
        <f t="shared" si="528"/>
        <v>44950</v>
      </c>
      <c r="D11271" s="27">
        <v>24</v>
      </c>
      <c r="E11271" s="27">
        <v>2023</v>
      </c>
      <c r="F11271" s="29">
        <v>10</v>
      </c>
      <c r="G11271" s="30">
        <v>2641.5794350000001</v>
      </c>
      <c r="H11271" s="31">
        <v>3190</v>
      </c>
      <c r="I11271" s="31">
        <f t="shared" si="529"/>
        <v>548.4205649999999</v>
      </c>
      <c r="J11271" s="27" t="s">
        <v>81</v>
      </c>
      <c r="K11271" s="27" t="s">
        <v>19</v>
      </c>
      <c r="L11271" s="27" t="s">
        <v>2516</v>
      </c>
      <c r="M11271" s="27" t="str">
        <f t="shared" si="530"/>
        <v>Brown</v>
      </c>
      <c r="N11271" s="27" t="s">
        <v>83</v>
      </c>
      <c r="O11271" s="27" t="s">
        <v>145</v>
      </c>
      <c r="P11271" s="27" t="s">
        <v>70</v>
      </c>
      <c r="Q11271" s="27" t="s">
        <v>24</v>
      </c>
      <c r="R11271" s="27" t="s">
        <v>79</v>
      </c>
      <c r="S11271" s="21" t="s">
        <v>26</v>
      </c>
      <c r="T11271" s="27" t="str">
        <f>VLOOKUP(Excel_project1!$O11271,product!$A$2:$F$23,6,FALSE)</f>
        <v>Consumer</v>
      </c>
      <c r="U11271" s="27" t="str">
        <f>INDEX('country-continent'!$E$1:$F$4,MATCH(Excel_project1!Q11271,'country-continent'!$E$1:$E$4,0),2)</f>
        <v>Saddie Pawthorne</v>
      </c>
    </row>
    <row r="11272" spans="1:21" x14ac:dyDescent="0.3">
      <c r="A11272" s="22">
        <v>3730</v>
      </c>
      <c r="B11272" s="22" t="s">
        <v>2675</v>
      </c>
      <c r="C11272" s="23">
        <f t="shared" si="528"/>
        <v>44948</v>
      </c>
      <c r="D11272" s="22">
        <v>22</v>
      </c>
      <c r="E11272" s="22">
        <v>2023</v>
      </c>
      <c r="F11272" s="24">
        <v>10</v>
      </c>
      <c r="G11272" s="25">
        <v>171.79019550000001</v>
      </c>
      <c r="H11272" s="26">
        <v>299</v>
      </c>
      <c r="I11272" s="26">
        <f t="shared" si="529"/>
        <v>127.20980449999999</v>
      </c>
      <c r="J11272" s="22" t="s">
        <v>18</v>
      </c>
      <c r="K11272" s="22" t="s">
        <v>19</v>
      </c>
      <c r="L11272" s="22" t="s">
        <v>1806</v>
      </c>
      <c r="M11272" s="22" t="str">
        <f t="shared" si="530"/>
        <v>White</v>
      </c>
      <c r="N11272" s="22" t="s">
        <v>21</v>
      </c>
      <c r="O11272" s="22" t="s">
        <v>22</v>
      </c>
      <c r="P11272" s="22" t="s">
        <v>23</v>
      </c>
      <c r="Q11272" s="22" t="s">
        <v>44</v>
      </c>
      <c r="R11272" s="22" t="s">
        <v>715</v>
      </c>
      <c r="S11272" s="20" t="s">
        <v>115</v>
      </c>
      <c r="T11272" s="22" t="str">
        <f>VLOOKUP(Excel_project1!$O11272,product!$A$2:$F$23,6,FALSE)</f>
        <v>Consumer</v>
      </c>
      <c r="U11272" s="22" t="str">
        <f>INDEX('country-continent'!$E$1:$F$4,MATCH(Excel_project1!Q11272,'country-continent'!$E$1:$E$4,0),2)</f>
        <v>Chuck Roggers</v>
      </c>
    </row>
    <row r="11273" spans="1:21" x14ac:dyDescent="0.3">
      <c r="A11273" s="27">
        <v>3729</v>
      </c>
      <c r="B11273" s="27" t="s">
        <v>2675</v>
      </c>
      <c r="C11273" s="28">
        <f t="shared" si="528"/>
        <v>44956</v>
      </c>
      <c r="D11273" s="27">
        <v>30</v>
      </c>
      <c r="E11273" s="27">
        <v>2023</v>
      </c>
      <c r="F11273" s="29">
        <v>10</v>
      </c>
      <c r="G11273" s="30">
        <v>66.722900760000002</v>
      </c>
      <c r="H11273" s="31">
        <v>256.89999999999998</v>
      </c>
      <c r="I11273" s="31">
        <f t="shared" si="529"/>
        <v>190.17709923999996</v>
      </c>
      <c r="J11273" s="27" t="s">
        <v>18</v>
      </c>
      <c r="K11273" s="27" t="s">
        <v>19</v>
      </c>
      <c r="L11273" s="27" t="s">
        <v>540</v>
      </c>
      <c r="M11273" s="27" t="str">
        <f t="shared" si="530"/>
        <v>Yellow</v>
      </c>
      <c r="N11273" s="27" t="s">
        <v>109</v>
      </c>
      <c r="O11273" s="27" t="s">
        <v>110</v>
      </c>
      <c r="P11273" s="27" t="s">
        <v>111</v>
      </c>
      <c r="Q11273" s="27" t="s">
        <v>24</v>
      </c>
      <c r="R11273" s="27" t="s">
        <v>142</v>
      </c>
      <c r="S11273" s="21" t="s">
        <v>26</v>
      </c>
      <c r="T11273" s="27" t="str">
        <f>VLOOKUP(Excel_project1!$O11273,product!$A$2:$F$23,6,FALSE)</f>
        <v>Consumer</v>
      </c>
      <c r="U11273" s="27" t="str">
        <f>INDEX('country-continent'!$E$1:$F$4,MATCH(Excel_project1!Q11273,'country-continent'!$E$1:$E$4,0),2)</f>
        <v>Saddie Pawthorne</v>
      </c>
    </row>
    <row r="11274" spans="1:21" x14ac:dyDescent="0.3">
      <c r="A11274" s="22">
        <v>3728</v>
      </c>
      <c r="B11274" s="22" t="s">
        <v>2685</v>
      </c>
      <c r="C11274" s="23">
        <f t="shared" si="528"/>
        <v>44657</v>
      </c>
      <c r="D11274" s="22">
        <v>6</v>
      </c>
      <c r="E11274" s="22">
        <v>2022</v>
      </c>
      <c r="F11274" s="24">
        <v>12</v>
      </c>
      <c r="G11274" s="25">
        <v>1790.540943</v>
      </c>
      <c r="H11274" s="26">
        <v>5147.16</v>
      </c>
      <c r="I11274" s="26">
        <f t="shared" si="529"/>
        <v>3356.6190569999999</v>
      </c>
      <c r="J11274" s="22" t="s">
        <v>18</v>
      </c>
      <c r="K11274" s="22" t="s">
        <v>58</v>
      </c>
      <c r="L11274" s="22" t="s">
        <v>519</v>
      </c>
      <c r="M11274" s="22" t="str">
        <f t="shared" si="530"/>
        <v>Green</v>
      </c>
      <c r="N11274" s="22" t="s">
        <v>87</v>
      </c>
      <c r="O11274" s="22" t="s">
        <v>38</v>
      </c>
      <c r="P11274" s="22" t="s">
        <v>39</v>
      </c>
      <c r="Q11274" s="22" t="s">
        <v>24</v>
      </c>
      <c r="R11274" s="22" t="s">
        <v>343</v>
      </c>
      <c r="S11274" s="20" t="s">
        <v>26</v>
      </c>
      <c r="T11274" s="22" t="str">
        <f>VLOOKUP(Excel_project1!$O11274,product!$A$2:$F$23,6,FALSE)</f>
        <v>Corporate</v>
      </c>
      <c r="U11274" s="22" t="str">
        <f>INDEX('country-continent'!$E$1:$F$4,MATCH(Excel_project1!Q11274,'country-continent'!$E$1:$E$4,0),2)</f>
        <v>Saddie Pawthorne</v>
      </c>
    </row>
    <row r="11275" spans="1:21" x14ac:dyDescent="0.3">
      <c r="A11275" s="27">
        <v>3727</v>
      </c>
      <c r="B11275" s="27" t="s">
        <v>2677</v>
      </c>
      <c r="C11275" s="28">
        <f t="shared" si="528"/>
        <v>44544</v>
      </c>
      <c r="D11275" s="27">
        <v>14</v>
      </c>
      <c r="E11275" s="27">
        <v>2021</v>
      </c>
      <c r="F11275" s="29">
        <v>10</v>
      </c>
      <c r="G11275" s="30">
        <v>1612.587957</v>
      </c>
      <c r="H11275" s="31">
        <v>2900</v>
      </c>
      <c r="I11275" s="31">
        <f t="shared" si="529"/>
        <v>1287.412043</v>
      </c>
      <c r="J11275" s="27" t="s">
        <v>18</v>
      </c>
      <c r="K11275" s="27" t="s">
        <v>19</v>
      </c>
      <c r="L11275" s="27" t="s">
        <v>1355</v>
      </c>
      <c r="M11275" s="27" t="str">
        <f t="shared" si="530"/>
        <v>Grey</v>
      </c>
      <c r="N11275" s="27" t="s">
        <v>37</v>
      </c>
      <c r="O11275" s="27" t="s">
        <v>97</v>
      </c>
      <c r="P11275" s="27" t="s">
        <v>39</v>
      </c>
      <c r="Q11275" s="27" t="s">
        <v>24</v>
      </c>
      <c r="R11275" s="27" t="s">
        <v>126</v>
      </c>
      <c r="S11275" s="21" t="s">
        <v>56</v>
      </c>
      <c r="T11275" s="27" t="str">
        <f>VLOOKUP(Excel_project1!$O11275,product!$A$2:$F$23,6,FALSE)</f>
        <v>Consumer</v>
      </c>
      <c r="U11275" s="27" t="str">
        <f>INDEX('country-continent'!$E$1:$F$4,MATCH(Excel_project1!Q11275,'country-continent'!$E$1:$E$4,0),2)</f>
        <v>Saddie Pawthorne</v>
      </c>
    </row>
    <row r="11276" spans="1:21" x14ac:dyDescent="0.3">
      <c r="A11276" s="22">
        <v>3726</v>
      </c>
      <c r="B11276" s="22" t="s">
        <v>2680</v>
      </c>
      <c r="C11276" s="23">
        <f t="shared" si="528"/>
        <v>44465</v>
      </c>
      <c r="D11276" s="22">
        <v>26</v>
      </c>
      <c r="E11276" s="22">
        <v>2021</v>
      </c>
      <c r="F11276" s="24">
        <v>9</v>
      </c>
      <c r="G11276" s="25">
        <v>162.91358030000001</v>
      </c>
      <c r="H11276" s="26">
        <v>198</v>
      </c>
      <c r="I11276" s="26">
        <f t="shared" si="529"/>
        <v>35.086419699999993</v>
      </c>
      <c r="J11276" s="22" t="s">
        <v>18</v>
      </c>
      <c r="K11276" s="22" t="s">
        <v>67</v>
      </c>
      <c r="L11276" s="22" t="s">
        <v>1936</v>
      </c>
      <c r="M11276" s="22" t="str">
        <f t="shared" si="530"/>
        <v>Black</v>
      </c>
      <c r="N11276" s="22" t="s">
        <v>21</v>
      </c>
      <c r="O11276" s="22" t="s">
        <v>185</v>
      </c>
      <c r="P11276" s="22" t="s">
        <v>62</v>
      </c>
      <c r="Q11276" s="22" t="s">
        <v>32</v>
      </c>
      <c r="R11276" s="22" t="s">
        <v>266</v>
      </c>
      <c r="S11276" s="20" t="s">
        <v>196</v>
      </c>
      <c r="T11276" s="22" t="str">
        <f>VLOOKUP(Excel_project1!$O11276,product!$A$2:$F$23,6,FALSE)</f>
        <v>Home</v>
      </c>
      <c r="U11276" s="22" t="str">
        <f>INDEX('country-continent'!$E$1:$F$4,MATCH(Excel_project1!Q11276,'country-continent'!$E$1:$E$4,0),2)</f>
        <v>Fred Suzuki</v>
      </c>
    </row>
    <row r="11277" spans="1:21" x14ac:dyDescent="0.3">
      <c r="A11277" s="27">
        <v>3725</v>
      </c>
      <c r="B11277" s="27" t="s">
        <v>2676</v>
      </c>
      <c r="C11277" s="28">
        <f t="shared" si="528"/>
        <v>44433</v>
      </c>
      <c r="D11277" s="27">
        <v>25</v>
      </c>
      <c r="E11277" s="27">
        <v>2021</v>
      </c>
      <c r="F11277" s="29">
        <v>4</v>
      </c>
      <c r="G11277" s="30">
        <v>73.671912270000007</v>
      </c>
      <c r="H11277" s="31">
        <v>464.4</v>
      </c>
      <c r="I11277" s="31">
        <f t="shared" si="529"/>
        <v>390.72808772999997</v>
      </c>
      <c r="J11277" s="27" t="s">
        <v>18</v>
      </c>
      <c r="K11277" s="27" t="s">
        <v>117</v>
      </c>
      <c r="L11277" s="27" t="s">
        <v>712</v>
      </c>
      <c r="M11277" s="27" t="str">
        <f t="shared" si="530"/>
        <v>Grey</v>
      </c>
      <c r="N11277" s="27" t="s">
        <v>60</v>
      </c>
      <c r="O11277" s="27" t="s">
        <v>182</v>
      </c>
      <c r="P11277" s="27" t="s">
        <v>62</v>
      </c>
      <c r="Q11277" s="27" t="s">
        <v>44</v>
      </c>
      <c r="R11277" s="27" t="s">
        <v>101</v>
      </c>
      <c r="S11277" s="21" t="s">
        <v>102</v>
      </c>
      <c r="T11277" s="27" t="str">
        <f>VLOOKUP(Excel_project1!$O11277,product!$A$2:$F$23,6,FALSE)</f>
        <v>Consumer</v>
      </c>
      <c r="U11277" s="27" t="str">
        <f>INDEX('country-continent'!$E$1:$F$4,MATCH(Excel_project1!Q11277,'country-continent'!$E$1:$E$4,0),2)</f>
        <v>Chuck Roggers</v>
      </c>
    </row>
    <row r="11278" spans="1:21" x14ac:dyDescent="0.3">
      <c r="A11278" s="22">
        <v>3724</v>
      </c>
      <c r="B11278" s="22" t="s">
        <v>2679</v>
      </c>
      <c r="C11278" s="23">
        <f t="shared" si="528"/>
        <v>45418</v>
      </c>
      <c r="D11278" s="22">
        <v>6</v>
      </c>
      <c r="E11278" s="22">
        <v>2024</v>
      </c>
      <c r="F11278" s="24">
        <v>24</v>
      </c>
      <c r="G11278" s="25">
        <v>51.936134330000002</v>
      </c>
      <c r="H11278" s="26">
        <v>239.76</v>
      </c>
      <c r="I11278" s="26">
        <f t="shared" si="529"/>
        <v>187.82386566999998</v>
      </c>
      <c r="J11278" s="22" t="s">
        <v>18</v>
      </c>
      <c r="K11278" s="22" t="s">
        <v>58</v>
      </c>
      <c r="L11278" s="22" t="s">
        <v>326</v>
      </c>
      <c r="M11278" s="22" t="str">
        <f t="shared" si="530"/>
        <v>White</v>
      </c>
      <c r="N11278" s="22" t="s">
        <v>21</v>
      </c>
      <c r="O11278" s="22" t="s">
        <v>185</v>
      </c>
      <c r="P11278" s="22" t="s">
        <v>62</v>
      </c>
      <c r="Q11278" s="22" t="s">
        <v>24</v>
      </c>
      <c r="R11278" s="22" t="s">
        <v>249</v>
      </c>
      <c r="S11278" s="20" t="s">
        <v>26</v>
      </c>
      <c r="T11278" s="22" t="str">
        <f>VLOOKUP(Excel_project1!$O11278,product!$A$2:$F$23,6,FALSE)</f>
        <v>Home</v>
      </c>
      <c r="U11278" s="22" t="str">
        <f>INDEX('country-continent'!$E$1:$F$4,MATCH(Excel_project1!Q11278,'country-continent'!$E$1:$E$4,0),2)</f>
        <v>Saddie Pawthorne</v>
      </c>
    </row>
    <row r="11279" spans="1:21" x14ac:dyDescent="0.3">
      <c r="A11279" s="27">
        <v>3723</v>
      </c>
      <c r="B11279" s="27" t="s">
        <v>2678</v>
      </c>
      <c r="C11279" s="28">
        <f t="shared" si="528"/>
        <v>45459</v>
      </c>
      <c r="D11279" s="27">
        <v>16</v>
      </c>
      <c r="E11279" s="27">
        <v>2024</v>
      </c>
      <c r="F11279" s="29">
        <v>8</v>
      </c>
      <c r="G11279" s="30">
        <v>1750.758617</v>
      </c>
      <c r="H11279" s="31">
        <v>7736</v>
      </c>
      <c r="I11279" s="31">
        <f t="shared" si="529"/>
        <v>5985.2413830000005</v>
      </c>
      <c r="J11279" s="27" t="s">
        <v>81</v>
      </c>
      <c r="K11279" s="27" t="s">
        <v>117</v>
      </c>
      <c r="L11279" s="27" t="s">
        <v>1590</v>
      </c>
      <c r="M11279" s="27" t="str">
        <f t="shared" si="530"/>
        <v>Black</v>
      </c>
      <c r="N11279" s="27" t="s">
        <v>87</v>
      </c>
      <c r="O11279" s="27" t="s">
        <v>125</v>
      </c>
      <c r="P11279" s="27" t="s">
        <v>23</v>
      </c>
      <c r="Q11279" s="27" t="s">
        <v>44</v>
      </c>
      <c r="R11279" s="27" t="s">
        <v>101</v>
      </c>
      <c r="S11279" s="21" t="s">
        <v>102</v>
      </c>
      <c r="T11279" s="27" t="str">
        <f>VLOOKUP(Excel_project1!$O11279,product!$A$2:$F$23,6,FALSE)</f>
        <v>Consumer</v>
      </c>
      <c r="U11279" s="27" t="str">
        <f>INDEX('country-continent'!$E$1:$F$4,MATCH(Excel_project1!Q11279,'country-continent'!$E$1:$E$4,0),2)</f>
        <v>Chuck Roggers</v>
      </c>
    </row>
    <row r="11280" spans="1:21" x14ac:dyDescent="0.3">
      <c r="A11280" s="22">
        <v>3722</v>
      </c>
      <c r="B11280" s="22" t="s">
        <v>2680</v>
      </c>
      <c r="C11280" s="23">
        <f t="shared" si="528"/>
        <v>44808</v>
      </c>
      <c r="D11280" s="22">
        <v>4</v>
      </c>
      <c r="E11280" s="22">
        <v>2022</v>
      </c>
      <c r="F11280" s="24">
        <v>13</v>
      </c>
      <c r="G11280" s="25">
        <v>1069.583627</v>
      </c>
      <c r="H11280" s="26">
        <v>7697.15</v>
      </c>
      <c r="I11280" s="26">
        <f t="shared" si="529"/>
        <v>6627.5663729999997</v>
      </c>
      <c r="J11280" s="22" t="s">
        <v>81</v>
      </c>
      <c r="K11280" s="22" t="s">
        <v>157</v>
      </c>
      <c r="L11280" s="22" t="s">
        <v>2251</v>
      </c>
      <c r="M11280" s="22" t="str">
        <f t="shared" si="530"/>
        <v>Brown</v>
      </c>
      <c r="N11280" s="22" t="s">
        <v>150</v>
      </c>
      <c r="O11280" s="22" t="s">
        <v>69</v>
      </c>
      <c r="P11280" s="22" t="s">
        <v>70</v>
      </c>
      <c r="Q11280" s="22" t="s">
        <v>32</v>
      </c>
      <c r="R11280" s="22" t="s">
        <v>33</v>
      </c>
      <c r="S11280" s="20" t="s">
        <v>34</v>
      </c>
      <c r="T11280" s="22" t="str">
        <f>VLOOKUP(Excel_project1!$O11280,product!$A$2:$F$23,6,FALSE)</f>
        <v>Home</v>
      </c>
      <c r="U11280" s="22" t="str">
        <f>INDEX('country-continent'!$E$1:$F$4,MATCH(Excel_project1!Q11280,'country-continent'!$E$1:$E$4,0),2)</f>
        <v>Fred Suzuki</v>
      </c>
    </row>
    <row r="11281" spans="1:21" x14ac:dyDescent="0.3">
      <c r="A11281" s="27">
        <v>3721</v>
      </c>
      <c r="B11281" s="27" t="s">
        <v>2679</v>
      </c>
      <c r="C11281" s="28">
        <f t="shared" si="528"/>
        <v>45433</v>
      </c>
      <c r="D11281" s="27">
        <v>21</v>
      </c>
      <c r="E11281" s="27">
        <v>2024</v>
      </c>
      <c r="F11281" s="29">
        <v>10</v>
      </c>
      <c r="G11281" s="30">
        <v>1760.892711</v>
      </c>
      <c r="H11281" s="31">
        <v>4362</v>
      </c>
      <c r="I11281" s="31">
        <f t="shared" si="529"/>
        <v>2601.107289</v>
      </c>
      <c r="J11281" s="27" t="s">
        <v>81</v>
      </c>
      <c r="K11281" s="27" t="s">
        <v>19</v>
      </c>
      <c r="L11281" s="27" t="s">
        <v>1739</v>
      </c>
      <c r="M11281" s="27" t="str">
        <f t="shared" si="530"/>
        <v>Gold</v>
      </c>
      <c r="N11281" s="27" t="s">
        <v>87</v>
      </c>
      <c r="O11281" s="27" t="s">
        <v>38</v>
      </c>
      <c r="P11281" s="27" t="s">
        <v>39</v>
      </c>
      <c r="Q11281" s="27" t="s">
        <v>32</v>
      </c>
      <c r="R11281" s="27" t="s">
        <v>33</v>
      </c>
      <c r="S11281" s="21" t="s">
        <v>34</v>
      </c>
      <c r="T11281" s="27" t="str">
        <f>VLOOKUP(Excel_project1!$O11281,product!$A$2:$F$23,6,FALSE)</f>
        <v>Corporate</v>
      </c>
      <c r="U11281" s="27" t="str">
        <f>INDEX('country-continent'!$E$1:$F$4,MATCH(Excel_project1!Q11281,'country-continent'!$E$1:$E$4,0),2)</f>
        <v>Fred Suzuki</v>
      </c>
    </row>
    <row r="11282" spans="1:21" x14ac:dyDescent="0.3">
      <c r="A11282" s="22">
        <v>3720</v>
      </c>
      <c r="B11282" s="22" t="s">
        <v>2675</v>
      </c>
      <c r="C11282" s="23">
        <f t="shared" si="528"/>
        <v>45309</v>
      </c>
      <c r="D11282" s="22">
        <v>18</v>
      </c>
      <c r="E11282" s="22">
        <v>2024</v>
      </c>
      <c r="F11282" s="24">
        <v>20</v>
      </c>
      <c r="G11282" s="25">
        <v>1617.557159</v>
      </c>
      <c r="H11282" s="26">
        <v>3980</v>
      </c>
      <c r="I11282" s="26">
        <f t="shared" si="529"/>
        <v>2362.442841</v>
      </c>
      <c r="J11282" s="22" t="s">
        <v>81</v>
      </c>
      <c r="K11282" s="22" t="s">
        <v>19</v>
      </c>
      <c r="L11282" s="22" t="s">
        <v>1943</v>
      </c>
      <c r="M11282" s="22" t="str">
        <f t="shared" si="530"/>
        <v>Brown</v>
      </c>
      <c r="N11282" s="22" t="s">
        <v>83</v>
      </c>
      <c r="O11282" s="22" t="s">
        <v>145</v>
      </c>
      <c r="P11282" s="22" t="s">
        <v>70</v>
      </c>
      <c r="Q11282" s="22" t="s">
        <v>24</v>
      </c>
      <c r="R11282" s="22" t="s">
        <v>976</v>
      </c>
      <c r="S11282" s="20" t="s">
        <v>26</v>
      </c>
      <c r="T11282" s="22" t="str">
        <f>VLOOKUP(Excel_project1!$O11282,product!$A$2:$F$23,6,FALSE)</f>
        <v>Consumer</v>
      </c>
      <c r="U11282" s="22" t="str">
        <f>INDEX('country-continent'!$E$1:$F$4,MATCH(Excel_project1!Q11282,'country-continent'!$E$1:$E$4,0),2)</f>
        <v>Saddie Pawthorne</v>
      </c>
    </row>
    <row r="11283" spans="1:21" x14ac:dyDescent="0.3">
      <c r="A11283" s="27">
        <v>3719</v>
      </c>
      <c r="B11283" s="27" t="s">
        <v>2677</v>
      </c>
      <c r="C11283" s="28">
        <f t="shared" si="528"/>
        <v>44553</v>
      </c>
      <c r="D11283" s="27">
        <v>23</v>
      </c>
      <c r="E11283" s="27">
        <v>2021</v>
      </c>
      <c r="F11283" s="29">
        <v>20</v>
      </c>
      <c r="G11283" s="30">
        <v>966.1062862</v>
      </c>
      <c r="H11283" s="31">
        <v>1360</v>
      </c>
      <c r="I11283" s="31">
        <f t="shared" si="529"/>
        <v>393.8937138</v>
      </c>
      <c r="J11283" s="27" t="s">
        <v>81</v>
      </c>
      <c r="K11283" s="27" t="s">
        <v>19</v>
      </c>
      <c r="L11283" s="27" t="s">
        <v>1680</v>
      </c>
      <c r="M11283" s="27" t="str">
        <f t="shared" si="530"/>
        <v>Grey</v>
      </c>
      <c r="N11283" s="27" t="s">
        <v>21</v>
      </c>
      <c r="O11283" s="27" t="s">
        <v>49</v>
      </c>
      <c r="P11283" s="27" t="s">
        <v>39</v>
      </c>
      <c r="Q11283" s="27" t="s">
        <v>24</v>
      </c>
      <c r="R11283" s="27" t="s">
        <v>79</v>
      </c>
      <c r="S11283" s="21" t="s">
        <v>26</v>
      </c>
      <c r="T11283" s="27" t="str">
        <f>VLOOKUP(Excel_project1!$O11283,product!$A$2:$F$23,6,FALSE)</f>
        <v>Corporate</v>
      </c>
      <c r="U11283" s="27" t="str">
        <f>INDEX('country-continent'!$E$1:$F$4,MATCH(Excel_project1!Q11283,'country-continent'!$E$1:$E$4,0),2)</f>
        <v>Saddie Pawthorne</v>
      </c>
    </row>
    <row r="11284" spans="1:21" x14ac:dyDescent="0.3">
      <c r="A11284" s="22">
        <v>3718</v>
      </c>
      <c r="B11284" s="22" t="s">
        <v>2684</v>
      </c>
      <c r="C11284" s="23">
        <f t="shared" si="528"/>
        <v>44988</v>
      </c>
      <c r="D11284" s="22">
        <v>3</v>
      </c>
      <c r="E11284" s="22">
        <v>2023</v>
      </c>
      <c r="F11284" s="24">
        <v>12</v>
      </c>
      <c r="G11284" s="25">
        <v>2355.7330849999998</v>
      </c>
      <c r="H11284" s="26">
        <v>6816</v>
      </c>
      <c r="I11284" s="26">
        <f t="shared" si="529"/>
        <v>4460.2669150000002</v>
      </c>
      <c r="J11284" s="22" t="s">
        <v>81</v>
      </c>
      <c r="K11284" s="22" t="s">
        <v>19</v>
      </c>
      <c r="L11284" s="22" t="s">
        <v>2351</v>
      </c>
      <c r="M11284" s="22" t="str">
        <f t="shared" si="530"/>
        <v>Grey</v>
      </c>
      <c r="N11284" s="22" t="s">
        <v>21</v>
      </c>
      <c r="O11284" s="22" t="s">
        <v>38</v>
      </c>
      <c r="P11284" s="22" t="s">
        <v>39</v>
      </c>
      <c r="Q11284" s="22" t="s">
        <v>32</v>
      </c>
      <c r="R11284" s="22" t="s">
        <v>608</v>
      </c>
      <c r="S11284" s="20" t="s">
        <v>609</v>
      </c>
      <c r="T11284" s="22" t="str">
        <f>VLOOKUP(Excel_project1!$O11284,product!$A$2:$F$23,6,FALSE)</f>
        <v>Corporate</v>
      </c>
      <c r="U11284" s="22" t="str">
        <f>INDEX('country-continent'!$E$1:$F$4,MATCH(Excel_project1!Q11284,'country-continent'!$E$1:$E$4,0),2)</f>
        <v>Fred Suzuki</v>
      </c>
    </row>
    <row r="11285" spans="1:21" x14ac:dyDescent="0.3">
      <c r="A11285" s="27">
        <v>3717</v>
      </c>
      <c r="B11285" s="27" t="s">
        <v>2684</v>
      </c>
      <c r="C11285" s="28">
        <f t="shared" si="528"/>
        <v>44648</v>
      </c>
      <c r="D11285" s="27">
        <v>28</v>
      </c>
      <c r="E11285" s="27">
        <v>2022</v>
      </c>
      <c r="F11285" s="29">
        <v>6</v>
      </c>
      <c r="G11285" s="30">
        <v>30.4636186</v>
      </c>
      <c r="H11285" s="31">
        <v>59.94</v>
      </c>
      <c r="I11285" s="31">
        <f t="shared" si="529"/>
        <v>29.476381399999998</v>
      </c>
      <c r="J11285" s="27" t="s">
        <v>81</v>
      </c>
      <c r="K11285" s="27" t="s">
        <v>58</v>
      </c>
      <c r="L11285" s="27" t="s">
        <v>1328</v>
      </c>
      <c r="M11285" s="27" t="str">
        <f t="shared" si="530"/>
        <v>Black</v>
      </c>
      <c r="N11285" s="27" t="s">
        <v>21</v>
      </c>
      <c r="O11285" s="27" t="s">
        <v>53</v>
      </c>
      <c r="P11285" s="27" t="s">
        <v>54</v>
      </c>
      <c r="Q11285" s="27" t="s">
        <v>24</v>
      </c>
      <c r="R11285" s="27" t="s">
        <v>1358</v>
      </c>
      <c r="S11285" s="21" t="s">
        <v>26</v>
      </c>
      <c r="T11285" s="27" t="str">
        <f>VLOOKUP(Excel_project1!$O11285,product!$A$2:$F$23,6,FALSE)</f>
        <v>Consumer</v>
      </c>
      <c r="U11285" s="27" t="str">
        <f>INDEX('country-continent'!$E$1:$F$4,MATCH(Excel_project1!Q11285,'country-continent'!$E$1:$E$4,0),2)</f>
        <v>Saddie Pawthorne</v>
      </c>
    </row>
    <row r="11286" spans="1:21" x14ac:dyDescent="0.3">
      <c r="A11286" s="22">
        <v>3716</v>
      </c>
      <c r="B11286" s="22" t="s">
        <v>2676</v>
      </c>
      <c r="C11286" s="23">
        <f t="shared" si="528"/>
        <v>44425</v>
      </c>
      <c r="D11286" s="22">
        <v>17</v>
      </c>
      <c r="E11286" s="22">
        <v>2021</v>
      </c>
      <c r="F11286" s="24">
        <v>9</v>
      </c>
      <c r="G11286" s="25">
        <v>32.707218830000002</v>
      </c>
      <c r="H11286" s="26">
        <v>1651.2750000000001</v>
      </c>
      <c r="I11286" s="26">
        <f t="shared" si="529"/>
        <v>1618.56778117</v>
      </c>
      <c r="J11286" s="22" t="s">
        <v>81</v>
      </c>
      <c r="K11286" s="22" t="s">
        <v>73</v>
      </c>
      <c r="L11286" s="22" t="s">
        <v>1401</v>
      </c>
      <c r="M11286" s="22" t="str">
        <f t="shared" si="530"/>
        <v>Green</v>
      </c>
      <c r="N11286" s="22" t="s">
        <v>37</v>
      </c>
      <c r="O11286" s="22" t="s">
        <v>97</v>
      </c>
      <c r="P11286" s="22" t="s">
        <v>39</v>
      </c>
      <c r="Q11286" s="22" t="s">
        <v>24</v>
      </c>
      <c r="R11286" s="22" t="s">
        <v>151</v>
      </c>
      <c r="S11286" s="20" t="s">
        <v>26</v>
      </c>
      <c r="T11286" s="22" t="str">
        <f>VLOOKUP(Excel_project1!$O11286,product!$A$2:$F$23,6,FALSE)</f>
        <v>Consumer</v>
      </c>
      <c r="U11286" s="22" t="str">
        <f>INDEX('country-continent'!$E$1:$F$4,MATCH(Excel_project1!Q11286,'country-continent'!$E$1:$E$4,0),2)</f>
        <v>Saddie Pawthorne</v>
      </c>
    </row>
    <row r="11287" spans="1:21" x14ac:dyDescent="0.3">
      <c r="A11287" s="27">
        <v>3715</v>
      </c>
      <c r="B11287" s="27" t="s">
        <v>2684</v>
      </c>
      <c r="C11287" s="28">
        <f t="shared" si="528"/>
        <v>44635</v>
      </c>
      <c r="D11287" s="27">
        <v>15</v>
      </c>
      <c r="E11287" s="27">
        <v>2022</v>
      </c>
      <c r="F11287" s="29">
        <v>6</v>
      </c>
      <c r="G11287" s="30">
        <v>292.87394749999999</v>
      </c>
      <c r="H11287" s="31">
        <v>353.94099999999997</v>
      </c>
      <c r="I11287" s="31">
        <f t="shared" si="529"/>
        <v>61.067052499999988</v>
      </c>
      <c r="J11287" s="27" t="s">
        <v>81</v>
      </c>
      <c r="K11287" s="27" t="s">
        <v>58</v>
      </c>
      <c r="L11287" s="27" t="s">
        <v>482</v>
      </c>
      <c r="M11287" s="27" t="str">
        <f t="shared" si="530"/>
        <v>Silver</v>
      </c>
      <c r="N11287" s="27" t="s">
        <v>21</v>
      </c>
      <c r="O11287" s="27" t="s">
        <v>49</v>
      </c>
      <c r="P11287" s="27" t="s">
        <v>39</v>
      </c>
      <c r="Q11287" s="27" t="s">
        <v>24</v>
      </c>
      <c r="R11287" s="27" t="s">
        <v>1199</v>
      </c>
      <c r="S11287" s="21" t="s">
        <v>26</v>
      </c>
      <c r="T11287" s="27" t="str">
        <f>VLOOKUP(Excel_project1!$O11287,product!$A$2:$F$23,6,FALSE)</f>
        <v>Corporate</v>
      </c>
      <c r="U11287" s="27" t="str">
        <f>INDEX('country-continent'!$E$1:$F$4,MATCH(Excel_project1!Q11287,'country-continent'!$E$1:$E$4,0),2)</f>
        <v>Saddie Pawthorne</v>
      </c>
    </row>
    <row r="11288" spans="1:21" x14ac:dyDescent="0.3">
      <c r="A11288" s="22">
        <v>3714</v>
      </c>
      <c r="B11288" s="22" t="s">
        <v>2674</v>
      </c>
      <c r="C11288" s="23">
        <f t="shared" si="528"/>
        <v>44526</v>
      </c>
      <c r="D11288" s="22">
        <v>26</v>
      </c>
      <c r="E11288" s="22">
        <v>2021</v>
      </c>
      <c r="F11288" s="24">
        <v>24</v>
      </c>
      <c r="G11288" s="25">
        <v>8641.7212650000001</v>
      </c>
      <c r="H11288" s="26">
        <v>23952</v>
      </c>
      <c r="I11288" s="26">
        <f t="shared" si="529"/>
        <v>15310.278735</v>
      </c>
      <c r="J11288" s="22" t="s">
        <v>72</v>
      </c>
      <c r="K11288" s="22" t="s">
        <v>90</v>
      </c>
      <c r="L11288" s="22" t="s">
        <v>2182</v>
      </c>
      <c r="M11288" s="22" t="str">
        <f t="shared" si="530"/>
        <v>White</v>
      </c>
      <c r="N11288" s="22" t="s">
        <v>87</v>
      </c>
      <c r="O11288" s="22" t="s">
        <v>88</v>
      </c>
      <c r="P11288" s="22" t="s">
        <v>39</v>
      </c>
      <c r="Q11288" s="22" t="s">
        <v>44</v>
      </c>
      <c r="R11288" s="22" t="s">
        <v>101</v>
      </c>
      <c r="S11288" s="20" t="s">
        <v>102</v>
      </c>
      <c r="T11288" s="22" t="str">
        <f>VLOOKUP(Excel_project1!$O11288,product!$A$2:$F$23,6,FALSE)</f>
        <v>Corporate</v>
      </c>
      <c r="U11288" s="22" t="str">
        <f>INDEX('country-continent'!$E$1:$F$4,MATCH(Excel_project1!Q11288,'country-continent'!$E$1:$E$4,0),2)</f>
        <v>Chuck Roggers</v>
      </c>
    </row>
    <row r="11289" spans="1:21" x14ac:dyDescent="0.3">
      <c r="A11289" s="27">
        <v>3713</v>
      </c>
      <c r="B11289" s="27" t="s">
        <v>2682</v>
      </c>
      <c r="C11289" s="28">
        <f t="shared" si="528"/>
        <v>45228</v>
      </c>
      <c r="D11289" s="27">
        <v>29</v>
      </c>
      <c r="E11289" s="27">
        <v>2023</v>
      </c>
      <c r="F11289" s="29">
        <v>9</v>
      </c>
      <c r="G11289" s="30">
        <v>25.296057869999999</v>
      </c>
      <c r="H11289" s="31">
        <v>85.5</v>
      </c>
      <c r="I11289" s="31">
        <f t="shared" si="529"/>
        <v>60.203942130000001</v>
      </c>
      <c r="J11289" s="27" t="s">
        <v>72</v>
      </c>
      <c r="K11289" s="27" t="s">
        <v>67</v>
      </c>
      <c r="L11289" s="27" t="s">
        <v>1367</v>
      </c>
      <c r="M11289" s="27" t="str">
        <f t="shared" si="530"/>
        <v>Grey</v>
      </c>
      <c r="N11289" s="27" t="s">
        <v>21</v>
      </c>
      <c r="O11289" s="27" t="s">
        <v>22</v>
      </c>
      <c r="P11289" s="27" t="s">
        <v>23</v>
      </c>
      <c r="Q11289" s="27" t="s">
        <v>32</v>
      </c>
      <c r="R11289" s="27" t="s">
        <v>933</v>
      </c>
      <c r="S11289" s="21" t="s">
        <v>933</v>
      </c>
      <c r="T11289" s="27" t="str">
        <f>VLOOKUP(Excel_project1!$O11289,product!$A$2:$F$23,6,FALSE)</f>
        <v>Consumer</v>
      </c>
      <c r="U11289" s="27" t="str">
        <f>INDEX('country-continent'!$E$1:$F$4,MATCH(Excel_project1!Q11289,'country-continent'!$E$1:$E$4,0),2)</f>
        <v>Fred Suzuki</v>
      </c>
    </row>
    <row r="11290" spans="1:21" x14ac:dyDescent="0.3">
      <c r="A11290" s="22">
        <v>3712</v>
      </c>
      <c r="B11290" s="22" t="s">
        <v>2682</v>
      </c>
      <c r="C11290" s="23">
        <f t="shared" si="528"/>
        <v>44494</v>
      </c>
      <c r="D11290" s="22">
        <v>25</v>
      </c>
      <c r="E11290" s="22">
        <v>2021</v>
      </c>
      <c r="F11290" s="24">
        <v>12</v>
      </c>
      <c r="G11290" s="25">
        <v>1635.378684</v>
      </c>
      <c r="H11290" s="26">
        <v>2357.4105</v>
      </c>
      <c r="I11290" s="26">
        <f t="shared" si="529"/>
        <v>722.03181599999994</v>
      </c>
      <c r="J11290" s="22" t="s">
        <v>72</v>
      </c>
      <c r="K11290" s="22" t="s">
        <v>90</v>
      </c>
      <c r="L11290" s="22" t="s">
        <v>2301</v>
      </c>
      <c r="M11290" s="22" t="str">
        <f t="shared" si="530"/>
        <v>Black</v>
      </c>
      <c r="N11290" s="22" t="s">
        <v>42</v>
      </c>
      <c r="O11290" s="22" t="s">
        <v>213</v>
      </c>
      <c r="P11290" s="22" t="s">
        <v>111</v>
      </c>
      <c r="Q11290" s="22" t="s">
        <v>44</v>
      </c>
      <c r="R11290" s="22" t="s">
        <v>922</v>
      </c>
      <c r="S11290" s="20" t="s">
        <v>102</v>
      </c>
      <c r="T11290" s="22" t="str">
        <f>VLOOKUP(Excel_project1!$O11290,product!$A$2:$F$23,6,FALSE)</f>
        <v>Corporate</v>
      </c>
      <c r="U11290" s="22" t="str">
        <f>INDEX('country-continent'!$E$1:$F$4,MATCH(Excel_project1!Q11290,'country-continent'!$E$1:$E$4,0),2)</f>
        <v>Chuck Roggers</v>
      </c>
    </row>
    <row r="11291" spans="1:21" x14ac:dyDescent="0.3">
      <c r="A11291" s="27">
        <v>3711</v>
      </c>
      <c r="B11291" s="27" t="s">
        <v>2685</v>
      </c>
      <c r="C11291" s="28">
        <f t="shared" si="528"/>
        <v>45405</v>
      </c>
      <c r="D11291" s="27">
        <v>23</v>
      </c>
      <c r="E11291" s="27">
        <v>2024</v>
      </c>
      <c r="F11291" s="29">
        <v>24</v>
      </c>
      <c r="G11291" s="30">
        <v>402.939705</v>
      </c>
      <c r="H11291" s="31">
        <v>637.53</v>
      </c>
      <c r="I11291" s="31">
        <f t="shared" si="529"/>
        <v>234.59029499999997</v>
      </c>
      <c r="J11291" s="27" t="s">
        <v>72</v>
      </c>
      <c r="K11291" s="27" t="s">
        <v>58</v>
      </c>
      <c r="L11291" s="27" t="s">
        <v>1322</v>
      </c>
      <c r="M11291" s="27" t="str">
        <f t="shared" si="530"/>
        <v>blue</v>
      </c>
      <c r="N11291" s="27" t="s">
        <v>21</v>
      </c>
      <c r="O11291" s="27" t="s">
        <v>22</v>
      </c>
      <c r="P11291" s="27" t="s">
        <v>23</v>
      </c>
      <c r="Q11291" s="27" t="s">
        <v>24</v>
      </c>
      <c r="R11291" s="27" t="s">
        <v>1344</v>
      </c>
      <c r="S11291" s="21" t="s">
        <v>26</v>
      </c>
      <c r="T11291" s="27" t="str">
        <f>VLOOKUP(Excel_project1!$O11291,product!$A$2:$F$23,6,FALSE)</f>
        <v>Consumer</v>
      </c>
      <c r="U11291" s="27" t="str">
        <f>INDEX('country-continent'!$E$1:$F$4,MATCH(Excel_project1!Q11291,'country-continent'!$E$1:$E$4,0),2)</f>
        <v>Saddie Pawthorne</v>
      </c>
    </row>
    <row r="11292" spans="1:21" x14ac:dyDescent="0.3">
      <c r="A11292" s="22">
        <v>3710</v>
      </c>
      <c r="B11292" s="22" t="s">
        <v>2683</v>
      </c>
      <c r="C11292" s="23">
        <f t="shared" si="528"/>
        <v>44971</v>
      </c>
      <c r="D11292" s="22">
        <v>14</v>
      </c>
      <c r="E11292" s="22">
        <v>2023</v>
      </c>
      <c r="F11292" s="24">
        <v>10</v>
      </c>
      <c r="G11292" s="25">
        <v>176.0587007</v>
      </c>
      <c r="H11292" s="26">
        <v>289.89999999999998</v>
      </c>
      <c r="I11292" s="26">
        <f t="shared" si="529"/>
        <v>113.84129929999997</v>
      </c>
      <c r="J11292" s="22" t="s">
        <v>72</v>
      </c>
      <c r="K11292" s="22" t="s">
        <v>19</v>
      </c>
      <c r="L11292" s="22" t="s">
        <v>1418</v>
      </c>
      <c r="M11292" s="22" t="str">
        <f t="shared" si="530"/>
        <v>Grey</v>
      </c>
      <c r="N11292" s="22" t="s">
        <v>21</v>
      </c>
      <c r="O11292" s="22" t="s">
        <v>185</v>
      </c>
      <c r="P11292" s="22" t="s">
        <v>62</v>
      </c>
      <c r="Q11292" s="22" t="s">
        <v>44</v>
      </c>
      <c r="R11292" s="22" t="s">
        <v>101</v>
      </c>
      <c r="S11292" s="20" t="s">
        <v>102</v>
      </c>
      <c r="T11292" s="22" t="str">
        <f>VLOOKUP(Excel_project1!$O11292,product!$A$2:$F$23,6,FALSE)</f>
        <v>Home</v>
      </c>
      <c r="U11292" s="22" t="str">
        <f>INDEX('country-continent'!$E$1:$F$4,MATCH(Excel_project1!Q11292,'country-continent'!$E$1:$E$4,0),2)</f>
        <v>Chuck Roggers</v>
      </c>
    </row>
    <row r="11293" spans="1:21" x14ac:dyDescent="0.3">
      <c r="A11293" s="27">
        <v>3709</v>
      </c>
      <c r="B11293" s="27" t="s">
        <v>2677</v>
      </c>
      <c r="C11293" s="28">
        <f t="shared" si="528"/>
        <v>44924</v>
      </c>
      <c r="D11293" s="27">
        <v>29</v>
      </c>
      <c r="E11293" s="27">
        <v>2022</v>
      </c>
      <c r="F11293" s="29">
        <v>400</v>
      </c>
      <c r="G11293" s="30">
        <v>886.45876920000001</v>
      </c>
      <c r="H11293" s="31">
        <v>1340</v>
      </c>
      <c r="I11293" s="31">
        <f t="shared" si="529"/>
        <v>453.54123079999999</v>
      </c>
      <c r="J11293" s="27" t="s">
        <v>72</v>
      </c>
      <c r="K11293" s="27" t="s">
        <v>19</v>
      </c>
      <c r="L11293" s="27" t="s">
        <v>1380</v>
      </c>
      <c r="M11293" s="27" t="str">
        <f t="shared" si="530"/>
        <v>Black</v>
      </c>
      <c r="N11293" s="27" t="s">
        <v>21</v>
      </c>
      <c r="O11293" s="27" t="s">
        <v>252</v>
      </c>
      <c r="P11293" s="27" t="s">
        <v>62</v>
      </c>
      <c r="Q11293" s="27" t="s">
        <v>44</v>
      </c>
      <c r="R11293" s="27" t="s">
        <v>101</v>
      </c>
      <c r="S11293" s="21" t="s">
        <v>102</v>
      </c>
      <c r="T11293" s="27" t="str">
        <f>VLOOKUP(Excel_project1!$O11293,product!$A$2:$F$23,6,FALSE)</f>
        <v>Consumer</v>
      </c>
      <c r="U11293" s="27" t="str">
        <f>INDEX('country-continent'!$E$1:$F$4,MATCH(Excel_project1!Q11293,'country-continent'!$E$1:$E$4,0),2)</f>
        <v>Chuck Roggers</v>
      </c>
    </row>
    <row r="11294" spans="1:21" x14ac:dyDescent="0.3">
      <c r="A11294" s="22">
        <v>3708</v>
      </c>
      <c r="B11294" s="22" t="s">
        <v>2683</v>
      </c>
      <c r="C11294" s="23">
        <f t="shared" si="528"/>
        <v>44600</v>
      </c>
      <c r="D11294" s="22">
        <v>8</v>
      </c>
      <c r="E11294" s="22">
        <v>2022</v>
      </c>
      <c r="F11294" s="24">
        <v>10</v>
      </c>
      <c r="G11294" s="25">
        <v>2335.962626</v>
      </c>
      <c r="H11294" s="26">
        <v>3190</v>
      </c>
      <c r="I11294" s="26">
        <f t="shared" si="529"/>
        <v>854.037374</v>
      </c>
      <c r="J11294" s="22" t="s">
        <v>72</v>
      </c>
      <c r="K11294" s="22" t="s">
        <v>19</v>
      </c>
      <c r="L11294" s="22" t="s">
        <v>1054</v>
      </c>
      <c r="M11294" s="22" t="str">
        <f t="shared" si="530"/>
        <v>Black</v>
      </c>
      <c r="N11294" s="22" t="s">
        <v>83</v>
      </c>
      <c r="O11294" s="22" t="s">
        <v>145</v>
      </c>
      <c r="P11294" s="22" t="s">
        <v>70</v>
      </c>
      <c r="Q11294" s="22" t="s">
        <v>24</v>
      </c>
      <c r="R11294" s="22" t="s">
        <v>55</v>
      </c>
      <c r="S11294" s="20" t="s">
        <v>56</v>
      </c>
      <c r="T11294" s="22" t="str">
        <f>VLOOKUP(Excel_project1!$O11294,product!$A$2:$F$23,6,FALSE)</f>
        <v>Consumer</v>
      </c>
      <c r="U11294" s="22" t="str">
        <f>INDEX('country-continent'!$E$1:$F$4,MATCH(Excel_project1!Q11294,'country-continent'!$E$1:$E$4,0),2)</f>
        <v>Saddie Pawthorne</v>
      </c>
    </row>
    <row r="11295" spans="1:21" x14ac:dyDescent="0.3">
      <c r="A11295" s="27">
        <v>3707</v>
      </c>
      <c r="B11295" s="27" t="s">
        <v>2683</v>
      </c>
      <c r="C11295" s="28">
        <f t="shared" si="528"/>
        <v>44594</v>
      </c>
      <c r="D11295" s="27">
        <v>2</v>
      </c>
      <c r="E11295" s="27">
        <v>2022</v>
      </c>
      <c r="F11295" s="29">
        <v>5</v>
      </c>
      <c r="G11295" s="30">
        <v>203.71557849999999</v>
      </c>
      <c r="H11295" s="31">
        <v>250</v>
      </c>
      <c r="I11295" s="31">
        <f t="shared" si="529"/>
        <v>46.284421500000008</v>
      </c>
      <c r="J11295" s="27" t="s">
        <v>81</v>
      </c>
      <c r="K11295" s="27" t="s">
        <v>19</v>
      </c>
      <c r="L11295" s="27" t="s">
        <v>2237</v>
      </c>
      <c r="M11295" s="27" t="str">
        <f t="shared" si="530"/>
        <v>Grey</v>
      </c>
      <c r="N11295" s="27" t="s">
        <v>21</v>
      </c>
      <c r="O11295" s="27" t="s">
        <v>22</v>
      </c>
      <c r="P11295" s="27" t="s">
        <v>23</v>
      </c>
      <c r="Q11295" s="27" t="s">
        <v>24</v>
      </c>
      <c r="R11295" s="27" t="s">
        <v>324</v>
      </c>
      <c r="S11295" s="21" t="s">
        <v>26</v>
      </c>
      <c r="T11295" s="27" t="str">
        <f>VLOOKUP(Excel_project1!$O11295,product!$A$2:$F$23,6,FALSE)</f>
        <v>Consumer</v>
      </c>
      <c r="U11295" s="27" t="str">
        <f>INDEX('country-continent'!$E$1:$F$4,MATCH(Excel_project1!Q11295,'country-continent'!$E$1:$E$4,0),2)</f>
        <v>Saddie Pawthorne</v>
      </c>
    </row>
    <row r="11296" spans="1:21" x14ac:dyDescent="0.3">
      <c r="A11296" s="22">
        <v>3706</v>
      </c>
      <c r="B11296" s="22" t="s">
        <v>2682</v>
      </c>
      <c r="C11296" s="23">
        <f t="shared" si="528"/>
        <v>44845</v>
      </c>
      <c r="D11296" s="22">
        <v>11</v>
      </c>
      <c r="E11296" s="22">
        <v>2022</v>
      </c>
      <c r="F11296" s="24">
        <v>12</v>
      </c>
      <c r="G11296" s="25">
        <v>1772.449697</v>
      </c>
      <c r="H11296" s="26">
        <v>3047.0828000000001</v>
      </c>
      <c r="I11296" s="26">
        <f t="shared" si="529"/>
        <v>1274.6331030000001</v>
      </c>
      <c r="J11296" s="22" t="s">
        <v>81</v>
      </c>
      <c r="K11296" s="22" t="s">
        <v>90</v>
      </c>
      <c r="L11296" s="22" t="s">
        <v>1299</v>
      </c>
      <c r="M11296" s="22" t="str">
        <f t="shared" si="530"/>
        <v>Black</v>
      </c>
      <c r="N11296" s="22" t="s">
        <v>21</v>
      </c>
      <c r="O11296" s="22" t="s">
        <v>53</v>
      </c>
      <c r="P11296" s="22" t="s">
        <v>54</v>
      </c>
      <c r="Q11296" s="22" t="s">
        <v>44</v>
      </c>
      <c r="R11296" s="22" t="s">
        <v>45</v>
      </c>
      <c r="S11296" s="20" t="s">
        <v>46</v>
      </c>
      <c r="T11296" s="22" t="str">
        <f>VLOOKUP(Excel_project1!$O11296,product!$A$2:$F$23,6,FALSE)</f>
        <v>Consumer</v>
      </c>
      <c r="U11296" s="22" t="str">
        <f>INDEX('country-continent'!$E$1:$F$4,MATCH(Excel_project1!Q11296,'country-continent'!$E$1:$E$4,0),2)</f>
        <v>Chuck Roggers</v>
      </c>
    </row>
    <row r="11297" spans="1:21" x14ac:dyDescent="0.3">
      <c r="A11297" s="27">
        <v>3705</v>
      </c>
      <c r="B11297" s="27" t="s">
        <v>2684</v>
      </c>
      <c r="C11297" s="28">
        <f t="shared" si="528"/>
        <v>45361</v>
      </c>
      <c r="D11297" s="27">
        <v>10</v>
      </c>
      <c r="E11297" s="27">
        <v>2024</v>
      </c>
      <c r="F11297" s="29">
        <v>6</v>
      </c>
      <c r="G11297" s="30">
        <v>0.87202948339999997</v>
      </c>
      <c r="H11297" s="31">
        <v>231.42</v>
      </c>
      <c r="I11297" s="31">
        <f t="shared" si="529"/>
        <v>230.54797051659997</v>
      </c>
      <c r="J11297" s="27" t="s">
        <v>81</v>
      </c>
      <c r="K11297" s="27" t="s">
        <v>58</v>
      </c>
      <c r="L11297" s="27" t="s">
        <v>1412</v>
      </c>
      <c r="M11297" s="27" t="str">
        <f t="shared" si="530"/>
        <v>Grey</v>
      </c>
      <c r="N11297" s="27" t="s">
        <v>21</v>
      </c>
      <c r="O11297" s="27" t="s">
        <v>22</v>
      </c>
      <c r="P11297" s="27" t="s">
        <v>23</v>
      </c>
      <c r="Q11297" s="27" t="s">
        <v>24</v>
      </c>
      <c r="R11297" s="27" t="s">
        <v>156</v>
      </c>
      <c r="S11297" s="21" t="s">
        <v>26</v>
      </c>
      <c r="T11297" s="27" t="str">
        <f>VLOOKUP(Excel_project1!$O11297,product!$A$2:$F$23,6,FALSE)</f>
        <v>Consumer</v>
      </c>
      <c r="U11297" s="27" t="str">
        <f>INDEX('country-continent'!$E$1:$F$4,MATCH(Excel_project1!Q11297,'country-continent'!$E$1:$E$4,0),2)</f>
        <v>Saddie Pawthorne</v>
      </c>
    </row>
    <row r="11298" spans="1:21" x14ac:dyDescent="0.3">
      <c r="A11298" s="22">
        <v>3704</v>
      </c>
      <c r="B11298" s="22" t="s">
        <v>2685</v>
      </c>
      <c r="C11298" s="23">
        <f t="shared" si="528"/>
        <v>45031</v>
      </c>
      <c r="D11298" s="22">
        <v>15</v>
      </c>
      <c r="E11298" s="22">
        <v>2023</v>
      </c>
      <c r="F11298" s="24">
        <v>10</v>
      </c>
      <c r="G11298" s="25">
        <v>1533.9046679999999</v>
      </c>
      <c r="H11298" s="26">
        <v>2550</v>
      </c>
      <c r="I11298" s="26">
        <f t="shared" si="529"/>
        <v>1016.0953320000001</v>
      </c>
      <c r="J11298" s="22" t="s">
        <v>81</v>
      </c>
      <c r="K11298" s="22" t="s">
        <v>19</v>
      </c>
      <c r="L11298" s="22" t="s">
        <v>664</v>
      </c>
      <c r="M11298" s="22" t="str">
        <f t="shared" si="530"/>
        <v>Red</v>
      </c>
      <c r="N11298" s="22" t="s">
        <v>21</v>
      </c>
      <c r="O11298" s="22" t="s">
        <v>418</v>
      </c>
      <c r="P11298" s="22" t="s">
        <v>111</v>
      </c>
      <c r="Q11298" s="22" t="s">
        <v>32</v>
      </c>
      <c r="R11298" s="22" t="s">
        <v>1091</v>
      </c>
      <c r="S11298" s="20" t="s">
        <v>51</v>
      </c>
      <c r="T11298" s="22" t="str">
        <f>VLOOKUP(Excel_project1!$O11298,product!$A$2:$F$23,6,FALSE)</f>
        <v>Home</v>
      </c>
      <c r="U11298" s="22" t="str">
        <f>INDEX('country-continent'!$E$1:$F$4,MATCH(Excel_project1!Q11298,'country-continent'!$E$1:$E$4,0),2)</f>
        <v>Fred Suzuki</v>
      </c>
    </row>
    <row r="11299" spans="1:21" x14ac:dyDescent="0.3">
      <c r="A11299" s="27">
        <v>3703</v>
      </c>
      <c r="B11299" s="27" t="s">
        <v>2679</v>
      </c>
      <c r="C11299" s="28">
        <f t="shared" si="528"/>
        <v>44693</v>
      </c>
      <c r="D11299" s="27">
        <v>12</v>
      </c>
      <c r="E11299" s="27">
        <v>2022</v>
      </c>
      <c r="F11299" s="29">
        <v>12</v>
      </c>
      <c r="G11299" s="30">
        <v>433.48024980000002</v>
      </c>
      <c r="H11299" s="31">
        <v>3988.4</v>
      </c>
      <c r="I11299" s="31">
        <f t="shared" si="529"/>
        <v>3554.9197502000002</v>
      </c>
      <c r="J11299" s="27" t="s">
        <v>81</v>
      </c>
      <c r="K11299" s="27" t="s">
        <v>58</v>
      </c>
      <c r="L11299" s="27" t="s">
        <v>495</v>
      </c>
      <c r="M11299" s="27" t="str">
        <f t="shared" si="530"/>
        <v>Black</v>
      </c>
      <c r="N11299" s="27" t="s">
        <v>37</v>
      </c>
      <c r="O11299" s="27" t="s">
        <v>38</v>
      </c>
      <c r="P11299" s="27" t="s">
        <v>39</v>
      </c>
      <c r="Q11299" s="27" t="s">
        <v>24</v>
      </c>
      <c r="R11299" s="27" t="s">
        <v>277</v>
      </c>
      <c r="S11299" s="21" t="s">
        <v>26</v>
      </c>
      <c r="T11299" s="27" t="str">
        <f>VLOOKUP(Excel_project1!$O11299,product!$A$2:$F$23,6,FALSE)</f>
        <v>Corporate</v>
      </c>
      <c r="U11299" s="27" t="str">
        <f>INDEX('country-continent'!$E$1:$F$4,MATCH(Excel_project1!Q11299,'country-continent'!$E$1:$E$4,0),2)</f>
        <v>Saddie Pawthorne</v>
      </c>
    </row>
    <row r="11300" spans="1:21" x14ac:dyDescent="0.3">
      <c r="A11300" s="22">
        <v>3702</v>
      </c>
      <c r="B11300" s="22" t="s">
        <v>2675</v>
      </c>
      <c r="C11300" s="23">
        <f t="shared" si="528"/>
        <v>44571</v>
      </c>
      <c r="D11300" s="22">
        <v>10</v>
      </c>
      <c r="E11300" s="22">
        <v>2022</v>
      </c>
      <c r="F11300" s="24">
        <v>5</v>
      </c>
      <c r="G11300" s="25">
        <v>378.133106</v>
      </c>
      <c r="H11300" s="26">
        <v>695</v>
      </c>
      <c r="I11300" s="26">
        <f t="shared" si="529"/>
        <v>316.866894</v>
      </c>
      <c r="J11300" s="22" t="s">
        <v>81</v>
      </c>
      <c r="K11300" s="22" t="s">
        <v>19</v>
      </c>
      <c r="L11300" s="22" t="s">
        <v>2431</v>
      </c>
      <c r="M11300" s="22" t="str">
        <f t="shared" si="530"/>
        <v>Black</v>
      </c>
      <c r="N11300" s="22" t="s">
        <v>42</v>
      </c>
      <c r="O11300" s="22" t="s">
        <v>43</v>
      </c>
      <c r="P11300" s="22" t="s">
        <v>23</v>
      </c>
      <c r="Q11300" s="22" t="s">
        <v>24</v>
      </c>
      <c r="R11300" s="22" t="s">
        <v>410</v>
      </c>
      <c r="S11300" s="20" t="s">
        <v>26</v>
      </c>
      <c r="T11300" s="22" t="str">
        <f>VLOOKUP(Excel_project1!$O11300,product!$A$2:$F$23,6,FALSE)</f>
        <v>Corporate</v>
      </c>
      <c r="U11300" s="22" t="str">
        <f>INDEX('country-continent'!$E$1:$F$4,MATCH(Excel_project1!Q11300,'country-continent'!$E$1:$E$4,0),2)</f>
        <v>Saddie Pawthorne</v>
      </c>
    </row>
    <row r="11301" spans="1:21" x14ac:dyDescent="0.3">
      <c r="A11301" s="27">
        <v>3701</v>
      </c>
      <c r="B11301" s="27" t="s">
        <v>2677</v>
      </c>
      <c r="C11301" s="28">
        <f t="shared" si="528"/>
        <v>45271</v>
      </c>
      <c r="D11301" s="27">
        <v>11</v>
      </c>
      <c r="E11301" s="27">
        <v>2023</v>
      </c>
      <c r="F11301" s="29">
        <v>18</v>
      </c>
      <c r="G11301" s="30">
        <v>4986.3299399999996</v>
      </c>
      <c r="H11301" s="31">
        <v>5868</v>
      </c>
      <c r="I11301" s="31">
        <f t="shared" si="529"/>
        <v>881.67006000000038</v>
      </c>
      <c r="J11301" s="27" t="s">
        <v>81</v>
      </c>
      <c r="K11301" s="27" t="s">
        <v>67</v>
      </c>
      <c r="L11301" s="27" t="s">
        <v>1797</v>
      </c>
      <c r="M11301" s="27" t="str">
        <f t="shared" si="530"/>
        <v>Red</v>
      </c>
      <c r="N11301" s="27" t="s">
        <v>87</v>
      </c>
      <c r="O11301" s="27" t="s">
        <v>125</v>
      </c>
      <c r="P11301" s="27" t="s">
        <v>23</v>
      </c>
      <c r="Q11301" s="27" t="s">
        <v>32</v>
      </c>
      <c r="R11301" s="27" t="s">
        <v>436</v>
      </c>
      <c r="S11301" s="21" t="s">
        <v>437</v>
      </c>
      <c r="T11301" s="27" t="str">
        <f>VLOOKUP(Excel_project1!$O11301,product!$A$2:$F$23,6,FALSE)</f>
        <v>Consumer</v>
      </c>
      <c r="U11301" s="27" t="str">
        <f>INDEX('country-continent'!$E$1:$F$4,MATCH(Excel_project1!Q11301,'country-continent'!$E$1:$E$4,0),2)</f>
        <v>Fred Suzuki</v>
      </c>
    </row>
    <row r="11302" spans="1:21" x14ac:dyDescent="0.3">
      <c r="A11302" s="22">
        <v>3700</v>
      </c>
      <c r="B11302" s="22" t="s">
        <v>2685</v>
      </c>
      <c r="C11302" s="23">
        <f t="shared" si="528"/>
        <v>45045</v>
      </c>
      <c r="D11302" s="22">
        <v>29</v>
      </c>
      <c r="E11302" s="22">
        <v>2023</v>
      </c>
      <c r="F11302" s="24">
        <v>12</v>
      </c>
      <c r="G11302" s="25">
        <v>1116.246316</v>
      </c>
      <c r="H11302" s="26">
        <v>3596</v>
      </c>
      <c r="I11302" s="26">
        <f t="shared" si="529"/>
        <v>2479.7536840000002</v>
      </c>
      <c r="J11302" s="22" t="s">
        <v>81</v>
      </c>
      <c r="K11302" s="22" t="s">
        <v>58</v>
      </c>
      <c r="L11302" s="22" t="s">
        <v>2167</v>
      </c>
      <c r="M11302" s="22" t="str">
        <f t="shared" si="530"/>
        <v>Silver</v>
      </c>
      <c r="N11302" s="22" t="s">
        <v>60</v>
      </c>
      <c r="O11302" s="22" t="s">
        <v>182</v>
      </c>
      <c r="P11302" s="22" t="s">
        <v>62</v>
      </c>
      <c r="Q11302" s="22" t="s">
        <v>24</v>
      </c>
      <c r="R11302" s="22" t="s">
        <v>1296</v>
      </c>
      <c r="S11302" s="20" t="s">
        <v>26</v>
      </c>
      <c r="T11302" s="22" t="str">
        <f>VLOOKUP(Excel_project1!$O11302,product!$A$2:$F$23,6,FALSE)</f>
        <v>Consumer</v>
      </c>
      <c r="U11302" s="22" t="str">
        <f>INDEX('country-continent'!$E$1:$F$4,MATCH(Excel_project1!Q11302,'country-continent'!$E$1:$E$4,0),2)</f>
        <v>Saddie Pawthorne</v>
      </c>
    </row>
    <row r="11303" spans="1:21" x14ac:dyDescent="0.3">
      <c r="A11303" s="27">
        <v>3699</v>
      </c>
      <c r="B11303" s="27" t="s">
        <v>2676</v>
      </c>
      <c r="C11303" s="28">
        <f t="shared" si="528"/>
        <v>45149</v>
      </c>
      <c r="D11303" s="27">
        <v>11</v>
      </c>
      <c r="E11303" s="27">
        <v>2023</v>
      </c>
      <c r="F11303" s="29">
        <v>13</v>
      </c>
      <c r="G11303" s="30">
        <v>694.67215239999996</v>
      </c>
      <c r="H11303" s="31">
        <v>995.4</v>
      </c>
      <c r="I11303" s="31">
        <f t="shared" si="529"/>
        <v>300.72784760000002</v>
      </c>
      <c r="J11303" s="27" t="s">
        <v>81</v>
      </c>
      <c r="K11303" s="27" t="s">
        <v>35</v>
      </c>
      <c r="L11303" s="27" t="s">
        <v>2183</v>
      </c>
      <c r="M11303" s="27" t="str">
        <f t="shared" si="530"/>
        <v>Black</v>
      </c>
      <c r="N11303" s="27" t="s">
        <v>83</v>
      </c>
      <c r="O11303" s="27" t="s">
        <v>22</v>
      </c>
      <c r="P11303" s="27" t="s">
        <v>23</v>
      </c>
      <c r="Q11303" s="27" t="s">
        <v>24</v>
      </c>
      <c r="R11303" s="27" t="s">
        <v>348</v>
      </c>
      <c r="S11303" s="21" t="s">
        <v>26</v>
      </c>
      <c r="T11303" s="27" t="str">
        <f>VLOOKUP(Excel_project1!$O11303,product!$A$2:$F$23,6,FALSE)</f>
        <v>Consumer</v>
      </c>
      <c r="U11303" s="27" t="str">
        <f>INDEX('country-continent'!$E$1:$F$4,MATCH(Excel_project1!Q11303,'country-continent'!$E$1:$E$4,0),2)</f>
        <v>Saddie Pawthorne</v>
      </c>
    </row>
    <row r="11304" spans="1:21" x14ac:dyDescent="0.3">
      <c r="A11304" s="22">
        <v>3698</v>
      </c>
      <c r="B11304" s="22" t="s">
        <v>2685</v>
      </c>
      <c r="C11304" s="23">
        <f t="shared" si="528"/>
        <v>44665</v>
      </c>
      <c r="D11304" s="22">
        <v>14</v>
      </c>
      <c r="E11304" s="22">
        <v>2022</v>
      </c>
      <c r="F11304" s="24">
        <v>6</v>
      </c>
      <c r="G11304" s="25">
        <v>140.8796021</v>
      </c>
      <c r="H11304" s="26">
        <v>143.864</v>
      </c>
      <c r="I11304" s="26">
        <f t="shared" si="529"/>
        <v>2.9843979000000047</v>
      </c>
      <c r="J11304" s="22" t="s">
        <v>81</v>
      </c>
      <c r="K11304" s="22" t="s">
        <v>58</v>
      </c>
      <c r="L11304" s="22" t="s">
        <v>540</v>
      </c>
      <c r="M11304" s="22" t="str">
        <f t="shared" si="530"/>
        <v>Yellow</v>
      </c>
      <c r="N11304" s="22" t="s">
        <v>109</v>
      </c>
      <c r="O11304" s="22" t="s">
        <v>110</v>
      </c>
      <c r="P11304" s="22" t="s">
        <v>111</v>
      </c>
      <c r="Q11304" s="22" t="s">
        <v>24</v>
      </c>
      <c r="R11304" s="22" t="s">
        <v>75</v>
      </c>
      <c r="S11304" s="20" t="s">
        <v>26</v>
      </c>
      <c r="T11304" s="22" t="str">
        <f>VLOOKUP(Excel_project1!$O11304,product!$A$2:$F$23,6,FALSE)</f>
        <v>Consumer</v>
      </c>
      <c r="U11304" s="22" t="str">
        <f>INDEX('country-continent'!$E$1:$F$4,MATCH(Excel_project1!Q11304,'country-continent'!$E$1:$E$4,0),2)</f>
        <v>Saddie Pawthorne</v>
      </c>
    </row>
    <row r="11305" spans="1:21" x14ac:dyDescent="0.3">
      <c r="A11305" s="27">
        <v>3697</v>
      </c>
      <c r="B11305" s="27" t="s">
        <v>2682</v>
      </c>
      <c r="C11305" s="28">
        <f t="shared" si="528"/>
        <v>44494</v>
      </c>
      <c r="D11305" s="27">
        <v>25</v>
      </c>
      <c r="E11305" s="27">
        <v>2021</v>
      </c>
      <c r="F11305" s="29">
        <v>9</v>
      </c>
      <c r="G11305" s="30">
        <v>625.71151169999996</v>
      </c>
      <c r="H11305" s="31">
        <v>1932</v>
      </c>
      <c r="I11305" s="31">
        <f t="shared" si="529"/>
        <v>1306.2884883000002</v>
      </c>
      <c r="J11305" s="27" t="s">
        <v>81</v>
      </c>
      <c r="K11305" s="27" t="s">
        <v>67</v>
      </c>
      <c r="L11305" s="27" t="s">
        <v>833</v>
      </c>
      <c r="M11305" s="27" t="str">
        <f t="shared" si="530"/>
        <v>White</v>
      </c>
      <c r="N11305" s="27" t="s">
        <v>60</v>
      </c>
      <c r="O11305" s="27" t="s">
        <v>182</v>
      </c>
      <c r="P11305" s="27" t="s">
        <v>62</v>
      </c>
      <c r="Q11305" s="27" t="s">
        <v>32</v>
      </c>
      <c r="R11305" s="27" t="s">
        <v>33</v>
      </c>
      <c r="S11305" s="21" t="s">
        <v>34</v>
      </c>
      <c r="T11305" s="27" t="str">
        <f>VLOOKUP(Excel_project1!$O11305,product!$A$2:$F$23,6,FALSE)</f>
        <v>Consumer</v>
      </c>
      <c r="U11305" s="27" t="str">
        <f>INDEX('country-continent'!$E$1:$F$4,MATCH(Excel_project1!Q11305,'country-continent'!$E$1:$E$4,0),2)</f>
        <v>Fred Suzuki</v>
      </c>
    </row>
    <row r="11306" spans="1:21" x14ac:dyDescent="0.3">
      <c r="A11306" s="22">
        <v>3696</v>
      </c>
      <c r="B11306" s="22" t="s">
        <v>2681</v>
      </c>
      <c r="C11306" s="23">
        <f t="shared" si="528"/>
        <v>45113</v>
      </c>
      <c r="D11306" s="22">
        <v>6</v>
      </c>
      <c r="E11306" s="22">
        <v>2023</v>
      </c>
      <c r="F11306" s="24">
        <v>13</v>
      </c>
      <c r="G11306" s="25">
        <v>194.19303780000001</v>
      </c>
      <c r="H11306" s="26">
        <v>1285.2</v>
      </c>
      <c r="I11306" s="26">
        <f t="shared" si="529"/>
        <v>1091.0069622000001</v>
      </c>
      <c r="J11306" s="22" t="s">
        <v>18</v>
      </c>
      <c r="K11306" s="22" t="s">
        <v>35</v>
      </c>
      <c r="L11306" s="22" t="s">
        <v>1186</v>
      </c>
      <c r="M11306" s="22" t="str">
        <f t="shared" si="530"/>
        <v>Silver</v>
      </c>
      <c r="N11306" s="22" t="s">
        <v>83</v>
      </c>
      <c r="O11306" s="22" t="s">
        <v>22</v>
      </c>
      <c r="P11306" s="22" t="s">
        <v>23</v>
      </c>
      <c r="Q11306" s="22" t="s">
        <v>24</v>
      </c>
      <c r="R11306" s="22" t="s">
        <v>1491</v>
      </c>
      <c r="S11306" s="20" t="s">
        <v>26</v>
      </c>
      <c r="T11306" s="22" t="str">
        <f>VLOOKUP(Excel_project1!$O11306,product!$A$2:$F$23,6,FALSE)</f>
        <v>Consumer</v>
      </c>
      <c r="U11306" s="22" t="str">
        <f>INDEX('country-continent'!$E$1:$F$4,MATCH(Excel_project1!Q11306,'country-continent'!$E$1:$E$4,0),2)</f>
        <v>Saddie Pawthorne</v>
      </c>
    </row>
    <row r="11307" spans="1:21" x14ac:dyDescent="0.3">
      <c r="A11307" s="27">
        <v>3695</v>
      </c>
      <c r="B11307" s="27" t="s">
        <v>2679</v>
      </c>
      <c r="C11307" s="28">
        <f t="shared" si="528"/>
        <v>45443</v>
      </c>
      <c r="D11307" s="27">
        <v>31</v>
      </c>
      <c r="E11307" s="27">
        <v>2024</v>
      </c>
      <c r="F11307" s="29">
        <v>10</v>
      </c>
      <c r="G11307" s="30">
        <v>106.90915630000001</v>
      </c>
      <c r="H11307" s="31">
        <v>329.9</v>
      </c>
      <c r="I11307" s="31">
        <f t="shared" si="529"/>
        <v>222.99084369999997</v>
      </c>
      <c r="J11307" s="27" t="s">
        <v>18</v>
      </c>
      <c r="K11307" s="27" t="s">
        <v>19</v>
      </c>
      <c r="L11307" s="27" t="s">
        <v>566</v>
      </c>
      <c r="M11307" s="27" t="str">
        <f t="shared" si="530"/>
        <v>White</v>
      </c>
      <c r="N11307" s="27" t="s">
        <v>21</v>
      </c>
      <c r="O11307" s="27" t="s">
        <v>185</v>
      </c>
      <c r="P11307" s="27" t="s">
        <v>62</v>
      </c>
      <c r="Q11307" s="27" t="s">
        <v>24</v>
      </c>
      <c r="R11307" s="27" t="s">
        <v>156</v>
      </c>
      <c r="S11307" s="21" t="s">
        <v>26</v>
      </c>
      <c r="T11307" s="27" t="str">
        <f>VLOOKUP(Excel_project1!$O11307,product!$A$2:$F$23,6,FALSE)</f>
        <v>Home</v>
      </c>
      <c r="U11307" s="27" t="str">
        <f>INDEX('country-continent'!$E$1:$F$4,MATCH(Excel_project1!Q11307,'country-continent'!$E$1:$E$4,0),2)</f>
        <v>Saddie Pawthorne</v>
      </c>
    </row>
    <row r="11308" spans="1:21" x14ac:dyDescent="0.3">
      <c r="A11308" s="22">
        <v>3694</v>
      </c>
      <c r="B11308" s="22" t="s">
        <v>2677</v>
      </c>
      <c r="C11308" s="23">
        <f t="shared" si="528"/>
        <v>44549</v>
      </c>
      <c r="D11308" s="22">
        <v>19</v>
      </c>
      <c r="E11308" s="22">
        <v>2021</v>
      </c>
      <c r="F11308" s="24">
        <v>5</v>
      </c>
      <c r="G11308" s="25">
        <v>231.3049517</v>
      </c>
      <c r="H11308" s="26">
        <v>495</v>
      </c>
      <c r="I11308" s="26">
        <f t="shared" si="529"/>
        <v>263.6950483</v>
      </c>
      <c r="J11308" s="22" t="s">
        <v>18</v>
      </c>
      <c r="K11308" s="22" t="s">
        <v>19</v>
      </c>
      <c r="L11308" s="22" t="s">
        <v>1978</v>
      </c>
      <c r="M11308" s="22" t="str">
        <f t="shared" si="530"/>
        <v>White</v>
      </c>
      <c r="N11308" s="22" t="s">
        <v>42</v>
      </c>
      <c r="O11308" s="22" t="s">
        <v>31</v>
      </c>
      <c r="P11308" s="22" t="s">
        <v>23</v>
      </c>
      <c r="Q11308" s="22" t="s">
        <v>44</v>
      </c>
      <c r="R11308" s="22" t="s">
        <v>45</v>
      </c>
      <c r="S11308" s="20" t="s">
        <v>46</v>
      </c>
      <c r="T11308" s="22" t="str">
        <f>VLOOKUP(Excel_project1!$O11308,product!$A$2:$F$23,6,FALSE)</f>
        <v>Corporate</v>
      </c>
      <c r="U11308" s="22" t="str">
        <f>INDEX('country-continent'!$E$1:$F$4,MATCH(Excel_project1!Q11308,'country-continent'!$E$1:$E$4,0),2)</f>
        <v>Chuck Roggers</v>
      </c>
    </row>
    <row r="11309" spans="1:21" x14ac:dyDescent="0.3">
      <c r="A11309" s="27">
        <v>3693</v>
      </c>
      <c r="B11309" s="27" t="s">
        <v>2674</v>
      </c>
      <c r="C11309" s="28">
        <f t="shared" si="528"/>
        <v>44873</v>
      </c>
      <c r="D11309" s="27">
        <v>8</v>
      </c>
      <c r="E11309" s="27">
        <v>2022</v>
      </c>
      <c r="F11309" s="29">
        <v>9</v>
      </c>
      <c r="G11309" s="30">
        <v>54.942142650000001</v>
      </c>
      <c r="H11309" s="31">
        <v>124.3155</v>
      </c>
      <c r="I11309" s="31">
        <f t="shared" si="529"/>
        <v>69.373357349999992</v>
      </c>
      <c r="J11309" s="27" t="s">
        <v>18</v>
      </c>
      <c r="K11309" s="27" t="s">
        <v>73</v>
      </c>
      <c r="L11309" s="27" t="s">
        <v>240</v>
      </c>
      <c r="M11309" s="27" t="str">
        <f t="shared" si="530"/>
        <v>Red</v>
      </c>
      <c r="N11309" s="27" t="s">
        <v>21</v>
      </c>
      <c r="O11309" s="27" t="s">
        <v>53</v>
      </c>
      <c r="P11309" s="27" t="s">
        <v>54</v>
      </c>
      <c r="Q11309" s="27" t="s">
        <v>24</v>
      </c>
      <c r="R11309" s="27" t="s">
        <v>530</v>
      </c>
      <c r="S11309" s="21" t="s">
        <v>26</v>
      </c>
      <c r="T11309" s="27" t="str">
        <f>VLOOKUP(Excel_project1!$O11309,product!$A$2:$F$23,6,FALSE)</f>
        <v>Consumer</v>
      </c>
      <c r="U11309" s="27" t="str">
        <f>INDEX('country-continent'!$E$1:$F$4,MATCH(Excel_project1!Q11309,'country-continent'!$E$1:$E$4,0),2)</f>
        <v>Saddie Pawthorne</v>
      </c>
    </row>
    <row r="11310" spans="1:21" x14ac:dyDescent="0.3">
      <c r="A11310" s="22">
        <v>3692</v>
      </c>
      <c r="B11310" s="22" t="s">
        <v>2680</v>
      </c>
      <c r="C11310" s="23">
        <f t="shared" si="528"/>
        <v>44816</v>
      </c>
      <c r="D11310" s="22">
        <v>12</v>
      </c>
      <c r="E11310" s="22">
        <v>2022</v>
      </c>
      <c r="F11310" s="24">
        <v>13</v>
      </c>
      <c r="G11310" s="25">
        <v>1338.5180600000001</v>
      </c>
      <c r="H11310" s="26">
        <v>6063.6</v>
      </c>
      <c r="I11310" s="26">
        <f t="shared" si="529"/>
        <v>4725.08194</v>
      </c>
      <c r="J11310" s="22" t="s">
        <v>18</v>
      </c>
      <c r="K11310" s="22" t="s">
        <v>157</v>
      </c>
      <c r="L11310" s="22" t="s">
        <v>2168</v>
      </c>
      <c r="M11310" s="22" t="str">
        <f t="shared" si="530"/>
        <v>Silver</v>
      </c>
      <c r="N11310" s="22" t="s">
        <v>21</v>
      </c>
      <c r="O11310" s="22" t="s">
        <v>69</v>
      </c>
      <c r="P11310" s="22" t="s">
        <v>70</v>
      </c>
      <c r="Q11310" s="22" t="s">
        <v>32</v>
      </c>
      <c r="R11310" s="22" t="s">
        <v>33</v>
      </c>
      <c r="S11310" s="20" t="s">
        <v>34</v>
      </c>
      <c r="T11310" s="22" t="str">
        <f>VLOOKUP(Excel_project1!$O11310,product!$A$2:$F$23,6,FALSE)</f>
        <v>Home</v>
      </c>
      <c r="U11310" s="22" t="str">
        <f>INDEX('country-continent'!$E$1:$F$4,MATCH(Excel_project1!Q11310,'country-continent'!$E$1:$E$4,0),2)</f>
        <v>Fred Suzuki</v>
      </c>
    </row>
    <row r="11311" spans="1:21" x14ac:dyDescent="0.3">
      <c r="A11311" s="27">
        <v>3691</v>
      </c>
      <c r="B11311" s="27" t="s">
        <v>2682</v>
      </c>
      <c r="C11311" s="28">
        <f t="shared" si="528"/>
        <v>44498</v>
      </c>
      <c r="D11311" s="27">
        <v>29</v>
      </c>
      <c r="E11311" s="27">
        <v>2021</v>
      </c>
      <c r="F11311" s="29">
        <v>12</v>
      </c>
      <c r="G11311" s="30">
        <v>1659.859897</v>
      </c>
      <c r="H11311" s="31">
        <v>5173.3320000000003</v>
      </c>
      <c r="I11311" s="31">
        <f t="shared" si="529"/>
        <v>3513.4721030000001</v>
      </c>
      <c r="J11311" s="27" t="s">
        <v>18</v>
      </c>
      <c r="K11311" s="27" t="s">
        <v>90</v>
      </c>
      <c r="L11311" s="27" t="s">
        <v>1971</v>
      </c>
      <c r="M11311" s="27" t="str">
        <f t="shared" si="530"/>
        <v>Black</v>
      </c>
      <c r="N11311" s="27" t="s">
        <v>87</v>
      </c>
      <c r="O11311" s="27" t="s">
        <v>38</v>
      </c>
      <c r="P11311" s="27" t="s">
        <v>39</v>
      </c>
      <c r="Q11311" s="27" t="s">
        <v>44</v>
      </c>
      <c r="R11311" s="27" t="s">
        <v>45</v>
      </c>
      <c r="S11311" s="21" t="s">
        <v>46</v>
      </c>
      <c r="T11311" s="27" t="str">
        <f>VLOOKUP(Excel_project1!$O11311,product!$A$2:$F$23,6,FALSE)</f>
        <v>Corporate</v>
      </c>
      <c r="U11311" s="27" t="str">
        <f>INDEX('country-continent'!$E$1:$F$4,MATCH(Excel_project1!Q11311,'country-continent'!$E$1:$E$4,0),2)</f>
        <v>Chuck Roggers</v>
      </c>
    </row>
    <row r="11312" spans="1:21" x14ac:dyDescent="0.3">
      <c r="A11312" s="22">
        <v>3690</v>
      </c>
      <c r="B11312" s="22" t="s">
        <v>2676</v>
      </c>
      <c r="C11312" s="23">
        <f t="shared" si="528"/>
        <v>44436</v>
      </c>
      <c r="D11312" s="22">
        <v>28</v>
      </c>
      <c r="E11312" s="22">
        <v>2021</v>
      </c>
      <c r="F11312" s="24">
        <v>24</v>
      </c>
      <c r="G11312" s="25">
        <v>116.68188619999999</v>
      </c>
      <c r="H11312" s="26">
        <v>2577.85</v>
      </c>
      <c r="I11312" s="26">
        <f t="shared" si="529"/>
        <v>2461.1681137999999</v>
      </c>
      <c r="J11312" s="22" t="s">
        <v>18</v>
      </c>
      <c r="K11312" s="22" t="s">
        <v>73</v>
      </c>
      <c r="L11312" s="22" t="s">
        <v>1558</v>
      </c>
      <c r="M11312" s="22" t="str">
        <f t="shared" si="530"/>
        <v>Silver</v>
      </c>
      <c r="N11312" s="22" t="s">
        <v>92</v>
      </c>
      <c r="O11312" s="22" t="s">
        <v>43</v>
      </c>
      <c r="P11312" s="22" t="s">
        <v>23</v>
      </c>
      <c r="Q11312" s="22" t="s">
        <v>24</v>
      </c>
      <c r="R11312" s="22" t="s">
        <v>79</v>
      </c>
      <c r="S11312" s="20" t="s">
        <v>26</v>
      </c>
      <c r="T11312" s="22" t="str">
        <f>VLOOKUP(Excel_project1!$O11312,product!$A$2:$F$23,6,FALSE)</f>
        <v>Corporate</v>
      </c>
      <c r="U11312" s="22" t="str">
        <f>INDEX('country-continent'!$E$1:$F$4,MATCH(Excel_project1!Q11312,'country-continent'!$E$1:$E$4,0),2)</f>
        <v>Saddie Pawthorne</v>
      </c>
    </row>
    <row r="11313" spans="1:21" x14ac:dyDescent="0.3">
      <c r="A11313" s="27">
        <v>3689</v>
      </c>
      <c r="B11313" s="27" t="s">
        <v>2682</v>
      </c>
      <c r="C11313" s="28">
        <f t="shared" si="528"/>
        <v>44838</v>
      </c>
      <c r="D11313" s="27">
        <v>4</v>
      </c>
      <c r="E11313" s="27">
        <v>2022</v>
      </c>
      <c r="F11313" s="29">
        <v>9</v>
      </c>
      <c r="G11313" s="30">
        <v>1268.718603</v>
      </c>
      <c r="H11313" s="31">
        <v>2672.7</v>
      </c>
      <c r="I11313" s="31">
        <f t="shared" si="529"/>
        <v>1403.9813969999998</v>
      </c>
      <c r="J11313" s="27" t="s">
        <v>18</v>
      </c>
      <c r="K11313" s="27" t="s">
        <v>73</v>
      </c>
      <c r="L11313" s="27" t="s">
        <v>983</v>
      </c>
      <c r="M11313" s="27" t="str">
        <f t="shared" si="530"/>
        <v>Black</v>
      </c>
      <c r="N11313" s="27" t="s">
        <v>60</v>
      </c>
      <c r="O11313" s="27" t="s">
        <v>182</v>
      </c>
      <c r="P11313" s="27" t="s">
        <v>62</v>
      </c>
      <c r="Q11313" s="27" t="s">
        <v>24</v>
      </c>
      <c r="R11313" s="27" t="s">
        <v>2242</v>
      </c>
      <c r="S11313" s="21" t="s">
        <v>26</v>
      </c>
      <c r="T11313" s="27" t="str">
        <f>VLOOKUP(Excel_project1!$O11313,product!$A$2:$F$23,6,FALSE)</f>
        <v>Consumer</v>
      </c>
      <c r="U11313" s="27" t="str">
        <f>INDEX('country-continent'!$E$1:$F$4,MATCH(Excel_project1!Q11313,'country-continent'!$E$1:$E$4,0),2)</f>
        <v>Saddie Pawthorne</v>
      </c>
    </row>
    <row r="11314" spans="1:21" x14ac:dyDescent="0.3">
      <c r="A11314" s="22">
        <v>3688</v>
      </c>
      <c r="B11314" s="22" t="s">
        <v>2676</v>
      </c>
      <c r="C11314" s="23">
        <f t="shared" si="528"/>
        <v>44804</v>
      </c>
      <c r="D11314" s="22">
        <v>31</v>
      </c>
      <c r="E11314" s="22">
        <v>2022</v>
      </c>
      <c r="F11314" s="24">
        <v>18</v>
      </c>
      <c r="G11314" s="25">
        <v>4606.6775619999999</v>
      </c>
      <c r="H11314" s="26">
        <v>5337.15</v>
      </c>
      <c r="I11314" s="26">
        <f t="shared" si="529"/>
        <v>730.47243799999978</v>
      </c>
      <c r="J11314" s="22" t="s">
        <v>18</v>
      </c>
      <c r="K11314" s="22" t="s">
        <v>73</v>
      </c>
      <c r="L11314" s="22" t="s">
        <v>1330</v>
      </c>
      <c r="M11314" s="22" t="str">
        <f t="shared" si="530"/>
        <v>Brown</v>
      </c>
      <c r="N11314" s="22" t="s">
        <v>150</v>
      </c>
      <c r="O11314" s="22" t="s">
        <v>69</v>
      </c>
      <c r="P11314" s="22" t="s">
        <v>70</v>
      </c>
      <c r="Q11314" s="22" t="s">
        <v>24</v>
      </c>
      <c r="R11314" s="22" t="s">
        <v>79</v>
      </c>
      <c r="S11314" s="20" t="s">
        <v>26</v>
      </c>
      <c r="T11314" s="22" t="str">
        <f>VLOOKUP(Excel_project1!$O11314,product!$A$2:$F$23,6,FALSE)</f>
        <v>Home</v>
      </c>
      <c r="U11314" s="22" t="str">
        <f>INDEX('country-continent'!$E$1:$F$4,MATCH(Excel_project1!Q11314,'country-continent'!$E$1:$E$4,0),2)</f>
        <v>Saddie Pawthorne</v>
      </c>
    </row>
    <row r="11315" spans="1:21" x14ac:dyDescent="0.3">
      <c r="A11315" s="27">
        <v>3687</v>
      </c>
      <c r="B11315" s="27" t="s">
        <v>2683</v>
      </c>
      <c r="C11315" s="28">
        <f t="shared" si="528"/>
        <v>44601</v>
      </c>
      <c r="D11315" s="27">
        <v>9</v>
      </c>
      <c r="E11315" s="27">
        <v>2022</v>
      </c>
      <c r="F11315" s="29">
        <v>10</v>
      </c>
      <c r="G11315" s="30">
        <v>8.9151757820000004</v>
      </c>
      <c r="H11315" s="31">
        <v>220</v>
      </c>
      <c r="I11315" s="31">
        <f t="shared" si="529"/>
        <v>211.08482421799999</v>
      </c>
      <c r="J11315" s="27" t="s">
        <v>18</v>
      </c>
      <c r="K11315" s="27" t="s">
        <v>19</v>
      </c>
      <c r="L11315" s="27" t="s">
        <v>451</v>
      </c>
      <c r="M11315" s="27" t="str">
        <f t="shared" si="530"/>
        <v>White</v>
      </c>
      <c r="N11315" s="27" t="s">
        <v>21</v>
      </c>
      <c r="O11315" s="27" t="s">
        <v>185</v>
      </c>
      <c r="P11315" s="27" t="s">
        <v>62</v>
      </c>
      <c r="Q11315" s="27" t="s">
        <v>24</v>
      </c>
      <c r="R11315" s="27" t="s">
        <v>729</v>
      </c>
      <c r="S11315" s="21" t="s">
        <v>26</v>
      </c>
      <c r="T11315" s="27" t="str">
        <f>VLOOKUP(Excel_project1!$O11315,product!$A$2:$F$23,6,FALSE)</f>
        <v>Home</v>
      </c>
      <c r="U11315" s="27" t="str">
        <f>INDEX('country-continent'!$E$1:$F$4,MATCH(Excel_project1!Q11315,'country-continent'!$E$1:$E$4,0),2)</f>
        <v>Saddie Pawthorne</v>
      </c>
    </row>
    <row r="11316" spans="1:21" x14ac:dyDescent="0.3">
      <c r="A11316" s="22">
        <v>3686</v>
      </c>
      <c r="B11316" s="22" t="s">
        <v>2683</v>
      </c>
      <c r="C11316" s="23">
        <f t="shared" si="528"/>
        <v>44967</v>
      </c>
      <c r="D11316" s="22">
        <v>10</v>
      </c>
      <c r="E11316" s="22">
        <v>2023</v>
      </c>
      <c r="F11316" s="24">
        <v>10</v>
      </c>
      <c r="G11316" s="25">
        <v>156.04967780000001</v>
      </c>
      <c r="H11316" s="26">
        <v>2190</v>
      </c>
      <c r="I11316" s="26">
        <f t="shared" si="529"/>
        <v>2033.9503222000001</v>
      </c>
      <c r="J11316" s="22" t="s">
        <v>18</v>
      </c>
      <c r="K11316" s="22" t="s">
        <v>19</v>
      </c>
      <c r="L11316" s="22" t="s">
        <v>784</v>
      </c>
      <c r="M11316" s="22" t="str">
        <f t="shared" si="530"/>
        <v>Silver</v>
      </c>
      <c r="N11316" s="22" t="s">
        <v>83</v>
      </c>
      <c r="O11316" s="22" t="s">
        <v>145</v>
      </c>
      <c r="P11316" s="22" t="s">
        <v>70</v>
      </c>
      <c r="Q11316" s="22" t="s">
        <v>24</v>
      </c>
      <c r="R11316" s="22" t="s">
        <v>1453</v>
      </c>
      <c r="S11316" s="20" t="s">
        <v>26</v>
      </c>
      <c r="T11316" s="22" t="str">
        <f>VLOOKUP(Excel_project1!$O11316,product!$A$2:$F$23,6,FALSE)</f>
        <v>Consumer</v>
      </c>
      <c r="U11316" s="22" t="str">
        <f>INDEX('country-continent'!$E$1:$F$4,MATCH(Excel_project1!Q11316,'country-continent'!$E$1:$E$4,0),2)</f>
        <v>Saddie Pawthorne</v>
      </c>
    </row>
    <row r="11317" spans="1:21" x14ac:dyDescent="0.3">
      <c r="A11317" s="27">
        <v>3685</v>
      </c>
      <c r="B11317" s="27" t="s">
        <v>2681</v>
      </c>
      <c r="C11317" s="28">
        <f t="shared" si="528"/>
        <v>44762</v>
      </c>
      <c r="D11317" s="27">
        <v>20</v>
      </c>
      <c r="E11317" s="27">
        <v>2022</v>
      </c>
      <c r="F11317" s="29">
        <v>13</v>
      </c>
      <c r="G11317" s="30">
        <v>105.43396970000001</v>
      </c>
      <c r="H11317" s="31">
        <v>285.07600000000002</v>
      </c>
      <c r="I11317" s="31">
        <f t="shared" si="529"/>
        <v>179.64203030000002</v>
      </c>
      <c r="J11317" s="27" t="s">
        <v>18</v>
      </c>
      <c r="K11317" s="27" t="s">
        <v>35</v>
      </c>
      <c r="L11317" s="27" t="s">
        <v>1888</v>
      </c>
      <c r="M11317" s="27" t="str">
        <f t="shared" si="530"/>
        <v>Black</v>
      </c>
      <c r="N11317" s="27" t="s">
        <v>21</v>
      </c>
      <c r="O11317" s="27" t="s">
        <v>185</v>
      </c>
      <c r="P11317" s="27" t="s">
        <v>62</v>
      </c>
      <c r="Q11317" s="27" t="s">
        <v>24</v>
      </c>
      <c r="R11317" s="27" t="s">
        <v>161</v>
      </c>
      <c r="S11317" s="21" t="s">
        <v>26</v>
      </c>
      <c r="T11317" s="27" t="str">
        <f>VLOOKUP(Excel_project1!$O11317,product!$A$2:$F$23,6,FALSE)</f>
        <v>Home</v>
      </c>
      <c r="U11317" s="27" t="str">
        <f>INDEX('country-continent'!$E$1:$F$4,MATCH(Excel_project1!Q11317,'country-continent'!$E$1:$E$4,0),2)</f>
        <v>Saddie Pawthorne</v>
      </c>
    </row>
    <row r="11318" spans="1:21" x14ac:dyDescent="0.3">
      <c r="A11318" s="22">
        <v>3684</v>
      </c>
      <c r="B11318" s="22" t="s">
        <v>2685</v>
      </c>
      <c r="C11318" s="23">
        <f t="shared" si="528"/>
        <v>44679</v>
      </c>
      <c r="D11318" s="22">
        <v>28</v>
      </c>
      <c r="E11318" s="22">
        <v>2022</v>
      </c>
      <c r="F11318" s="24">
        <v>9</v>
      </c>
      <c r="G11318" s="25">
        <v>2184.8770810000001</v>
      </c>
      <c r="H11318" s="26">
        <v>8791.2000000000007</v>
      </c>
      <c r="I11318" s="26">
        <f t="shared" si="529"/>
        <v>6606.3229190000002</v>
      </c>
      <c r="J11318" s="22" t="s">
        <v>18</v>
      </c>
      <c r="K11318" s="22" t="s">
        <v>230</v>
      </c>
      <c r="L11318" s="22" t="s">
        <v>1831</v>
      </c>
      <c r="M11318" s="22" t="str">
        <f t="shared" si="530"/>
        <v>Silver</v>
      </c>
      <c r="N11318" s="22" t="s">
        <v>42</v>
      </c>
      <c r="O11318" s="22" t="s">
        <v>43</v>
      </c>
      <c r="P11318" s="22" t="s">
        <v>23</v>
      </c>
      <c r="Q11318" s="22" t="s">
        <v>44</v>
      </c>
      <c r="R11318" s="22" t="s">
        <v>94</v>
      </c>
      <c r="S11318" s="20" t="s">
        <v>46</v>
      </c>
      <c r="T11318" s="22" t="str">
        <f>VLOOKUP(Excel_project1!$O11318,product!$A$2:$F$23,6,FALSE)</f>
        <v>Corporate</v>
      </c>
      <c r="U11318" s="22" t="str">
        <f>INDEX('country-continent'!$E$1:$F$4,MATCH(Excel_project1!Q11318,'country-continent'!$E$1:$E$4,0),2)</f>
        <v>Chuck Roggers</v>
      </c>
    </row>
    <row r="11319" spans="1:21" x14ac:dyDescent="0.3">
      <c r="A11319" s="27">
        <v>3683</v>
      </c>
      <c r="B11319" s="27" t="s">
        <v>2683</v>
      </c>
      <c r="C11319" s="28">
        <f t="shared" si="528"/>
        <v>44608</v>
      </c>
      <c r="D11319" s="27">
        <v>16</v>
      </c>
      <c r="E11319" s="27">
        <v>2022</v>
      </c>
      <c r="F11319" s="29">
        <v>12</v>
      </c>
      <c r="G11319" s="30">
        <v>3386.698371</v>
      </c>
      <c r="H11319" s="31">
        <v>6828</v>
      </c>
      <c r="I11319" s="31">
        <f t="shared" si="529"/>
        <v>3441.301629</v>
      </c>
      <c r="J11319" s="27" t="s">
        <v>18</v>
      </c>
      <c r="K11319" s="27" t="s">
        <v>58</v>
      </c>
      <c r="L11319" s="27" t="s">
        <v>1861</v>
      </c>
      <c r="M11319" s="27" t="str">
        <f t="shared" si="530"/>
        <v>Black</v>
      </c>
      <c r="N11319" s="27" t="s">
        <v>150</v>
      </c>
      <c r="O11319" s="27" t="s">
        <v>69</v>
      </c>
      <c r="P11319" s="27" t="s">
        <v>70</v>
      </c>
      <c r="Q11319" s="27" t="s">
        <v>24</v>
      </c>
      <c r="R11319" s="27" t="s">
        <v>156</v>
      </c>
      <c r="S11319" s="21" t="s">
        <v>26</v>
      </c>
      <c r="T11319" s="27" t="str">
        <f>VLOOKUP(Excel_project1!$O11319,product!$A$2:$F$23,6,FALSE)</f>
        <v>Home</v>
      </c>
      <c r="U11319" s="27" t="str">
        <f>INDEX('country-continent'!$E$1:$F$4,MATCH(Excel_project1!Q11319,'country-continent'!$E$1:$E$4,0),2)</f>
        <v>Saddie Pawthorne</v>
      </c>
    </row>
    <row r="11320" spans="1:21" x14ac:dyDescent="0.3">
      <c r="A11320" s="22">
        <v>3682</v>
      </c>
      <c r="B11320" s="22" t="s">
        <v>2683</v>
      </c>
      <c r="C11320" s="23">
        <f t="shared" si="528"/>
        <v>44605</v>
      </c>
      <c r="D11320" s="22">
        <v>13</v>
      </c>
      <c r="E11320" s="22">
        <v>2022</v>
      </c>
      <c r="F11320" s="24">
        <v>12</v>
      </c>
      <c r="G11320" s="25">
        <v>4317.8508080000001</v>
      </c>
      <c r="H11320" s="26">
        <v>4849.8</v>
      </c>
      <c r="I11320" s="26">
        <f t="shared" si="529"/>
        <v>531.94919200000004</v>
      </c>
      <c r="J11320" s="22" t="s">
        <v>18</v>
      </c>
      <c r="K11320" s="22" t="s">
        <v>58</v>
      </c>
      <c r="L11320" s="22" t="s">
        <v>373</v>
      </c>
      <c r="M11320" s="22" t="str">
        <f t="shared" si="530"/>
        <v>Black</v>
      </c>
      <c r="N11320" s="22" t="s">
        <v>87</v>
      </c>
      <c r="O11320" s="22" t="s">
        <v>88</v>
      </c>
      <c r="P11320" s="22" t="s">
        <v>39</v>
      </c>
      <c r="Q11320" s="22" t="s">
        <v>24</v>
      </c>
      <c r="R11320" s="22" t="s">
        <v>151</v>
      </c>
      <c r="S11320" s="20" t="s">
        <v>26</v>
      </c>
      <c r="T11320" s="22" t="str">
        <f>VLOOKUP(Excel_project1!$O11320,product!$A$2:$F$23,6,FALSE)</f>
        <v>Corporate</v>
      </c>
      <c r="U11320" s="22" t="str">
        <f>INDEX('country-continent'!$E$1:$F$4,MATCH(Excel_project1!Q11320,'country-continent'!$E$1:$E$4,0),2)</f>
        <v>Saddie Pawthorne</v>
      </c>
    </row>
    <row r="11321" spans="1:21" x14ac:dyDescent="0.3">
      <c r="A11321" s="27">
        <v>3681</v>
      </c>
      <c r="B11321" s="27" t="s">
        <v>2682</v>
      </c>
      <c r="C11321" s="28">
        <f t="shared" si="528"/>
        <v>44837</v>
      </c>
      <c r="D11321" s="27">
        <v>3</v>
      </c>
      <c r="E11321" s="27">
        <v>2022</v>
      </c>
      <c r="F11321" s="29">
        <v>9</v>
      </c>
      <c r="G11321" s="30">
        <v>1419.0380990000001</v>
      </c>
      <c r="H11321" s="31">
        <v>1711.4</v>
      </c>
      <c r="I11321" s="31">
        <f t="shared" si="529"/>
        <v>292.36190099999999</v>
      </c>
      <c r="J11321" s="27" t="s">
        <v>18</v>
      </c>
      <c r="K11321" s="27" t="s">
        <v>67</v>
      </c>
      <c r="L11321" s="27" t="s">
        <v>750</v>
      </c>
      <c r="M11321" s="27" t="str">
        <f t="shared" si="530"/>
        <v>Brown</v>
      </c>
      <c r="N11321" s="27" t="s">
        <v>21</v>
      </c>
      <c r="O11321" s="27" t="s">
        <v>69</v>
      </c>
      <c r="P11321" s="27" t="s">
        <v>70</v>
      </c>
      <c r="Q11321" s="27" t="s">
        <v>32</v>
      </c>
      <c r="R11321" s="27" t="s">
        <v>33</v>
      </c>
      <c r="S11321" s="21" t="s">
        <v>34</v>
      </c>
      <c r="T11321" s="27" t="str">
        <f>VLOOKUP(Excel_project1!$O11321,product!$A$2:$F$23,6,FALSE)</f>
        <v>Home</v>
      </c>
      <c r="U11321" s="27" t="str">
        <f>INDEX('country-continent'!$E$1:$F$4,MATCH(Excel_project1!Q11321,'country-continent'!$E$1:$E$4,0),2)</f>
        <v>Fred Suzuki</v>
      </c>
    </row>
    <row r="11322" spans="1:21" x14ac:dyDescent="0.3">
      <c r="A11322" s="22">
        <v>3680</v>
      </c>
      <c r="B11322" s="22" t="s">
        <v>2682</v>
      </c>
      <c r="C11322" s="23">
        <f t="shared" si="528"/>
        <v>44479</v>
      </c>
      <c r="D11322" s="22">
        <v>10</v>
      </c>
      <c r="E11322" s="22">
        <v>2021</v>
      </c>
      <c r="F11322" s="24">
        <v>4</v>
      </c>
      <c r="G11322" s="25">
        <v>309.91377169999998</v>
      </c>
      <c r="H11322" s="26">
        <v>439.96</v>
      </c>
      <c r="I11322" s="26">
        <f t="shared" si="529"/>
        <v>130.0462283</v>
      </c>
      <c r="J11322" s="22" t="s">
        <v>18</v>
      </c>
      <c r="K11322" s="22" t="s">
        <v>73</v>
      </c>
      <c r="L11322" s="22" t="s">
        <v>1611</v>
      </c>
      <c r="M11322" s="22" t="str">
        <f t="shared" si="530"/>
        <v>White</v>
      </c>
      <c r="N11322" s="22" t="s">
        <v>83</v>
      </c>
      <c r="O11322" s="22" t="s">
        <v>53</v>
      </c>
      <c r="P11322" s="22" t="s">
        <v>54</v>
      </c>
      <c r="Q11322" s="22" t="s">
        <v>24</v>
      </c>
      <c r="R11322" s="22" t="s">
        <v>943</v>
      </c>
      <c r="S11322" s="20" t="s">
        <v>26</v>
      </c>
      <c r="T11322" s="22" t="str">
        <f>VLOOKUP(Excel_project1!$O11322,product!$A$2:$F$23,6,FALSE)</f>
        <v>Consumer</v>
      </c>
      <c r="U11322" s="22" t="str">
        <f>INDEX('country-continent'!$E$1:$F$4,MATCH(Excel_project1!Q11322,'country-continent'!$E$1:$E$4,0),2)</f>
        <v>Saddie Pawthorne</v>
      </c>
    </row>
    <row r="11323" spans="1:21" x14ac:dyDescent="0.3">
      <c r="A11323" s="27">
        <v>3679</v>
      </c>
      <c r="B11323" s="27" t="s">
        <v>2685</v>
      </c>
      <c r="C11323" s="28">
        <f t="shared" si="528"/>
        <v>45036</v>
      </c>
      <c r="D11323" s="27">
        <v>20</v>
      </c>
      <c r="E11323" s="27">
        <v>2023</v>
      </c>
      <c r="F11323" s="29">
        <v>12</v>
      </c>
      <c r="G11323" s="30">
        <v>1524.6573920000001</v>
      </c>
      <c r="H11323" s="31">
        <v>3381.3</v>
      </c>
      <c r="I11323" s="31">
        <f t="shared" si="529"/>
        <v>1856.6426080000001</v>
      </c>
      <c r="J11323" s="27" t="s">
        <v>18</v>
      </c>
      <c r="K11323" s="27" t="s">
        <v>58</v>
      </c>
      <c r="L11323" s="27" t="s">
        <v>2252</v>
      </c>
      <c r="M11323" s="27" t="str">
        <f t="shared" si="530"/>
        <v>Gold</v>
      </c>
      <c r="N11323" s="27" t="s">
        <v>60</v>
      </c>
      <c r="O11323" s="27" t="s">
        <v>61</v>
      </c>
      <c r="P11323" s="27" t="s">
        <v>62</v>
      </c>
      <c r="Q11323" s="27" t="s">
        <v>24</v>
      </c>
      <c r="R11323" s="27" t="s">
        <v>79</v>
      </c>
      <c r="S11323" s="21" t="s">
        <v>26</v>
      </c>
      <c r="T11323" s="27" t="str">
        <f>VLOOKUP(Excel_project1!$O11323,product!$A$2:$F$23,6,FALSE)</f>
        <v>Consumer</v>
      </c>
      <c r="U11323" s="27" t="str">
        <f>INDEX('country-continent'!$E$1:$F$4,MATCH(Excel_project1!Q11323,'country-continent'!$E$1:$E$4,0),2)</f>
        <v>Saddie Pawthorne</v>
      </c>
    </row>
    <row r="11324" spans="1:21" x14ac:dyDescent="0.3">
      <c r="A11324" s="22">
        <v>3678</v>
      </c>
      <c r="B11324" s="22" t="s">
        <v>2679</v>
      </c>
      <c r="C11324" s="23">
        <f t="shared" si="528"/>
        <v>44703</v>
      </c>
      <c r="D11324" s="22">
        <v>22</v>
      </c>
      <c r="E11324" s="22">
        <v>2022</v>
      </c>
      <c r="F11324" s="24">
        <v>10</v>
      </c>
      <c r="G11324" s="25">
        <v>4326.744095</v>
      </c>
      <c r="H11324" s="26">
        <v>5990</v>
      </c>
      <c r="I11324" s="26">
        <f t="shared" si="529"/>
        <v>1663.255905</v>
      </c>
      <c r="J11324" s="22" t="s">
        <v>18</v>
      </c>
      <c r="K11324" s="22" t="s">
        <v>19</v>
      </c>
      <c r="L11324" s="22" t="s">
        <v>948</v>
      </c>
      <c r="M11324" s="22" t="str">
        <f t="shared" si="530"/>
        <v>Black</v>
      </c>
      <c r="N11324" s="22" t="s">
        <v>42</v>
      </c>
      <c r="O11324" s="22" t="s">
        <v>125</v>
      </c>
      <c r="P11324" s="22" t="s">
        <v>23</v>
      </c>
      <c r="Q11324" s="22" t="s">
        <v>32</v>
      </c>
      <c r="R11324" s="22" t="s">
        <v>33</v>
      </c>
      <c r="S11324" s="20" t="s">
        <v>34</v>
      </c>
      <c r="T11324" s="22" t="str">
        <f>VLOOKUP(Excel_project1!$O11324,product!$A$2:$F$23,6,FALSE)</f>
        <v>Consumer</v>
      </c>
      <c r="U11324" s="22" t="str">
        <f>INDEX('country-continent'!$E$1:$F$4,MATCH(Excel_project1!Q11324,'country-continent'!$E$1:$E$4,0),2)</f>
        <v>Fred Suzuki</v>
      </c>
    </row>
    <row r="11325" spans="1:21" x14ac:dyDescent="0.3">
      <c r="A11325" s="27">
        <v>3677</v>
      </c>
      <c r="B11325" s="27" t="s">
        <v>2685</v>
      </c>
      <c r="C11325" s="28">
        <f t="shared" si="528"/>
        <v>45018</v>
      </c>
      <c r="D11325" s="27">
        <v>2</v>
      </c>
      <c r="E11325" s="27">
        <v>2023</v>
      </c>
      <c r="F11325" s="29">
        <v>12</v>
      </c>
      <c r="G11325" s="30">
        <v>354.9211674</v>
      </c>
      <c r="H11325" s="31">
        <v>496.58699999999999</v>
      </c>
      <c r="I11325" s="31">
        <f t="shared" si="529"/>
        <v>141.66583259999999</v>
      </c>
      <c r="J11325" s="27" t="s">
        <v>18</v>
      </c>
      <c r="K11325" s="27" t="s">
        <v>58</v>
      </c>
      <c r="L11325" s="27" t="s">
        <v>1959</v>
      </c>
      <c r="M11325" s="27" t="str">
        <f t="shared" si="530"/>
        <v>Silver</v>
      </c>
      <c r="N11325" s="27" t="s">
        <v>83</v>
      </c>
      <c r="O11325" s="27" t="s">
        <v>22</v>
      </c>
      <c r="P11325" s="27" t="s">
        <v>23</v>
      </c>
      <c r="Q11325" s="27" t="s">
        <v>24</v>
      </c>
      <c r="R11325" s="27" t="s">
        <v>79</v>
      </c>
      <c r="S11325" s="21" t="s">
        <v>26</v>
      </c>
      <c r="T11325" s="27" t="str">
        <f>VLOOKUP(Excel_project1!$O11325,product!$A$2:$F$23,6,FALSE)</f>
        <v>Consumer</v>
      </c>
      <c r="U11325" s="27" t="str">
        <f>INDEX('country-continent'!$E$1:$F$4,MATCH(Excel_project1!Q11325,'country-continent'!$E$1:$E$4,0),2)</f>
        <v>Saddie Pawthorne</v>
      </c>
    </row>
    <row r="11326" spans="1:21" x14ac:dyDescent="0.3">
      <c r="A11326" s="22">
        <v>3676</v>
      </c>
      <c r="B11326" s="22" t="s">
        <v>2677</v>
      </c>
      <c r="C11326" s="23">
        <f t="shared" si="528"/>
        <v>44921</v>
      </c>
      <c r="D11326" s="22">
        <v>26</v>
      </c>
      <c r="E11326" s="22">
        <v>2022</v>
      </c>
      <c r="F11326" s="24">
        <v>10</v>
      </c>
      <c r="G11326" s="25">
        <v>1970.7065299999999</v>
      </c>
      <c r="H11326" s="26">
        <v>3100</v>
      </c>
      <c r="I11326" s="26">
        <f t="shared" si="529"/>
        <v>1129.2934700000001</v>
      </c>
      <c r="J11326" s="22" t="s">
        <v>18</v>
      </c>
      <c r="K11326" s="22" t="s">
        <v>19</v>
      </c>
      <c r="L11326" s="22" t="s">
        <v>875</v>
      </c>
      <c r="M11326" s="22" t="str">
        <f t="shared" si="530"/>
        <v>Black</v>
      </c>
      <c r="N11326" s="22" t="s">
        <v>60</v>
      </c>
      <c r="O11326" s="22" t="s">
        <v>182</v>
      </c>
      <c r="P11326" s="22" t="s">
        <v>62</v>
      </c>
      <c r="Q11326" s="22" t="s">
        <v>44</v>
      </c>
      <c r="R11326" s="22" t="s">
        <v>465</v>
      </c>
      <c r="S11326" s="20" t="s">
        <v>466</v>
      </c>
      <c r="T11326" s="22" t="str">
        <f>VLOOKUP(Excel_project1!$O11326,product!$A$2:$F$23,6,FALSE)</f>
        <v>Consumer</v>
      </c>
      <c r="U11326" s="22" t="str">
        <f>INDEX('country-continent'!$E$1:$F$4,MATCH(Excel_project1!Q11326,'country-continent'!$E$1:$E$4,0),2)</f>
        <v>Chuck Roggers</v>
      </c>
    </row>
    <row r="11327" spans="1:21" x14ac:dyDescent="0.3">
      <c r="A11327" s="27">
        <v>3675</v>
      </c>
      <c r="B11327" s="27" t="s">
        <v>2675</v>
      </c>
      <c r="C11327" s="28">
        <f t="shared" si="528"/>
        <v>44566</v>
      </c>
      <c r="D11327" s="27">
        <v>5</v>
      </c>
      <c r="E11327" s="27">
        <v>2022</v>
      </c>
      <c r="F11327" s="29">
        <v>10</v>
      </c>
      <c r="G11327" s="30">
        <v>1549.468247</v>
      </c>
      <c r="H11327" s="31">
        <v>2080</v>
      </c>
      <c r="I11327" s="31">
        <f t="shared" si="529"/>
        <v>530.53175299999998</v>
      </c>
      <c r="J11327" s="27" t="s">
        <v>18</v>
      </c>
      <c r="K11327" s="27" t="s">
        <v>19</v>
      </c>
      <c r="L11327" s="27" t="s">
        <v>1153</v>
      </c>
      <c r="M11327" s="27" t="str">
        <f t="shared" si="530"/>
        <v>White</v>
      </c>
      <c r="N11327" s="27" t="s">
        <v>60</v>
      </c>
      <c r="O11327" s="27" t="s">
        <v>182</v>
      </c>
      <c r="P11327" s="27" t="s">
        <v>62</v>
      </c>
      <c r="Q11327" s="27" t="s">
        <v>24</v>
      </c>
      <c r="R11327" s="27" t="s">
        <v>434</v>
      </c>
      <c r="S11327" s="21" t="s">
        <v>26</v>
      </c>
      <c r="T11327" s="27" t="str">
        <f>VLOOKUP(Excel_project1!$O11327,product!$A$2:$F$23,6,FALSE)</f>
        <v>Consumer</v>
      </c>
      <c r="U11327" s="27" t="str">
        <f>INDEX('country-continent'!$E$1:$F$4,MATCH(Excel_project1!Q11327,'country-continent'!$E$1:$E$4,0),2)</f>
        <v>Saddie Pawthorne</v>
      </c>
    </row>
    <row r="11328" spans="1:21" x14ac:dyDescent="0.3">
      <c r="A11328" s="22">
        <v>3674</v>
      </c>
      <c r="B11328" s="22" t="s">
        <v>2674</v>
      </c>
      <c r="C11328" s="23">
        <f t="shared" si="528"/>
        <v>44521</v>
      </c>
      <c r="D11328" s="22">
        <v>21</v>
      </c>
      <c r="E11328" s="22">
        <v>2021</v>
      </c>
      <c r="F11328" s="24">
        <v>10</v>
      </c>
      <c r="G11328" s="25">
        <v>733.78760699999998</v>
      </c>
      <c r="H11328" s="26">
        <v>1900</v>
      </c>
      <c r="I11328" s="26">
        <f t="shared" si="529"/>
        <v>1166.212393</v>
      </c>
      <c r="J11328" s="22" t="s">
        <v>18</v>
      </c>
      <c r="K11328" s="22" t="s">
        <v>19</v>
      </c>
      <c r="L11328" s="22" t="s">
        <v>928</v>
      </c>
      <c r="M11328" s="22" t="str">
        <f t="shared" si="530"/>
        <v>White</v>
      </c>
      <c r="N11328" s="22" t="s">
        <v>92</v>
      </c>
      <c r="O11328" s="22" t="s">
        <v>93</v>
      </c>
      <c r="P11328" s="22" t="s">
        <v>23</v>
      </c>
      <c r="Q11328" s="22" t="s">
        <v>24</v>
      </c>
      <c r="R11328" s="22" t="s">
        <v>253</v>
      </c>
      <c r="S11328" s="20" t="s">
        <v>26</v>
      </c>
      <c r="T11328" s="22" t="str">
        <f>VLOOKUP(Excel_project1!$O11328,product!$A$2:$F$23,6,FALSE)</f>
        <v>Corporate</v>
      </c>
      <c r="U11328" s="22" t="str">
        <f>INDEX('country-continent'!$E$1:$F$4,MATCH(Excel_project1!Q11328,'country-continent'!$E$1:$E$4,0),2)</f>
        <v>Saddie Pawthorne</v>
      </c>
    </row>
    <row r="11329" spans="1:21" x14ac:dyDescent="0.3">
      <c r="A11329" s="27">
        <v>3673</v>
      </c>
      <c r="B11329" s="27" t="s">
        <v>2682</v>
      </c>
      <c r="C11329" s="28">
        <f t="shared" si="528"/>
        <v>45200</v>
      </c>
      <c r="D11329" s="27">
        <v>1</v>
      </c>
      <c r="E11329" s="27">
        <v>2023</v>
      </c>
      <c r="F11329" s="29">
        <v>9</v>
      </c>
      <c r="G11329" s="30">
        <v>237.28467699999999</v>
      </c>
      <c r="H11329" s="31">
        <v>497.76799999999997</v>
      </c>
      <c r="I11329" s="31">
        <f t="shared" si="529"/>
        <v>260.48332299999998</v>
      </c>
      <c r="J11329" s="27" t="s">
        <v>18</v>
      </c>
      <c r="K11329" s="27" t="s">
        <v>67</v>
      </c>
      <c r="L11329" s="27" t="s">
        <v>2250</v>
      </c>
      <c r="M11329" s="27" t="str">
        <f t="shared" si="530"/>
        <v>Blue</v>
      </c>
      <c r="N11329" s="27" t="s">
        <v>21</v>
      </c>
      <c r="O11329" s="27" t="s">
        <v>53</v>
      </c>
      <c r="P11329" s="27" t="s">
        <v>54</v>
      </c>
      <c r="Q11329" s="27" t="s">
        <v>32</v>
      </c>
      <c r="R11329" s="27" t="s">
        <v>959</v>
      </c>
      <c r="S11329" s="21" t="s">
        <v>34</v>
      </c>
      <c r="T11329" s="27" t="str">
        <f>VLOOKUP(Excel_project1!$O11329,product!$A$2:$F$23,6,FALSE)</f>
        <v>Consumer</v>
      </c>
      <c r="U11329" s="27" t="str">
        <f>INDEX('country-continent'!$E$1:$F$4,MATCH(Excel_project1!Q11329,'country-continent'!$E$1:$E$4,0),2)</f>
        <v>Fred Suzuki</v>
      </c>
    </row>
    <row r="11330" spans="1:21" x14ac:dyDescent="0.3">
      <c r="A11330" s="22">
        <v>3672</v>
      </c>
      <c r="B11330" s="22" t="s">
        <v>2678</v>
      </c>
      <c r="C11330" s="23">
        <f t="shared" si="528"/>
        <v>45104</v>
      </c>
      <c r="D11330" s="22">
        <v>27</v>
      </c>
      <c r="E11330" s="22">
        <v>2023</v>
      </c>
      <c r="F11330" s="24">
        <v>13</v>
      </c>
      <c r="G11330" s="25">
        <v>2691.824478</v>
      </c>
      <c r="H11330" s="26">
        <v>3159.8</v>
      </c>
      <c r="I11330" s="26">
        <f t="shared" si="529"/>
        <v>467.97552200000018</v>
      </c>
      <c r="J11330" s="22" t="s">
        <v>18</v>
      </c>
      <c r="K11330" s="22" t="s">
        <v>35</v>
      </c>
      <c r="L11330" s="22" t="s">
        <v>1229</v>
      </c>
      <c r="M11330" s="22" t="str">
        <f t="shared" si="530"/>
        <v>Black</v>
      </c>
      <c r="N11330" s="22" t="s">
        <v>42</v>
      </c>
      <c r="O11330" s="22" t="s">
        <v>31</v>
      </c>
      <c r="P11330" s="22" t="s">
        <v>23</v>
      </c>
      <c r="Q11330" s="22" t="s">
        <v>24</v>
      </c>
      <c r="R11330" s="22" t="s">
        <v>1316</v>
      </c>
      <c r="S11330" s="20" t="s">
        <v>26</v>
      </c>
      <c r="T11330" s="22" t="str">
        <f>VLOOKUP(Excel_project1!$O11330,product!$A$2:$F$23,6,FALSE)</f>
        <v>Corporate</v>
      </c>
      <c r="U11330" s="22" t="str">
        <f>INDEX('country-continent'!$E$1:$F$4,MATCH(Excel_project1!Q11330,'country-continent'!$E$1:$E$4,0),2)</f>
        <v>Saddie Pawthorne</v>
      </c>
    </row>
    <row r="11331" spans="1:21" x14ac:dyDescent="0.3">
      <c r="A11331" s="27">
        <v>3671</v>
      </c>
      <c r="B11331" s="27" t="s">
        <v>2681</v>
      </c>
      <c r="C11331" s="28">
        <f t="shared" ref="C11331:C11394" si="531">DATE(E11331,B11331,D11331)</f>
        <v>45480</v>
      </c>
      <c r="D11331" s="27">
        <v>7</v>
      </c>
      <c r="E11331" s="27">
        <v>2024</v>
      </c>
      <c r="F11331" s="29">
        <v>26</v>
      </c>
      <c r="G11331" s="30">
        <v>264.10920270000003</v>
      </c>
      <c r="H11331" s="31">
        <v>309.39999999999998</v>
      </c>
      <c r="I11331" s="31">
        <f t="shared" ref="I11331:I11394" si="532">H11331-G11331</f>
        <v>45.290797299999952</v>
      </c>
      <c r="J11331" s="27" t="s">
        <v>18</v>
      </c>
      <c r="K11331" s="27" t="s">
        <v>35</v>
      </c>
      <c r="L11331" s="27" t="s">
        <v>2236</v>
      </c>
      <c r="M11331" s="27" t="str">
        <f t="shared" ref="M11331:M11394" si="533">_xlfn.TEXTAFTER(L11331, " ",-1)</f>
        <v>Grey</v>
      </c>
      <c r="N11331" s="27" t="s">
        <v>21</v>
      </c>
      <c r="O11331" s="27" t="s">
        <v>22</v>
      </c>
      <c r="P11331" s="27" t="s">
        <v>23</v>
      </c>
      <c r="Q11331" s="27" t="s">
        <v>24</v>
      </c>
      <c r="R11331" s="27" t="s">
        <v>328</v>
      </c>
      <c r="S11331" s="21" t="s">
        <v>26</v>
      </c>
      <c r="T11331" s="27" t="str">
        <f>VLOOKUP(Excel_project1!$O11331,product!$A$2:$F$23,6,FALSE)</f>
        <v>Consumer</v>
      </c>
      <c r="U11331" s="27" t="str">
        <f>INDEX('country-continent'!$E$1:$F$4,MATCH(Excel_project1!Q11331,'country-continent'!$E$1:$E$4,0),2)</f>
        <v>Saddie Pawthorne</v>
      </c>
    </row>
    <row r="11332" spans="1:21" x14ac:dyDescent="0.3">
      <c r="A11332" s="22">
        <v>3670</v>
      </c>
      <c r="B11332" s="22" t="s">
        <v>2677</v>
      </c>
      <c r="C11332" s="23">
        <f t="shared" si="531"/>
        <v>44537</v>
      </c>
      <c r="D11332" s="22">
        <v>7</v>
      </c>
      <c r="E11332" s="22">
        <v>2021</v>
      </c>
      <c r="F11332" s="24">
        <v>9</v>
      </c>
      <c r="G11332" s="25">
        <v>1138.0959580000001</v>
      </c>
      <c r="H11332" s="26">
        <v>2588.6</v>
      </c>
      <c r="I11332" s="26">
        <f t="shared" si="532"/>
        <v>1450.5040419999998</v>
      </c>
      <c r="J11332" s="22" t="s">
        <v>18</v>
      </c>
      <c r="K11332" s="22" t="s">
        <v>67</v>
      </c>
      <c r="L11332" s="22" t="s">
        <v>2284</v>
      </c>
      <c r="M11332" s="22" t="str">
        <f t="shared" si="533"/>
        <v>Grey</v>
      </c>
      <c r="N11332" s="22" t="s">
        <v>60</v>
      </c>
      <c r="O11332" s="22" t="s">
        <v>61</v>
      </c>
      <c r="P11332" s="22" t="s">
        <v>62</v>
      </c>
      <c r="Q11332" s="22" t="s">
        <v>32</v>
      </c>
      <c r="R11332" s="22" t="s">
        <v>498</v>
      </c>
      <c r="S11332" s="20" t="s">
        <v>499</v>
      </c>
      <c r="T11332" s="22" t="str">
        <f>VLOOKUP(Excel_project1!$O11332,product!$A$2:$F$23,6,FALSE)</f>
        <v>Consumer</v>
      </c>
      <c r="U11332" s="22" t="str">
        <f>INDEX('country-continent'!$E$1:$F$4,MATCH(Excel_project1!Q11332,'country-continent'!$E$1:$E$4,0),2)</f>
        <v>Fred Suzuki</v>
      </c>
    </row>
    <row r="11333" spans="1:21" x14ac:dyDescent="0.3">
      <c r="A11333" s="27">
        <v>3669</v>
      </c>
      <c r="B11333" s="27" t="s">
        <v>2682</v>
      </c>
      <c r="C11333" s="28">
        <f t="shared" si="531"/>
        <v>45209</v>
      </c>
      <c r="D11333" s="27">
        <v>10</v>
      </c>
      <c r="E11333" s="27">
        <v>2023</v>
      </c>
      <c r="F11333" s="29">
        <v>12</v>
      </c>
      <c r="G11333" s="30">
        <v>1096.426082</v>
      </c>
      <c r="H11333" s="31">
        <v>2324.56</v>
      </c>
      <c r="I11333" s="31">
        <f t="shared" si="532"/>
        <v>1228.133918</v>
      </c>
      <c r="J11333" s="27" t="s">
        <v>18</v>
      </c>
      <c r="K11333" s="27" t="s">
        <v>90</v>
      </c>
      <c r="L11333" s="27" t="s">
        <v>2015</v>
      </c>
      <c r="M11333" s="27" t="str">
        <f t="shared" si="533"/>
        <v>White</v>
      </c>
      <c r="N11333" s="27" t="s">
        <v>92</v>
      </c>
      <c r="O11333" s="27" t="s">
        <v>93</v>
      </c>
      <c r="P11333" s="27" t="s">
        <v>23</v>
      </c>
      <c r="Q11333" s="27" t="s">
        <v>44</v>
      </c>
      <c r="R11333" s="27" t="s">
        <v>45</v>
      </c>
      <c r="S11333" s="21" t="s">
        <v>46</v>
      </c>
      <c r="T11333" s="27" t="str">
        <f>VLOOKUP(Excel_project1!$O11333,product!$A$2:$F$23,6,FALSE)</f>
        <v>Corporate</v>
      </c>
      <c r="U11333" s="27" t="str">
        <f>INDEX('country-continent'!$E$1:$F$4,MATCH(Excel_project1!Q11333,'country-continent'!$E$1:$E$4,0),2)</f>
        <v>Chuck Roggers</v>
      </c>
    </row>
    <row r="11334" spans="1:21" x14ac:dyDescent="0.3">
      <c r="A11334" s="22">
        <v>3668</v>
      </c>
      <c r="B11334" s="22" t="s">
        <v>2678</v>
      </c>
      <c r="C11334" s="23">
        <f t="shared" si="531"/>
        <v>45447</v>
      </c>
      <c r="D11334" s="22">
        <v>4</v>
      </c>
      <c r="E11334" s="22">
        <v>2024</v>
      </c>
      <c r="F11334" s="24">
        <v>10</v>
      </c>
      <c r="G11334" s="25">
        <v>6055.753017</v>
      </c>
      <c r="H11334" s="26">
        <v>12990</v>
      </c>
      <c r="I11334" s="26">
        <f t="shared" si="532"/>
        <v>6934.246983</v>
      </c>
      <c r="J11334" s="22" t="s">
        <v>18</v>
      </c>
      <c r="K11334" s="22" t="s">
        <v>19</v>
      </c>
      <c r="L11334" s="22" t="s">
        <v>1677</v>
      </c>
      <c r="M11334" s="22" t="str">
        <f t="shared" si="533"/>
        <v>Black</v>
      </c>
      <c r="N11334" s="22" t="s">
        <v>42</v>
      </c>
      <c r="O11334" s="22" t="s">
        <v>125</v>
      </c>
      <c r="P11334" s="22" t="s">
        <v>23</v>
      </c>
      <c r="Q11334" s="22" t="s">
        <v>24</v>
      </c>
      <c r="R11334" s="22" t="s">
        <v>130</v>
      </c>
      <c r="S11334" s="20" t="s">
        <v>56</v>
      </c>
      <c r="T11334" s="22" t="str">
        <f>VLOOKUP(Excel_project1!$O11334,product!$A$2:$F$23,6,FALSE)</f>
        <v>Consumer</v>
      </c>
      <c r="U11334" s="22" t="str">
        <f>INDEX('country-continent'!$E$1:$F$4,MATCH(Excel_project1!Q11334,'country-continent'!$E$1:$E$4,0),2)</f>
        <v>Saddie Pawthorne</v>
      </c>
    </row>
    <row r="11335" spans="1:21" x14ac:dyDescent="0.3">
      <c r="A11335" s="27">
        <v>3667</v>
      </c>
      <c r="B11335" s="27" t="s">
        <v>2683</v>
      </c>
      <c r="C11335" s="28">
        <f t="shared" si="531"/>
        <v>44601</v>
      </c>
      <c r="D11335" s="27">
        <v>9</v>
      </c>
      <c r="E11335" s="27">
        <v>2022</v>
      </c>
      <c r="F11335" s="29">
        <v>10</v>
      </c>
      <c r="G11335" s="30">
        <v>379.8815889</v>
      </c>
      <c r="H11335" s="31">
        <v>2090</v>
      </c>
      <c r="I11335" s="31">
        <f t="shared" si="532"/>
        <v>1710.1184111</v>
      </c>
      <c r="J11335" s="27" t="s">
        <v>66</v>
      </c>
      <c r="K11335" s="27" t="s">
        <v>19</v>
      </c>
      <c r="L11335" s="27" t="s">
        <v>1523</v>
      </c>
      <c r="M11335" s="27" t="str">
        <f t="shared" si="533"/>
        <v>Grey</v>
      </c>
      <c r="N11335" s="27" t="s">
        <v>92</v>
      </c>
      <c r="O11335" s="27" t="s">
        <v>93</v>
      </c>
      <c r="P11335" s="27" t="s">
        <v>23</v>
      </c>
      <c r="Q11335" s="27" t="s">
        <v>24</v>
      </c>
      <c r="R11335" s="27" t="s">
        <v>785</v>
      </c>
      <c r="S11335" s="21" t="s">
        <v>26</v>
      </c>
      <c r="T11335" s="27" t="str">
        <f>VLOOKUP(Excel_project1!$O11335,product!$A$2:$F$23,6,FALSE)</f>
        <v>Corporate</v>
      </c>
      <c r="U11335" s="27" t="str">
        <f>INDEX('country-continent'!$E$1:$F$4,MATCH(Excel_project1!Q11335,'country-continent'!$E$1:$E$4,0),2)</f>
        <v>Saddie Pawthorne</v>
      </c>
    </row>
    <row r="11336" spans="1:21" x14ac:dyDescent="0.3">
      <c r="A11336" s="22">
        <v>3666</v>
      </c>
      <c r="B11336" s="22" t="s">
        <v>2680</v>
      </c>
      <c r="C11336" s="23">
        <f t="shared" si="531"/>
        <v>45185</v>
      </c>
      <c r="D11336" s="22">
        <v>16</v>
      </c>
      <c r="E11336" s="22">
        <v>2023</v>
      </c>
      <c r="F11336" s="24">
        <v>18</v>
      </c>
      <c r="G11336" s="25">
        <v>488.59684449999997</v>
      </c>
      <c r="H11336" s="26">
        <v>1403.82</v>
      </c>
      <c r="I11336" s="26">
        <f t="shared" si="532"/>
        <v>915.22315549999996</v>
      </c>
      <c r="J11336" s="22" t="s">
        <v>72</v>
      </c>
      <c r="K11336" s="22" t="s">
        <v>73</v>
      </c>
      <c r="L11336" s="22" t="s">
        <v>1683</v>
      </c>
      <c r="M11336" s="22" t="str">
        <f t="shared" si="533"/>
        <v>White</v>
      </c>
      <c r="N11336" s="22" t="s">
        <v>21</v>
      </c>
      <c r="O11336" s="22" t="s">
        <v>49</v>
      </c>
      <c r="P11336" s="22" t="s">
        <v>39</v>
      </c>
      <c r="Q11336" s="22" t="s">
        <v>24</v>
      </c>
      <c r="R11336" s="22" t="s">
        <v>343</v>
      </c>
      <c r="S11336" s="20" t="s">
        <v>26</v>
      </c>
      <c r="T11336" s="22" t="str">
        <f>VLOOKUP(Excel_project1!$O11336,product!$A$2:$F$23,6,FALSE)</f>
        <v>Corporate</v>
      </c>
      <c r="U11336" s="22" t="str">
        <f>INDEX('country-continent'!$E$1:$F$4,MATCH(Excel_project1!Q11336,'country-continent'!$E$1:$E$4,0),2)</f>
        <v>Saddie Pawthorne</v>
      </c>
    </row>
    <row r="11337" spans="1:21" x14ac:dyDescent="0.3">
      <c r="A11337" s="27">
        <v>3665</v>
      </c>
      <c r="B11337" s="27" t="s">
        <v>2674</v>
      </c>
      <c r="C11337" s="28">
        <f t="shared" si="531"/>
        <v>44519</v>
      </c>
      <c r="D11337" s="27">
        <v>19</v>
      </c>
      <c r="E11337" s="27">
        <v>2021</v>
      </c>
      <c r="F11337" s="29">
        <v>10</v>
      </c>
      <c r="G11337" s="30">
        <v>863.03028259999996</v>
      </c>
      <c r="H11337" s="31">
        <v>3380</v>
      </c>
      <c r="I11337" s="31">
        <f t="shared" si="532"/>
        <v>2516.9697174000003</v>
      </c>
      <c r="J11337" s="27" t="s">
        <v>77</v>
      </c>
      <c r="K11337" s="27" t="s">
        <v>19</v>
      </c>
      <c r="L11337" s="27" t="s">
        <v>1313</v>
      </c>
      <c r="M11337" s="27" t="str">
        <f t="shared" si="533"/>
        <v>Blue</v>
      </c>
      <c r="N11337" s="27" t="s">
        <v>37</v>
      </c>
      <c r="O11337" s="27" t="s">
        <v>38</v>
      </c>
      <c r="P11337" s="27" t="s">
        <v>39</v>
      </c>
      <c r="Q11337" s="27" t="s">
        <v>24</v>
      </c>
      <c r="R11337" s="27" t="s">
        <v>349</v>
      </c>
      <c r="S11337" s="21" t="s">
        <v>26</v>
      </c>
      <c r="T11337" s="27" t="str">
        <f>VLOOKUP(Excel_project1!$O11337,product!$A$2:$F$23,6,FALSE)</f>
        <v>Corporate</v>
      </c>
      <c r="U11337" s="27" t="str">
        <f>INDEX('country-continent'!$E$1:$F$4,MATCH(Excel_project1!Q11337,'country-continent'!$E$1:$E$4,0),2)</f>
        <v>Saddie Pawthorne</v>
      </c>
    </row>
    <row r="11338" spans="1:21" x14ac:dyDescent="0.3">
      <c r="A11338" s="22">
        <v>3664</v>
      </c>
      <c r="B11338" s="22" t="s">
        <v>2684</v>
      </c>
      <c r="C11338" s="23">
        <f t="shared" si="531"/>
        <v>44648</v>
      </c>
      <c r="D11338" s="22">
        <v>28</v>
      </c>
      <c r="E11338" s="22">
        <v>2022</v>
      </c>
      <c r="F11338" s="24">
        <v>20</v>
      </c>
      <c r="G11338" s="25">
        <v>287.67531309999998</v>
      </c>
      <c r="H11338" s="26">
        <v>399</v>
      </c>
      <c r="I11338" s="26">
        <f t="shared" si="532"/>
        <v>111.32468690000002</v>
      </c>
      <c r="J11338" s="22" t="s">
        <v>81</v>
      </c>
      <c r="K11338" s="22" t="s">
        <v>19</v>
      </c>
      <c r="L11338" s="22" t="s">
        <v>202</v>
      </c>
      <c r="M11338" s="22" t="str">
        <f t="shared" si="533"/>
        <v>Grey</v>
      </c>
      <c r="N11338" s="22" t="s">
        <v>21</v>
      </c>
      <c r="O11338" s="22" t="s">
        <v>22</v>
      </c>
      <c r="P11338" s="22" t="s">
        <v>23</v>
      </c>
      <c r="Q11338" s="22" t="s">
        <v>32</v>
      </c>
      <c r="R11338" s="22" t="s">
        <v>33</v>
      </c>
      <c r="S11338" s="20" t="s">
        <v>34</v>
      </c>
      <c r="T11338" s="22" t="str">
        <f>VLOOKUP(Excel_project1!$O11338,product!$A$2:$F$23,6,FALSE)</f>
        <v>Consumer</v>
      </c>
      <c r="U11338" s="22" t="str">
        <f>INDEX('country-continent'!$E$1:$F$4,MATCH(Excel_project1!Q11338,'country-continent'!$E$1:$E$4,0),2)</f>
        <v>Fred Suzuki</v>
      </c>
    </row>
    <row r="11339" spans="1:21" x14ac:dyDescent="0.3">
      <c r="A11339" s="27">
        <v>3663</v>
      </c>
      <c r="B11339" s="27" t="s">
        <v>2675</v>
      </c>
      <c r="C11339" s="28">
        <f t="shared" si="531"/>
        <v>44569</v>
      </c>
      <c r="D11339" s="27">
        <v>8</v>
      </c>
      <c r="E11339" s="27">
        <v>2022</v>
      </c>
      <c r="F11339" s="29">
        <v>5</v>
      </c>
      <c r="G11339" s="30">
        <v>1.8818258349999999</v>
      </c>
      <c r="H11339" s="31">
        <v>995</v>
      </c>
      <c r="I11339" s="31">
        <f t="shared" si="532"/>
        <v>993.11817416500003</v>
      </c>
      <c r="J11339" s="27" t="s">
        <v>18</v>
      </c>
      <c r="K11339" s="27" t="s">
        <v>19</v>
      </c>
      <c r="L11339" s="27" t="s">
        <v>1290</v>
      </c>
      <c r="M11339" s="27" t="str">
        <f t="shared" si="533"/>
        <v>Gold</v>
      </c>
      <c r="N11339" s="27" t="s">
        <v>60</v>
      </c>
      <c r="O11339" s="27" t="s">
        <v>61</v>
      </c>
      <c r="P11339" s="27" t="s">
        <v>62</v>
      </c>
      <c r="Q11339" s="27" t="s">
        <v>24</v>
      </c>
      <c r="R11339" s="27" t="s">
        <v>348</v>
      </c>
      <c r="S11339" s="21" t="s">
        <v>26</v>
      </c>
      <c r="T11339" s="27" t="str">
        <f>VLOOKUP(Excel_project1!$O11339,product!$A$2:$F$23,6,FALSE)</f>
        <v>Consumer</v>
      </c>
      <c r="U11339" s="27" t="str">
        <f>INDEX('country-continent'!$E$1:$F$4,MATCH(Excel_project1!Q11339,'country-continent'!$E$1:$E$4,0),2)</f>
        <v>Saddie Pawthorne</v>
      </c>
    </row>
    <row r="11340" spans="1:21" x14ac:dyDescent="0.3">
      <c r="A11340" s="22">
        <v>3662</v>
      </c>
      <c r="B11340" s="22" t="s">
        <v>2678</v>
      </c>
      <c r="C11340" s="23">
        <f t="shared" si="531"/>
        <v>45454</v>
      </c>
      <c r="D11340" s="22">
        <v>11</v>
      </c>
      <c r="E11340" s="22">
        <v>2024</v>
      </c>
      <c r="F11340" s="24">
        <v>20</v>
      </c>
      <c r="G11340" s="25">
        <v>7.9106909779999999</v>
      </c>
      <c r="H11340" s="26">
        <v>312</v>
      </c>
      <c r="I11340" s="26">
        <f t="shared" si="532"/>
        <v>304.08930902200001</v>
      </c>
      <c r="J11340" s="22" t="s">
        <v>66</v>
      </c>
      <c r="K11340" s="22" t="s">
        <v>19</v>
      </c>
      <c r="L11340" s="22" t="s">
        <v>1986</v>
      </c>
      <c r="M11340" s="22" t="str">
        <f t="shared" si="533"/>
        <v>Yellow</v>
      </c>
      <c r="N11340" s="22" t="s">
        <v>21</v>
      </c>
      <c r="O11340" s="22" t="s">
        <v>22</v>
      </c>
      <c r="P11340" s="22" t="s">
        <v>23</v>
      </c>
      <c r="Q11340" s="22" t="s">
        <v>24</v>
      </c>
      <c r="R11340" s="22" t="s">
        <v>1460</v>
      </c>
      <c r="S11340" s="20" t="s">
        <v>26</v>
      </c>
      <c r="T11340" s="22" t="str">
        <f>VLOOKUP(Excel_project1!$O11340,product!$A$2:$F$23,6,FALSE)</f>
        <v>Consumer</v>
      </c>
      <c r="U11340" s="22" t="str">
        <f>INDEX('country-continent'!$E$1:$F$4,MATCH(Excel_project1!Q11340,'country-continent'!$E$1:$E$4,0),2)</f>
        <v>Saddie Pawthorne</v>
      </c>
    </row>
    <row r="11341" spans="1:21" x14ac:dyDescent="0.3">
      <c r="A11341" s="27">
        <v>3661</v>
      </c>
      <c r="B11341" s="27" t="s">
        <v>2681</v>
      </c>
      <c r="C11341" s="28">
        <f t="shared" si="531"/>
        <v>45487</v>
      </c>
      <c r="D11341" s="27">
        <v>14</v>
      </c>
      <c r="E11341" s="27">
        <v>2024</v>
      </c>
      <c r="F11341" s="29">
        <v>6</v>
      </c>
      <c r="G11341" s="30">
        <v>5445.0781589999997</v>
      </c>
      <c r="H11341" s="31">
        <v>9600</v>
      </c>
      <c r="I11341" s="31">
        <f t="shared" si="532"/>
        <v>4154.9218410000003</v>
      </c>
      <c r="J11341" s="27" t="s">
        <v>72</v>
      </c>
      <c r="K11341" s="27" t="s">
        <v>35</v>
      </c>
      <c r="L11341" s="27" t="s">
        <v>2199</v>
      </c>
      <c r="M11341" s="27" t="str">
        <f t="shared" si="533"/>
        <v>Grey</v>
      </c>
      <c r="N11341" s="27" t="s">
        <v>87</v>
      </c>
      <c r="O11341" s="27" t="s">
        <v>88</v>
      </c>
      <c r="P11341" s="27" t="s">
        <v>39</v>
      </c>
      <c r="Q11341" s="27" t="s">
        <v>24</v>
      </c>
      <c r="R11341" s="27" t="s">
        <v>579</v>
      </c>
      <c r="S11341" s="21" t="s">
        <v>26</v>
      </c>
      <c r="T11341" s="27" t="str">
        <f>VLOOKUP(Excel_project1!$O11341,product!$A$2:$F$23,6,FALSE)</f>
        <v>Corporate</v>
      </c>
      <c r="U11341" s="27" t="str">
        <f>INDEX('country-continent'!$E$1:$F$4,MATCH(Excel_project1!Q11341,'country-continent'!$E$1:$E$4,0),2)</f>
        <v>Saddie Pawthorne</v>
      </c>
    </row>
    <row r="11342" spans="1:21" x14ac:dyDescent="0.3">
      <c r="A11342" s="22">
        <v>3660</v>
      </c>
      <c r="B11342" s="22" t="s">
        <v>2683</v>
      </c>
      <c r="C11342" s="23">
        <f t="shared" si="531"/>
        <v>45333</v>
      </c>
      <c r="D11342" s="22">
        <v>11</v>
      </c>
      <c r="E11342" s="22">
        <v>2024</v>
      </c>
      <c r="F11342" s="24">
        <v>20</v>
      </c>
      <c r="G11342" s="25">
        <v>297.75925189999998</v>
      </c>
      <c r="H11342" s="26">
        <v>538</v>
      </c>
      <c r="I11342" s="26">
        <f t="shared" si="532"/>
        <v>240.24074810000002</v>
      </c>
      <c r="J11342" s="22" t="s">
        <v>77</v>
      </c>
      <c r="K11342" s="22" t="s">
        <v>19</v>
      </c>
      <c r="L11342" s="22" t="s">
        <v>2539</v>
      </c>
      <c r="M11342" s="22" t="str">
        <f t="shared" si="533"/>
        <v>White</v>
      </c>
      <c r="N11342" s="22" t="s">
        <v>21</v>
      </c>
      <c r="O11342" s="22" t="s">
        <v>22</v>
      </c>
      <c r="P11342" s="22" t="s">
        <v>23</v>
      </c>
      <c r="Q11342" s="22" t="s">
        <v>24</v>
      </c>
      <c r="R11342" s="22" t="s">
        <v>1202</v>
      </c>
      <c r="S11342" s="20" t="s">
        <v>26</v>
      </c>
      <c r="T11342" s="22" t="str">
        <f>VLOOKUP(Excel_project1!$O11342,product!$A$2:$F$23,6,FALSE)</f>
        <v>Consumer</v>
      </c>
      <c r="U11342" s="22" t="str">
        <f>INDEX('country-continent'!$E$1:$F$4,MATCH(Excel_project1!Q11342,'country-continent'!$E$1:$E$4,0),2)</f>
        <v>Saddie Pawthorne</v>
      </c>
    </row>
    <row r="11343" spans="1:21" x14ac:dyDescent="0.3">
      <c r="A11343" s="27">
        <v>3659</v>
      </c>
      <c r="B11343" s="27" t="s">
        <v>2684</v>
      </c>
      <c r="C11343" s="28">
        <f t="shared" si="531"/>
        <v>45000</v>
      </c>
      <c r="D11343" s="27">
        <v>15</v>
      </c>
      <c r="E11343" s="27">
        <v>2023</v>
      </c>
      <c r="F11343" s="29">
        <v>12</v>
      </c>
      <c r="G11343" s="30">
        <v>36.646984019999998</v>
      </c>
      <c r="H11343" s="31">
        <v>359.4</v>
      </c>
      <c r="I11343" s="31">
        <f t="shared" si="532"/>
        <v>322.75301597999999</v>
      </c>
      <c r="J11343" s="27" t="s">
        <v>81</v>
      </c>
      <c r="K11343" s="27" t="s">
        <v>19</v>
      </c>
      <c r="L11343" s="27" t="s">
        <v>335</v>
      </c>
      <c r="M11343" s="27" t="str">
        <f t="shared" si="533"/>
        <v>Black</v>
      </c>
      <c r="N11343" s="27" t="s">
        <v>21</v>
      </c>
      <c r="O11343" s="27" t="s">
        <v>22</v>
      </c>
      <c r="P11343" s="27" t="s">
        <v>23</v>
      </c>
      <c r="Q11343" s="27" t="s">
        <v>32</v>
      </c>
      <c r="R11343" s="27" t="s">
        <v>164</v>
      </c>
      <c r="S11343" s="21" t="s">
        <v>165</v>
      </c>
      <c r="T11343" s="27" t="str">
        <f>VLOOKUP(Excel_project1!$O11343,product!$A$2:$F$23,6,FALSE)</f>
        <v>Consumer</v>
      </c>
      <c r="U11343" s="27" t="str">
        <f>INDEX('country-continent'!$E$1:$F$4,MATCH(Excel_project1!Q11343,'country-continent'!$E$1:$E$4,0),2)</f>
        <v>Fred Suzuki</v>
      </c>
    </row>
    <row r="11344" spans="1:21" x14ac:dyDescent="0.3">
      <c r="A11344" s="22">
        <v>3658</v>
      </c>
      <c r="B11344" s="22" t="s">
        <v>2677</v>
      </c>
      <c r="C11344" s="23">
        <f t="shared" si="531"/>
        <v>44921</v>
      </c>
      <c r="D11344" s="22">
        <v>26</v>
      </c>
      <c r="E11344" s="22">
        <v>2022</v>
      </c>
      <c r="F11344" s="24">
        <v>10</v>
      </c>
      <c r="G11344" s="25">
        <v>610.65149429999997</v>
      </c>
      <c r="H11344" s="26">
        <v>1845</v>
      </c>
      <c r="I11344" s="26">
        <f t="shared" si="532"/>
        <v>1234.3485057</v>
      </c>
      <c r="J11344" s="22" t="s">
        <v>18</v>
      </c>
      <c r="K11344" s="22" t="s">
        <v>19</v>
      </c>
      <c r="L11344" s="22" t="s">
        <v>1434</v>
      </c>
      <c r="M11344" s="22" t="str">
        <f t="shared" si="533"/>
        <v>Azure</v>
      </c>
      <c r="N11344" s="22" t="s">
        <v>37</v>
      </c>
      <c r="O11344" s="22" t="s">
        <v>97</v>
      </c>
      <c r="P11344" s="22" t="s">
        <v>39</v>
      </c>
      <c r="Q11344" s="22" t="s">
        <v>24</v>
      </c>
      <c r="R11344" s="22" t="s">
        <v>153</v>
      </c>
      <c r="S11344" s="20" t="s">
        <v>26</v>
      </c>
      <c r="T11344" s="22" t="str">
        <f>VLOOKUP(Excel_project1!$O11344,product!$A$2:$F$23,6,FALSE)</f>
        <v>Consumer</v>
      </c>
      <c r="U11344" s="22" t="str">
        <f>INDEX('country-continent'!$E$1:$F$4,MATCH(Excel_project1!Q11344,'country-continent'!$E$1:$E$4,0),2)</f>
        <v>Saddie Pawthorne</v>
      </c>
    </row>
    <row r="11345" spans="1:21" x14ac:dyDescent="0.3">
      <c r="A11345" s="27">
        <v>3657</v>
      </c>
      <c r="B11345" s="27" t="s">
        <v>2676</v>
      </c>
      <c r="C11345" s="28">
        <f t="shared" si="531"/>
        <v>44779</v>
      </c>
      <c r="D11345" s="27">
        <v>6</v>
      </c>
      <c r="E11345" s="27">
        <v>2022</v>
      </c>
      <c r="F11345" s="29">
        <v>13</v>
      </c>
      <c r="G11345" s="30">
        <v>11.14322198</v>
      </c>
      <c r="H11345" s="31">
        <v>370.76</v>
      </c>
      <c r="I11345" s="31">
        <f t="shared" si="532"/>
        <v>359.61677801999997</v>
      </c>
      <c r="J11345" s="27" t="s">
        <v>66</v>
      </c>
      <c r="K11345" s="27" t="s">
        <v>35</v>
      </c>
      <c r="L11345" s="27" t="s">
        <v>2123</v>
      </c>
      <c r="M11345" s="27" t="str">
        <f t="shared" si="533"/>
        <v>Grey</v>
      </c>
      <c r="N11345" s="27" t="s">
        <v>21</v>
      </c>
      <c r="O11345" s="27" t="s">
        <v>22</v>
      </c>
      <c r="P11345" s="27" t="s">
        <v>23</v>
      </c>
      <c r="Q11345" s="27" t="s">
        <v>24</v>
      </c>
      <c r="R11345" s="27" t="s">
        <v>548</v>
      </c>
      <c r="S11345" s="21" t="s">
        <v>26</v>
      </c>
      <c r="T11345" s="27" t="str">
        <f>VLOOKUP(Excel_project1!$O11345,product!$A$2:$F$23,6,FALSE)</f>
        <v>Consumer</v>
      </c>
      <c r="U11345" s="27" t="str">
        <f>INDEX('country-continent'!$E$1:$F$4,MATCH(Excel_project1!Q11345,'country-continent'!$E$1:$E$4,0),2)</f>
        <v>Saddie Pawthorne</v>
      </c>
    </row>
    <row r="11346" spans="1:21" x14ac:dyDescent="0.3">
      <c r="A11346" s="22">
        <v>3656</v>
      </c>
      <c r="B11346" s="22" t="s">
        <v>2682</v>
      </c>
      <c r="C11346" s="23">
        <f t="shared" si="531"/>
        <v>45209</v>
      </c>
      <c r="D11346" s="22">
        <v>10</v>
      </c>
      <c r="E11346" s="22">
        <v>2023</v>
      </c>
      <c r="F11346" s="24">
        <v>9</v>
      </c>
      <c r="G11346" s="25">
        <v>231.04942869999999</v>
      </c>
      <c r="H11346" s="26">
        <v>512.91</v>
      </c>
      <c r="I11346" s="26">
        <f t="shared" si="532"/>
        <v>281.86057129999995</v>
      </c>
      <c r="J11346" s="22" t="s">
        <v>72</v>
      </c>
      <c r="K11346" s="22" t="s">
        <v>73</v>
      </c>
      <c r="L11346" s="22" t="s">
        <v>2264</v>
      </c>
      <c r="M11346" s="22" t="str">
        <f t="shared" si="533"/>
        <v>Black</v>
      </c>
      <c r="N11346" s="22" t="s">
        <v>83</v>
      </c>
      <c r="O11346" s="22" t="s">
        <v>53</v>
      </c>
      <c r="P11346" s="22" t="s">
        <v>54</v>
      </c>
      <c r="Q11346" s="22" t="s">
        <v>24</v>
      </c>
      <c r="R11346" s="22" t="s">
        <v>283</v>
      </c>
      <c r="S11346" s="20" t="s">
        <v>26</v>
      </c>
      <c r="T11346" s="22" t="str">
        <f>VLOOKUP(Excel_project1!$O11346,product!$A$2:$F$23,6,FALSE)</f>
        <v>Consumer</v>
      </c>
      <c r="U11346" s="22" t="str">
        <f>INDEX('country-continent'!$E$1:$F$4,MATCH(Excel_project1!Q11346,'country-continent'!$E$1:$E$4,0),2)</f>
        <v>Saddie Pawthorne</v>
      </c>
    </row>
    <row r="11347" spans="1:21" x14ac:dyDescent="0.3">
      <c r="A11347" s="27">
        <v>3655</v>
      </c>
      <c r="B11347" s="27" t="s">
        <v>2676</v>
      </c>
      <c r="C11347" s="28">
        <f t="shared" si="531"/>
        <v>44796</v>
      </c>
      <c r="D11347" s="27">
        <v>23</v>
      </c>
      <c r="E11347" s="27">
        <v>2022</v>
      </c>
      <c r="F11347" s="29">
        <v>8</v>
      </c>
      <c r="G11347" s="30">
        <v>1022.558144</v>
      </c>
      <c r="H11347" s="31">
        <v>4203.2</v>
      </c>
      <c r="I11347" s="31">
        <f t="shared" si="532"/>
        <v>3180.6418559999997</v>
      </c>
      <c r="J11347" s="27" t="s">
        <v>77</v>
      </c>
      <c r="K11347" s="27" t="s">
        <v>117</v>
      </c>
      <c r="L11347" s="27" t="s">
        <v>969</v>
      </c>
      <c r="M11347" s="27" t="str">
        <f t="shared" si="533"/>
        <v>Orange</v>
      </c>
      <c r="N11347" s="27" t="s">
        <v>21</v>
      </c>
      <c r="O11347" s="27" t="s">
        <v>38</v>
      </c>
      <c r="P11347" s="27" t="s">
        <v>39</v>
      </c>
      <c r="Q11347" s="27" t="s">
        <v>44</v>
      </c>
      <c r="R11347" s="27" t="s">
        <v>215</v>
      </c>
      <c r="S11347" s="21" t="s">
        <v>102</v>
      </c>
      <c r="T11347" s="27" t="str">
        <f>VLOOKUP(Excel_project1!$O11347,product!$A$2:$F$23,6,FALSE)</f>
        <v>Corporate</v>
      </c>
      <c r="U11347" s="27" t="str">
        <f>INDEX('country-continent'!$E$1:$F$4,MATCH(Excel_project1!Q11347,'country-continent'!$E$1:$E$4,0),2)</f>
        <v>Chuck Roggers</v>
      </c>
    </row>
    <row r="11348" spans="1:21" x14ac:dyDescent="0.3">
      <c r="A11348" s="22">
        <v>3654</v>
      </c>
      <c r="B11348" s="22" t="s">
        <v>2679</v>
      </c>
      <c r="C11348" s="23">
        <f t="shared" si="531"/>
        <v>45435</v>
      </c>
      <c r="D11348" s="22">
        <v>23</v>
      </c>
      <c r="E11348" s="22">
        <v>2024</v>
      </c>
      <c r="F11348" s="24">
        <v>10</v>
      </c>
      <c r="G11348" s="25">
        <v>273.01757500000002</v>
      </c>
      <c r="H11348" s="26">
        <v>2560</v>
      </c>
      <c r="I11348" s="26">
        <f t="shared" si="532"/>
        <v>2286.9824250000001</v>
      </c>
      <c r="J11348" s="22" t="s">
        <v>81</v>
      </c>
      <c r="K11348" s="22" t="s">
        <v>19</v>
      </c>
      <c r="L11348" s="22" t="s">
        <v>2647</v>
      </c>
      <c r="M11348" s="22" t="str">
        <f t="shared" si="533"/>
        <v>Gold</v>
      </c>
      <c r="N11348" s="22" t="s">
        <v>60</v>
      </c>
      <c r="O11348" s="22" t="s">
        <v>61</v>
      </c>
      <c r="P11348" s="22" t="s">
        <v>62</v>
      </c>
      <c r="Q11348" s="22" t="s">
        <v>32</v>
      </c>
      <c r="R11348" s="22" t="s">
        <v>33</v>
      </c>
      <c r="S11348" s="20" t="s">
        <v>34</v>
      </c>
      <c r="T11348" s="22" t="str">
        <f>VLOOKUP(Excel_project1!$O11348,product!$A$2:$F$23,6,FALSE)</f>
        <v>Consumer</v>
      </c>
      <c r="U11348" s="22" t="str">
        <f>INDEX('country-continent'!$E$1:$F$4,MATCH(Excel_project1!Q11348,'country-continent'!$E$1:$E$4,0),2)</f>
        <v>Fred Suzuki</v>
      </c>
    </row>
    <row r="11349" spans="1:21" x14ac:dyDescent="0.3">
      <c r="A11349" s="27">
        <v>3653</v>
      </c>
      <c r="B11349" s="27" t="s">
        <v>2685</v>
      </c>
      <c r="C11349" s="28">
        <f t="shared" si="531"/>
        <v>45403</v>
      </c>
      <c r="D11349" s="27">
        <v>21</v>
      </c>
      <c r="E11349" s="27">
        <v>2024</v>
      </c>
      <c r="F11349" s="29">
        <v>6</v>
      </c>
      <c r="G11349" s="30">
        <v>4517.4250430000002</v>
      </c>
      <c r="H11349" s="31">
        <v>9120</v>
      </c>
      <c r="I11349" s="31">
        <f t="shared" si="532"/>
        <v>4602.5749569999998</v>
      </c>
      <c r="J11349" s="27" t="s">
        <v>18</v>
      </c>
      <c r="K11349" s="27" t="s">
        <v>58</v>
      </c>
      <c r="L11349" s="27" t="s">
        <v>459</v>
      </c>
      <c r="M11349" s="27" t="str">
        <f t="shared" si="533"/>
        <v>Blue</v>
      </c>
      <c r="N11349" s="27" t="s">
        <v>87</v>
      </c>
      <c r="O11349" s="27" t="s">
        <v>88</v>
      </c>
      <c r="P11349" s="27" t="s">
        <v>39</v>
      </c>
      <c r="Q11349" s="27" t="s">
        <v>24</v>
      </c>
      <c r="R11349" s="27" t="s">
        <v>707</v>
      </c>
      <c r="S11349" s="21" t="s">
        <v>26</v>
      </c>
      <c r="T11349" s="27" t="str">
        <f>VLOOKUP(Excel_project1!$O11349,product!$A$2:$F$23,6,FALSE)</f>
        <v>Corporate</v>
      </c>
      <c r="U11349" s="27" t="str">
        <f>INDEX('country-continent'!$E$1:$F$4,MATCH(Excel_project1!Q11349,'country-continent'!$E$1:$E$4,0),2)</f>
        <v>Saddie Pawthorne</v>
      </c>
    </row>
    <row r="11350" spans="1:21" x14ac:dyDescent="0.3">
      <c r="A11350" s="22">
        <v>3652</v>
      </c>
      <c r="B11350" s="22" t="s">
        <v>2683</v>
      </c>
      <c r="C11350" s="23">
        <f t="shared" si="531"/>
        <v>44959</v>
      </c>
      <c r="D11350" s="22">
        <v>2</v>
      </c>
      <c r="E11350" s="22">
        <v>2023</v>
      </c>
      <c r="F11350" s="24">
        <v>10</v>
      </c>
      <c r="G11350" s="25">
        <v>204.87015349999999</v>
      </c>
      <c r="H11350" s="26">
        <v>369.9</v>
      </c>
      <c r="I11350" s="26">
        <f t="shared" si="532"/>
        <v>165.02984649999999</v>
      </c>
      <c r="J11350" s="22" t="s">
        <v>66</v>
      </c>
      <c r="K11350" s="22" t="s">
        <v>19</v>
      </c>
      <c r="L11350" s="22" t="s">
        <v>806</v>
      </c>
      <c r="M11350" s="22" t="str">
        <f t="shared" si="533"/>
        <v>White</v>
      </c>
      <c r="N11350" s="22" t="s">
        <v>21</v>
      </c>
      <c r="O11350" s="22" t="s">
        <v>49</v>
      </c>
      <c r="P11350" s="22" t="s">
        <v>39</v>
      </c>
      <c r="Q11350" s="22" t="s">
        <v>24</v>
      </c>
      <c r="R11350" s="22" t="s">
        <v>906</v>
      </c>
      <c r="S11350" s="20" t="s">
        <v>26</v>
      </c>
      <c r="T11350" s="22" t="str">
        <f>VLOOKUP(Excel_project1!$O11350,product!$A$2:$F$23,6,FALSE)</f>
        <v>Corporate</v>
      </c>
      <c r="U11350" s="22" t="str">
        <f>INDEX('country-continent'!$E$1:$F$4,MATCH(Excel_project1!Q11350,'country-continent'!$E$1:$E$4,0),2)</f>
        <v>Saddie Pawthorne</v>
      </c>
    </row>
    <row r="11351" spans="1:21" x14ac:dyDescent="0.3">
      <c r="A11351" s="27">
        <v>3651</v>
      </c>
      <c r="B11351" s="27" t="s">
        <v>2675</v>
      </c>
      <c r="C11351" s="28">
        <f t="shared" si="531"/>
        <v>44579</v>
      </c>
      <c r="D11351" s="27">
        <v>18</v>
      </c>
      <c r="E11351" s="27">
        <v>2022</v>
      </c>
      <c r="F11351" s="29">
        <v>5</v>
      </c>
      <c r="G11351" s="30">
        <v>1.0189873060000001</v>
      </c>
      <c r="H11351" s="31">
        <v>49.95</v>
      </c>
      <c r="I11351" s="31">
        <f t="shared" si="532"/>
        <v>48.931012694000003</v>
      </c>
      <c r="J11351" s="27" t="s">
        <v>72</v>
      </c>
      <c r="K11351" s="27" t="s">
        <v>19</v>
      </c>
      <c r="L11351" s="27" t="s">
        <v>1208</v>
      </c>
      <c r="M11351" s="27" t="str">
        <f t="shared" si="533"/>
        <v>Black</v>
      </c>
      <c r="N11351" s="27" t="s">
        <v>21</v>
      </c>
      <c r="O11351" s="27" t="s">
        <v>185</v>
      </c>
      <c r="P11351" s="27" t="s">
        <v>62</v>
      </c>
      <c r="Q11351" s="27" t="s">
        <v>24</v>
      </c>
      <c r="R11351" s="27" t="s">
        <v>621</v>
      </c>
      <c r="S11351" s="21" t="s">
        <v>26</v>
      </c>
      <c r="T11351" s="27" t="str">
        <f>VLOOKUP(Excel_project1!$O11351,product!$A$2:$F$23,6,FALSE)</f>
        <v>Home</v>
      </c>
      <c r="U11351" s="27" t="str">
        <f>INDEX('country-continent'!$E$1:$F$4,MATCH(Excel_project1!Q11351,'country-continent'!$E$1:$E$4,0),2)</f>
        <v>Saddie Pawthorne</v>
      </c>
    </row>
    <row r="11352" spans="1:21" x14ac:dyDescent="0.3">
      <c r="A11352" s="22">
        <v>3650</v>
      </c>
      <c r="B11352" s="22" t="s">
        <v>2683</v>
      </c>
      <c r="C11352" s="23">
        <f t="shared" si="531"/>
        <v>44983</v>
      </c>
      <c r="D11352" s="22">
        <v>26</v>
      </c>
      <c r="E11352" s="22">
        <v>2023</v>
      </c>
      <c r="F11352" s="24">
        <v>10</v>
      </c>
      <c r="G11352" s="25">
        <v>42.632132390000002</v>
      </c>
      <c r="H11352" s="26">
        <v>578.79999999999995</v>
      </c>
      <c r="I11352" s="26">
        <f t="shared" si="532"/>
        <v>536.16786760999992</v>
      </c>
      <c r="J11352" s="22" t="s">
        <v>77</v>
      </c>
      <c r="K11352" s="22" t="s">
        <v>19</v>
      </c>
      <c r="L11352" s="22" t="s">
        <v>2591</v>
      </c>
      <c r="M11352" s="22" t="str">
        <f t="shared" si="533"/>
        <v>Silver</v>
      </c>
      <c r="N11352" s="22" t="s">
        <v>83</v>
      </c>
      <c r="O11352" s="22" t="s">
        <v>53</v>
      </c>
      <c r="P11352" s="22" t="s">
        <v>54</v>
      </c>
      <c r="Q11352" s="22" t="s">
        <v>44</v>
      </c>
      <c r="R11352" s="22" t="s">
        <v>45</v>
      </c>
      <c r="S11352" s="20" t="s">
        <v>46</v>
      </c>
      <c r="T11352" s="22" t="str">
        <f>VLOOKUP(Excel_project1!$O11352,product!$A$2:$F$23,6,FALSE)</f>
        <v>Consumer</v>
      </c>
      <c r="U11352" s="22" t="str">
        <f>INDEX('country-continent'!$E$1:$F$4,MATCH(Excel_project1!Q11352,'country-continent'!$E$1:$E$4,0),2)</f>
        <v>Chuck Roggers</v>
      </c>
    </row>
    <row r="11353" spans="1:21" x14ac:dyDescent="0.3">
      <c r="A11353" s="27">
        <v>3649</v>
      </c>
      <c r="B11353" s="27" t="s">
        <v>2685</v>
      </c>
      <c r="C11353" s="28">
        <f t="shared" si="531"/>
        <v>45017</v>
      </c>
      <c r="D11353" s="27">
        <v>1</v>
      </c>
      <c r="E11353" s="27">
        <v>2023</v>
      </c>
      <c r="F11353" s="29">
        <v>12</v>
      </c>
      <c r="G11353" s="30">
        <v>113.3968934</v>
      </c>
      <c r="H11353" s="31">
        <v>5416.2</v>
      </c>
      <c r="I11353" s="31">
        <f t="shared" si="532"/>
        <v>5302.8031065999994</v>
      </c>
      <c r="J11353" s="27" t="s">
        <v>81</v>
      </c>
      <c r="K11353" s="27" t="s">
        <v>58</v>
      </c>
      <c r="L11353" s="27" t="s">
        <v>1880</v>
      </c>
      <c r="M11353" s="27" t="str">
        <f t="shared" si="533"/>
        <v>Black</v>
      </c>
      <c r="N11353" s="27" t="s">
        <v>21</v>
      </c>
      <c r="O11353" s="27" t="s">
        <v>43</v>
      </c>
      <c r="P11353" s="27" t="s">
        <v>23</v>
      </c>
      <c r="Q11353" s="27" t="s">
        <v>24</v>
      </c>
      <c r="R11353" s="27" t="s">
        <v>161</v>
      </c>
      <c r="S11353" s="21" t="s">
        <v>26</v>
      </c>
      <c r="T11353" s="27" t="str">
        <f>VLOOKUP(Excel_project1!$O11353,product!$A$2:$F$23,6,FALSE)</f>
        <v>Corporate</v>
      </c>
      <c r="U11353" s="27" t="str">
        <f>INDEX('country-continent'!$E$1:$F$4,MATCH(Excel_project1!Q11353,'country-continent'!$E$1:$E$4,0),2)</f>
        <v>Saddie Pawthorne</v>
      </c>
    </row>
    <row r="11354" spans="1:21" x14ac:dyDescent="0.3">
      <c r="A11354" s="22">
        <v>3648</v>
      </c>
      <c r="B11354" s="22" t="s">
        <v>2683</v>
      </c>
      <c r="C11354" s="23">
        <f t="shared" si="531"/>
        <v>44975</v>
      </c>
      <c r="D11354" s="22">
        <v>18</v>
      </c>
      <c r="E11354" s="22">
        <v>2023</v>
      </c>
      <c r="F11354" s="24">
        <v>12</v>
      </c>
      <c r="G11354" s="25">
        <v>213.15641819999999</v>
      </c>
      <c r="H11354" s="26">
        <v>273.58100000000002</v>
      </c>
      <c r="I11354" s="26">
        <f t="shared" si="532"/>
        <v>60.424581800000027</v>
      </c>
      <c r="J11354" s="22" t="s">
        <v>18</v>
      </c>
      <c r="K11354" s="22" t="s">
        <v>58</v>
      </c>
      <c r="L11354" s="22" t="s">
        <v>1864</v>
      </c>
      <c r="M11354" s="22" t="str">
        <f t="shared" si="533"/>
        <v>Black</v>
      </c>
      <c r="N11354" s="22" t="s">
        <v>21</v>
      </c>
      <c r="O11354" s="22" t="s">
        <v>185</v>
      </c>
      <c r="P11354" s="22" t="s">
        <v>62</v>
      </c>
      <c r="Q11354" s="22" t="s">
        <v>24</v>
      </c>
      <c r="R11354" s="22" t="s">
        <v>1230</v>
      </c>
      <c r="S11354" s="20" t="s">
        <v>26</v>
      </c>
      <c r="T11354" s="22" t="str">
        <f>VLOOKUP(Excel_project1!$O11354,product!$A$2:$F$23,6,FALSE)</f>
        <v>Home</v>
      </c>
      <c r="U11354" s="22" t="str">
        <f>INDEX('country-continent'!$E$1:$F$4,MATCH(Excel_project1!Q11354,'country-continent'!$E$1:$E$4,0),2)</f>
        <v>Saddie Pawthorne</v>
      </c>
    </row>
    <row r="11355" spans="1:21" x14ac:dyDescent="0.3">
      <c r="A11355" s="27">
        <v>3647</v>
      </c>
      <c r="B11355" s="27" t="s">
        <v>2683</v>
      </c>
      <c r="C11355" s="28">
        <f t="shared" si="531"/>
        <v>44965</v>
      </c>
      <c r="D11355" s="27">
        <v>8</v>
      </c>
      <c r="E11355" s="27">
        <v>2023</v>
      </c>
      <c r="F11355" s="29">
        <v>10</v>
      </c>
      <c r="G11355" s="30">
        <v>697.23286050000002</v>
      </c>
      <c r="H11355" s="31">
        <v>910</v>
      </c>
      <c r="I11355" s="31">
        <f t="shared" si="532"/>
        <v>212.76713949999998</v>
      </c>
      <c r="J11355" s="27" t="s">
        <v>66</v>
      </c>
      <c r="K11355" s="27" t="s">
        <v>19</v>
      </c>
      <c r="L11355" s="27" t="s">
        <v>1791</v>
      </c>
      <c r="M11355" s="27" t="str">
        <f t="shared" si="533"/>
        <v>Grey</v>
      </c>
      <c r="N11355" s="27" t="s">
        <v>92</v>
      </c>
      <c r="O11355" s="27" t="s">
        <v>93</v>
      </c>
      <c r="P11355" s="27" t="s">
        <v>23</v>
      </c>
      <c r="Q11355" s="27" t="s">
        <v>44</v>
      </c>
      <c r="R11355" s="27" t="s">
        <v>45</v>
      </c>
      <c r="S11355" s="21" t="s">
        <v>46</v>
      </c>
      <c r="T11355" s="27" t="str">
        <f>VLOOKUP(Excel_project1!$O11355,product!$A$2:$F$23,6,FALSE)</f>
        <v>Corporate</v>
      </c>
      <c r="U11355" s="27" t="str">
        <f>INDEX('country-continent'!$E$1:$F$4,MATCH(Excel_project1!Q11355,'country-continent'!$E$1:$E$4,0),2)</f>
        <v>Chuck Roggers</v>
      </c>
    </row>
    <row r="11356" spans="1:21" x14ac:dyDescent="0.3">
      <c r="A11356" s="22">
        <v>3646</v>
      </c>
      <c r="B11356" s="22" t="s">
        <v>2677</v>
      </c>
      <c r="C11356" s="23">
        <f t="shared" si="531"/>
        <v>44532</v>
      </c>
      <c r="D11356" s="22">
        <v>2</v>
      </c>
      <c r="E11356" s="22">
        <v>2021</v>
      </c>
      <c r="F11356" s="24">
        <v>10</v>
      </c>
      <c r="G11356" s="25">
        <v>17.505058129999998</v>
      </c>
      <c r="H11356" s="26">
        <v>95</v>
      </c>
      <c r="I11356" s="26">
        <f t="shared" si="532"/>
        <v>77.494941870000005</v>
      </c>
      <c r="J11356" s="22" t="s">
        <v>72</v>
      </c>
      <c r="K11356" s="22" t="s">
        <v>19</v>
      </c>
      <c r="L11356" s="22" t="s">
        <v>1243</v>
      </c>
      <c r="M11356" s="22" t="str">
        <f t="shared" si="533"/>
        <v>Black</v>
      </c>
      <c r="N11356" s="22" t="s">
        <v>21</v>
      </c>
      <c r="O11356" s="22" t="s">
        <v>22</v>
      </c>
      <c r="P11356" s="22" t="s">
        <v>23</v>
      </c>
      <c r="Q11356" s="22" t="s">
        <v>24</v>
      </c>
      <c r="R11356" s="22" t="s">
        <v>142</v>
      </c>
      <c r="S11356" s="20" t="s">
        <v>26</v>
      </c>
      <c r="T11356" s="22" t="str">
        <f>VLOOKUP(Excel_project1!$O11356,product!$A$2:$F$23,6,FALSE)</f>
        <v>Consumer</v>
      </c>
      <c r="U11356" s="22" t="str">
        <f>INDEX('country-continent'!$E$1:$F$4,MATCH(Excel_project1!Q11356,'country-continent'!$E$1:$E$4,0),2)</f>
        <v>Saddie Pawthorne</v>
      </c>
    </row>
    <row r="11357" spans="1:21" x14ac:dyDescent="0.3">
      <c r="A11357" s="27">
        <v>3645</v>
      </c>
      <c r="B11357" s="27" t="s">
        <v>2676</v>
      </c>
      <c r="C11357" s="28">
        <f t="shared" si="531"/>
        <v>44431</v>
      </c>
      <c r="D11357" s="27">
        <v>23</v>
      </c>
      <c r="E11357" s="27">
        <v>2021</v>
      </c>
      <c r="F11357" s="29">
        <v>9</v>
      </c>
      <c r="G11357" s="30">
        <v>1411.8106150000001</v>
      </c>
      <c r="H11357" s="31">
        <v>1692</v>
      </c>
      <c r="I11357" s="31">
        <f t="shared" si="532"/>
        <v>280.1893849999999</v>
      </c>
      <c r="J11357" s="27" t="s">
        <v>77</v>
      </c>
      <c r="K11357" s="27" t="s">
        <v>73</v>
      </c>
      <c r="L11357" s="27" t="s">
        <v>637</v>
      </c>
      <c r="M11357" s="27" t="str">
        <f t="shared" si="533"/>
        <v>Grey</v>
      </c>
      <c r="N11357" s="27" t="s">
        <v>92</v>
      </c>
      <c r="O11357" s="27" t="s">
        <v>93</v>
      </c>
      <c r="P11357" s="27" t="s">
        <v>23</v>
      </c>
      <c r="Q11357" s="27" t="s">
        <v>24</v>
      </c>
      <c r="R11357" s="27" t="s">
        <v>153</v>
      </c>
      <c r="S11357" s="21" t="s">
        <v>26</v>
      </c>
      <c r="T11357" s="27" t="str">
        <f>VLOOKUP(Excel_project1!$O11357,product!$A$2:$F$23,6,FALSE)</f>
        <v>Corporate</v>
      </c>
      <c r="U11357" s="27" t="str">
        <f>INDEX('country-continent'!$E$1:$F$4,MATCH(Excel_project1!Q11357,'country-continent'!$E$1:$E$4,0),2)</f>
        <v>Saddie Pawthorne</v>
      </c>
    </row>
    <row r="11358" spans="1:21" x14ac:dyDescent="0.3">
      <c r="A11358" s="22">
        <v>3644</v>
      </c>
      <c r="B11358" s="22" t="s">
        <v>2679</v>
      </c>
      <c r="C11358" s="23">
        <f t="shared" si="531"/>
        <v>44695</v>
      </c>
      <c r="D11358" s="22">
        <v>14</v>
      </c>
      <c r="E11358" s="22">
        <v>2022</v>
      </c>
      <c r="F11358" s="24">
        <v>5</v>
      </c>
      <c r="G11358" s="25">
        <v>9.9682004519999996</v>
      </c>
      <c r="H11358" s="26">
        <v>59.5</v>
      </c>
      <c r="I11358" s="26">
        <f t="shared" si="532"/>
        <v>49.531799548000002</v>
      </c>
      <c r="J11358" s="22" t="s">
        <v>81</v>
      </c>
      <c r="K11358" s="22" t="s">
        <v>19</v>
      </c>
      <c r="L11358" s="22" t="s">
        <v>782</v>
      </c>
      <c r="M11358" s="22" t="str">
        <f t="shared" si="533"/>
        <v>White</v>
      </c>
      <c r="N11358" s="22" t="s">
        <v>21</v>
      </c>
      <c r="O11358" s="22" t="s">
        <v>22</v>
      </c>
      <c r="P11358" s="22" t="s">
        <v>23</v>
      </c>
      <c r="Q11358" s="22" t="s">
        <v>32</v>
      </c>
      <c r="R11358" s="22" t="s">
        <v>168</v>
      </c>
      <c r="S11358" s="20" t="s">
        <v>169</v>
      </c>
      <c r="T11358" s="22" t="str">
        <f>VLOOKUP(Excel_project1!$O11358,product!$A$2:$F$23,6,FALSE)</f>
        <v>Consumer</v>
      </c>
      <c r="U11358" s="22" t="str">
        <f>INDEX('country-continent'!$E$1:$F$4,MATCH(Excel_project1!Q11358,'country-continent'!$E$1:$E$4,0),2)</f>
        <v>Fred Suzuki</v>
      </c>
    </row>
    <row r="11359" spans="1:21" x14ac:dyDescent="0.3">
      <c r="A11359" s="27">
        <v>3643</v>
      </c>
      <c r="B11359" s="27" t="s">
        <v>2685</v>
      </c>
      <c r="C11359" s="28">
        <f t="shared" si="531"/>
        <v>44661</v>
      </c>
      <c r="D11359" s="27">
        <v>10</v>
      </c>
      <c r="E11359" s="27">
        <v>2022</v>
      </c>
      <c r="F11359" s="29">
        <v>12</v>
      </c>
      <c r="G11359" s="30">
        <v>71.446683789999994</v>
      </c>
      <c r="H11359" s="31">
        <v>153.4</v>
      </c>
      <c r="I11359" s="31">
        <f t="shared" si="532"/>
        <v>81.953316210000011</v>
      </c>
      <c r="J11359" s="27" t="s">
        <v>18</v>
      </c>
      <c r="K11359" s="27" t="s">
        <v>58</v>
      </c>
      <c r="L11359" s="27" t="s">
        <v>1022</v>
      </c>
      <c r="M11359" s="27" t="str">
        <f t="shared" si="533"/>
        <v>Silver</v>
      </c>
      <c r="N11359" s="27" t="s">
        <v>21</v>
      </c>
      <c r="O11359" s="27" t="s">
        <v>22</v>
      </c>
      <c r="P11359" s="27" t="s">
        <v>23</v>
      </c>
      <c r="Q11359" s="27" t="s">
        <v>24</v>
      </c>
      <c r="R11359" s="27" t="s">
        <v>156</v>
      </c>
      <c r="S11359" s="21" t="s">
        <v>26</v>
      </c>
      <c r="T11359" s="27" t="str">
        <f>VLOOKUP(Excel_project1!$O11359,product!$A$2:$F$23,6,FALSE)</f>
        <v>Consumer</v>
      </c>
      <c r="U11359" s="27" t="str">
        <f>INDEX('country-continent'!$E$1:$F$4,MATCH(Excel_project1!Q11359,'country-continent'!$E$1:$E$4,0),2)</f>
        <v>Saddie Pawthorne</v>
      </c>
    </row>
    <row r="11360" spans="1:21" x14ac:dyDescent="0.3">
      <c r="A11360" s="22">
        <v>3642</v>
      </c>
      <c r="B11360" s="22" t="s">
        <v>2677</v>
      </c>
      <c r="C11360" s="23">
        <f t="shared" si="531"/>
        <v>44560</v>
      </c>
      <c r="D11360" s="22">
        <v>30</v>
      </c>
      <c r="E11360" s="22">
        <v>2021</v>
      </c>
      <c r="F11360" s="24">
        <v>10</v>
      </c>
      <c r="G11360" s="25">
        <v>2148.4757810000001</v>
      </c>
      <c r="H11360" s="26">
        <v>9880</v>
      </c>
      <c r="I11360" s="26">
        <f t="shared" si="532"/>
        <v>7731.5242189999999</v>
      </c>
      <c r="J11360" s="22" t="s">
        <v>81</v>
      </c>
      <c r="K11360" s="22" t="s">
        <v>19</v>
      </c>
      <c r="L11360" s="22" t="s">
        <v>1656</v>
      </c>
      <c r="M11360" s="22" t="str">
        <f t="shared" si="533"/>
        <v>Orange</v>
      </c>
      <c r="N11360" s="22" t="s">
        <v>87</v>
      </c>
      <c r="O11360" s="22" t="s">
        <v>88</v>
      </c>
      <c r="P11360" s="22" t="s">
        <v>39</v>
      </c>
      <c r="Q11360" s="22" t="s">
        <v>24</v>
      </c>
      <c r="R11360" s="22" t="s">
        <v>79</v>
      </c>
      <c r="S11360" s="20" t="s">
        <v>26</v>
      </c>
      <c r="T11360" s="22" t="str">
        <f>VLOOKUP(Excel_project1!$O11360,product!$A$2:$F$23,6,FALSE)</f>
        <v>Corporate</v>
      </c>
      <c r="U11360" s="22" t="str">
        <f>INDEX('country-continent'!$E$1:$F$4,MATCH(Excel_project1!Q11360,'country-continent'!$E$1:$E$4,0),2)</f>
        <v>Saddie Pawthorne</v>
      </c>
    </row>
    <row r="11361" spans="1:21" x14ac:dyDescent="0.3">
      <c r="A11361" s="27">
        <v>3641</v>
      </c>
      <c r="B11361" s="27" t="s">
        <v>2675</v>
      </c>
      <c r="C11361" s="28">
        <f t="shared" si="531"/>
        <v>44591</v>
      </c>
      <c r="D11361" s="27">
        <v>30</v>
      </c>
      <c r="E11361" s="27">
        <v>2022</v>
      </c>
      <c r="F11361" s="29">
        <v>10</v>
      </c>
      <c r="G11361" s="30">
        <v>1284.7586060000001</v>
      </c>
      <c r="H11361" s="31">
        <v>2190</v>
      </c>
      <c r="I11361" s="31">
        <f t="shared" si="532"/>
        <v>905.2413939999999</v>
      </c>
      <c r="J11361" s="27" t="s">
        <v>72</v>
      </c>
      <c r="K11361" s="27" t="s">
        <v>19</v>
      </c>
      <c r="L11361" s="27" t="s">
        <v>2078</v>
      </c>
      <c r="M11361" s="27" t="str">
        <f t="shared" si="533"/>
        <v>White</v>
      </c>
      <c r="N11361" s="27" t="s">
        <v>92</v>
      </c>
      <c r="O11361" s="27" t="s">
        <v>93</v>
      </c>
      <c r="P11361" s="27" t="s">
        <v>23</v>
      </c>
      <c r="Q11361" s="27" t="s">
        <v>44</v>
      </c>
      <c r="R11361" s="27" t="s">
        <v>629</v>
      </c>
      <c r="S11361" s="21" t="s">
        <v>46</v>
      </c>
      <c r="T11361" s="27" t="str">
        <f>VLOOKUP(Excel_project1!$O11361,product!$A$2:$F$23,6,FALSE)</f>
        <v>Corporate</v>
      </c>
      <c r="U11361" s="27" t="str">
        <f>INDEX('country-continent'!$E$1:$F$4,MATCH(Excel_project1!Q11361,'country-continent'!$E$1:$E$4,0),2)</f>
        <v>Chuck Roggers</v>
      </c>
    </row>
    <row r="11362" spans="1:21" x14ac:dyDescent="0.3">
      <c r="A11362" s="22">
        <v>3640</v>
      </c>
      <c r="B11362" s="22" t="s">
        <v>2682</v>
      </c>
      <c r="C11362" s="23">
        <f t="shared" si="531"/>
        <v>45219</v>
      </c>
      <c r="D11362" s="22">
        <v>20</v>
      </c>
      <c r="E11362" s="22">
        <v>2023</v>
      </c>
      <c r="F11362" s="24">
        <v>9</v>
      </c>
      <c r="G11362" s="25">
        <v>1545.724778</v>
      </c>
      <c r="H11362" s="26">
        <v>2024</v>
      </c>
      <c r="I11362" s="26">
        <f t="shared" si="532"/>
        <v>478.27522199999999</v>
      </c>
      <c r="J11362" s="22" t="s">
        <v>72</v>
      </c>
      <c r="K11362" s="22" t="s">
        <v>73</v>
      </c>
      <c r="L11362" s="22" t="s">
        <v>1126</v>
      </c>
      <c r="M11362" s="22" t="str">
        <f t="shared" si="533"/>
        <v>Grey</v>
      </c>
      <c r="N11362" s="22" t="s">
        <v>60</v>
      </c>
      <c r="O11362" s="22" t="s">
        <v>61</v>
      </c>
      <c r="P11362" s="22" t="s">
        <v>62</v>
      </c>
      <c r="Q11362" s="22" t="s">
        <v>24</v>
      </c>
      <c r="R11362" s="22" t="s">
        <v>156</v>
      </c>
      <c r="S11362" s="20" t="s">
        <v>26</v>
      </c>
      <c r="T11362" s="22" t="str">
        <f>VLOOKUP(Excel_project1!$O11362,product!$A$2:$F$23,6,FALSE)</f>
        <v>Consumer</v>
      </c>
      <c r="U11362" s="22" t="str">
        <f>INDEX('country-continent'!$E$1:$F$4,MATCH(Excel_project1!Q11362,'country-continent'!$E$1:$E$4,0),2)</f>
        <v>Saddie Pawthorne</v>
      </c>
    </row>
    <row r="11363" spans="1:21" x14ac:dyDescent="0.3">
      <c r="A11363" s="27">
        <v>3639</v>
      </c>
      <c r="B11363" s="27" t="s">
        <v>2685</v>
      </c>
      <c r="C11363" s="28">
        <f t="shared" si="531"/>
        <v>45039</v>
      </c>
      <c r="D11363" s="27">
        <v>23</v>
      </c>
      <c r="E11363" s="27">
        <v>2023</v>
      </c>
      <c r="F11363" s="29">
        <v>12</v>
      </c>
      <c r="G11363" s="30">
        <v>2398.6580570000001</v>
      </c>
      <c r="H11363" s="31">
        <v>6948</v>
      </c>
      <c r="I11363" s="31">
        <f t="shared" si="532"/>
        <v>4549.3419429999994</v>
      </c>
      <c r="J11363" s="27" t="s">
        <v>72</v>
      </c>
      <c r="K11363" s="27" t="s">
        <v>58</v>
      </c>
      <c r="L11363" s="27" t="s">
        <v>1488</v>
      </c>
      <c r="M11363" s="27" t="str">
        <f t="shared" si="533"/>
        <v>Silver</v>
      </c>
      <c r="N11363" s="27" t="s">
        <v>150</v>
      </c>
      <c r="O11363" s="27" t="s">
        <v>69</v>
      </c>
      <c r="P11363" s="27" t="s">
        <v>70</v>
      </c>
      <c r="Q11363" s="27" t="s">
        <v>24</v>
      </c>
      <c r="R11363" s="27" t="s">
        <v>106</v>
      </c>
      <c r="S11363" s="21" t="s">
        <v>26</v>
      </c>
      <c r="T11363" s="27" t="str">
        <f>VLOOKUP(Excel_project1!$O11363,product!$A$2:$F$23,6,FALSE)</f>
        <v>Home</v>
      </c>
      <c r="U11363" s="27" t="str">
        <f>INDEX('country-continent'!$E$1:$F$4,MATCH(Excel_project1!Q11363,'country-continent'!$E$1:$E$4,0),2)</f>
        <v>Saddie Pawthorne</v>
      </c>
    </row>
    <row r="11364" spans="1:21" x14ac:dyDescent="0.3">
      <c r="A11364" s="22">
        <v>3638</v>
      </c>
      <c r="B11364" s="22" t="s">
        <v>2683</v>
      </c>
      <c r="C11364" s="23">
        <f t="shared" si="531"/>
        <v>44981</v>
      </c>
      <c r="D11364" s="22">
        <v>24</v>
      </c>
      <c r="E11364" s="22">
        <v>2023</v>
      </c>
      <c r="F11364" s="24">
        <v>12</v>
      </c>
      <c r="G11364" s="25">
        <v>344.66497900000002</v>
      </c>
      <c r="H11364" s="26">
        <v>3619.2</v>
      </c>
      <c r="I11364" s="26">
        <f t="shared" si="532"/>
        <v>3274.5350209999997</v>
      </c>
      <c r="J11364" s="22" t="s">
        <v>72</v>
      </c>
      <c r="K11364" s="22" t="s">
        <v>58</v>
      </c>
      <c r="L11364" s="22" t="s">
        <v>647</v>
      </c>
      <c r="M11364" s="22" t="str">
        <f t="shared" si="533"/>
        <v>Blue</v>
      </c>
      <c r="N11364" s="22" t="s">
        <v>37</v>
      </c>
      <c r="O11364" s="22" t="s">
        <v>38</v>
      </c>
      <c r="P11364" s="22" t="s">
        <v>39</v>
      </c>
      <c r="Q11364" s="22" t="s">
        <v>24</v>
      </c>
      <c r="R11364" s="22" t="s">
        <v>153</v>
      </c>
      <c r="S11364" s="20" t="s">
        <v>26</v>
      </c>
      <c r="T11364" s="22" t="str">
        <f>VLOOKUP(Excel_project1!$O11364,product!$A$2:$F$23,6,FALSE)</f>
        <v>Corporate</v>
      </c>
      <c r="U11364" s="22" t="str">
        <f>INDEX('country-continent'!$E$1:$F$4,MATCH(Excel_project1!Q11364,'country-continent'!$E$1:$E$4,0),2)</f>
        <v>Saddie Pawthorne</v>
      </c>
    </row>
    <row r="11365" spans="1:21" x14ac:dyDescent="0.3">
      <c r="A11365" s="27">
        <v>3637</v>
      </c>
      <c r="B11365" s="27" t="s">
        <v>2680</v>
      </c>
      <c r="C11365" s="28">
        <f t="shared" si="531"/>
        <v>44823</v>
      </c>
      <c r="D11365" s="27">
        <v>19</v>
      </c>
      <c r="E11365" s="27">
        <v>2022</v>
      </c>
      <c r="F11365" s="29">
        <v>9</v>
      </c>
      <c r="G11365" s="30">
        <v>509.52686180000001</v>
      </c>
      <c r="H11365" s="31">
        <v>2631.2</v>
      </c>
      <c r="I11365" s="31">
        <f t="shared" si="532"/>
        <v>2121.6731381999998</v>
      </c>
      <c r="J11365" s="27" t="s">
        <v>72</v>
      </c>
      <c r="K11365" s="27" t="s">
        <v>67</v>
      </c>
      <c r="L11365" s="27" t="s">
        <v>255</v>
      </c>
      <c r="M11365" s="27" t="str">
        <f t="shared" si="533"/>
        <v>Brown</v>
      </c>
      <c r="N11365" s="27" t="s">
        <v>83</v>
      </c>
      <c r="O11365" s="27" t="s">
        <v>145</v>
      </c>
      <c r="P11365" s="27" t="s">
        <v>70</v>
      </c>
      <c r="Q11365" s="27" t="s">
        <v>32</v>
      </c>
      <c r="R11365" s="27" t="s">
        <v>168</v>
      </c>
      <c r="S11365" s="21" t="s">
        <v>169</v>
      </c>
      <c r="T11365" s="27" t="str">
        <f>VLOOKUP(Excel_project1!$O11365,product!$A$2:$F$23,6,FALSE)</f>
        <v>Consumer</v>
      </c>
      <c r="U11365" s="27" t="str">
        <f>INDEX('country-continent'!$E$1:$F$4,MATCH(Excel_project1!Q11365,'country-continent'!$E$1:$E$4,0),2)</f>
        <v>Fred Suzuki</v>
      </c>
    </row>
    <row r="11366" spans="1:21" x14ac:dyDescent="0.3">
      <c r="A11366" s="22">
        <v>3636</v>
      </c>
      <c r="B11366" s="22" t="s">
        <v>2676</v>
      </c>
      <c r="C11366" s="23">
        <f t="shared" si="531"/>
        <v>44437</v>
      </c>
      <c r="D11366" s="22">
        <v>29</v>
      </c>
      <c r="E11366" s="22">
        <v>2021</v>
      </c>
      <c r="F11366" s="24">
        <v>9</v>
      </c>
      <c r="G11366" s="25">
        <v>1686.3558190000001</v>
      </c>
      <c r="H11366" s="26">
        <v>5174.3999999999996</v>
      </c>
      <c r="I11366" s="26">
        <f t="shared" si="532"/>
        <v>3488.0441809999993</v>
      </c>
      <c r="J11366" s="22" t="s">
        <v>72</v>
      </c>
      <c r="K11366" s="22" t="s">
        <v>73</v>
      </c>
      <c r="L11366" s="22" t="s">
        <v>1106</v>
      </c>
      <c r="M11366" s="22" t="str">
        <f t="shared" si="533"/>
        <v>Grey</v>
      </c>
      <c r="N11366" s="22" t="s">
        <v>37</v>
      </c>
      <c r="O11366" s="22" t="s">
        <v>38</v>
      </c>
      <c r="P11366" s="22" t="s">
        <v>39</v>
      </c>
      <c r="Q11366" s="22" t="s">
        <v>24</v>
      </c>
      <c r="R11366" s="22" t="s">
        <v>253</v>
      </c>
      <c r="S11366" s="20" t="s">
        <v>26</v>
      </c>
      <c r="T11366" s="22" t="str">
        <f>VLOOKUP(Excel_project1!$O11366,product!$A$2:$F$23,6,FALSE)</f>
        <v>Corporate</v>
      </c>
      <c r="U11366" s="22" t="str">
        <f>INDEX('country-continent'!$E$1:$F$4,MATCH(Excel_project1!Q11366,'country-continent'!$E$1:$E$4,0),2)</f>
        <v>Saddie Pawthorne</v>
      </c>
    </row>
    <row r="11367" spans="1:21" x14ac:dyDescent="0.3">
      <c r="A11367" s="27">
        <v>3635</v>
      </c>
      <c r="B11367" s="27" t="s">
        <v>2677</v>
      </c>
      <c r="C11367" s="28">
        <f t="shared" si="531"/>
        <v>45280</v>
      </c>
      <c r="D11367" s="27">
        <v>20</v>
      </c>
      <c r="E11367" s="27">
        <v>2023</v>
      </c>
      <c r="F11367" s="29">
        <v>10</v>
      </c>
      <c r="G11367" s="30">
        <v>1106.2300009999999</v>
      </c>
      <c r="H11367" s="31">
        <v>4999</v>
      </c>
      <c r="I11367" s="31">
        <f t="shared" si="532"/>
        <v>3892.7699990000001</v>
      </c>
      <c r="J11367" s="27" t="s">
        <v>72</v>
      </c>
      <c r="K11367" s="27" t="s">
        <v>19</v>
      </c>
      <c r="L11367" s="27" t="s">
        <v>2260</v>
      </c>
      <c r="M11367" s="27" t="str">
        <f t="shared" si="533"/>
        <v>Silver</v>
      </c>
      <c r="N11367" s="27" t="s">
        <v>30</v>
      </c>
      <c r="O11367" s="27" t="s">
        <v>191</v>
      </c>
      <c r="P11367" s="27" t="s">
        <v>23</v>
      </c>
      <c r="Q11367" s="27" t="s">
        <v>24</v>
      </c>
      <c r="R11367" s="27" t="s">
        <v>349</v>
      </c>
      <c r="S11367" s="21" t="s">
        <v>26</v>
      </c>
      <c r="T11367" s="27" t="str">
        <f>VLOOKUP(Excel_project1!$O11367,product!$A$2:$F$23,6,FALSE)</f>
        <v>Corporate</v>
      </c>
      <c r="U11367" s="27" t="str">
        <f>INDEX('country-continent'!$E$1:$F$4,MATCH(Excel_project1!Q11367,'country-continent'!$E$1:$E$4,0),2)</f>
        <v>Saddie Pawthorne</v>
      </c>
    </row>
    <row r="11368" spans="1:21" x14ac:dyDescent="0.3">
      <c r="A11368" s="22">
        <v>3634</v>
      </c>
      <c r="B11368" s="22" t="s">
        <v>2684</v>
      </c>
      <c r="C11368" s="23">
        <f t="shared" si="531"/>
        <v>44637</v>
      </c>
      <c r="D11368" s="22">
        <v>17</v>
      </c>
      <c r="E11368" s="22">
        <v>2022</v>
      </c>
      <c r="F11368" s="24">
        <v>6</v>
      </c>
      <c r="G11368" s="25">
        <v>192.2037976</v>
      </c>
      <c r="H11368" s="26">
        <v>203.94</v>
      </c>
      <c r="I11368" s="26">
        <f t="shared" si="532"/>
        <v>11.736202399999996</v>
      </c>
      <c r="J11368" s="22" t="s">
        <v>81</v>
      </c>
      <c r="K11368" s="22" t="s">
        <v>58</v>
      </c>
      <c r="L11368" s="22" t="s">
        <v>2005</v>
      </c>
      <c r="M11368" s="22" t="str">
        <f t="shared" si="533"/>
        <v>Silver</v>
      </c>
      <c r="N11368" s="22" t="s">
        <v>83</v>
      </c>
      <c r="O11368" s="22" t="s">
        <v>22</v>
      </c>
      <c r="P11368" s="22" t="s">
        <v>23</v>
      </c>
      <c r="Q11368" s="22" t="s">
        <v>24</v>
      </c>
      <c r="R11368" s="22" t="s">
        <v>1763</v>
      </c>
      <c r="S11368" s="20" t="s">
        <v>26</v>
      </c>
      <c r="T11368" s="22" t="str">
        <f>VLOOKUP(Excel_project1!$O11368,product!$A$2:$F$23,6,FALSE)</f>
        <v>Consumer</v>
      </c>
      <c r="U11368" s="22" t="str">
        <f>INDEX('country-continent'!$E$1:$F$4,MATCH(Excel_project1!Q11368,'country-continent'!$E$1:$E$4,0),2)</f>
        <v>Saddie Pawthorne</v>
      </c>
    </row>
    <row r="11369" spans="1:21" x14ac:dyDescent="0.3">
      <c r="A11369" s="27">
        <v>3633</v>
      </c>
      <c r="B11369" s="27" t="s">
        <v>2682</v>
      </c>
      <c r="C11369" s="28">
        <f t="shared" si="531"/>
        <v>45200</v>
      </c>
      <c r="D11369" s="27">
        <v>1</v>
      </c>
      <c r="E11369" s="27">
        <v>2023</v>
      </c>
      <c r="F11369" s="29">
        <v>18</v>
      </c>
      <c r="G11369" s="30">
        <v>450.17710599999998</v>
      </c>
      <c r="H11369" s="31">
        <v>2808</v>
      </c>
      <c r="I11369" s="31">
        <f t="shared" si="532"/>
        <v>2357.8228939999999</v>
      </c>
      <c r="J11369" s="27" t="s">
        <v>81</v>
      </c>
      <c r="K11369" s="27" t="s">
        <v>73</v>
      </c>
      <c r="L11369" s="27" t="s">
        <v>2376</v>
      </c>
      <c r="M11369" s="27" t="str">
        <f t="shared" si="533"/>
        <v>White</v>
      </c>
      <c r="N11369" s="27" t="s">
        <v>42</v>
      </c>
      <c r="O11369" s="27" t="s">
        <v>213</v>
      </c>
      <c r="P11369" s="27" t="s">
        <v>111</v>
      </c>
      <c r="Q11369" s="27" t="s">
        <v>24</v>
      </c>
      <c r="R11369" s="27" t="s">
        <v>79</v>
      </c>
      <c r="S11369" s="21" t="s">
        <v>26</v>
      </c>
      <c r="T11369" s="27" t="str">
        <f>VLOOKUP(Excel_project1!$O11369,product!$A$2:$F$23,6,FALSE)</f>
        <v>Corporate</v>
      </c>
      <c r="U11369" s="27" t="str">
        <f>INDEX('country-continent'!$E$1:$F$4,MATCH(Excel_project1!Q11369,'country-continent'!$E$1:$E$4,0),2)</f>
        <v>Saddie Pawthorne</v>
      </c>
    </row>
    <row r="11370" spans="1:21" x14ac:dyDescent="0.3">
      <c r="A11370" s="22">
        <v>3632</v>
      </c>
      <c r="B11370" s="22" t="s">
        <v>2682</v>
      </c>
      <c r="C11370" s="23">
        <f t="shared" si="531"/>
        <v>44838</v>
      </c>
      <c r="D11370" s="22">
        <v>4</v>
      </c>
      <c r="E11370" s="22">
        <v>2022</v>
      </c>
      <c r="F11370" s="24">
        <v>9</v>
      </c>
      <c r="G11370" s="25">
        <v>1187.885507</v>
      </c>
      <c r="H11370" s="26">
        <v>1139.8</v>
      </c>
      <c r="I11370" s="26">
        <f t="shared" si="532"/>
        <v>-48.085507000000007</v>
      </c>
      <c r="J11370" s="22" t="s">
        <v>81</v>
      </c>
      <c r="K11370" s="22" t="s">
        <v>67</v>
      </c>
      <c r="L11370" s="22" t="s">
        <v>1543</v>
      </c>
      <c r="M11370" s="22" t="str">
        <f t="shared" si="533"/>
        <v>Black</v>
      </c>
      <c r="N11370" s="22" t="s">
        <v>30</v>
      </c>
      <c r="O11370" s="22" t="s">
        <v>31</v>
      </c>
      <c r="P11370" s="22" t="s">
        <v>23</v>
      </c>
      <c r="Q11370" s="22" t="s">
        <v>32</v>
      </c>
      <c r="R11370" s="22" t="s">
        <v>929</v>
      </c>
      <c r="S11370" s="20" t="s">
        <v>51</v>
      </c>
      <c r="T11370" s="22" t="str">
        <f>VLOOKUP(Excel_project1!$O11370,product!$A$2:$F$23,6,FALSE)</f>
        <v>Corporate</v>
      </c>
      <c r="U11370" s="22" t="str">
        <f>INDEX('country-continent'!$E$1:$F$4,MATCH(Excel_project1!Q11370,'country-continent'!$E$1:$E$4,0),2)</f>
        <v>Fred Suzuki</v>
      </c>
    </row>
    <row r="11371" spans="1:21" x14ac:dyDescent="0.3">
      <c r="A11371" s="27">
        <v>3631</v>
      </c>
      <c r="B11371" s="27" t="s">
        <v>2680</v>
      </c>
      <c r="C11371" s="28">
        <f t="shared" si="531"/>
        <v>44469</v>
      </c>
      <c r="D11371" s="27">
        <v>30</v>
      </c>
      <c r="E11371" s="27">
        <v>2021</v>
      </c>
      <c r="F11371" s="29">
        <v>4</v>
      </c>
      <c r="G11371" s="30">
        <v>307.14663530000001</v>
      </c>
      <c r="H11371" s="31">
        <v>386.1</v>
      </c>
      <c r="I11371" s="31">
        <f t="shared" si="532"/>
        <v>78.953364700000009</v>
      </c>
      <c r="J11371" s="27" t="s">
        <v>81</v>
      </c>
      <c r="K11371" s="27" t="s">
        <v>73</v>
      </c>
      <c r="L11371" s="27" t="s">
        <v>2211</v>
      </c>
      <c r="M11371" s="27" t="str">
        <f t="shared" si="533"/>
        <v>White</v>
      </c>
      <c r="N11371" s="27" t="s">
        <v>30</v>
      </c>
      <c r="O11371" s="27" t="s">
        <v>31</v>
      </c>
      <c r="P11371" s="27" t="s">
        <v>23</v>
      </c>
      <c r="Q11371" s="27" t="s">
        <v>24</v>
      </c>
      <c r="R11371" s="27" t="s">
        <v>670</v>
      </c>
      <c r="S11371" s="21" t="s">
        <v>26</v>
      </c>
      <c r="T11371" s="27" t="str">
        <f>VLOOKUP(Excel_project1!$O11371,product!$A$2:$F$23,6,FALSE)</f>
        <v>Corporate</v>
      </c>
      <c r="U11371" s="27" t="str">
        <f>INDEX('country-continent'!$E$1:$F$4,MATCH(Excel_project1!Q11371,'country-continent'!$E$1:$E$4,0),2)</f>
        <v>Saddie Pawthorne</v>
      </c>
    </row>
    <row r="11372" spans="1:21" x14ac:dyDescent="0.3">
      <c r="A11372" s="22">
        <v>3630</v>
      </c>
      <c r="B11372" s="22" t="s">
        <v>2683</v>
      </c>
      <c r="C11372" s="23">
        <f t="shared" si="531"/>
        <v>45328</v>
      </c>
      <c r="D11372" s="22">
        <v>6</v>
      </c>
      <c r="E11372" s="22">
        <v>2024</v>
      </c>
      <c r="F11372" s="24">
        <v>12</v>
      </c>
      <c r="G11372" s="25">
        <v>3094.4475630000002</v>
      </c>
      <c r="H11372" s="26">
        <v>5148</v>
      </c>
      <c r="I11372" s="26">
        <f t="shared" si="532"/>
        <v>2053.5524369999998</v>
      </c>
      <c r="J11372" s="22" t="s">
        <v>81</v>
      </c>
      <c r="K11372" s="22" t="s">
        <v>28</v>
      </c>
      <c r="L11372" s="22" t="s">
        <v>1977</v>
      </c>
      <c r="M11372" s="22" t="str">
        <f t="shared" si="533"/>
        <v>Brown</v>
      </c>
      <c r="N11372" s="22" t="s">
        <v>21</v>
      </c>
      <c r="O11372" s="22" t="s">
        <v>69</v>
      </c>
      <c r="P11372" s="22" t="s">
        <v>70</v>
      </c>
      <c r="Q11372" s="22" t="s">
        <v>32</v>
      </c>
      <c r="R11372" s="22" t="s">
        <v>33</v>
      </c>
      <c r="S11372" s="20" t="s">
        <v>34</v>
      </c>
      <c r="T11372" s="22" t="str">
        <f>VLOOKUP(Excel_project1!$O11372,product!$A$2:$F$23,6,FALSE)</f>
        <v>Home</v>
      </c>
      <c r="U11372" s="22" t="str">
        <f>INDEX('country-continent'!$E$1:$F$4,MATCH(Excel_project1!Q11372,'country-continent'!$E$1:$E$4,0),2)</f>
        <v>Fred Suzuki</v>
      </c>
    </row>
    <row r="11373" spans="1:21" x14ac:dyDescent="0.3">
      <c r="A11373" s="27">
        <v>3629</v>
      </c>
      <c r="B11373" s="27" t="s">
        <v>2683</v>
      </c>
      <c r="C11373" s="28">
        <f t="shared" si="531"/>
        <v>44973</v>
      </c>
      <c r="D11373" s="27">
        <v>16</v>
      </c>
      <c r="E11373" s="27">
        <v>2023</v>
      </c>
      <c r="F11373" s="29">
        <v>12</v>
      </c>
      <c r="G11373" s="30">
        <v>1225.2882810000001</v>
      </c>
      <c r="H11373" s="31">
        <v>1308</v>
      </c>
      <c r="I11373" s="31">
        <f t="shared" si="532"/>
        <v>82.711718999999903</v>
      </c>
      <c r="J11373" s="27" t="s">
        <v>81</v>
      </c>
      <c r="K11373" s="27" t="s">
        <v>19</v>
      </c>
      <c r="L11373" s="27" t="s">
        <v>953</v>
      </c>
      <c r="M11373" s="27" t="str">
        <f t="shared" si="533"/>
        <v>White</v>
      </c>
      <c r="N11373" s="27" t="s">
        <v>21</v>
      </c>
      <c r="O11373" s="27" t="s">
        <v>43</v>
      </c>
      <c r="P11373" s="27" t="s">
        <v>23</v>
      </c>
      <c r="Q11373" s="27" t="s">
        <v>32</v>
      </c>
      <c r="R11373" s="27" t="s">
        <v>33</v>
      </c>
      <c r="S11373" s="21" t="s">
        <v>34</v>
      </c>
      <c r="T11373" s="27" t="str">
        <f>VLOOKUP(Excel_project1!$O11373,product!$A$2:$F$23,6,FALSE)</f>
        <v>Corporate</v>
      </c>
      <c r="U11373" s="27" t="str">
        <f>INDEX('country-continent'!$E$1:$F$4,MATCH(Excel_project1!Q11373,'country-continent'!$E$1:$E$4,0),2)</f>
        <v>Fred Suzuki</v>
      </c>
    </row>
    <row r="11374" spans="1:21" x14ac:dyDescent="0.3">
      <c r="A11374" s="22">
        <v>3628</v>
      </c>
      <c r="B11374" s="22" t="s">
        <v>2681</v>
      </c>
      <c r="C11374" s="23">
        <f t="shared" si="531"/>
        <v>44759</v>
      </c>
      <c r="D11374" s="22">
        <v>17</v>
      </c>
      <c r="E11374" s="22">
        <v>2022</v>
      </c>
      <c r="F11374" s="24">
        <v>6</v>
      </c>
      <c r="G11374" s="25">
        <v>304.63500850000003</v>
      </c>
      <c r="H11374" s="26">
        <v>354</v>
      </c>
      <c r="I11374" s="26">
        <f t="shared" si="532"/>
        <v>49.364991499999974</v>
      </c>
      <c r="J11374" s="22" t="s">
        <v>81</v>
      </c>
      <c r="K11374" s="22" t="s">
        <v>35</v>
      </c>
      <c r="L11374" s="22" t="s">
        <v>461</v>
      </c>
      <c r="M11374" s="22" t="str">
        <f t="shared" si="533"/>
        <v>Black</v>
      </c>
      <c r="N11374" s="22" t="s">
        <v>92</v>
      </c>
      <c r="O11374" s="22" t="s">
        <v>31</v>
      </c>
      <c r="P11374" s="22" t="s">
        <v>23</v>
      </c>
      <c r="Q11374" s="22" t="s">
        <v>24</v>
      </c>
      <c r="R11374" s="22" t="s">
        <v>277</v>
      </c>
      <c r="S11374" s="20" t="s">
        <v>26</v>
      </c>
      <c r="T11374" s="22" t="str">
        <f>VLOOKUP(Excel_project1!$O11374,product!$A$2:$F$23,6,FALSE)</f>
        <v>Corporate</v>
      </c>
      <c r="U11374" s="22" t="str">
        <f>INDEX('country-continent'!$E$1:$F$4,MATCH(Excel_project1!Q11374,'country-continent'!$E$1:$E$4,0),2)</f>
        <v>Saddie Pawthorne</v>
      </c>
    </row>
    <row r="11375" spans="1:21" x14ac:dyDescent="0.3">
      <c r="A11375" s="27">
        <v>3627</v>
      </c>
      <c r="B11375" s="27" t="s">
        <v>2677</v>
      </c>
      <c r="C11375" s="28">
        <f t="shared" si="531"/>
        <v>44550</v>
      </c>
      <c r="D11375" s="27">
        <v>20</v>
      </c>
      <c r="E11375" s="27">
        <v>2021</v>
      </c>
      <c r="F11375" s="29">
        <v>10</v>
      </c>
      <c r="G11375" s="30">
        <v>1689.8338100000001</v>
      </c>
      <c r="H11375" s="31">
        <v>8890</v>
      </c>
      <c r="I11375" s="31">
        <f t="shared" si="532"/>
        <v>7200.1661899999999</v>
      </c>
      <c r="J11375" s="27" t="s">
        <v>81</v>
      </c>
      <c r="K11375" s="27" t="s">
        <v>19</v>
      </c>
      <c r="L11375" s="27" t="s">
        <v>1504</v>
      </c>
      <c r="M11375" s="27" t="str">
        <f t="shared" si="533"/>
        <v>Silver</v>
      </c>
      <c r="N11375" s="27" t="s">
        <v>21</v>
      </c>
      <c r="O11375" s="27" t="s">
        <v>69</v>
      </c>
      <c r="P11375" s="27" t="s">
        <v>70</v>
      </c>
      <c r="Q11375" s="27" t="s">
        <v>44</v>
      </c>
      <c r="R11375" s="27" t="s">
        <v>101</v>
      </c>
      <c r="S11375" s="21" t="s">
        <v>102</v>
      </c>
      <c r="T11375" s="27" t="str">
        <f>VLOOKUP(Excel_project1!$O11375,product!$A$2:$F$23,6,FALSE)</f>
        <v>Home</v>
      </c>
      <c r="U11375" s="27" t="str">
        <f>INDEX('country-continent'!$E$1:$F$4,MATCH(Excel_project1!Q11375,'country-continent'!$E$1:$E$4,0),2)</f>
        <v>Chuck Roggers</v>
      </c>
    </row>
    <row r="11376" spans="1:21" x14ac:dyDescent="0.3">
      <c r="A11376" s="22">
        <v>3626</v>
      </c>
      <c r="B11376" s="22" t="s">
        <v>2682</v>
      </c>
      <c r="C11376" s="23">
        <f t="shared" si="531"/>
        <v>45207</v>
      </c>
      <c r="D11376" s="22">
        <v>8</v>
      </c>
      <c r="E11376" s="22">
        <v>2023</v>
      </c>
      <c r="F11376" s="24">
        <v>9</v>
      </c>
      <c r="G11376" s="25">
        <v>123.88873820000001</v>
      </c>
      <c r="H11376" s="26">
        <v>415.86149999999998</v>
      </c>
      <c r="I11376" s="26">
        <f t="shared" si="532"/>
        <v>291.97276179999994</v>
      </c>
      <c r="J11376" s="22" t="s">
        <v>81</v>
      </c>
      <c r="K11376" s="22" t="s">
        <v>73</v>
      </c>
      <c r="L11376" s="22" t="s">
        <v>2323</v>
      </c>
      <c r="M11376" s="22" t="str">
        <f t="shared" si="533"/>
        <v>Black</v>
      </c>
      <c r="N11376" s="22" t="s">
        <v>21</v>
      </c>
      <c r="O11376" s="22" t="s">
        <v>185</v>
      </c>
      <c r="P11376" s="22" t="s">
        <v>62</v>
      </c>
      <c r="Q11376" s="22" t="s">
        <v>24</v>
      </c>
      <c r="R11376" s="22" t="s">
        <v>866</v>
      </c>
      <c r="S11376" s="20" t="s">
        <v>56</v>
      </c>
      <c r="T11376" s="22" t="str">
        <f>VLOOKUP(Excel_project1!$O11376,product!$A$2:$F$23,6,FALSE)</f>
        <v>Home</v>
      </c>
      <c r="U11376" s="22" t="str">
        <f>INDEX('country-continent'!$E$1:$F$4,MATCH(Excel_project1!Q11376,'country-continent'!$E$1:$E$4,0),2)</f>
        <v>Saddie Pawthorne</v>
      </c>
    </row>
    <row r="11377" spans="1:21" x14ac:dyDescent="0.3">
      <c r="A11377" s="27">
        <v>3625</v>
      </c>
      <c r="B11377" s="27" t="s">
        <v>2682</v>
      </c>
      <c r="C11377" s="28">
        <f t="shared" si="531"/>
        <v>44471</v>
      </c>
      <c r="D11377" s="27">
        <v>2</v>
      </c>
      <c r="E11377" s="27">
        <v>2021</v>
      </c>
      <c r="F11377" s="29">
        <v>16</v>
      </c>
      <c r="G11377" s="30">
        <v>96.47557157</v>
      </c>
      <c r="H11377" s="31">
        <v>252.01499999999999</v>
      </c>
      <c r="I11377" s="31">
        <f t="shared" si="532"/>
        <v>155.53942842999999</v>
      </c>
      <c r="J11377" s="27" t="s">
        <v>81</v>
      </c>
      <c r="K11377" s="27" t="s">
        <v>73</v>
      </c>
      <c r="L11377" s="27" t="s">
        <v>20</v>
      </c>
      <c r="M11377" s="27" t="str">
        <f t="shared" si="533"/>
        <v>Black</v>
      </c>
      <c r="N11377" s="27" t="s">
        <v>21</v>
      </c>
      <c r="O11377" s="27" t="s">
        <v>22</v>
      </c>
      <c r="P11377" s="27" t="s">
        <v>23</v>
      </c>
      <c r="Q11377" s="27" t="s">
        <v>24</v>
      </c>
      <c r="R11377" s="27" t="s">
        <v>79</v>
      </c>
      <c r="S11377" s="21" t="s">
        <v>26</v>
      </c>
      <c r="T11377" s="27" t="str">
        <f>VLOOKUP(Excel_project1!$O11377,product!$A$2:$F$23,6,FALSE)</f>
        <v>Consumer</v>
      </c>
      <c r="U11377" s="27" t="str">
        <f>INDEX('country-continent'!$E$1:$F$4,MATCH(Excel_project1!Q11377,'country-continent'!$E$1:$E$4,0),2)</f>
        <v>Saddie Pawthorne</v>
      </c>
    </row>
    <row r="11378" spans="1:21" x14ac:dyDescent="0.3">
      <c r="A11378" s="22">
        <v>3624</v>
      </c>
      <c r="B11378" s="22" t="s">
        <v>2676</v>
      </c>
      <c r="C11378" s="23">
        <f t="shared" si="531"/>
        <v>44432</v>
      </c>
      <c r="D11378" s="22">
        <v>24</v>
      </c>
      <c r="E11378" s="22">
        <v>2021</v>
      </c>
      <c r="F11378" s="24">
        <v>52</v>
      </c>
      <c r="G11378" s="25">
        <v>14334.359700000001</v>
      </c>
      <c r="H11378" s="26">
        <v>31757.55</v>
      </c>
      <c r="I11378" s="26">
        <f t="shared" si="532"/>
        <v>17423.190299999998</v>
      </c>
      <c r="J11378" s="22" t="s">
        <v>81</v>
      </c>
      <c r="K11378" s="22" t="s">
        <v>157</v>
      </c>
      <c r="L11378" s="22" t="s">
        <v>813</v>
      </c>
      <c r="M11378" s="22" t="str">
        <f t="shared" si="533"/>
        <v>Black</v>
      </c>
      <c r="N11378" s="22" t="s">
        <v>37</v>
      </c>
      <c r="O11378" s="22" t="s">
        <v>38</v>
      </c>
      <c r="P11378" s="22" t="s">
        <v>39</v>
      </c>
      <c r="Q11378" s="22" t="s">
        <v>32</v>
      </c>
      <c r="R11378" s="22" t="s">
        <v>33</v>
      </c>
      <c r="S11378" s="20" t="s">
        <v>34</v>
      </c>
      <c r="T11378" s="22" t="str">
        <f>VLOOKUP(Excel_project1!$O11378,product!$A$2:$F$23,6,FALSE)</f>
        <v>Corporate</v>
      </c>
      <c r="U11378" s="22" t="str">
        <f>INDEX('country-continent'!$E$1:$F$4,MATCH(Excel_project1!Q11378,'country-continent'!$E$1:$E$4,0),2)</f>
        <v>Fred Suzuki</v>
      </c>
    </row>
    <row r="11379" spans="1:21" x14ac:dyDescent="0.3">
      <c r="A11379" s="27">
        <v>3623</v>
      </c>
      <c r="B11379" s="27" t="s">
        <v>2676</v>
      </c>
      <c r="C11379" s="28">
        <f t="shared" si="531"/>
        <v>44423</v>
      </c>
      <c r="D11379" s="27">
        <v>15</v>
      </c>
      <c r="E11379" s="27">
        <v>2021</v>
      </c>
      <c r="F11379" s="29">
        <v>9</v>
      </c>
      <c r="G11379" s="30">
        <v>315.95549390000002</v>
      </c>
      <c r="H11379" s="31">
        <v>1431</v>
      </c>
      <c r="I11379" s="31">
        <f t="shared" si="532"/>
        <v>1115.0445061</v>
      </c>
      <c r="J11379" s="27" t="s">
        <v>18</v>
      </c>
      <c r="K11379" s="27" t="s">
        <v>73</v>
      </c>
      <c r="L11379" s="27" t="s">
        <v>167</v>
      </c>
      <c r="M11379" s="27" t="str">
        <f t="shared" si="533"/>
        <v>White</v>
      </c>
      <c r="N11379" s="27" t="s">
        <v>92</v>
      </c>
      <c r="O11379" s="27" t="s">
        <v>93</v>
      </c>
      <c r="P11379" s="27" t="s">
        <v>23</v>
      </c>
      <c r="Q11379" s="27" t="s">
        <v>24</v>
      </c>
      <c r="R11379" s="27" t="s">
        <v>226</v>
      </c>
      <c r="S11379" s="21" t="s">
        <v>26</v>
      </c>
      <c r="T11379" s="27" t="str">
        <f>VLOOKUP(Excel_project1!$O11379,product!$A$2:$F$23,6,FALSE)</f>
        <v>Corporate</v>
      </c>
      <c r="U11379" s="27" t="str">
        <f>INDEX('country-continent'!$E$1:$F$4,MATCH(Excel_project1!Q11379,'country-continent'!$E$1:$E$4,0),2)</f>
        <v>Saddie Pawthorne</v>
      </c>
    </row>
    <row r="11380" spans="1:21" x14ac:dyDescent="0.3">
      <c r="A11380" s="22">
        <v>3622</v>
      </c>
      <c r="B11380" s="22" t="s">
        <v>2685</v>
      </c>
      <c r="C11380" s="23">
        <f t="shared" si="531"/>
        <v>44676</v>
      </c>
      <c r="D11380" s="22">
        <v>25</v>
      </c>
      <c r="E11380" s="22">
        <v>2022</v>
      </c>
      <c r="F11380" s="24">
        <v>24</v>
      </c>
      <c r="G11380" s="25">
        <v>15679.680990000001</v>
      </c>
      <c r="H11380" s="26">
        <v>20372.8</v>
      </c>
      <c r="I11380" s="26">
        <f t="shared" si="532"/>
        <v>4693.1190099999985</v>
      </c>
      <c r="J11380" s="22" t="s">
        <v>18</v>
      </c>
      <c r="K11380" s="22" t="s">
        <v>58</v>
      </c>
      <c r="L11380" s="22" t="s">
        <v>86</v>
      </c>
      <c r="M11380" s="22" t="str">
        <f t="shared" si="533"/>
        <v>Blue</v>
      </c>
      <c r="N11380" s="22" t="s">
        <v>87</v>
      </c>
      <c r="O11380" s="22" t="s">
        <v>88</v>
      </c>
      <c r="P11380" s="22" t="s">
        <v>39</v>
      </c>
      <c r="Q11380" s="22" t="s">
        <v>24</v>
      </c>
      <c r="R11380" s="22" t="s">
        <v>156</v>
      </c>
      <c r="S11380" s="20" t="s">
        <v>26</v>
      </c>
      <c r="T11380" s="22" t="str">
        <f>VLOOKUP(Excel_project1!$O11380,product!$A$2:$F$23,6,FALSE)</f>
        <v>Corporate</v>
      </c>
      <c r="U11380" s="22" t="str">
        <f>INDEX('country-continent'!$E$1:$F$4,MATCH(Excel_project1!Q11380,'country-continent'!$E$1:$E$4,0),2)</f>
        <v>Saddie Pawthorne</v>
      </c>
    </row>
    <row r="11381" spans="1:21" x14ac:dyDescent="0.3">
      <c r="A11381" s="27">
        <v>3621</v>
      </c>
      <c r="B11381" s="27" t="s">
        <v>2679</v>
      </c>
      <c r="C11381" s="28">
        <f t="shared" si="531"/>
        <v>44705</v>
      </c>
      <c r="D11381" s="27">
        <v>24</v>
      </c>
      <c r="E11381" s="27">
        <v>2022</v>
      </c>
      <c r="F11381" s="29">
        <v>5</v>
      </c>
      <c r="G11381" s="30">
        <v>0.38514907879999999</v>
      </c>
      <c r="H11381" s="31">
        <v>169.95</v>
      </c>
      <c r="I11381" s="31">
        <f t="shared" si="532"/>
        <v>169.56485092119999</v>
      </c>
      <c r="J11381" s="27" t="s">
        <v>18</v>
      </c>
      <c r="K11381" s="27" t="s">
        <v>19</v>
      </c>
      <c r="L11381" s="27" t="s">
        <v>1846</v>
      </c>
      <c r="M11381" s="27" t="str">
        <f t="shared" si="533"/>
        <v>Black</v>
      </c>
      <c r="N11381" s="27" t="s">
        <v>83</v>
      </c>
      <c r="O11381" s="27" t="s">
        <v>22</v>
      </c>
      <c r="P11381" s="27" t="s">
        <v>23</v>
      </c>
      <c r="Q11381" s="27" t="s">
        <v>24</v>
      </c>
      <c r="R11381" s="27" t="s">
        <v>65</v>
      </c>
      <c r="S11381" s="21" t="s">
        <v>26</v>
      </c>
      <c r="T11381" s="27" t="str">
        <f>VLOOKUP(Excel_project1!$O11381,product!$A$2:$F$23,6,FALSE)</f>
        <v>Consumer</v>
      </c>
      <c r="U11381" s="27" t="str">
        <f>INDEX('country-continent'!$E$1:$F$4,MATCH(Excel_project1!Q11381,'country-continent'!$E$1:$E$4,0),2)</f>
        <v>Saddie Pawthorne</v>
      </c>
    </row>
    <row r="11382" spans="1:21" x14ac:dyDescent="0.3">
      <c r="A11382" s="22">
        <v>3620</v>
      </c>
      <c r="B11382" s="22" t="s">
        <v>2684</v>
      </c>
      <c r="C11382" s="23">
        <f t="shared" si="531"/>
        <v>44626</v>
      </c>
      <c r="D11382" s="22">
        <v>6</v>
      </c>
      <c r="E11382" s="22">
        <v>2022</v>
      </c>
      <c r="F11382" s="24">
        <v>10</v>
      </c>
      <c r="G11382" s="25">
        <v>5774.053954</v>
      </c>
      <c r="H11382" s="26">
        <v>6890</v>
      </c>
      <c r="I11382" s="26">
        <f t="shared" si="532"/>
        <v>1115.946046</v>
      </c>
      <c r="J11382" s="22" t="s">
        <v>18</v>
      </c>
      <c r="K11382" s="22" t="s">
        <v>19</v>
      </c>
      <c r="L11382" s="22" t="s">
        <v>1925</v>
      </c>
      <c r="M11382" s="22" t="str">
        <f t="shared" si="533"/>
        <v>Brown</v>
      </c>
      <c r="N11382" s="22" t="s">
        <v>150</v>
      </c>
      <c r="O11382" s="22" t="s">
        <v>69</v>
      </c>
      <c r="P11382" s="22" t="s">
        <v>70</v>
      </c>
      <c r="Q11382" s="22" t="s">
        <v>44</v>
      </c>
      <c r="R11382" s="22" t="s">
        <v>207</v>
      </c>
      <c r="S11382" s="20" t="s">
        <v>46</v>
      </c>
      <c r="T11382" s="22" t="str">
        <f>VLOOKUP(Excel_project1!$O11382,product!$A$2:$F$23,6,FALSE)</f>
        <v>Home</v>
      </c>
      <c r="U11382" s="22" t="str">
        <f>INDEX('country-continent'!$E$1:$F$4,MATCH(Excel_project1!Q11382,'country-continent'!$E$1:$E$4,0),2)</f>
        <v>Chuck Roggers</v>
      </c>
    </row>
    <row r="11383" spans="1:21" x14ac:dyDescent="0.3">
      <c r="A11383" s="27">
        <v>3619</v>
      </c>
      <c r="B11383" s="27" t="s">
        <v>2684</v>
      </c>
      <c r="C11383" s="28">
        <f t="shared" si="531"/>
        <v>44626</v>
      </c>
      <c r="D11383" s="27">
        <v>6</v>
      </c>
      <c r="E11383" s="27">
        <v>2022</v>
      </c>
      <c r="F11383" s="29">
        <v>6</v>
      </c>
      <c r="G11383" s="30">
        <v>678.44564219999995</v>
      </c>
      <c r="H11383" s="31">
        <v>1869.6</v>
      </c>
      <c r="I11383" s="31">
        <f t="shared" si="532"/>
        <v>1191.1543578000001</v>
      </c>
      <c r="J11383" s="27" t="s">
        <v>18</v>
      </c>
      <c r="K11383" s="27" t="s">
        <v>58</v>
      </c>
      <c r="L11383" s="27" t="s">
        <v>1148</v>
      </c>
      <c r="M11383" s="27" t="str">
        <f t="shared" si="533"/>
        <v>Blue</v>
      </c>
      <c r="N11383" s="27" t="s">
        <v>87</v>
      </c>
      <c r="O11383" s="27" t="s">
        <v>38</v>
      </c>
      <c r="P11383" s="27" t="s">
        <v>39</v>
      </c>
      <c r="Q11383" s="27" t="s">
        <v>24</v>
      </c>
      <c r="R11383" s="27" t="s">
        <v>151</v>
      </c>
      <c r="S11383" s="21" t="s">
        <v>26</v>
      </c>
      <c r="T11383" s="27" t="str">
        <f>VLOOKUP(Excel_project1!$O11383,product!$A$2:$F$23,6,FALSE)</f>
        <v>Corporate</v>
      </c>
      <c r="U11383" s="27" t="str">
        <f>INDEX('country-continent'!$E$1:$F$4,MATCH(Excel_project1!Q11383,'country-continent'!$E$1:$E$4,0),2)</f>
        <v>Saddie Pawthorne</v>
      </c>
    </row>
    <row r="11384" spans="1:21" x14ac:dyDescent="0.3">
      <c r="A11384" s="22">
        <v>3618</v>
      </c>
      <c r="B11384" s="22" t="s">
        <v>2682</v>
      </c>
      <c r="C11384" s="23">
        <f t="shared" si="531"/>
        <v>44849</v>
      </c>
      <c r="D11384" s="22">
        <v>15</v>
      </c>
      <c r="E11384" s="22">
        <v>2022</v>
      </c>
      <c r="F11384" s="24">
        <v>24</v>
      </c>
      <c r="G11384" s="25">
        <v>11591.04862</v>
      </c>
      <c r="H11384" s="26">
        <v>11892.620999999999</v>
      </c>
      <c r="I11384" s="26">
        <f t="shared" si="532"/>
        <v>301.57237999999961</v>
      </c>
      <c r="J11384" s="22" t="s">
        <v>18</v>
      </c>
      <c r="K11384" s="22" t="s">
        <v>90</v>
      </c>
      <c r="L11384" s="22" t="s">
        <v>2260</v>
      </c>
      <c r="M11384" s="22" t="str">
        <f t="shared" si="533"/>
        <v>Silver</v>
      </c>
      <c r="N11384" s="22" t="s">
        <v>30</v>
      </c>
      <c r="O11384" s="22" t="s">
        <v>191</v>
      </c>
      <c r="P11384" s="22" t="s">
        <v>23</v>
      </c>
      <c r="Q11384" s="22" t="s">
        <v>44</v>
      </c>
      <c r="R11384" s="22" t="s">
        <v>987</v>
      </c>
      <c r="S11384" s="20" t="s">
        <v>102</v>
      </c>
      <c r="T11384" s="22" t="str">
        <f>VLOOKUP(Excel_project1!$O11384,product!$A$2:$F$23,6,FALSE)</f>
        <v>Corporate</v>
      </c>
      <c r="U11384" s="22" t="str">
        <f>INDEX('country-continent'!$E$1:$F$4,MATCH(Excel_project1!Q11384,'country-continent'!$E$1:$E$4,0),2)</f>
        <v>Chuck Roggers</v>
      </c>
    </row>
    <row r="11385" spans="1:21" x14ac:dyDescent="0.3">
      <c r="A11385" s="27">
        <v>3617</v>
      </c>
      <c r="B11385" s="27" t="s">
        <v>2685</v>
      </c>
      <c r="C11385" s="28">
        <f t="shared" si="531"/>
        <v>45035</v>
      </c>
      <c r="D11385" s="27">
        <v>19</v>
      </c>
      <c r="E11385" s="27">
        <v>2023</v>
      </c>
      <c r="F11385" s="29">
        <v>10</v>
      </c>
      <c r="G11385" s="30">
        <v>456.65979590000001</v>
      </c>
      <c r="H11385" s="31">
        <v>4362</v>
      </c>
      <c r="I11385" s="31">
        <f t="shared" si="532"/>
        <v>3905.3402040999999</v>
      </c>
      <c r="J11385" s="27" t="s">
        <v>18</v>
      </c>
      <c r="K11385" s="27" t="s">
        <v>19</v>
      </c>
      <c r="L11385" s="27" t="s">
        <v>1222</v>
      </c>
      <c r="M11385" s="27" t="str">
        <f t="shared" si="533"/>
        <v>Orange</v>
      </c>
      <c r="N11385" s="27" t="s">
        <v>87</v>
      </c>
      <c r="O11385" s="27" t="s">
        <v>38</v>
      </c>
      <c r="P11385" s="27" t="s">
        <v>39</v>
      </c>
      <c r="Q11385" s="27" t="s">
        <v>32</v>
      </c>
      <c r="R11385" s="27" t="s">
        <v>33</v>
      </c>
      <c r="S11385" s="21" t="s">
        <v>34</v>
      </c>
      <c r="T11385" s="27" t="str">
        <f>VLOOKUP(Excel_project1!$O11385,product!$A$2:$F$23,6,FALSE)</f>
        <v>Corporate</v>
      </c>
      <c r="U11385" s="27" t="str">
        <f>INDEX('country-continent'!$E$1:$F$4,MATCH(Excel_project1!Q11385,'country-continent'!$E$1:$E$4,0),2)</f>
        <v>Fred Suzuki</v>
      </c>
    </row>
    <row r="11386" spans="1:21" x14ac:dyDescent="0.3">
      <c r="A11386" s="22">
        <v>3616</v>
      </c>
      <c r="B11386" s="22" t="s">
        <v>2677</v>
      </c>
      <c r="C11386" s="23">
        <f t="shared" si="531"/>
        <v>44917</v>
      </c>
      <c r="D11386" s="22">
        <v>22</v>
      </c>
      <c r="E11386" s="22">
        <v>2022</v>
      </c>
      <c r="F11386" s="24">
        <v>12</v>
      </c>
      <c r="G11386" s="25">
        <v>22.781144170000001</v>
      </c>
      <c r="H11386" s="26">
        <v>2656.4</v>
      </c>
      <c r="I11386" s="26">
        <f t="shared" si="532"/>
        <v>2633.61885583</v>
      </c>
      <c r="J11386" s="22" t="s">
        <v>18</v>
      </c>
      <c r="K11386" s="22" t="s">
        <v>28</v>
      </c>
      <c r="L11386" s="22" t="s">
        <v>2207</v>
      </c>
      <c r="M11386" s="22" t="str">
        <f t="shared" si="533"/>
        <v>Silver</v>
      </c>
      <c r="N11386" s="22" t="s">
        <v>21</v>
      </c>
      <c r="O11386" s="22" t="s">
        <v>43</v>
      </c>
      <c r="P11386" s="22" t="s">
        <v>23</v>
      </c>
      <c r="Q11386" s="22" t="s">
        <v>32</v>
      </c>
      <c r="R11386" s="22" t="s">
        <v>772</v>
      </c>
      <c r="S11386" s="20" t="s">
        <v>34</v>
      </c>
      <c r="T11386" s="22" t="str">
        <f>VLOOKUP(Excel_project1!$O11386,product!$A$2:$F$23,6,FALSE)</f>
        <v>Corporate</v>
      </c>
      <c r="U11386" s="22" t="str">
        <f>INDEX('country-continent'!$E$1:$F$4,MATCH(Excel_project1!Q11386,'country-continent'!$E$1:$E$4,0),2)</f>
        <v>Fred Suzuki</v>
      </c>
    </row>
    <row r="11387" spans="1:21" x14ac:dyDescent="0.3">
      <c r="A11387" s="27">
        <v>3615</v>
      </c>
      <c r="B11387" s="27" t="s">
        <v>2678</v>
      </c>
      <c r="C11387" s="28">
        <f t="shared" si="531"/>
        <v>44732</v>
      </c>
      <c r="D11387" s="27">
        <v>20</v>
      </c>
      <c r="E11387" s="27">
        <v>2022</v>
      </c>
      <c r="F11387" s="29">
        <v>4</v>
      </c>
      <c r="G11387" s="30">
        <v>11.60282771</v>
      </c>
      <c r="H11387" s="31">
        <v>26.41</v>
      </c>
      <c r="I11387" s="31">
        <f t="shared" si="532"/>
        <v>14.80717229</v>
      </c>
      <c r="J11387" s="27" t="s">
        <v>18</v>
      </c>
      <c r="K11387" s="27" t="s">
        <v>117</v>
      </c>
      <c r="L11387" s="27" t="s">
        <v>880</v>
      </c>
      <c r="M11387" s="27" t="str">
        <f t="shared" si="533"/>
        <v>White</v>
      </c>
      <c r="N11387" s="27" t="s">
        <v>21</v>
      </c>
      <c r="O11387" s="27" t="s">
        <v>49</v>
      </c>
      <c r="P11387" s="27" t="s">
        <v>39</v>
      </c>
      <c r="Q11387" s="27" t="s">
        <v>44</v>
      </c>
      <c r="R11387" s="27" t="s">
        <v>146</v>
      </c>
      <c r="S11387" s="21" t="s">
        <v>147</v>
      </c>
      <c r="T11387" s="27" t="str">
        <f>VLOOKUP(Excel_project1!$O11387,product!$A$2:$F$23,6,FALSE)</f>
        <v>Corporate</v>
      </c>
      <c r="U11387" s="27" t="str">
        <f>INDEX('country-continent'!$E$1:$F$4,MATCH(Excel_project1!Q11387,'country-continent'!$E$1:$E$4,0),2)</f>
        <v>Chuck Roggers</v>
      </c>
    </row>
    <row r="11388" spans="1:21" x14ac:dyDescent="0.3">
      <c r="A11388" s="22">
        <v>3614</v>
      </c>
      <c r="B11388" s="22" t="s">
        <v>2677</v>
      </c>
      <c r="C11388" s="23">
        <f t="shared" si="531"/>
        <v>44559</v>
      </c>
      <c r="D11388" s="22">
        <v>29</v>
      </c>
      <c r="E11388" s="22">
        <v>2021</v>
      </c>
      <c r="F11388" s="24">
        <v>10</v>
      </c>
      <c r="G11388" s="25">
        <v>811.40316889999997</v>
      </c>
      <c r="H11388" s="26">
        <v>3340</v>
      </c>
      <c r="I11388" s="26">
        <f t="shared" si="532"/>
        <v>2528.5968311000001</v>
      </c>
      <c r="J11388" s="22" t="s">
        <v>18</v>
      </c>
      <c r="K11388" s="22" t="s">
        <v>19</v>
      </c>
      <c r="L11388" s="22" t="s">
        <v>551</v>
      </c>
      <c r="M11388" s="22" t="str">
        <f t="shared" si="533"/>
        <v>Grey</v>
      </c>
      <c r="N11388" s="22" t="s">
        <v>87</v>
      </c>
      <c r="O11388" s="22" t="s">
        <v>38</v>
      </c>
      <c r="P11388" s="22" t="s">
        <v>39</v>
      </c>
      <c r="Q11388" s="22" t="s">
        <v>44</v>
      </c>
      <c r="R11388" s="22" t="s">
        <v>862</v>
      </c>
      <c r="S11388" s="20" t="s">
        <v>115</v>
      </c>
      <c r="T11388" s="22" t="str">
        <f>VLOOKUP(Excel_project1!$O11388,product!$A$2:$F$23,6,FALSE)</f>
        <v>Corporate</v>
      </c>
      <c r="U11388" s="22" t="str">
        <f>INDEX('country-continent'!$E$1:$F$4,MATCH(Excel_project1!Q11388,'country-continent'!$E$1:$E$4,0),2)</f>
        <v>Chuck Roggers</v>
      </c>
    </row>
    <row r="11389" spans="1:21" x14ac:dyDescent="0.3">
      <c r="A11389" s="27">
        <v>3613</v>
      </c>
      <c r="B11389" s="27" t="s">
        <v>2674</v>
      </c>
      <c r="C11389" s="28">
        <f t="shared" si="531"/>
        <v>44882</v>
      </c>
      <c r="D11389" s="27">
        <v>17</v>
      </c>
      <c r="E11389" s="27">
        <v>2022</v>
      </c>
      <c r="F11389" s="29">
        <v>20</v>
      </c>
      <c r="G11389" s="30">
        <v>465.51068190000001</v>
      </c>
      <c r="H11389" s="31">
        <v>11360</v>
      </c>
      <c r="I11389" s="31">
        <f t="shared" si="532"/>
        <v>10894.489318100001</v>
      </c>
      <c r="J11389" s="27" t="s">
        <v>18</v>
      </c>
      <c r="K11389" s="27" t="s">
        <v>19</v>
      </c>
      <c r="L11389" s="27" t="s">
        <v>597</v>
      </c>
      <c r="M11389" s="27" t="str">
        <f t="shared" si="533"/>
        <v>Black</v>
      </c>
      <c r="N11389" s="27" t="s">
        <v>21</v>
      </c>
      <c r="O11389" s="27" t="s">
        <v>38</v>
      </c>
      <c r="P11389" s="27" t="s">
        <v>39</v>
      </c>
      <c r="Q11389" s="27" t="s">
        <v>24</v>
      </c>
      <c r="R11389" s="27" t="s">
        <v>156</v>
      </c>
      <c r="S11389" s="21" t="s">
        <v>26</v>
      </c>
      <c r="T11389" s="27" t="str">
        <f>VLOOKUP(Excel_project1!$O11389,product!$A$2:$F$23,6,FALSE)</f>
        <v>Corporate</v>
      </c>
      <c r="U11389" s="27" t="str">
        <f>INDEX('country-continent'!$E$1:$F$4,MATCH(Excel_project1!Q11389,'country-continent'!$E$1:$E$4,0),2)</f>
        <v>Saddie Pawthorne</v>
      </c>
    </row>
    <row r="11390" spans="1:21" x14ac:dyDescent="0.3">
      <c r="A11390" s="22">
        <v>3612</v>
      </c>
      <c r="B11390" s="22" t="s">
        <v>2681</v>
      </c>
      <c r="C11390" s="23">
        <f t="shared" si="531"/>
        <v>44744</v>
      </c>
      <c r="D11390" s="22">
        <v>2</v>
      </c>
      <c r="E11390" s="22">
        <v>2022</v>
      </c>
      <c r="F11390" s="24">
        <v>6</v>
      </c>
      <c r="G11390" s="25">
        <v>1403.469407</v>
      </c>
      <c r="H11390" s="26">
        <v>1346.8</v>
      </c>
      <c r="I11390" s="26">
        <f t="shared" si="532"/>
        <v>-56.669407000000092</v>
      </c>
      <c r="J11390" s="22" t="s">
        <v>18</v>
      </c>
      <c r="K11390" s="22" t="s">
        <v>35</v>
      </c>
      <c r="L11390" s="22" t="s">
        <v>951</v>
      </c>
      <c r="M11390" s="22" t="str">
        <f t="shared" si="533"/>
        <v>Silver</v>
      </c>
      <c r="N11390" s="22" t="s">
        <v>83</v>
      </c>
      <c r="O11390" s="22" t="s">
        <v>145</v>
      </c>
      <c r="P11390" s="22" t="s">
        <v>70</v>
      </c>
      <c r="Q11390" s="22" t="s">
        <v>24</v>
      </c>
      <c r="R11390" s="22" t="s">
        <v>661</v>
      </c>
      <c r="S11390" s="20" t="s">
        <v>26</v>
      </c>
      <c r="T11390" s="22" t="str">
        <f>VLOOKUP(Excel_project1!$O11390,product!$A$2:$F$23,6,FALSE)</f>
        <v>Consumer</v>
      </c>
      <c r="U11390" s="22" t="str">
        <f>INDEX('country-continent'!$E$1:$F$4,MATCH(Excel_project1!Q11390,'country-continent'!$E$1:$E$4,0),2)</f>
        <v>Saddie Pawthorne</v>
      </c>
    </row>
    <row r="11391" spans="1:21" x14ac:dyDescent="0.3">
      <c r="A11391" s="27">
        <v>3611</v>
      </c>
      <c r="B11391" s="27" t="s">
        <v>2678</v>
      </c>
      <c r="C11391" s="28">
        <f t="shared" si="531"/>
        <v>44718</v>
      </c>
      <c r="D11391" s="27">
        <v>6</v>
      </c>
      <c r="E11391" s="27">
        <v>2022</v>
      </c>
      <c r="F11391" s="29">
        <v>8</v>
      </c>
      <c r="G11391" s="30">
        <v>2409.78514</v>
      </c>
      <c r="H11391" s="31">
        <v>4586.3999999999996</v>
      </c>
      <c r="I11391" s="31">
        <f t="shared" si="532"/>
        <v>2176.6148599999997</v>
      </c>
      <c r="J11391" s="27" t="s">
        <v>18</v>
      </c>
      <c r="K11391" s="27" t="s">
        <v>117</v>
      </c>
      <c r="L11391" s="27" t="s">
        <v>1856</v>
      </c>
      <c r="M11391" s="27" t="str">
        <f t="shared" si="533"/>
        <v>Black</v>
      </c>
      <c r="N11391" s="27" t="s">
        <v>37</v>
      </c>
      <c r="O11391" s="27" t="s">
        <v>38</v>
      </c>
      <c r="P11391" s="27" t="s">
        <v>39</v>
      </c>
      <c r="Q11391" s="27" t="s">
        <v>44</v>
      </c>
      <c r="R11391" s="27" t="s">
        <v>1777</v>
      </c>
      <c r="S11391" s="21" t="s">
        <v>102</v>
      </c>
      <c r="T11391" s="27" t="str">
        <f>VLOOKUP(Excel_project1!$O11391,product!$A$2:$F$23,6,FALSE)</f>
        <v>Corporate</v>
      </c>
      <c r="U11391" s="27" t="str">
        <f>INDEX('country-continent'!$E$1:$F$4,MATCH(Excel_project1!Q11391,'country-continent'!$E$1:$E$4,0),2)</f>
        <v>Chuck Roggers</v>
      </c>
    </row>
    <row r="11392" spans="1:21" x14ac:dyDescent="0.3">
      <c r="A11392" s="22">
        <v>3610</v>
      </c>
      <c r="B11392" s="22" t="s">
        <v>2674</v>
      </c>
      <c r="C11392" s="23">
        <f t="shared" si="531"/>
        <v>44530</v>
      </c>
      <c r="D11392" s="22">
        <v>30</v>
      </c>
      <c r="E11392" s="22">
        <v>2021</v>
      </c>
      <c r="F11392" s="24">
        <v>6</v>
      </c>
      <c r="G11392" s="25">
        <v>15.97374479</v>
      </c>
      <c r="H11392" s="26">
        <v>59.94</v>
      </c>
      <c r="I11392" s="26">
        <f t="shared" si="532"/>
        <v>43.96625521</v>
      </c>
      <c r="J11392" s="22" t="s">
        <v>18</v>
      </c>
      <c r="K11392" s="22" t="s">
        <v>90</v>
      </c>
      <c r="L11392" s="22" t="s">
        <v>2226</v>
      </c>
      <c r="M11392" s="22" t="str">
        <f t="shared" si="533"/>
        <v>Silver</v>
      </c>
      <c r="N11392" s="22" t="s">
        <v>21</v>
      </c>
      <c r="O11392" s="22" t="s">
        <v>53</v>
      </c>
      <c r="P11392" s="22" t="s">
        <v>54</v>
      </c>
      <c r="Q11392" s="22" t="s">
        <v>44</v>
      </c>
      <c r="R11392" s="22" t="s">
        <v>465</v>
      </c>
      <c r="S11392" s="20" t="s">
        <v>466</v>
      </c>
      <c r="T11392" s="22" t="str">
        <f>VLOOKUP(Excel_project1!$O11392,product!$A$2:$F$23,6,FALSE)</f>
        <v>Consumer</v>
      </c>
      <c r="U11392" s="22" t="str">
        <f>INDEX('country-continent'!$E$1:$F$4,MATCH(Excel_project1!Q11392,'country-continent'!$E$1:$E$4,0),2)</f>
        <v>Chuck Roggers</v>
      </c>
    </row>
    <row r="11393" spans="1:21" x14ac:dyDescent="0.3">
      <c r="A11393" s="27">
        <v>3609</v>
      </c>
      <c r="B11393" s="27" t="s">
        <v>2676</v>
      </c>
      <c r="C11393" s="28">
        <f t="shared" si="531"/>
        <v>45145</v>
      </c>
      <c r="D11393" s="27">
        <v>7</v>
      </c>
      <c r="E11393" s="27">
        <v>2023</v>
      </c>
      <c r="F11393" s="29">
        <v>13</v>
      </c>
      <c r="G11393" s="30">
        <v>2125.194317</v>
      </c>
      <c r="H11393" s="31">
        <v>2559.6999999999998</v>
      </c>
      <c r="I11393" s="31">
        <f t="shared" si="532"/>
        <v>434.50568299999986</v>
      </c>
      <c r="J11393" s="27" t="s">
        <v>18</v>
      </c>
      <c r="K11393" s="27" t="s">
        <v>35</v>
      </c>
      <c r="L11393" s="27" t="s">
        <v>2258</v>
      </c>
      <c r="M11393" s="27" t="str">
        <f t="shared" si="533"/>
        <v>Black</v>
      </c>
      <c r="N11393" s="27" t="s">
        <v>37</v>
      </c>
      <c r="O11393" s="27" t="s">
        <v>97</v>
      </c>
      <c r="P11393" s="27" t="s">
        <v>39</v>
      </c>
      <c r="Q11393" s="27" t="s">
        <v>24</v>
      </c>
      <c r="R11393" s="27" t="s">
        <v>469</v>
      </c>
      <c r="S11393" s="21" t="s">
        <v>26</v>
      </c>
      <c r="T11393" s="27" t="str">
        <f>VLOOKUP(Excel_project1!$O11393,product!$A$2:$F$23,6,FALSE)</f>
        <v>Consumer</v>
      </c>
      <c r="U11393" s="27" t="str">
        <f>INDEX('country-continent'!$E$1:$F$4,MATCH(Excel_project1!Q11393,'country-continent'!$E$1:$E$4,0),2)</f>
        <v>Saddie Pawthorne</v>
      </c>
    </row>
    <row r="11394" spans="1:21" x14ac:dyDescent="0.3">
      <c r="A11394" s="22">
        <v>3608</v>
      </c>
      <c r="B11394" s="22" t="s">
        <v>2685</v>
      </c>
      <c r="C11394" s="23">
        <f t="shared" si="531"/>
        <v>45046</v>
      </c>
      <c r="D11394" s="22">
        <v>30</v>
      </c>
      <c r="E11394" s="22">
        <v>2023</v>
      </c>
      <c r="F11394" s="24">
        <v>12</v>
      </c>
      <c r="G11394" s="25">
        <v>1267.975158</v>
      </c>
      <c r="H11394" s="26">
        <v>1496.4</v>
      </c>
      <c r="I11394" s="26">
        <f t="shared" si="532"/>
        <v>228.42484200000013</v>
      </c>
      <c r="J11394" s="22" t="s">
        <v>18</v>
      </c>
      <c r="K11394" s="22" t="s">
        <v>58</v>
      </c>
      <c r="L11394" s="22" t="s">
        <v>532</v>
      </c>
      <c r="M11394" s="22" t="str">
        <f t="shared" si="533"/>
        <v>White</v>
      </c>
      <c r="N11394" s="22" t="s">
        <v>30</v>
      </c>
      <c r="O11394" s="22" t="s">
        <v>31</v>
      </c>
      <c r="P11394" s="22" t="s">
        <v>23</v>
      </c>
      <c r="Q11394" s="22" t="s">
        <v>24</v>
      </c>
      <c r="R11394" s="22" t="s">
        <v>79</v>
      </c>
      <c r="S11394" s="20" t="s">
        <v>26</v>
      </c>
      <c r="T11394" s="22" t="str">
        <f>VLOOKUP(Excel_project1!$O11394,product!$A$2:$F$23,6,FALSE)</f>
        <v>Corporate</v>
      </c>
      <c r="U11394" s="22" t="str">
        <f>INDEX('country-continent'!$E$1:$F$4,MATCH(Excel_project1!Q11394,'country-continent'!$E$1:$E$4,0),2)</f>
        <v>Saddie Pawthorne</v>
      </c>
    </row>
    <row r="11395" spans="1:21" x14ac:dyDescent="0.3">
      <c r="A11395" s="27">
        <v>3607</v>
      </c>
      <c r="B11395" s="27" t="s">
        <v>2684</v>
      </c>
      <c r="C11395" s="28">
        <f t="shared" ref="C11395:C11458" si="534">DATE(E11395,B11395,D11395)</f>
        <v>45001</v>
      </c>
      <c r="D11395" s="27">
        <v>16</v>
      </c>
      <c r="E11395" s="27">
        <v>2023</v>
      </c>
      <c r="F11395" s="29">
        <v>12</v>
      </c>
      <c r="G11395" s="30">
        <v>131.68879089999999</v>
      </c>
      <c r="H11395" s="31">
        <v>382.68400000000003</v>
      </c>
      <c r="I11395" s="31">
        <f t="shared" ref="I11395:I11458" si="535">H11395-G11395</f>
        <v>250.99520910000004</v>
      </c>
      <c r="J11395" s="27" t="s">
        <v>18</v>
      </c>
      <c r="K11395" s="27" t="s">
        <v>58</v>
      </c>
      <c r="L11395" s="27" t="s">
        <v>2279</v>
      </c>
      <c r="M11395" s="27" t="str">
        <f t="shared" ref="M11395:M11458" si="536">_xlfn.TEXTAFTER(L11395, " ",-1)</f>
        <v>Grey</v>
      </c>
      <c r="N11395" s="27" t="s">
        <v>21</v>
      </c>
      <c r="O11395" s="27" t="s">
        <v>185</v>
      </c>
      <c r="P11395" s="27" t="s">
        <v>62</v>
      </c>
      <c r="Q11395" s="27" t="s">
        <v>24</v>
      </c>
      <c r="R11395" s="27" t="s">
        <v>546</v>
      </c>
      <c r="S11395" s="21" t="s">
        <v>26</v>
      </c>
      <c r="T11395" s="27" t="str">
        <f>VLOOKUP(Excel_project1!$O11395,product!$A$2:$F$23,6,FALSE)</f>
        <v>Home</v>
      </c>
      <c r="U11395" s="27" t="str">
        <f>INDEX('country-continent'!$E$1:$F$4,MATCH(Excel_project1!Q11395,'country-continent'!$E$1:$E$4,0),2)</f>
        <v>Saddie Pawthorne</v>
      </c>
    </row>
    <row r="11396" spans="1:21" x14ac:dyDescent="0.3">
      <c r="A11396" s="22">
        <v>3606</v>
      </c>
      <c r="B11396" s="22" t="s">
        <v>2676</v>
      </c>
      <c r="C11396" s="23">
        <f t="shared" si="534"/>
        <v>45160</v>
      </c>
      <c r="D11396" s="22">
        <v>22</v>
      </c>
      <c r="E11396" s="22">
        <v>2023</v>
      </c>
      <c r="F11396" s="24">
        <v>9</v>
      </c>
      <c r="G11396" s="25">
        <v>112.54143379999999</v>
      </c>
      <c r="H11396" s="26">
        <v>298.32</v>
      </c>
      <c r="I11396" s="26">
        <f t="shared" si="535"/>
        <v>185.7785662</v>
      </c>
      <c r="J11396" s="22" t="s">
        <v>18</v>
      </c>
      <c r="K11396" s="22" t="s">
        <v>73</v>
      </c>
      <c r="L11396" s="22" t="s">
        <v>2396</v>
      </c>
      <c r="M11396" s="22" t="str">
        <f t="shared" si="536"/>
        <v>Black</v>
      </c>
      <c r="N11396" s="22" t="s">
        <v>21</v>
      </c>
      <c r="O11396" s="22" t="s">
        <v>22</v>
      </c>
      <c r="P11396" s="22" t="s">
        <v>23</v>
      </c>
      <c r="Q11396" s="22" t="s">
        <v>24</v>
      </c>
      <c r="R11396" s="22" t="s">
        <v>161</v>
      </c>
      <c r="S11396" s="20" t="s">
        <v>26</v>
      </c>
      <c r="T11396" s="22" t="str">
        <f>VLOOKUP(Excel_project1!$O11396,product!$A$2:$F$23,6,FALSE)</f>
        <v>Consumer</v>
      </c>
      <c r="U11396" s="22" t="str">
        <f>INDEX('country-continent'!$E$1:$F$4,MATCH(Excel_project1!Q11396,'country-continent'!$E$1:$E$4,0),2)</f>
        <v>Saddie Pawthorne</v>
      </c>
    </row>
    <row r="11397" spans="1:21" x14ac:dyDescent="0.3">
      <c r="A11397" s="27">
        <v>3605</v>
      </c>
      <c r="B11397" s="27" t="s">
        <v>2680</v>
      </c>
      <c r="C11397" s="28">
        <f t="shared" si="534"/>
        <v>44828</v>
      </c>
      <c r="D11397" s="27">
        <v>24</v>
      </c>
      <c r="E11397" s="27">
        <v>2022</v>
      </c>
      <c r="F11397" s="29">
        <v>9</v>
      </c>
      <c r="G11397" s="30">
        <v>24.132724159999999</v>
      </c>
      <c r="H11397" s="31">
        <v>89.91</v>
      </c>
      <c r="I11397" s="31">
        <f t="shared" si="535"/>
        <v>65.777275840000001</v>
      </c>
      <c r="J11397" s="27" t="s">
        <v>18</v>
      </c>
      <c r="K11397" s="27" t="s">
        <v>73</v>
      </c>
      <c r="L11397" s="27" t="s">
        <v>2226</v>
      </c>
      <c r="M11397" s="27" t="str">
        <f t="shared" si="536"/>
        <v>Silver</v>
      </c>
      <c r="N11397" s="27" t="s">
        <v>21</v>
      </c>
      <c r="O11397" s="27" t="s">
        <v>53</v>
      </c>
      <c r="P11397" s="27" t="s">
        <v>54</v>
      </c>
      <c r="Q11397" s="27" t="s">
        <v>24</v>
      </c>
      <c r="R11397" s="27" t="s">
        <v>112</v>
      </c>
      <c r="S11397" s="21" t="s">
        <v>26</v>
      </c>
      <c r="T11397" s="27" t="str">
        <f>VLOOKUP(Excel_project1!$O11397,product!$A$2:$F$23,6,FALSE)</f>
        <v>Consumer</v>
      </c>
      <c r="U11397" s="27" t="str">
        <f>INDEX('country-continent'!$E$1:$F$4,MATCH(Excel_project1!Q11397,'country-continent'!$E$1:$E$4,0),2)</f>
        <v>Saddie Pawthorne</v>
      </c>
    </row>
    <row r="11398" spans="1:21" x14ac:dyDescent="0.3">
      <c r="A11398" s="22">
        <v>3604</v>
      </c>
      <c r="B11398" s="22" t="s">
        <v>2680</v>
      </c>
      <c r="C11398" s="23">
        <f t="shared" si="534"/>
        <v>44817</v>
      </c>
      <c r="D11398" s="22">
        <v>13</v>
      </c>
      <c r="E11398" s="22">
        <v>2022</v>
      </c>
      <c r="F11398" s="24">
        <v>9</v>
      </c>
      <c r="G11398" s="25">
        <v>174.71534</v>
      </c>
      <c r="H11398" s="26">
        <v>918</v>
      </c>
      <c r="I11398" s="26">
        <f t="shared" si="535"/>
        <v>743.28466000000003</v>
      </c>
      <c r="J11398" s="22" t="s">
        <v>18</v>
      </c>
      <c r="K11398" s="22" t="s">
        <v>73</v>
      </c>
      <c r="L11398" s="22" t="s">
        <v>1052</v>
      </c>
      <c r="M11398" s="22" t="str">
        <f t="shared" si="536"/>
        <v>Green</v>
      </c>
      <c r="N11398" s="22" t="s">
        <v>92</v>
      </c>
      <c r="O11398" s="22" t="s">
        <v>93</v>
      </c>
      <c r="P11398" s="22" t="s">
        <v>23</v>
      </c>
      <c r="Q11398" s="22" t="s">
        <v>24</v>
      </c>
      <c r="R11398" s="22" t="s">
        <v>161</v>
      </c>
      <c r="S11398" s="20" t="s">
        <v>26</v>
      </c>
      <c r="T11398" s="22" t="str">
        <f>VLOOKUP(Excel_project1!$O11398,product!$A$2:$F$23,6,FALSE)</f>
        <v>Corporate</v>
      </c>
      <c r="U11398" s="22" t="str">
        <f>INDEX('country-continent'!$E$1:$F$4,MATCH(Excel_project1!Q11398,'country-continent'!$E$1:$E$4,0),2)</f>
        <v>Saddie Pawthorne</v>
      </c>
    </row>
    <row r="11399" spans="1:21" x14ac:dyDescent="0.3">
      <c r="A11399" s="27">
        <v>3603</v>
      </c>
      <c r="B11399" s="27" t="s">
        <v>2676</v>
      </c>
      <c r="C11399" s="28">
        <f t="shared" si="534"/>
        <v>44439</v>
      </c>
      <c r="D11399" s="27">
        <v>31</v>
      </c>
      <c r="E11399" s="27">
        <v>2021</v>
      </c>
      <c r="F11399" s="29">
        <v>9</v>
      </c>
      <c r="G11399" s="30">
        <v>411.79822519999999</v>
      </c>
      <c r="H11399" s="31">
        <v>1487.2</v>
      </c>
      <c r="I11399" s="31">
        <f t="shared" si="535"/>
        <v>1075.4017748000001</v>
      </c>
      <c r="J11399" s="27" t="s">
        <v>18</v>
      </c>
      <c r="K11399" s="27" t="s">
        <v>73</v>
      </c>
      <c r="L11399" s="27" t="s">
        <v>1694</v>
      </c>
      <c r="M11399" s="27" t="str">
        <f t="shared" si="536"/>
        <v>White</v>
      </c>
      <c r="N11399" s="27" t="s">
        <v>92</v>
      </c>
      <c r="O11399" s="27" t="s">
        <v>93</v>
      </c>
      <c r="P11399" s="27" t="s">
        <v>23</v>
      </c>
      <c r="Q11399" s="27" t="s">
        <v>24</v>
      </c>
      <c r="R11399" s="27" t="s">
        <v>961</v>
      </c>
      <c r="S11399" s="21" t="s">
        <v>26</v>
      </c>
      <c r="T11399" s="27" t="str">
        <f>VLOOKUP(Excel_project1!$O11399,product!$A$2:$F$23,6,FALSE)</f>
        <v>Corporate</v>
      </c>
      <c r="U11399" s="27" t="str">
        <f>INDEX('country-continent'!$E$1:$F$4,MATCH(Excel_project1!Q11399,'country-continent'!$E$1:$E$4,0),2)</f>
        <v>Saddie Pawthorne</v>
      </c>
    </row>
    <row r="11400" spans="1:21" x14ac:dyDescent="0.3">
      <c r="A11400" s="22">
        <v>3602</v>
      </c>
      <c r="B11400" s="22" t="s">
        <v>2683</v>
      </c>
      <c r="C11400" s="23">
        <f t="shared" si="534"/>
        <v>45349</v>
      </c>
      <c r="D11400" s="22">
        <v>27</v>
      </c>
      <c r="E11400" s="22">
        <v>2024</v>
      </c>
      <c r="F11400" s="24">
        <v>24</v>
      </c>
      <c r="G11400" s="25">
        <v>3134.1654060000001</v>
      </c>
      <c r="H11400" s="26">
        <v>3057.3</v>
      </c>
      <c r="I11400" s="26">
        <f t="shared" si="535"/>
        <v>-76.865405999999894</v>
      </c>
      <c r="J11400" s="22" t="s">
        <v>18</v>
      </c>
      <c r="K11400" s="22" t="s">
        <v>58</v>
      </c>
      <c r="L11400" s="22" t="s">
        <v>1026</v>
      </c>
      <c r="M11400" s="22" t="str">
        <f t="shared" si="536"/>
        <v>Gold</v>
      </c>
      <c r="N11400" s="22" t="s">
        <v>60</v>
      </c>
      <c r="O11400" s="22" t="s">
        <v>182</v>
      </c>
      <c r="P11400" s="22" t="s">
        <v>62</v>
      </c>
      <c r="Q11400" s="22" t="s">
        <v>24</v>
      </c>
      <c r="R11400" s="22" t="s">
        <v>513</v>
      </c>
      <c r="S11400" s="20" t="s">
        <v>26</v>
      </c>
      <c r="T11400" s="22" t="str">
        <f>VLOOKUP(Excel_project1!$O11400,product!$A$2:$F$23,6,FALSE)</f>
        <v>Consumer</v>
      </c>
      <c r="U11400" s="22" t="str">
        <f>INDEX('country-continent'!$E$1:$F$4,MATCH(Excel_project1!Q11400,'country-continent'!$E$1:$E$4,0),2)</f>
        <v>Saddie Pawthorne</v>
      </c>
    </row>
    <row r="11401" spans="1:21" x14ac:dyDescent="0.3">
      <c r="A11401" s="27">
        <v>3601</v>
      </c>
      <c r="B11401" s="27" t="s">
        <v>2680</v>
      </c>
      <c r="C11401" s="28">
        <f t="shared" si="534"/>
        <v>44831</v>
      </c>
      <c r="D11401" s="27">
        <v>27</v>
      </c>
      <c r="E11401" s="27">
        <v>2022</v>
      </c>
      <c r="F11401" s="29">
        <v>18</v>
      </c>
      <c r="G11401" s="30">
        <v>237.11926800000001</v>
      </c>
      <c r="H11401" s="31">
        <v>382.86750000000001</v>
      </c>
      <c r="I11401" s="31">
        <f t="shared" si="535"/>
        <v>145.748232</v>
      </c>
      <c r="J11401" s="27" t="s">
        <v>18</v>
      </c>
      <c r="K11401" s="27" t="s">
        <v>73</v>
      </c>
      <c r="L11401" s="27" t="s">
        <v>2088</v>
      </c>
      <c r="M11401" s="27" t="str">
        <f t="shared" si="536"/>
        <v>Silver</v>
      </c>
      <c r="N11401" s="27" t="s">
        <v>21</v>
      </c>
      <c r="O11401" s="27" t="s">
        <v>418</v>
      </c>
      <c r="P11401" s="27" t="s">
        <v>111</v>
      </c>
      <c r="Q11401" s="27" t="s">
        <v>24</v>
      </c>
      <c r="R11401" s="27" t="s">
        <v>156</v>
      </c>
      <c r="S11401" s="21" t="s">
        <v>26</v>
      </c>
      <c r="T11401" s="27" t="str">
        <f>VLOOKUP(Excel_project1!$O11401,product!$A$2:$F$23,6,FALSE)</f>
        <v>Home</v>
      </c>
      <c r="U11401" s="27" t="str">
        <f>INDEX('country-continent'!$E$1:$F$4,MATCH(Excel_project1!Q11401,'country-continent'!$E$1:$E$4,0),2)</f>
        <v>Saddie Pawthorne</v>
      </c>
    </row>
    <row r="11402" spans="1:21" x14ac:dyDescent="0.3">
      <c r="A11402" s="22">
        <v>3600</v>
      </c>
      <c r="B11402" s="22" t="s">
        <v>2680</v>
      </c>
      <c r="C11402" s="23">
        <f t="shared" si="534"/>
        <v>44829</v>
      </c>
      <c r="D11402" s="22">
        <v>25</v>
      </c>
      <c r="E11402" s="22">
        <v>2022</v>
      </c>
      <c r="F11402" s="24">
        <v>12</v>
      </c>
      <c r="G11402" s="25">
        <v>5.7534325549999998</v>
      </c>
      <c r="H11402" s="26">
        <v>155.09</v>
      </c>
      <c r="I11402" s="26">
        <f t="shared" si="535"/>
        <v>149.33656744500001</v>
      </c>
      <c r="J11402" s="22" t="s">
        <v>18</v>
      </c>
      <c r="K11402" s="22" t="s">
        <v>90</v>
      </c>
      <c r="L11402" s="22" t="s">
        <v>1022</v>
      </c>
      <c r="M11402" s="22" t="str">
        <f t="shared" si="536"/>
        <v>Silver</v>
      </c>
      <c r="N11402" s="22" t="s">
        <v>21</v>
      </c>
      <c r="O11402" s="22" t="s">
        <v>22</v>
      </c>
      <c r="P11402" s="22" t="s">
        <v>23</v>
      </c>
      <c r="Q11402" s="22" t="s">
        <v>44</v>
      </c>
      <c r="R11402" s="22" t="s">
        <v>1957</v>
      </c>
      <c r="S11402" s="20" t="s">
        <v>115</v>
      </c>
      <c r="T11402" s="22" t="str">
        <f>VLOOKUP(Excel_project1!$O11402,product!$A$2:$F$23,6,FALSE)</f>
        <v>Consumer</v>
      </c>
      <c r="U11402" s="22" t="str">
        <f>INDEX('country-continent'!$E$1:$F$4,MATCH(Excel_project1!Q11402,'country-continent'!$E$1:$E$4,0),2)</f>
        <v>Chuck Roggers</v>
      </c>
    </row>
    <row r="11403" spans="1:21" x14ac:dyDescent="0.3">
      <c r="A11403" s="27">
        <v>3599</v>
      </c>
      <c r="B11403" s="27" t="s">
        <v>2685</v>
      </c>
      <c r="C11403" s="28">
        <f t="shared" si="534"/>
        <v>45398</v>
      </c>
      <c r="D11403" s="27">
        <v>16</v>
      </c>
      <c r="E11403" s="27">
        <v>2024</v>
      </c>
      <c r="F11403" s="29">
        <v>24</v>
      </c>
      <c r="G11403" s="30">
        <v>142.10855340000001</v>
      </c>
      <c r="H11403" s="31">
        <v>599.76</v>
      </c>
      <c r="I11403" s="31">
        <f t="shared" si="535"/>
        <v>457.65144659999999</v>
      </c>
      <c r="J11403" s="27" t="s">
        <v>18</v>
      </c>
      <c r="K11403" s="27" t="s">
        <v>58</v>
      </c>
      <c r="L11403" s="27" t="s">
        <v>1667</v>
      </c>
      <c r="M11403" s="27" t="str">
        <f t="shared" si="536"/>
        <v>Red</v>
      </c>
      <c r="N11403" s="27" t="s">
        <v>21</v>
      </c>
      <c r="O11403" s="27" t="s">
        <v>49</v>
      </c>
      <c r="P11403" s="27" t="s">
        <v>39</v>
      </c>
      <c r="Q11403" s="27" t="s">
        <v>24</v>
      </c>
      <c r="R11403" s="27" t="s">
        <v>1479</v>
      </c>
      <c r="S11403" s="21" t="s">
        <v>26</v>
      </c>
      <c r="T11403" s="27" t="str">
        <f>VLOOKUP(Excel_project1!$O11403,product!$A$2:$F$23,6,FALSE)</f>
        <v>Corporate</v>
      </c>
      <c r="U11403" s="27" t="str">
        <f>INDEX('country-continent'!$E$1:$F$4,MATCH(Excel_project1!Q11403,'country-continent'!$E$1:$E$4,0),2)</f>
        <v>Saddie Pawthorne</v>
      </c>
    </row>
    <row r="11404" spans="1:21" x14ac:dyDescent="0.3">
      <c r="A11404" s="22">
        <v>3598</v>
      </c>
      <c r="B11404" s="22" t="s">
        <v>2681</v>
      </c>
      <c r="C11404" s="23">
        <f t="shared" si="534"/>
        <v>44768</v>
      </c>
      <c r="D11404" s="22">
        <v>26</v>
      </c>
      <c r="E11404" s="22">
        <v>2022</v>
      </c>
      <c r="F11404" s="24">
        <v>6</v>
      </c>
      <c r="G11404" s="25">
        <v>85.454209379999995</v>
      </c>
      <c r="H11404" s="26">
        <v>977.6</v>
      </c>
      <c r="I11404" s="26">
        <f t="shared" si="535"/>
        <v>892.14579062000007</v>
      </c>
      <c r="J11404" s="22" t="s">
        <v>18</v>
      </c>
      <c r="K11404" s="22" t="s">
        <v>35</v>
      </c>
      <c r="L11404" s="22" t="s">
        <v>476</v>
      </c>
      <c r="M11404" s="22" t="str">
        <f t="shared" si="536"/>
        <v>Blue</v>
      </c>
      <c r="N11404" s="22" t="s">
        <v>87</v>
      </c>
      <c r="O11404" s="22" t="s">
        <v>88</v>
      </c>
      <c r="P11404" s="22" t="s">
        <v>39</v>
      </c>
      <c r="Q11404" s="22" t="s">
        <v>24</v>
      </c>
      <c r="R11404" s="22" t="s">
        <v>1168</v>
      </c>
      <c r="S11404" s="20" t="s">
        <v>26</v>
      </c>
      <c r="T11404" s="22" t="str">
        <f>VLOOKUP(Excel_project1!$O11404,product!$A$2:$F$23,6,FALSE)</f>
        <v>Corporate</v>
      </c>
      <c r="U11404" s="22" t="str">
        <f>INDEX('country-continent'!$E$1:$F$4,MATCH(Excel_project1!Q11404,'country-continent'!$E$1:$E$4,0),2)</f>
        <v>Saddie Pawthorne</v>
      </c>
    </row>
    <row r="11405" spans="1:21" x14ac:dyDescent="0.3">
      <c r="A11405" s="27">
        <v>3597</v>
      </c>
      <c r="B11405" s="27" t="s">
        <v>2676</v>
      </c>
      <c r="C11405" s="28">
        <f t="shared" si="534"/>
        <v>45505</v>
      </c>
      <c r="D11405" s="27">
        <v>1</v>
      </c>
      <c r="E11405" s="27">
        <v>2024</v>
      </c>
      <c r="F11405" s="29">
        <v>16</v>
      </c>
      <c r="G11405" s="30">
        <v>732.61385429999996</v>
      </c>
      <c r="H11405" s="31">
        <v>764.4</v>
      </c>
      <c r="I11405" s="31">
        <f t="shared" si="535"/>
        <v>31.78614570000002</v>
      </c>
      <c r="J11405" s="27" t="s">
        <v>18</v>
      </c>
      <c r="K11405" s="27" t="s">
        <v>117</v>
      </c>
      <c r="L11405" s="27" t="s">
        <v>1718</v>
      </c>
      <c r="M11405" s="27" t="str">
        <f t="shared" si="536"/>
        <v>White</v>
      </c>
      <c r="N11405" s="27" t="s">
        <v>92</v>
      </c>
      <c r="O11405" s="27" t="s">
        <v>31</v>
      </c>
      <c r="P11405" s="27" t="s">
        <v>23</v>
      </c>
      <c r="Q11405" s="27" t="s">
        <v>44</v>
      </c>
      <c r="R11405" s="27" t="s">
        <v>101</v>
      </c>
      <c r="S11405" s="21" t="s">
        <v>102</v>
      </c>
      <c r="T11405" s="27" t="str">
        <f>VLOOKUP(Excel_project1!$O11405,product!$A$2:$F$23,6,FALSE)</f>
        <v>Corporate</v>
      </c>
      <c r="U11405" s="27" t="str">
        <f>INDEX('country-continent'!$E$1:$F$4,MATCH(Excel_project1!Q11405,'country-continent'!$E$1:$E$4,0),2)</f>
        <v>Chuck Roggers</v>
      </c>
    </row>
    <row r="11406" spans="1:21" x14ac:dyDescent="0.3">
      <c r="A11406" s="22">
        <v>3596</v>
      </c>
      <c r="B11406" s="22" t="s">
        <v>2685</v>
      </c>
      <c r="C11406" s="23">
        <f t="shared" si="534"/>
        <v>45026</v>
      </c>
      <c r="D11406" s="22">
        <v>10</v>
      </c>
      <c r="E11406" s="22">
        <v>2023</v>
      </c>
      <c r="F11406" s="24">
        <v>12</v>
      </c>
      <c r="G11406" s="25">
        <v>263.2971728</v>
      </c>
      <c r="H11406" s="26">
        <v>428.28100000000001</v>
      </c>
      <c r="I11406" s="26">
        <f t="shared" si="535"/>
        <v>164.98382720000001</v>
      </c>
      <c r="J11406" s="22" t="s">
        <v>18</v>
      </c>
      <c r="K11406" s="22" t="s">
        <v>58</v>
      </c>
      <c r="L11406" s="22" t="s">
        <v>1083</v>
      </c>
      <c r="M11406" s="22" t="str">
        <f t="shared" si="536"/>
        <v>Grey</v>
      </c>
      <c r="N11406" s="22" t="s">
        <v>21</v>
      </c>
      <c r="O11406" s="22" t="s">
        <v>185</v>
      </c>
      <c r="P11406" s="22" t="s">
        <v>62</v>
      </c>
      <c r="Q11406" s="22" t="s">
        <v>24</v>
      </c>
      <c r="R11406" s="22" t="s">
        <v>513</v>
      </c>
      <c r="S11406" s="20" t="s">
        <v>26</v>
      </c>
      <c r="T11406" s="22" t="str">
        <f>VLOOKUP(Excel_project1!$O11406,product!$A$2:$F$23,6,FALSE)</f>
        <v>Home</v>
      </c>
      <c r="U11406" s="22" t="str">
        <f>INDEX('country-continent'!$E$1:$F$4,MATCH(Excel_project1!Q11406,'country-continent'!$E$1:$E$4,0),2)</f>
        <v>Saddie Pawthorne</v>
      </c>
    </row>
    <row r="11407" spans="1:21" x14ac:dyDescent="0.3">
      <c r="A11407" s="27">
        <v>3595</v>
      </c>
      <c r="B11407" s="27" t="s">
        <v>2682</v>
      </c>
      <c r="C11407" s="28">
        <f t="shared" si="534"/>
        <v>44474</v>
      </c>
      <c r="D11407" s="27">
        <v>5</v>
      </c>
      <c r="E11407" s="27">
        <v>2021</v>
      </c>
      <c r="F11407" s="29">
        <v>9</v>
      </c>
      <c r="G11407" s="30">
        <v>8.2578390160000001</v>
      </c>
      <c r="H11407" s="31">
        <v>205.76050000000001</v>
      </c>
      <c r="I11407" s="31">
        <f t="shared" si="535"/>
        <v>197.50266098400002</v>
      </c>
      <c r="J11407" s="27" t="s">
        <v>18</v>
      </c>
      <c r="K11407" s="27" t="s">
        <v>73</v>
      </c>
      <c r="L11407" s="27" t="s">
        <v>594</v>
      </c>
      <c r="M11407" s="27" t="str">
        <f t="shared" si="536"/>
        <v>Black</v>
      </c>
      <c r="N11407" s="27" t="s">
        <v>21</v>
      </c>
      <c r="O11407" s="27" t="s">
        <v>185</v>
      </c>
      <c r="P11407" s="27" t="s">
        <v>62</v>
      </c>
      <c r="Q11407" s="27" t="s">
        <v>24</v>
      </c>
      <c r="R11407" s="27" t="s">
        <v>161</v>
      </c>
      <c r="S11407" s="21" t="s">
        <v>26</v>
      </c>
      <c r="T11407" s="27" t="str">
        <f>VLOOKUP(Excel_project1!$O11407,product!$A$2:$F$23,6,FALSE)</f>
        <v>Home</v>
      </c>
      <c r="U11407" s="27" t="str">
        <f>INDEX('country-continent'!$E$1:$F$4,MATCH(Excel_project1!Q11407,'country-continent'!$E$1:$E$4,0),2)</f>
        <v>Saddie Pawthorne</v>
      </c>
    </row>
    <row r="11408" spans="1:21" x14ac:dyDescent="0.3">
      <c r="A11408" s="22">
        <v>3594</v>
      </c>
      <c r="B11408" s="22" t="s">
        <v>2676</v>
      </c>
      <c r="C11408" s="23">
        <f t="shared" si="534"/>
        <v>45146</v>
      </c>
      <c r="D11408" s="22">
        <v>8</v>
      </c>
      <c r="E11408" s="22">
        <v>2023</v>
      </c>
      <c r="F11408" s="24">
        <v>16</v>
      </c>
      <c r="G11408" s="25">
        <v>207.02513690000001</v>
      </c>
      <c r="H11408" s="26">
        <v>711.6</v>
      </c>
      <c r="I11408" s="26">
        <f t="shared" si="535"/>
        <v>504.57486310000002</v>
      </c>
      <c r="J11408" s="22" t="s">
        <v>66</v>
      </c>
      <c r="K11408" s="22" t="s">
        <v>117</v>
      </c>
      <c r="L11408" s="22" t="s">
        <v>2415</v>
      </c>
      <c r="M11408" s="22" t="str">
        <f t="shared" si="536"/>
        <v>Grey</v>
      </c>
      <c r="N11408" s="22" t="s">
        <v>21</v>
      </c>
      <c r="O11408" s="22" t="s">
        <v>185</v>
      </c>
      <c r="P11408" s="22" t="s">
        <v>62</v>
      </c>
      <c r="Q11408" s="22" t="s">
        <v>44</v>
      </c>
      <c r="R11408" s="22" t="s">
        <v>101</v>
      </c>
      <c r="S11408" s="20" t="s">
        <v>102</v>
      </c>
      <c r="T11408" s="22" t="str">
        <f>VLOOKUP(Excel_project1!$O11408,product!$A$2:$F$23,6,FALSE)</f>
        <v>Home</v>
      </c>
      <c r="U11408" s="22" t="str">
        <f>INDEX('country-continent'!$E$1:$F$4,MATCH(Excel_project1!Q11408,'country-continent'!$E$1:$E$4,0),2)</f>
        <v>Chuck Roggers</v>
      </c>
    </row>
    <row r="11409" spans="1:21" x14ac:dyDescent="0.3">
      <c r="A11409" s="27">
        <v>3593</v>
      </c>
      <c r="B11409" s="27" t="s">
        <v>2684</v>
      </c>
      <c r="C11409" s="28">
        <f t="shared" si="534"/>
        <v>44992</v>
      </c>
      <c r="D11409" s="27">
        <v>7</v>
      </c>
      <c r="E11409" s="27">
        <v>2023</v>
      </c>
      <c r="F11409" s="29">
        <v>12</v>
      </c>
      <c r="G11409" s="30">
        <v>1514.610158</v>
      </c>
      <c r="H11409" s="31">
        <v>1776</v>
      </c>
      <c r="I11409" s="31">
        <f t="shared" si="535"/>
        <v>261.38984200000004</v>
      </c>
      <c r="J11409" s="27" t="s">
        <v>72</v>
      </c>
      <c r="K11409" s="27" t="s">
        <v>19</v>
      </c>
      <c r="L11409" s="27" t="s">
        <v>1531</v>
      </c>
      <c r="M11409" s="27" t="str">
        <f t="shared" si="536"/>
        <v>Azure</v>
      </c>
      <c r="N11409" s="27" t="s">
        <v>37</v>
      </c>
      <c r="O11409" s="27" t="s">
        <v>97</v>
      </c>
      <c r="P11409" s="27" t="s">
        <v>39</v>
      </c>
      <c r="Q11409" s="27" t="s">
        <v>44</v>
      </c>
      <c r="R11409" s="27" t="s">
        <v>427</v>
      </c>
      <c r="S11409" s="21" t="s">
        <v>428</v>
      </c>
      <c r="T11409" s="27" t="str">
        <f>VLOOKUP(Excel_project1!$O11409,product!$A$2:$F$23,6,FALSE)</f>
        <v>Consumer</v>
      </c>
      <c r="U11409" s="27" t="str">
        <f>INDEX('country-continent'!$E$1:$F$4,MATCH(Excel_project1!Q11409,'country-continent'!$E$1:$E$4,0),2)</f>
        <v>Chuck Roggers</v>
      </c>
    </row>
    <row r="11410" spans="1:21" x14ac:dyDescent="0.3">
      <c r="A11410" s="22">
        <v>3592</v>
      </c>
      <c r="B11410" s="22" t="s">
        <v>2675</v>
      </c>
      <c r="C11410" s="23">
        <f t="shared" si="534"/>
        <v>44936</v>
      </c>
      <c r="D11410" s="22">
        <v>10</v>
      </c>
      <c r="E11410" s="22">
        <v>2023</v>
      </c>
      <c r="F11410" s="24">
        <v>24</v>
      </c>
      <c r="G11410" s="25">
        <v>3877.4277379999999</v>
      </c>
      <c r="H11410" s="26">
        <v>7661</v>
      </c>
      <c r="I11410" s="26">
        <f t="shared" si="535"/>
        <v>3783.5722620000001</v>
      </c>
      <c r="J11410" s="22" t="s">
        <v>77</v>
      </c>
      <c r="K11410" s="22" t="s">
        <v>28</v>
      </c>
      <c r="L11410" s="22" t="s">
        <v>877</v>
      </c>
      <c r="M11410" s="22" t="str">
        <f t="shared" si="536"/>
        <v>Black</v>
      </c>
      <c r="N11410" s="22" t="s">
        <v>92</v>
      </c>
      <c r="O11410" s="22" t="s">
        <v>125</v>
      </c>
      <c r="P11410" s="22" t="s">
        <v>23</v>
      </c>
      <c r="Q11410" s="22" t="s">
        <v>32</v>
      </c>
      <c r="R11410" s="22" t="s">
        <v>33</v>
      </c>
      <c r="S11410" s="20" t="s">
        <v>34</v>
      </c>
      <c r="T11410" s="22" t="str">
        <f>VLOOKUP(Excel_project1!$O11410,product!$A$2:$F$23,6,FALSE)</f>
        <v>Consumer</v>
      </c>
      <c r="U11410" s="22" t="str">
        <f>INDEX('country-continent'!$E$1:$F$4,MATCH(Excel_project1!Q11410,'country-continent'!$E$1:$E$4,0),2)</f>
        <v>Fred Suzuki</v>
      </c>
    </row>
    <row r="11411" spans="1:21" x14ac:dyDescent="0.3">
      <c r="A11411" s="27">
        <v>3591</v>
      </c>
      <c r="B11411" s="27" t="s">
        <v>2675</v>
      </c>
      <c r="C11411" s="28">
        <f t="shared" si="534"/>
        <v>44576</v>
      </c>
      <c r="D11411" s="27">
        <v>15</v>
      </c>
      <c r="E11411" s="27">
        <v>2022</v>
      </c>
      <c r="F11411" s="29">
        <v>5</v>
      </c>
      <c r="G11411" s="30">
        <v>198.93070280000001</v>
      </c>
      <c r="H11411" s="31">
        <v>208.65</v>
      </c>
      <c r="I11411" s="31">
        <f t="shared" si="535"/>
        <v>9.7192971999999997</v>
      </c>
      <c r="J11411" s="27" t="s">
        <v>81</v>
      </c>
      <c r="K11411" s="27" t="s">
        <v>19</v>
      </c>
      <c r="L11411" s="27" t="s">
        <v>1596</v>
      </c>
      <c r="M11411" s="27" t="str">
        <f t="shared" si="536"/>
        <v>Grey</v>
      </c>
      <c r="N11411" s="27" t="s">
        <v>83</v>
      </c>
      <c r="O11411" s="27" t="s">
        <v>22</v>
      </c>
      <c r="P11411" s="27" t="s">
        <v>23</v>
      </c>
      <c r="Q11411" s="27" t="s">
        <v>24</v>
      </c>
      <c r="R11411" s="27" t="s">
        <v>791</v>
      </c>
      <c r="S11411" s="21" t="s">
        <v>26</v>
      </c>
      <c r="T11411" s="27" t="str">
        <f>VLOOKUP(Excel_project1!$O11411,product!$A$2:$F$23,6,FALSE)</f>
        <v>Consumer</v>
      </c>
      <c r="U11411" s="27" t="str">
        <f>INDEX('country-continent'!$E$1:$F$4,MATCH(Excel_project1!Q11411,'country-continent'!$E$1:$E$4,0),2)</f>
        <v>Saddie Pawthorne</v>
      </c>
    </row>
    <row r="11412" spans="1:21" x14ac:dyDescent="0.3">
      <c r="A11412" s="22">
        <v>3590</v>
      </c>
      <c r="B11412" s="22" t="s">
        <v>2678</v>
      </c>
      <c r="C11412" s="23">
        <f t="shared" si="534"/>
        <v>45078</v>
      </c>
      <c r="D11412" s="22">
        <v>1</v>
      </c>
      <c r="E11412" s="22">
        <v>2023</v>
      </c>
      <c r="F11412" s="24">
        <v>10</v>
      </c>
      <c r="G11412" s="25">
        <v>1536.080551</v>
      </c>
      <c r="H11412" s="26">
        <v>3000</v>
      </c>
      <c r="I11412" s="26">
        <f t="shared" si="535"/>
        <v>1463.919449</v>
      </c>
      <c r="J11412" s="22" t="s">
        <v>18</v>
      </c>
      <c r="K11412" s="22" t="s">
        <v>19</v>
      </c>
      <c r="L11412" s="22" t="s">
        <v>1526</v>
      </c>
      <c r="M11412" s="22" t="str">
        <f t="shared" si="536"/>
        <v>Gold</v>
      </c>
      <c r="N11412" s="22" t="s">
        <v>60</v>
      </c>
      <c r="O11412" s="22" t="s">
        <v>182</v>
      </c>
      <c r="P11412" s="22" t="s">
        <v>62</v>
      </c>
      <c r="Q11412" s="22" t="s">
        <v>24</v>
      </c>
      <c r="R11412" s="22" t="s">
        <v>1358</v>
      </c>
      <c r="S11412" s="20" t="s">
        <v>26</v>
      </c>
      <c r="T11412" s="22" t="str">
        <f>VLOOKUP(Excel_project1!$O11412,product!$A$2:$F$23,6,FALSE)</f>
        <v>Consumer</v>
      </c>
      <c r="U11412" s="22" t="str">
        <f>INDEX('country-continent'!$E$1:$F$4,MATCH(Excel_project1!Q11412,'country-continent'!$E$1:$E$4,0),2)</f>
        <v>Saddie Pawthorne</v>
      </c>
    </row>
    <row r="11413" spans="1:21" x14ac:dyDescent="0.3">
      <c r="A11413" s="27">
        <v>3589</v>
      </c>
      <c r="B11413" s="27" t="s">
        <v>2678</v>
      </c>
      <c r="C11413" s="28">
        <f t="shared" si="534"/>
        <v>45085</v>
      </c>
      <c r="D11413" s="27">
        <v>8</v>
      </c>
      <c r="E11413" s="27">
        <v>2023</v>
      </c>
      <c r="F11413" s="29">
        <v>10</v>
      </c>
      <c r="G11413" s="30">
        <v>312.37202259999998</v>
      </c>
      <c r="H11413" s="31">
        <v>699.9</v>
      </c>
      <c r="I11413" s="31">
        <f t="shared" si="535"/>
        <v>387.5279774</v>
      </c>
      <c r="J11413" s="27" t="s">
        <v>66</v>
      </c>
      <c r="K11413" s="27" t="s">
        <v>19</v>
      </c>
      <c r="L11413" s="27" t="s">
        <v>2162</v>
      </c>
      <c r="M11413" s="27" t="str">
        <f t="shared" si="536"/>
        <v>Black</v>
      </c>
      <c r="N11413" s="27" t="s">
        <v>21</v>
      </c>
      <c r="O11413" s="27" t="s">
        <v>22</v>
      </c>
      <c r="P11413" s="27" t="s">
        <v>23</v>
      </c>
      <c r="Q11413" s="27" t="s">
        <v>32</v>
      </c>
      <c r="R11413" s="27" t="s">
        <v>33</v>
      </c>
      <c r="S11413" s="21" t="s">
        <v>34</v>
      </c>
      <c r="T11413" s="27" t="str">
        <f>VLOOKUP(Excel_project1!$O11413,product!$A$2:$F$23,6,FALSE)</f>
        <v>Consumer</v>
      </c>
      <c r="U11413" s="27" t="str">
        <f>INDEX('country-continent'!$E$1:$F$4,MATCH(Excel_project1!Q11413,'country-continent'!$E$1:$E$4,0),2)</f>
        <v>Fred Suzuki</v>
      </c>
    </row>
    <row r="11414" spans="1:21" x14ac:dyDescent="0.3">
      <c r="A11414" s="22">
        <v>3588</v>
      </c>
      <c r="B11414" s="22" t="s">
        <v>2681</v>
      </c>
      <c r="C11414" s="23">
        <f t="shared" si="534"/>
        <v>45477</v>
      </c>
      <c r="D11414" s="22">
        <v>4</v>
      </c>
      <c r="E11414" s="22">
        <v>2024</v>
      </c>
      <c r="F11414" s="24">
        <v>6</v>
      </c>
      <c r="G11414" s="25">
        <v>1827.2730449999999</v>
      </c>
      <c r="H11414" s="26">
        <v>2962.4</v>
      </c>
      <c r="I11414" s="26">
        <f t="shared" si="535"/>
        <v>1135.1269550000002</v>
      </c>
      <c r="J11414" s="22" t="s">
        <v>72</v>
      </c>
      <c r="K11414" s="22" t="s">
        <v>35</v>
      </c>
      <c r="L11414" s="22" t="s">
        <v>1225</v>
      </c>
      <c r="M11414" s="22" t="str">
        <f t="shared" si="536"/>
        <v>Grey</v>
      </c>
      <c r="N11414" s="22" t="s">
        <v>60</v>
      </c>
      <c r="O11414" s="22" t="s">
        <v>61</v>
      </c>
      <c r="P11414" s="22" t="s">
        <v>62</v>
      </c>
      <c r="Q11414" s="22" t="s">
        <v>24</v>
      </c>
      <c r="R11414" s="22" t="s">
        <v>142</v>
      </c>
      <c r="S11414" s="20" t="s">
        <v>26</v>
      </c>
      <c r="T11414" s="22" t="str">
        <f>VLOOKUP(Excel_project1!$O11414,product!$A$2:$F$23,6,FALSE)</f>
        <v>Consumer</v>
      </c>
      <c r="U11414" s="22" t="str">
        <f>INDEX('country-continent'!$E$1:$F$4,MATCH(Excel_project1!Q11414,'country-continent'!$E$1:$E$4,0),2)</f>
        <v>Saddie Pawthorne</v>
      </c>
    </row>
    <row r="11415" spans="1:21" x14ac:dyDescent="0.3">
      <c r="A11415" s="27">
        <v>3587</v>
      </c>
      <c r="B11415" s="27" t="s">
        <v>2683</v>
      </c>
      <c r="C11415" s="28">
        <f t="shared" si="534"/>
        <v>45323</v>
      </c>
      <c r="D11415" s="27">
        <v>1</v>
      </c>
      <c r="E11415" s="27">
        <v>2024</v>
      </c>
      <c r="F11415" s="29">
        <v>10</v>
      </c>
      <c r="G11415" s="30">
        <v>545.32106599999997</v>
      </c>
      <c r="H11415" s="31">
        <v>1630</v>
      </c>
      <c r="I11415" s="31">
        <f t="shared" si="535"/>
        <v>1084.678934</v>
      </c>
      <c r="J11415" s="27" t="s">
        <v>77</v>
      </c>
      <c r="K11415" s="27" t="s">
        <v>19</v>
      </c>
      <c r="L11415" s="27" t="s">
        <v>1587</v>
      </c>
      <c r="M11415" s="27" t="str">
        <f t="shared" si="536"/>
        <v>Grey</v>
      </c>
      <c r="N11415" s="27" t="s">
        <v>92</v>
      </c>
      <c r="O11415" s="27" t="s">
        <v>93</v>
      </c>
      <c r="P11415" s="27" t="s">
        <v>23</v>
      </c>
      <c r="Q11415" s="27" t="s">
        <v>24</v>
      </c>
      <c r="R11415" s="27" t="s">
        <v>79</v>
      </c>
      <c r="S11415" s="21" t="s">
        <v>26</v>
      </c>
      <c r="T11415" s="27" t="str">
        <f>VLOOKUP(Excel_project1!$O11415,product!$A$2:$F$23,6,FALSE)</f>
        <v>Corporate</v>
      </c>
      <c r="U11415" s="27" t="str">
        <f>INDEX('country-continent'!$E$1:$F$4,MATCH(Excel_project1!Q11415,'country-continent'!$E$1:$E$4,0),2)</f>
        <v>Saddie Pawthorne</v>
      </c>
    </row>
    <row r="11416" spans="1:21" x14ac:dyDescent="0.3">
      <c r="A11416" s="22">
        <v>3586</v>
      </c>
      <c r="B11416" s="22" t="s">
        <v>2677</v>
      </c>
      <c r="C11416" s="23">
        <f t="shared" si="534"/>
        <v>45290</v>
      </c>
      <c r="D11416" s="22">
        <v>30</v>
      </c>
      <c r="E11416" s="22">
        <v>2023</v>
      </c>
      <c r="F11416" s="24">
        <v>10</v>
      </c>
      <c r="G11416" s="25">
        <v>2036.2333960000001</v>
      </c>
      <c r="H11416" s="26">
        <v>2300</v>
      </c>
      <c r="I11416" s="26">
        <f t="shared" si="535"/>
        <v>263.76660399999992</v>
      </c>
      <c r="J11416" s="22" t="s">
        <v>81</v>
      </c>
      <c r="K11416" s="22" t="s">
        <v>19</v>
      </c>
      <c r="L11416" s="22" t="s">
        <v>1267</v>
      </c>
      <c r="M11416" s="22" t="str">
        <f t="shared" si="536"/>
        <v>Black</v>
      </c>
      <c r="N11416" s="22" t="s">
        <v>60</v>
      </c>
      <c r="O11416" s="22" t="s">
        <v>61</v>
      </c>
      <c r="P11416" s="22" t="s">
        <v>62</v>
      </c>
      <c r="Q11416" s="22" t="s">
        <v>24</v>
      </c>
      <c r="R11416" s="22" t="s">
        <v>287</v>
      </c>
      <c r="S11416" s="20" t="s">
        <v>26</v>
      </c>
      <c r="T11416" s="22" t="str">
        <f>VLOOKUP(Excel_project1!$O11416,product!$A$2:$F$23,6,FALSE)</f>
        <v>Consumer</v>
      </c>
      <c r="U11416" s="22" t="str">
        <f>INDEX('country-continent'!$E$1:$F$4,MATCH(Excel_project1!Q11416,'country-continent'!$E$1:$E$4,0),2)</f>
        <v>Saddie Pawthorne</v>
      </c>
    </row>
    <row r="11417" spans="1:21" x14ac:dyDescent="0.3">
      <c r="A11417" s="27">
        <v>3585</v>
      </c>
      <c r="B11417" s="27" t="s">
        <v>2681</v>
      </c>
      <c r="C11417" s="28">
        <f t="shared" si="534"/>
        <v>44760</v>
      </c>
      <c r="D11417" s="27">
        <v>18</v>
      </c>
      <c r="E11417" s="27">
        <v>2022</v>
      </c>
      <c r="F11417" s="29">
        <v>26</v>
      </c>
      <c r="G11417" s="30">
        <v>951.54294560000005</v>
      </c>
      <c r="H11417" s="31">
        <v>5029.2</v>
      </c>
      <c r="I11417" s="31">
        <f t="shared" si="535"/>
        <v>4077.6570543999997</v>
      </c>
      <c r="J11417" s="27" t="s">
        <v>18</v>
      </c>
      <c r="K11417" s="27" t="s">
        <v>157</v>
      </c>
      <c r="L11417" s="27" t="s">
        <v>689</v>
      </c>
      <c r="M11417" s="27" t="str">
        <f t="shared" si="536"/>
        <v>Grey</v>
      </c>
      <c r="N11417" s="27" t="s">
        <v>37</v>
      </c>
      <c r="O11417" s="27" t="s">
        <v>97</v>
      </c>
      <c r="P11417" s="27" t="s">
        <v>39</v>
      </c>
      <c r="Q11417" s="27" t="s">
        <v>32</v>
      </c>
      <c r="R11417" s="27" t="s">
        <v>33</v>
      </c>
      <c r="S11417" s="21" t="s">
        <v>34</v>
      </c>
      <c r="T11417" s="27" t="str">
        <f>VLOOKUP(Excel_project1!$O11417,product!$A$2:$F$23,6,FALSE)</f>
        <v>Consumer</v>
      </c>
      <c r="U11417" s="27" t="str">
        <f>INDEX('country-continent'!$E$1:$F$4,MATCH(Excel_project1!Q11417,'country-continent'!$E$1:$E$4,0),2)</f>
        <v>Fred Suzuki</v>
      </c>
    </row>
    <row r="11418" spans="1:21" x14ac:dyDescent="0.3">
      <c r="A11418" s="22">
        <v>3584</v>
      </c>
      <c r="B11418" s="22" t="s">
        <v>2675</v>
      </c>
      <c r="C11418" s="23">
        <f t="shared" si="534"/>
        <v>44591</v>
      </c>
      <c r="D11418" s="22">
        <v>30</v>
      </c>
      <c r="E11418" s="22">
        <v>2022</v>
      </c>
      <c r="F11418" s="24">
        <v>10</v>
      </c>
      <c r="G11418" s="25">
        <v>1276.35509</v>
      </c>
      <c r="H11418" s="26">
        <v>3000</v>
      </c>
      <c r="I11418" s="26">
        <f t="shared" si="535"/>
        <v>1723.64491</v>
      </c>
      <c r="J11418" s="22" t="s">
        <v>66</v>
      </c>
      <c r="K11418" s="22" t="s">
        <v>19</v>
      </c>
      <c r="L11418" s="22" t="s">
        <v>448</v>
      </c>
      <c r="M11418" s="22" t="str">
        <f t="shared" si="536"/>
        <v>Black</v>
      </c>
      <c r="N11418" s="22" t="s">
        <v>21</v>
      </c>
      <c r="O11418" s="22" t="s">
        <v>61</v>
      </c>
      <c r="P11418" s="22" t="s">
        <v>62</v>
      </c>
      <c r="Q11418" s="22" t="s">
        <v>24</v>
      </c>
      <c r="R11418" s="22" t="s">
        <v>591</v>
      </c>
      <c r="S11418" s="20" t="s">
        <v>26</v>
      </c>
      <c r="T11418" s="22" t="str">
        <f>VLOOKUP(Excel_project1!$O11418,product!$A$2:$F$23,6,FALSE)</f>
        <v>Consumer</v>
      </c>
      <c r="U11418" s="22" t="str">
        <f>INDEX('country-continent'!$E$1:$F$4,MATCH(Excel_project1!Q11418,'country-continent'!$E$1:$E$4,0),2)</f>
        <v>Saddie Pawthorne</v>
      </c>
    </row>
    <row r="11419" spans="1:21" x14ac:dyDescent="0.3">
      <c r="A11419" s="27">
        <v>3583</v>
      </c>
      <c r="B11419" s="27" t="s">
        <v>2683</v>
      </c>
      <c r="C11419" s="28">
        <f t="shared" si="534"/>
        <v>44620</v>
      </c>
      <c r="D11419" s="27">
        <v>28</v>
      </c>
      <c r="E11419" s="27">
        <v>2022</v>
      </c>
      <c r="F11419" s="29">
        <v>24</v>
      </c>
      <c r="G11419" s="30">
        <v>308.14261720000002</v>
      </c>
      <c r="H11419" s="31">
        <v>542.49300000000005</v>
      </c>
      <c r="I11419" s="31">
        <f t="shared" si="535"/>
        <v>234.35038280000003</v>
      </c>
      <c r="J11419" s="27" t="s">
        <v>72</v>
      </c>
      <c r="K11419" s="27" t="s">
        <v>58</v>
      </c>
      <c r="L11419" s="27" t="s">
        <v>867</v>
      </c>
      <c r="M11419" s="27" t="str">
        <f t="shared" si="536"/>
        <v>Silver</v>
      </c>
      <c r="N11419" s="27" t="s">
        <v>21</v>
      </c>
      <c r="O11419" s="27" t="s">
        <v>53</v>
      </c>
      <c r="P11419" s="27" t="s">
        <v>54</v>
      </c>
      <c r="Q11419" s="27" t="s">
        <v>24</v>
      </c>
      <c r="R11419" s="27" t="s">
        <v>153</v>
      </c>
      <c r="S11419" s="21" t="s">
        <v>26</v>
      </c>
      <c r="T11419" s="27" t="str">
        <f>VLOOKUP(Excel_project1!$O11419,product!$A$2:$F$23,6,FALSE)</f>
        <v>Consumer</v>
      </c>
      <c r="U11419" s="27" t="str">
        <f>INDEX('country-continent'!$E$1:$F$4,MATCH(Excel_project1!Q11419,'country-continent'!$E$1:$E$4,0),2)</f>
        <v>Saddie Pawthorne</v>
      </c>
    </row>
    <row r="11420" spans="1:21" x14ac:dyDescent="0.3">
      <c r="A11420" s="22">
        <v>3582</v>
      </c>
      <c r="B11420" s="22" t="s">
        <v>2677</v>
      </c>
      <c r="C11420" s="23">
        <f t="shared" si="534"/>
        <v>44552</v>
      </c>
      <c r="D11420" s="22">
        <v>22</v>
      </c>
      <c r="E11420" s="22">
        <v>2021</v>
      </c>
      <c r="F11420" s="24">
        <v>12</v>
      </c>
      <c r="G11420" s="25">
        <v>1392.279168</v>
      </c>
      <c r="H11420" s="26">
        <v>5059.92</v>
      </c>
      <c r="I11420" s="26">
        <f t="shared" si="535"/>
        <v>3667.640832</v>
      </c>
      <c r="J11420" s="22" t="s">
        <v>77</v>
      </c>
      <c r="K11420" s="22" t="s">
        <v>28</v>
      </c>
      <c r="L11420" s="22" t="s">
        <v>884</v>
      </c>
      <c r="M11420" s="22" t="str">
        <f t="shared" si="536"/>
        <v>Silver</v>
      </c>
      <c r="N11420" s="22" t="s">
        <v>87</v>
      </c>
      <c r="O11420" s="22" t="s">
        <v>38</v>
      </c>
      <c r="P11420" s="22" t="s">
        <v>39</v>
      </c>
      <c r="Q11420" s="22" t="s">
        <v>32</v>
      </c>
      <c r="R11420" s="22" t="s">
        <v>726</v>
      </c>
      <c r="S11420" s="20" t="s">
        <v>727</v>
      </c>
      <c r="T11420" s="22" t="str">
        <f>VLOOKUP(Excel_project1!$O11420,product!$A$2:$F$23,6,FALSE)</f>
        <v>Corporate</v>
      </c>
      <c r="U11420" s="22" t="str">
        <f>INDEX('country-continent'!$E$1:$F$4,MATCH(Excel_project1!Q11420,'country-continent'!$E$1:$E$4,0),2)</f>
        <v>Fred Suzuki</v>
      </c>
    </row>
    <row r="11421" spans="1:21" x14ac:dyDescent="0.3">
      <c r="A11421" s="27">
        <v>3581</v>
      </c>
      <c r="B11421" s="27" t="s">
        <v>2678</v>
      </c>
      <c r="C11421" s="28">
        <f t="shared" si="534"/>
        <v>45460</v>
      </c>
      <c r="D11421" s="27">
        <v>17</v>
      </c>
      <c r="E11421" s="27">
        <v>2024</v>
      </c>
      <c r="F11421" s="29">
        <v>8</v>
      </c>
      <c r="G11421" s="30">
        <v>514.58302000000003</v>
      </c>
      <c r="H11421" s="31">
        <v>935.64</v>
      </c>
      <c r="I11421" s="31">
        <f t="shared" si="535"/>
        <v>421.05697999999995</v>
      </c>
      <c r="J11421" s="27" t="s">
        <v>81</v>
      </c>
      <c r="K11421" s="27" t="s">
        <v>117</v>
      </c>
      <c r="L11421" s="27" t="s">
        <v>2623</v>
      </c>
      <c r="M11421" s="27" t="str">
        <f t="shared" si="536"/>
        <v>Silver</v>
      </c>
      <c r="N11421" s="27" t="s">
        <v>21</v>
      </c>
      <c r="O11421" s="27" t="s">
        <v>22</v>
      </c>
      <c r="P11421" s="27" t="s">
        <v>23</v>
      </c>
      <c r="Q11421" s="27" t="s">
        <v>44</v>
      </c>
      <c r="R11421" s="27" t="s">
        <v>101</v>
      </c>
      <c r="S11421" s="21" t="s">
        <v>102</v>
      </c>
      <c r="T11421" s="27" t="str">
        <f>VLOOKUP(Excel_project1!$O11421,product!$A$2:$F$23,6,FALSE)</f>
        <v>Consumer</v>
      </c>
      <c r="U11421" s="27" t="str">
        <f>INDEX('country-continent'!$E$1:$F$4,MATCH(Excel_project1!Q11421,'country-continent'!$E$1:$E$4,0),2)</f>
        <v>Chuck Roggers</v>
      </c>
    </row>
    <row r="11422" spans="1:21" x14ac:dyDescent="0.3">
      <c r="A11422" s="22">
        <v>3580</v>
      </c>
      <c r="B11422" s="22" t="s">
        <v>2684</v>
      </c>
      <c r="C11422" s="23">
        <f t="shared" si="534"/>
        <v>45015</v>
      </c>
      <c r="D11422" s="22">
        <v>30</v>
      </c>
      <c r="E11422" s="22">
        <v>2023</v>
      </c>
      <c r="F11422" s="24">
        <v>12</v>
      </c>
      <c r="G11422" s="25">
        <v>533.46615999999995</v>
      </c>
      <c r="H11422" s="26">
        <v>1743.3</v>
      </c>
      <c r="I11422" s="26">
        <f t="shared" si="535"/>
        <v>1209.83384</v>
      </c>
      <c r="J11422" s="22" t="s">
        <v>18</v>
      </c>
      <c r="K11422" s="22" t="s">
        <v>58</v>
      </c>
      <c r="L11422" s="22" t="s">
        <v>1890</v>
      </c>
      <c r="M11422" s="22" t="str">
        <f t="shared" si="536"/>
        <v>Grey</v>
      </c>
      <c r="N11422" s="22" t="s">
        <v>92</v>
      </c>
      <c r="O11422" s="22" t="s">
        <v>93</v>
      </c>
      <c r="P11422" s="22" t="s">
        <v>23</v>
      </c>
      <c r="Q11422" s="22" t="s">
        <v>24</v>
      </c>
      <c r="R11422" s="22" t="s">
        <v>443</v>
      </c>
      <c r="S11422" s="20" t="s">
        <v>26</v>
      </c>
      <c r="T11422" s="22" t="str">
        <f>VLOOKUP(Excel_project1!$O11422,product!$A$2:$F$23,6,FALSE)</f>
        <v>Corporate</v>
      </c>
      <c r="U11422" s="22" t="str">
        <f>INDEX('country-continent'!$E$1:$F$4,MATCH(Excel_project1!Q11422,'country-continent'!$E$1:$E$4,0),2)</f>
        <v>Saddie Pawthorne</v>
      </c>
    </row>
    <row r="11423" spans="1:21" x14ac:dyDescent="0.3">
      <c r="A11423" s="27">
        <v>3579</v>
      </c>
      <c r="B11423" s="27" t="s">
        <v>2681</v>
      </c>
      <c r="C11423" s="28">
        <f t="shared" si="534"/>
        <v>44760</v>
      </c>
      <c r="D11423" s="27">
        <v>18</v>
      </c>
      <c r="E11423" s="27">
        <v>2022</v>
      </c>
      <c r="F11423" s="29">
        <v>13</v>
      </c>
      <c r="G11423" s="30">
        <v>98.080021400000007</v>
      </c>
      <c r="H11423" s="31">
        <v>870.4</v>
      </c>
      <c r="I11423" s="31">
        <f t="shared" si="535"/>
        <v>772.31997860000001</v>
      </c>
      <c r="J11423" s="27" t="s">
        <v>66</v>
      </c>
      <c r="K11423" s="27" t="s">
        <v>35</v>
      </c>
      <c r="L11423" s="27" t="s">
        <v>1680</v>
      </c>
      <c r="M11423" s="27" t="str">
        <f t="shared" si="536"/>
        <v>Grey</v>
      </c>
      <c r="N11423" s="27" t="s">
        <v>21</v>
      </c>
      <c r="O11423" s="27" t="s">
        <v>49</v>
      </c>
      <c r="P11423" s="27" t="s">
        <v>39</v>
      </c>
      <c r="Q11423" s="27" t="s">
        <v>24</v>
      </c>
      <c r="R11423" s="27" t="s">
        <v>940</v>
      </c>
      <c r="S11423" s="21" t="s">
        <v>26</v>
      </c>
      <c r="T11423" s="27" t="str">
        <f>VLOOKUP(Excel_project1!$O11423,product!$A$2:$F$23,6,FALSE)</f>
        <v>Corporate</v>
      </c>
      <c r="U11423" s="27" t="str">
        <f>INDEX('country-continent'!$E$1:$F$4,MATCH(Excel_project1!Q11423,'country-continent'!$E$1:$E$4,0),2)</f>
        <v>Saddie Pawthorne</v>
      </c>
    </row>
    <row r="11424" spans="1:21" x14ac:dyDescent="0.3">
      <c r="A11424" s="22">
        <v>3578</v>
      </c>
      <c r="B11424" s="22" t="s">
        <v>2685</v>
      </c>
      <c r="C11424" s="23">
        <f t="shared" si="534"/>
        <v>44657</v>
      </c>
      <c r="D11424" s="22">
        <v>6</v>
      </c>
      <c r="E11424" s="22">
        <v>2022</v>
      </c>
      <c r="F11424" s="24">
        <v>6</v>
      </c>
      <c r="G11424" s="25">
        <v>26.070831479999999</v>
      </c>
      <c r="H11424" s="26">
        <v>76.405000000000001</v>
      </c>
      <c r="I11424" s="26">
        <f t="shared" si="535"/>
        <v>50.334168520000006</v>
      </c>
      <c r="J11424" s="22" t="s">
        <v>72</v>
      </c>
      <c r="K11424" s="22" t="s">
        <v>58</v>
      </c>
      <c r="L11424" s="22" t="s">
        <v>1165</v>
      </c>
      <c r="M11424" s="22" t="str">
        <f t="shared" si="536"/>
        <v>White</v>
      </c>
      <c r="N11424" s="22" t="s">
        <v>21</v>
      </c>
      <c r="O11424" s="22" t="s">
        <v>22</v>
      </c>
      <c r="P11424" s="22" t="s">
        <v>23</v>
      </c>
      <c r="Q11424" s="22" t="s">
        <v>24</v>
      </c>
      <c r="R11424" s="22" t="s">
        <v>513</v>
      </c>
      <c r="S11424" s="20" t="s">
        <v>26</v>
      </c>
      <c r="T11424" s="22" t="str">
        <f>VLOOKUP(Excel_project1!$O11424,product!$A$2:$F$23,6,FALSE)</f>
        <v>Consumer</v>
      </c>
      <c r="U11424" s="22" t="str">
        <f>INDEX('country-continent'!$E$1:$F$4,MATCH(Excel_project1!Q11424,'country-continent'!$E$1:$E$4,0),2)</f>
        <v>Saddie Pawthorne</v>
      </c>
    </row>
    <row r="11425" spans="1:21" x14ac:dyDescent="0.3">
      <c r="A11425" s="27">
        <v>3577</v>
      </c>
      <c r="B11425" s="27" t="s">
        <v>2677</v>
      </c>
      <c r="C11425" s="28">
        <f t="shared" si="534"/>
        <v>44542</v>
      </c>
      <c r="D11425" s="27">
        <v>12</v>
      </c>
      <c r="E11425" s="27">
        <v>2021</v>
      </c>
      <c r="F11425" s="29">
        <v>120</v>
      </c>
      <c r="G11425" s="30">
        <v>117.932524</v>
      </c>
      <c r="H11425" s="31">
        <v>402</v>
      </c>
      <c r="I11425" s="31">
        <f t="shared" si="535"/>
        <v>284.067476</v>
      </c>
      <c r="J11425" s="27" t="s">
        <v>77</v>
      </c>
      <c r="K11425" s="27" t="s">
        <v>90</v>
      </c>
      <c r="L11425" s="27" t="s">
        <v>971</v>
      </c>
      <c r="M11425" s="27" t="str">
        <f t="shared" si="536"/>
        <v>Silver</v>
      </c>
      <c r="N11425" s="27" t="s">
        <v>21</v>
      </c>
      <c r="O11425" s="27" t="s">
        <v>252</v>
      </c>
      <c r="P11425" s="27" t="s">
        <v>62</v>
      </c>
      <c r="Q11425" s="27" t="s">
        <v>44</v>
      </c>
      <c r="R11425" s="27" t="s">
        <v>1234</v>
      </c>
      <c r="S11425" s="21" t="s">
        <v>115</v>
      </c>
      <c r="T11425" s="27" t="str">
        <f>VLOOKUP(Excel_project1!$O11425,product!$A$2:$F$23,6,FALSE)</f>
        <v>Consumer</v>
      </c>
      <c r="U11425" s="27" t="str">
        <f>INDEX('country-continent'!$E$1:$F$4,MATCH(Excel_project1!Q11425,'country-continent'!$E$1:$E$4,0),2)</f>
        <v>Chuck Roggers</v>
      </c>
    </row>
    <row r="11426" spans="1:21" x14ac:dyDescent="0.3">
      <c r="A11426" s="22">
        <v>3576</v>
      </c>
      <c r="B11426" s="22" t="s">
        <v>2676</v>
      </c>
      <c r="C11426" s="23">
        <f t="shared" si="534"/>
        <v>45156</v>
      </c>
      <c r="D11426" s="22">
        <v>18</v>
      </c>
      <c r="E11426" s="22">
        <v>2023</v>
      </c>
      <c r="F11426" s="24">
        <v>9</v>
      </c>
      <c r="G11426" s="25">
        <v>1070.848135</v>
      </c>
      <c r="H11426" s="26">
        <v>1764</v>
      </c>
      <c r="I11426" s="26">
        <f t="shared" si="535"/>
        <v>693.15186500000004</v>
      </c>
      <c r="J11426" s="22" t="s">
        <v>81</v>
      </c>
      <c r="K11426" s="22" t="s">
        <v>73</v>
      </c>
      <c r="L11426" s="22" t="s">
        <v>873</v>
      </c>
      <c r="M11426" s="22" t="str">
        <f t="shared" si="536"/>
        <v>Black</v>
      </c>
      <c r="N11426" s="22" t="s">
        <v>92</v>
      </c>
      <c r="O11426" s="22" t="s">
        <v>93</v>
      </c>
      <c r="P11426" s="22" t="s">
        <v>23</v>
      </c>
      <c r="Q11426" s="22" t="s">
        <v>24</v>
      </c>
      <c r="R11426" s="22" t="s">
        <v>156</v>
      </c>
      <c r="S11426" s="20" t="s">
        <v>26</v>
      </c>
      <c r="T11426" s="22" t="str">
        <f>VLOOKUP(Excel_project1!$O11426,product!$A$2:$F$23,6,FALSE)</f>
        <v>Corporate</v>
      </c>
      <c r="U11426" s="22" t="str">
        <f>INDEX('country-continent'!$E$1:$F$4,MATCH(Excel_project1!Q11426,'country-continent'!$E$1:$E$4,0),2)</f>
        <v>Saddie Pawthorne</v>
      </c>
    </row>
    <row r="11427" spans="1:21" x14ac:dyDescent="0.3">
      <c r="A11427" s="27">
        <v>3575</v>
      </c>
      <c r="B11427" s="27" t="s">
        <v>2674</v>
      </c>
      <c r="C11427" s="28">
        <f t="shared" si="534"/>
        <v>44509</v>
      </c>
      <c r="D11427" s="27">
        <v>9</v>
      </c>
      <c r="E11427" s="27">
        <v>2021</v>
      </c>
      <c r="F11427" s="29">
        <v>12</v>
      </c>
      <c r="G11427" s="30">
        <v>20.944180809999999</v>
      </c>
      <c r="H11427" s="31">
        <v>431.88</v>
      </c>
      <c r="I11427" s="31">
        <f t="shared" si="535"/>
        <v>410.93581919000002</v>
      </c>
      <c r="J11427" s="27" t="s">
        <v>18</v>
      </c>
      <c r="K11427" s="27" t="s">
        <v>90</v>
      </c>
      <c r="L11427" s="27" t="s">
        <v>1083</v>
      </c>
      <c r="M11427" s="27" t="str">
        <f t="shared" si="536"/>
        <v>Grey</v>
      </c>
      <c r="N11427" s="27" t="s">
        <v>21</v>
      </c>
      <c r="O11427" s="27" t="s">
        <v>185</v>
      </c>
      <c r="P11427" s="27" t="s">
        <v>62</v>
      </c>
      <c r="Q11427" s="27" t="s">
        <v>44</v>
      </c>
      <c r="R11427" s="27" t="s">
        <v>715</v>
      </c>
      <c r="S11427" s="21" t="s">
        <v>115</v>
      </c>
      <c r="T11427" s="27" t="str">
        <f>VLOOKUP(Excel_project1!$O11427,product!$A$2:$F$23,6,FALSE)</f>
        <v>Home</v>
      </c>
      <c r="U11427" s="27" t="str">
        <f>INDEX('country-continent'!$E$1:$F$4,MATCH(Excel_project1!Q11427,'country-continent'!$E$1:$E$4,0),2)</f>
        <v>Chuck Roggers</v>
      </c>
    </row>
    <row r="11428" spans="1:21" x14ac:dyDescent="0.3">
      <c r="A11428" s="22">
        <v>3574</v>
      </c>
      <c r="B11428" s="22" t="s">
        <v>2685</v>
      </c>
      <c r="C11428" s="23">
        <f t="shared" si="534"/>
        <v>45045</v>
      </c>
      <c r="D11428" s="22">
        <v>29</v>
      </c>
      <c r="E11428" s="22">
        <v>2023</v>
      </c>
      <c r="F11428" s="24">
        <v>12</v>
      </c>
      <c r="G11428" s="25">
        <v>3760.307632</v>
      </c>
      <c r="H11428" s="26">
        <v>6616.4</v>
      </c>
      <c r="I11428" s="26">
        <f t="shared" si="535"/>
        <v>2856.0923679999996</v>
      </c>
      <c r="J11428" s="22" t="s">
        <v>66</v>
      </c>
      <c r="K11428" s="22" t="s">
        <v>58</v>
      </c>
      <c r="L11428" s="22" t="s">
        <v>2255</v>
      </c>
      <c r="M11428" s="22" t="str">
        <f t="shared" si="536"/>
        <v>Black</v>
      </c>
      <c r="N11428" s="22" t="s">
        <v>87</v>
      </c>
      <c r="O11428" s="22" t="s">
        <v>88</v>
      </c>
      <c r="P11428" s="22" t="s">
        <v>39</v>
      </c>
      <c r="Q11428" s="22" t="s">
        <v>24</v>
      </c>
      <c r="R11428" s="22" t="s">
        <v>557</v>
      </c>
      <c r="S11428" s="20" t="s">
        <v>26</v>
      </c>
      <c r="T11428" s="22" t="str">
        <f>VLOOKUP(Excel_project1!$O11428,product!$A$2:$F$23,6,FALSE)</f>
        <v>Corporate</v>
      </c>
      <c r="U11428" s="22" t="str">
        <f>INDEX('country-continent'!$E$1:$F$4,MATCH(Excel_project1!Q11428,'country-continent'!$E$1:$E$4,0),2)</f>
        <v>Saddie Pawthorne</v>
      </c>
    </row>
    <row r="11429" spans="1:21" x14ac:dyDescent="0.3">
      <c r="A11429" s="27">
        <v>3573</v>
      </c>
      <c r="B11429" s="27" t="s">
        <v>2683</v>
      </c>
      <c r="C11429" s="28">
        <f t="shared" si="534"/>
        <v>44612</v>
      </c>
      <c r="D11429" s="27">
        <v>20</v>
      </c>
      <c r="E11429" s="27">
        <v>2022</v>
      </c>
      <c r="F11429" s="29">
        <v>12</v>
      </c>
      <c r="G11429" s="30">
        <v>1650.2469799999999</v>
      </c>
      <c r="H11429" s="31">
        <v>8868.6</v>
      </c>
      <c r="I11429" s="31">
        <f t="shared" si="535"/>
        <v>7218.3530200000005</v>
      </c>
      <c r="J11429" s="27" t="s">
        <v>72</v>
      </c>
      <c r="K11429" s="27" t="s">
        <v>58</v>
      </c>
      <c r="L11429" s="27" t="s">
        <v>1050</v>
      </c>
      <c r="M11429" s="27" t="str">
        <f t="shared" si="536"/>
        <v>White</v>
      </c>
      <c r="N11429" s="27" t="s">
        <v>30</v>
      </c>
      <c r="O11429" s="27" t="s">
        <v>125</v>
      </c>
      <c r="P11429" s="27" t="s">
        <v>23</v>
      </c>
      <c r="Q11429" s="27" t="s">
        <v>24</v>
      </c>
      <c r="R11429" s="27" t="s">
        <v>156</v>
      </c>
      <c r="S11429" s="21" t="s">
        <v>26</v>
      </c>
      <c r="T11429" s="27" t="str">
        <f>VLOOKUP(Excel_project1!$O11429,product!$A$2:$F$23,6,FALSE)</f>
        <v>Consumer</v>
      </c>
      <c r="U11429" s="27" t="str">
        <f>INDEX('country-continent'!$E$1:$F$4,MATCH(Excel_project1!Q11429,'country-continent'!$E$1:$E$4,0),2)</f>
        <v>Saddie Pawthorne</v>
      </c>
    </row>
    <row r="11430" spans="1:21" x14ac:dyDescent="0.3">
      <c r="A11430" s="22">
        <v>3572</v>
      </c>
      <c r="B11430" s="22" t="s">
        <v>2675</v>
      </c>
      <c r="C11430" s="23">
        <f t="shared" si="534"/>
        <v>44582</v>
      </c>
      <c r="D11430" s="22">
        <v>21</v>
      </c>
      <c r="E11430" s="22">
        <v>2022</v>
      </c>
      <c r="F11430" s="24">
        <v>5</v>
      </c>
      <c r="G11430" s="25">
        <v>870.11142329999996</v>
      </c>
      <c r="H11430" s="26">
        <v>1000</v>
      </c>
      <c r="I11430" s="26">
        <f t="shared" si="535"/>
        <v>129.88857670000004</v>
      </c>
      <c r="J11430" s="22" t="s">
        <v>77</v>
      </c>
      <c r="K11430" s="22" t="s">
        <v>19</v>
      </c>
      <c r="L11430" s="22" t="s">
        <v>2482</v>
      </c>
      <c r="M11430" s="22" t="str">
        <f t="shared" si="536"/>
        <v>Grey</v>
      </c>
      <c r="N11430" s="22" t="s">
        <v>60</v>
      </c>
      <c r="O11430" s="22" t="s">
        <v>61</v>
      </c>
      <c r="P11430" s="22" t="s">
        <v>62</v>
      </c>
      <c r="Q11430" s="22" t="s">
        <v>44</v>
      </c>
      <c r="R11430" s="22" t="s">
        <v>45</v>
      </c>
      <c r="S11430" s="20" t="s">
        <v>46</v>
      </c>
      <c r="T11430" s="22" t="str">
        <f>VLOOKUP(Excel_project1!$O11430,product!$A$2:$F$23,6,FALSE)</f>
        <v>Consumer</v>
      </c>
      <c r="U11430" s="22" t="str">
        <f>INDEX('country-continent'!$E$1:$F$4,MATCH(Excel_project1!Q11430,'country-continent'!$E$1:$E$4,0),2)</f>
        <v>Chuck Roggers</v>
      </c>
    </row>
    <row r="11431" spans="1:21" x14ac:dyDescent="0.3">
      <c r="A11431" s="27">
        <v>3571</v>
      </c>
      <c r="B11431" s="27" t="s">
        <v>2680</v>
      </c>
      <c r="C11431" s="28">
        <f t="shared" si="534"/>
        <v>45178</v>
      </c>
      <c r="D11431" s="27">
        <v>9</v>
      </c>
      <c r="E11431" s="27">
        <v>2023</v>
      </c>
      <c r="F11431" s="29">
        <v>9</v>
      </c>
      <c r="G11431" s="30">
        <v>4091.5626379999999</v>
      </c>
      <c r="H11431" s="31">
        <v>8991</v>
      </c>
      <c r="I11431" s="31">
        <f t="shared" si="535"/>
        <v>4899.4373620000006</v>
      </c>
      <c r="J11431" s="27" t="s">
        <v>81</v>
      </c>
      <c r="K11431" s="27" t="s">
        <v>73</v>
      </c>
      <c r="L11431" s="27" t="s">
        <v>1264</v>
      </c>
      <c r="M11431" s="27" t="str">
        <f t="shared" si="536"/>
        <v>Black</v>
      </c>
      <c r="N11431" s="27" t="s">
        <v>21</v>
      </c>
      <c r="O11431" s="27" t="s">
        <v>43</v>
      </c>
      <c r="P11431" s="27" t="s">
        <v>23</v>
      </c>
      <c r="Q11431" s="27" t="s">
        <v>24</v>
      </c>
      <c r="R11431" s="27" t="s">
        <v>1316</v>
      </c>
      <c r="S11431" s="21" t="s">
        <v>26</v>
      </c>
      <c r="T11431" s="27" t="str">
        <f>VLOOKUP(Excel_project1!$O11431,product!$A$2:$F$23,6,FALSE)</f>
        <v>Corporate</v>
      </c>
      <c r="U11431" s="27" t="str">
        <f>INDEX('country-continent'!$E$1:$F$4,MATCH(Excel_project1!Q11431,'country-continent'!$E$1:$E$4,0),2)</f>
        <v>Saddie Pawthorne</v>
      </c>
    </row>
    <row r="11432" spans="1:21" x14ac:dyDescent="0.3">
      <c r="A11432" s="22">
        <v>3570</v>
      </c>
      <c r="B11432" s="22" t="s">
        <v>2676</v>
      </c>
      <c r="C11432" s="23">
        <f t="shared" si="534"/>
        <v>45506</v>
      </c>
      <c r="D11432" s="22">
        <v>2</v>
      </c>
      <c r="E11432" s="22">
        <v>2024</v>
      </c>
      <c r="F11432" s="24">
        <v>26</v>
      </c>
      <c r="G11432" s="25">
        <v>1038.7624350000001</v>
      </c>
      <c r="H11432" s="26">
        <v>1291.4659999999999</v>
      </c>
      <c r="I11432" s="26">
        <f t="shared" si="535"/>
        <v>252.7035649999998</v>
      </c>
      <c r="J11432" s="22" t="s">
        <v>18</v>
      </c>
      <c r="K11432" s="22" t="s">
        <v>157</v>
      </c>
      <c r="L11432" s="22" t="s">
        <v>1638</v>
      </c>
      <c r="M11432" s="22" t="str">
        <f t="shared" si="536"/>
        <v>Silver</v>
      </c>
      <c r="N11432" s="22" t="s">
        <v>21</v>
      </c>
      <c r="O11432" s="22" t="s">
        <v>49</v>
      </c>
      <c r="P11432" s="22" t="s">
        <v>39</v>
      </c>
      <c r="Q11432" s="22" t="s">
        <v>32</v>
      </c>
      <c r="R11432" s="22" t="s">
        <v>33</v>
      </c>
      <c r="S11432" s="20" t="s">
        <v>34</v>
      </c>
      <c r="T11432" s="22" t="str">
        <f>VLOOKUP(Excel_project1!$O11432,product!$A$2:$F$23,6,FALSE)</f>
        <v>Corporate</v>
      </c>
      <c r="U11432" s="22" t="str">
        <f>INDEX('country-continent'!$E$1:$F$4,MATCH(Excel_project1!Q11432,'country-continent'!$E$1:$E$4,0),2)</f>
        <v>Fred Suzuki</v>
      </c>
    </row>
    <row r="11433" spans="1:21" x14ac:dyDescent="0.3">
      <c r="A11433" s="27">
        <v>3569</v>
      </c>
      <c r="B11433" s="27" t="s">
        <v>2678</v>
      </c>
      <c r="C11433" s="28">
        <f t="shared" si="534"/>
        <v>44740</v>
      </c>
      <c r="D11433" s="27">
        <v>28</v>
      </c>
      <c r="E11433" s="27">
        <v>2022</v>
      </c>
      <c r="F11433" s="29">
        <v>6</v>
      </c>
      <c r="G11433" s="30">
        <v>596.68448090000004</v>
      </c>
      <c r="H11433" s="31">
        <v>774.36</v>
      </c>
      <c r="I11433" s="31">
        <f t="shared" si="535"/>
        <v>177.67551909999997</v>
      </c>
      <c r="J11433" s="27" t="s">
        <v>18</v>
      </c>
      <c r="K11433" s="27" t="s">
        <v>35</v>
      </c>
      <c r="L11433" s="27" t="s">
        <v>1615</v>
      </c>
      <c r="M11433" s="27" t="str">
        <f t="shared" si="536"/>
        <v>White</v>
      </c>
      <c r="N11433" s="27" t="s">
        <v>30</v>
      </c>
      <c r="O11433" s="27" t="s">
        <v>136</v>
      </c>
      <c r="P11433" s="27" t="s">
        <v>70</v>
      </c>
      <c r="Q11433" s="27" t="s">
        <v>24</v>
      </c>
      <c r="R11433" s="27" t="s">
        <v>1644</v>
      </c>
      <c r="S11433" s="21" t="s">
        <v>26</v>
      </c>
      <c r="T11433" s="27" t="str">
        <f>VLOOKUP(Excel_project1!$O11433,product!$A$2:$F$23,6,FALSE)</f>
        <v>Home</v>
      </c>
      <c r="U11433" s="27" t="str">
        <f>INDEX('country-continent'!$E$1:$F$4,MATCH(Excel_project1!Q11433,'country-continent'!$E$1:$E$4,0),2)</f>
        <v>Saddie Pawthorne</v>
      </c>
    </row>
    <row r="11434" spans="1:21" x14ac:dyDescent="0.3">
      <c r="A11434" s="22">
        <v>3568</v>
      </c>
      <c r="B11434" s="22" t="s">
        <v>2675</v>
      </c>
      <c r="C11434" s="23">
        <f t="shared" si="534"/>
        <v>44582</v>
      </c>
      <c r="D11434" s="22">
        <v>21</v>
      </c>
      <c r="E11434" s="22">
        <v>2022</v>
      </c>
      <c r="F11434" s="24">
        <v>10</v>
      </c>
      <c r="G11434" s="25">
        <v>1456.8559660000001</v>
      </c>
      <c r="H11434" s="26">
        <v>3190</v>
      </c>
      <c r="I11434" s="26">
        <f t="shared" si="535"/>
        <v>1733.1440339999999</v>
      </c>
      <c r="J11434" s="22" t="s">
        <v>18</v>
      </c>
      <c r="K11434" s="22" t="s">
        <v>19</v>
      </c>
      <c r="L11434" s="22" t="s">
        <v>1778</v>
      </c>
      <c r="M11434" s="22" t="str">
        <f t="shared" si="536"/>
        <v>Silver</v>
      </c>
      <c r="N11434" s="22" t="s">
        <v>83</v>
      </c>
      <c r="O11434" s="22" t="s">
        <v>145</v>
      </c>
      <c r="P11434" s="22" t="s">
        <v>70</v>
      </c>
      <c r="Q11434" s="22" t="s">
        <v>24</v>
      </c>
      <c r="R11434" s="22" t="s">
        <v>369</v>
      </c>
      <c r="S11434" s="20" t="s">
        <v>26</v>
      </c>
      <c r="T11434" s="22" t="str">
        <f>VLOOKUP(Excel_project1!$O11434,product!$A$2:$F$23,6,FALSE)</f>
        <v>Consumer</v>
      </c>
      <c r="U11434" s="22" t="str">
        <f>INDEX('country-continent'!$E$1:$F$4,MATCH(Excel_project1!Q11434,'country-continent'!$E$1:$E$4,0),2)</f>
        <v>Saddie Pawthorne</v>
      </c>
    </row>
    <row r="11435" spans="1:21" x14ac:dyDescent="0.3">
      <c r="A11435" s="27">
        <v>3567</v>
      </c>
      <c r="B11435" s="27" t="s">
        <v>2679</v>
      </c>
      <c r="C11435" s="28">
        <f t="shared" si="534"/>
        <v>44697</v>
      </c>
      <c r="D11435" s="27">
        <v>16</v>
      </c>
      <c r="E11435" s="27">
        <v>2022</v>
      </c>
      <c r="F11435" s="29">
        <v>8</v>
      </c>
      <c r="G11435" s="30">
        <v>2118.4656439999999</v>
      </c>
      <c r="H11435" s="31">
        <v>2232</v>
      </c>
      <c r="I11435" s="31">
        <f t="shared" si="535"/>
        <v>113.53435600000012</v>
      </c>
      <c r="J11435" s="27" t="s">
        <v>18</v>
      </c>
      <c r="K11435" s="27" t="s">
        <v>117</v>
      </c>
      <c r="L11435" s="27" t="s">
        <v>2046</v>
      </c>
      <c r="M11435" s="27" t="str">
        <f t="shared" si="536"/>
        <v>Gold</v>
      </c>
      <c r="N11435" s="27" t="s">
        <v>60</v>
      </c>
      <c r="O11435" s="27" t="s">
        <v>182</v>
      </c>
      <c r="P11435" s="27" t="s">
        <v>62</v>
      </c>
      <c r="Q11435" s="27" t="s">
        <v>44</v>
      </c>
      <c r="R11435" s="27" t="s">
        <v>207</v>
      </c>
      <c r="S11435" s="21" t="s">
        <v>46</v>
      </c>
      <c r="T11435" s="27" t="str">
        <f>VLOOKUP(Excel_project1!$O11435,product!$A$2:$F$23,6,FALSE)</f>
        <v>Consumer</v>
      </c>
      <c r="U11435" s="27" t="str">
        <f>INDEX('country-continent'!$E$1:$F$4,MATCH(Excel_project1!Q11435,'country-continent'!$E$1:$E$4,0),2)</f>
        <v>Chuck Roggers</v>
      </c>
    </row>
    <row r="11436" spans="1:21" x14ac:dyDescent="0.3">
      <c r="A11436" s="22">
        <v>3566</v>
      </c>
      <c r="B11436" s="22" t="s">
        <v>2677</v>
      </c>
      <c r="C11436" s="23">
        <f t="shared" si="534"/>
        <v>44547</v>
      </c>
      <c r="D11436" s="22">
        <v>17</v>
      </c>
      <c r="E11436" s="22">
        <v>2021</v>
      </c>
      <c r="F11436" s="24">
        <v>10</v>
      </c>
      <c r="G11436" s="25">
        <v>681.84978360000002</v>
      </c>
      <c r="H11436" s="26">
        <v>1869</v>
      </c>
      <c r="I11436" s="26">
        <f t="shared" si="535"/>
        <v>1187.1502163999999</v>
      </c>
      <c r="J11436" s="22" t="s">
        <v>18</v>
      </c>
      <c r="K11436" s="22" t="s">
        <v>19</v>
      </c>
      <c r="L11436" s="22" t="s">
        <v>1935</v>
      </c>
      <c r="M11436" s="22" t="str">
        <f t="shared" si="536"/>
        <v>Azure</v>
      </c>
      <c r="N11436" s="22" t="s">
        <v>37</v>
      </c>
      <c r="O11436" s="22" t="s">
        <v>97</v>
      </c>
      <c r="P11436" s="22" t="s">
        <v>39</v>
      </c>
      <c r="Q11436" s="22" t="s">
        <v>44</v>
      </c>
      <c r="R11436" s="22" t="s">
        <v>629</v>
      </c>
      <c r="S11436" s="20" t="s">
        <v>46</v>
      </c>
      <c r="T11436" s="22" t="str">
        <f>VLOOKUP(Excel_project1!$O11436,product!$A$2:$F$23,6,FALSE)</f>
        <v>Consumer</v>
      </c>
      <c r="U11436" s="22" t="str">
        <f>INDEX('country-continent'!$E$1:$F$4,MATCH(Excel_project1!Q11436,'country-continent'!$E$1:$E$4,0),2)</f>
        <v>Chuck Roggers</v>
      </c>
    </row>
    <row r="11437" spans="1:21" x14ac:dyDescent="0.3">
      <c r="A11437" s="27">
        <v>3565</v>
      </c>
      <c r="B11437" s="27" t="s">
        <v>2675</v>
      </c>
      <c r="C11437" s="28">
        <f t="shared" si="534"/>
        <v>44571</v>
      </c>
      <c r="D11437" s="27">
        <v>10</v>
      </c>
      <c r="E11437" s="27">
        <v>2022</v>
      </c>
      <c r="F11437" s="29">
        <v>10</v>
      </c>
      <c r="G11437" s="30">
        <v>1561.6352079999999</v>
      </c>
      <c r="H11437" s="31">
        <v>9990</v>
      </c>
      <c r="I11437" s="31">
        <f t="shared" si="535"/>
        <v>8428.3647920000003</v>
      </c>
      <c r="J11437" s="27" t="s">
        <v>18</v>
      </c>
      <c r="K11437" s="27" t="s">
        <v>19</v>
      </c>
      <c r="L11437" s="27" t="s">
        <v>2403</v>
      </c>
      <c r="M11437" s="27" t="str">
        <f t="shared" si="536"/>
        <v>Black</v>
      </c>
      <c r="N11437" s="27" t="s">
        <v>87</v>
      </c>
      <c r="O11437" s="27" t="s">
        <v>88</v>
      </c>
      <c r="P11437" s="27" t="s">
        <v>39</v>
      </c>
      <c r="Q11437" s="27" t="s">
        <v>24</v>
      </c>
      <c r="R11437" s="27" t="s">
        <v>79</v>
      </c>
      <c r="S11437" s="21" t="s">
        <v>26</v>
      </c>
      <c r="T11437" s="27" t="str">
        <f>VLOOKUP(Excel_project1!$O11437,product!$A$2:$F$23,6,FALSE)</f>
        <v>Corporate</v>
      </c>
      <c r="U11437" s="27" t="str">
        <f>INDEX('country-continent'!$E$1:$F$4,MATCH(Excel_project1!Q11437,'country-continent'!$E$1:$E$4,0),2)</f>
        <v>Saddie Pawthorne</v>
      </c>
    </row>
    <row r="11438" spans="1:21" x14ac:dyDescent="0.3">
      <c r="A11438" s="22">
        <v>3564</v>
      </c>
      <c r="B11438" s="22" t="s">
        <v>2674</v>
      </c>
      <c r="C11438" s="23">
        <f t="shared" si="534"/>
        <v>44514</v>
      </c>
      <c r="D11438" s="22">
        <v>14</v>
      </c>
      <c r="E11438" s="22">
        <v>2021</v>
      </c>
      <c r="F11438" s="24">
        <v>12</v>
      </c>
      <c r="G11438" s="25">
        <v>160.84431979999999</v>
      </c>
      <c r="H11438" s="26">
        <v>588</v>
      </c>
      <c r="I11438" s="26">
        <f t="shared" si="535"/>
        <v>427.15568020000001</v>
      </c>
      <c r="J11438" s="22" t="s">
        <v>18</v>
      </c>
      <c r="K11438" s="22" t="s">
        <v>90</v>
      </c>
      <c r="L11438" s="22" t="s">
        <v>1718</v>
      </c>
      <c r="M11438" s="22" t="str">
        <f t="shared" si="536"/>
        <v>White</v>
      </c>
      <c r="N11438" s="22" t="s">
        <v>92</v>
      </c>
      <c r="O11438" s="22" t="s">
        <v>31</v>
      </c>
      <c r="P11438" s="22" t="s">
        <v>23</v>
      </c>
      <c r="Q11438" s="22" t="s">
        <v>44</v>
      </c>
      <c r="R11438" s="22" t="s">
        <v>45</v>
      </c>
      <c r="S11438" s="20" t="s">
        <v>46</v>
      </c>
      <c r="T11438" s="22" t="str">
        <f>VLOOKUP(Excel_project1!$O11438,product!$A$2:$F$23,6,FALSE)</f>
        <v>Corporate</v>
      </c>
      <c r="U11438" s="22" t="str">
        <f>INDEX('country-continent'!$E$1:$F$4,MATCH(Excel_project1!Q11438,'country-continent'!$E$1:$E$4,0),2)</f>
        <v>Chuck Roggers</v>
      </c>
    </row>
    <row r="11439" spans="1:21" x14ac:dyDescent="0.3">
      <c r="A11439" s="27">
        <v>3563</v>
      </c>
      <c r="B11439" s="27" t="s">
        <v>2674</v>
      </c>
      <c r="C11439" s="28">
        <f t="shared" si="534"/>
        <v>44871</v>
      </c>
      <c r="D11439" s="27">
        <v>6</v>
      </c>
      <c r="E11439" s="27">
        <v>2022</v>
      </c>
      <c r="F11439" s="29">
        <v>24</v>
      </c>
      <c r="G11439" s="30">
        <v>3342.674469</v>
      </c>
      <c r="H11439" s="31">
        <v>3782.61</v>
      </c>
      <c r="I11439" s="31">
        <f t="shared" si="535"/>
        <v>439.93553100000008</v>
      </c>
      <c r="J11439" s="27" t="s">
        <v>18</v>
      </c>
      <c r="K11439" s="27" t="s">
        <v>90</v>
      </c>
      <c r="L11439" s="27" t="s">
        <v>1284</v>
      </c>
      <c r="M11439" s="27" t="str">
        <f t="shared" si="536"/>
        <v>Black</v>
      </c>
      <c r="N11439" s="27" t="s">
        <v>92</v>
      </c>
      <c r="O11439" s="27" t="s">
        <v>93</v>
      </c>
      <c r="P11439" s="27" t="s">
        <v>23</v>
      </c>
      <c r="Q11439" s="27" t="s">
        <v>44</v>
      </c>
      <c r="R11439" s="27" t="s">
        <v>101</v>
      </c>
      <c r="S11439" s="21" t="s">
        <v>102</v>
      </c>
      <c r="T11439" s="27" t="str">
        <f>VLOOKUP(Excel_project1!$O11439,product!$A$2:$F$23,6,FALSE)</f>
        <v>Corporate</v>
      </c>
      <c r="U11439" s="27" t="str">
        <f>INDEX('country-continent'!$E$1:$F$4,MATCH(Excel_project1!Q11439,'country-continent'!$E$1:$E$4,0),2)</f>
        <v>Chuck Roggers</v>
      </c>
    </row>
    <row r="11440" spans="1:21" x14ac:dyDescent="0.3">
      <c r="A11440" s="22">
        <v>3562</v>
      </c>
      <c r="B11440" s="22" t="s">
        <v>2680</v>
      </c>
      <c r="C11440" s="23">
        <f t="shared" si="534"/>
        <v>44442</v>
      </c>
      <c r="D11440" s="22">
        <v>3</v>
      </c>
      <c r="E11440" s="22">
        <v>2021</v>
      </c>
      <c r="F11440" s="24">
        <v>20</v>
      </c>
      <c r="G11440" s="25">
        <v>1709.1483499999999</v>
      </c>
      <c r="H11440" s="26">
        <v>1876.8</v>
      </c>
      <c r="I11440" s="26">
        <f t="shared" si="535"/>
        <v>167.65165000000002</v>
      </c>
      <c r="J11440" s="22" t="s">
        <v>18</v>
      </c>
      <c r="K11440" s="22" t="s">
        <v>117</v>
      </c>
      <c r="L11440" s="22" t="s">
        <v>1186</v>
      </c>
      <c r="M11440" s="22" t="str">
        <f t="shared" si="536"/>
        <v>Silver</v>
      </c>
      <c r="N11440" s="22" t="s">
        <v>83</v>
      </c>
      <c r="O11440" s="22" t="s">
        <v>22</v>
      </c>
      <c r="P11440" s="22" t="s">
        <v>23</v>
      </c>
      <c r="Q11440" s="22" t="s">
        <v>44</v>
      </c>
      <c r="R11440" s="22" t="s">
        <v>45</v>
      </c>
      <c r="S11440" s="20" t="s">
        <v>46</v>
      </c>
      <c r="T11440" s="22" t="str">
        <f>VLOOKUP(Excel_project1!$O11440,product!$A$2:$F$23,6,FALSE)</f>
        <v>Consumer</v>
      </c>
      <c r="U11440" s="22" t="str">
        <f>INDEX('country-continent'!$E$1:$F$4,MATCH(Excel_project1!Q11440,'country-continent'!$E$1:$E$4,0),2)</f>
        <v>Chuck Roggers</v>
      </c>
    </row>
    <row r="11441" spans="1:21" x14ac:dyDescent="0.3">
      <c r="A11441" s="27">
        <v>3561</v>
      </c>
      <c r="B11441" s="27" t="s">
        <v>2678</v>
      </c>
      <c r="C11441" s="28">
        <f t="shared" si="534"/>
        <v>45456</v>
      </c>
      <c r="D11441" s="27">
        <v>13</v>
      </c>
      <c r="E11441" s="27">
        <v>2024</v>
      </c>
      <c r="F11441" s="29">
        <v>10</v>
      </c>
      <c r="G11441" s="30">
        <v>657.59532009999998</v>
      </c>
      <c r="H11441" s="31">
        <v>2690</v>
      </c>
      <c r="I11441" s="31">
        <f t="shared" si="535"/>
        <v>2032.4046799</v>
      </c>
      <c r="J11441" s="27" t="s">
        <v>81</v>
      </c>
      <c r="K11441" s="27" t="s">
        <v>19</v>
      </c>
      <c r="L11441" s="27" t="s">
        <v>696</v>
      </c>
      <c r="M11441" s="27" t="str">
        <f t="shared" si="536"/>
        <v>Gold</v>
      </c>
      <c r="N11441" s="27" t="s">
        <v>60</v>
      </c>
      <c r="O11441" s="27" t="s">
        <v>182</v>
      </c>
      <c r="P11441" s="27" t="s">
        <v>62</v>
      </c>
      <c r="Q11441" s="27" t="s">
        <v>32</v>
      </c>
      <c r="R11441" s="27" t="s">
        <v>498</v>
      </c>
      <c r="S11441" s="21" t="s">
        <v>499</v>
      </c>
      <c r="T11441" s="27" t="str">
        <f>VLOOKUP(Excel_project1!$O11441,product!$A$2:$F$23,6,FALSE)</f>
        <v>Consumer</v>
      </c>
      <c r="U11441" s="27" t="str">
        <f>INDEX('country-continent'!$E$1:$F$4,MATCH(Excel_project1!Q11441,'country-continent'!$E$1:$E$4,0),2)</f>
        <v>Fred Suzuki</v>
      </c>
    </row>
    <row r="11442" spans="1:21" x14ac:dyDescent="0.3">
      <c r="A11442" s="22">
        <v>3560</v>
      </c>
      <c r="B11442" s="22" t="s">
        <v>2675</v>
      </c>
      <c r="C11442" s="23">
        <f t="shared" si="534"/>
        <v>44947</v>
      </c>
      <c r="D11442" s="22">
        <v>21</v>
      </c>
      <c r="E11442" s="22">
        <v>2023</v>
      </c>
      <c r="F11442" s="24">
        <v>10</v>
      </c>
      <c r="G11442" s="25">
        <v>101.3251734</v>
      </c>
      <c r="H11442" s="26">
        <v>115</v>
      </c>
      <c r="I11442" s="26">
        <f t="shared" si="535"/>
        <v>13.674826600000003</v>
      </c>
      <c r="J11442" s="22" t="s">
        <v>81</v>
      </c>
      <c r="K11442" s="22" t="s">
        <v>19</v>
      </c>
      <c r="L11442" s="22" t="s">
        <v>700</v>
      </c>
      <c r="M11442" s="22" t="str">
        <f t="shared" si="536"/>
        <v>Black</v>
      </c>
      <c r="N11442" s="22" t="s">
        <v>21</v>
      </c>
      <c r="O11442" s="22" t="s">
        <v>22</v>
      </c>
      <c r="P11442" s="22" t="s">
        <v>23</v>
      </c>
      <c r="Q11442" s="22" t="s">
        <v>24</v>
      </c>
      <c r="R11442" s="22" t="s">
        <v>1763</v>
      </c>
      <c r="S11442" s="20" t="s">
        <v>26</v>
      </c>
      <c r="T11442" s="22" t="str">
        <f>VLOOKUP(Excel_project1!$O11442,product!$A$2:$F$23,6,FALSE)</f>
        <v>Consumer</v>
      </c>
      <c r="U11442" s="22" t="str">
        <f>INDEX('country-continent'!$E$1:$F$4,MATCH(Excel_project1!Q11442,'country-continent'!$E$1:$E$4,0),2)</f>
        <v>Saddie Pawthorne</v>
      </c>
    </row>
    <row r="11443" spans="1:21" x14ac:dyDescent="0.3">
      <c r="A11443" s="27">
        <v>3559</v>
      </c>
      <c r="B11443" s="27" t="s">
        <v>2684</v>
      </c>
      <c r="C11443" s="28">
        <f t="shared" si="534"/>
        <v>44639</v>
      </c>
      <c r="D11443" s="27">
        <v>19</v>
      </c>
      <c r="E11443" s="27">
        <v>2022</v>
      </c>
      <c r="F11443" s="29">
        <v>12</v>
      </c>
      <c r="G11443" s="30">
        <v>3058.1454389999999</v>
      </c>
      <c r="H11443" s="31">
        <v>6588.8</v>
      </c>
      <c r="I11443" s="31">
        <f t="shared" si="535"/>
        <v>3530.6545610000003</v>
      </c>
      <c r="J11443" s="27" t="s">
        <v>81</v>
      </c>
      <c r="K11443" s="27" t="s">
        <v>58</v>
      </c>
      <c r="L11443" s="27" t="s">
        <v>2351</v>
      </c>
      <c r="M11443" s="27" t="str">
        <f t="shared" si="536"/>
        <v>Grey</v>
      </c>
      <c r="N11443" s="27" t="s">
        <v>21</v>
      </c>
      <c r="O11443" s="27" t="s">
        <v>38</v>
      </c>
      <c r="P11443" s="27" t="s">
        <v>39</v>
      </c>
      <c r="Q11443" s="27" t="s">
        <v>24</v>
      </c>
      <c r="R11443" s="27" t="s">
        <v>469</v>
      </c>
      <c r="S11443" s="21" t="s">
        <v>26</v>
      </c>
      <c r="T11443" s="27" t="str">
        <f>VLOOKUP(Excel_project1!$O11443,product!$A$2:$F$23,6,FALSE)</f>
        <v>Corporate</v>
      </c>
      <c r="U11443" s="27" t="str">
        <f>INDEX('country-continent'!$E$1:$F$4,MATCH(Excel_project1!Q11443,'country-continent'!$E$1:$E$4,0),2)</f>
        <v>Saddie Pawthorne</v>
      </c>
    </row>
    <row r="11444" spans="1:21" x14ac:dyDescent="0.3">
      <c r="A11444" s="22">
        <v>3558</v>
      </c>
      <c r="B11444" s="22" t="s">
        <v>2683</v>
      </c>
      <c r="C11444" s="23">
        <f t="shared" si="534"/>
        <v>44607</v>
      </c>
      <c r="D11444" s="22">
        <v>15</v>
      </c>
      <c r="E11444" s="22">
        <v>2022</v>
      </c>
      <c r="F11444" s="24">
        <v>6</v>
      </c>
      <c r="G11444" s="25">
        <v>282.13085760000001</v>
      </c>
      <c r="H11444" s="26">
        <v>341.4</v>
      </c>
      <c r="I11444" s="26">
        <f t="shared" si="535"/>
        <v>59.269142399999964</v>
      </c>
      <c r="J11444" s="22" t="s">
        <v>81</v>
      </c>
      <c r="K11444" s="22" t="s">
        <v>58</v>
      </c>
      <c r="L11444" s="22" t="s">
        <v>583</v>
      </c>
      <c r="M11444" s="22" t="str">
        <f t="shared" si="536"/>
        <v>Black</v>
      </c>
      <c r="N11444" s="22" t="s">
        <v>83</v>
      </c>
      <c r="O11444" s="22" t="s">
        <v>319</v>
      </c>
      <c r="P11444" s="22" t="s">
        <v>70</v>
      </c>
      <c r="Q11444" s="22" t="s">
        <v>24</v>
      </c>
      <c r="R11444" s="22" t="s">
        <v>483</v>
      </c>
      <c r="S11444" s="20" t="s">
        <v>26</v>
      </c>
      <c r="T11444" s="22" t="str">
        <f>VLOOKUP(Excel_project1!$O11444,product!$A$2:$F$23,6,FALSE)</f>
        <v>Home</v>
      </c>
      <c r="U11444" s="22" t="str">
        <f>INDEX('country-continent'!$E$1:$F$4,MATCH(Excel_project1!Q11444,'country-continent'!$E$1:$E$4,0),2)</f>
        <v>Saddie Pawthorne</v>
      </c>
    </row>
    <row r="11445" spans="1:21" x14ac:dyDescent="0.3">
      <c r="A11445" s="27">
        <v>3557</v>
      </c>
      <c r="B11445" s="27" t="s">
        <v>2675</v>
      </c>
      <c r="C11445" s="28">
        <f t="shared" si="534"/>
        <v>45309</v>
      </c>
      <c r="D11445" s="27">
        <v>18</v>
      </c>
      <c r="E11445" s="27">
        <v>2024</v>
      </c>
      <c r="F11445" s="29">
        <v>24</v>
      </c>
      <c r="G11445" s="30">
        <v>706.82184119999999</v>
      </c>
      <c r="H11445" s="31">
        <v>3960</v>
      </c>
      <c r="I11445" s="31">
        <f t="shared" si="535"/>
        <v>3253.1781587999999</v>
      </c>
      <c r="J11445" s="27" t="s">
        <v>81</v>
      </c>
      <c r="K11445" s="27" t="s">
        <v>28</v>
      </c>
      <c r="L11445" s="27" t="s">
        <v>1546</v>
      </c>
      <c r="M11445" s="27" t="str">
        <f t="shared" si="536"/>
        <v>Pink</v>
      </c>
      <c r="N11445" s="27" t="s">
        <v>37</v>
      </c>
      <c r="O11445" s="27" t="s">
        <v>97</v>
      </c>
      <c r="P11445" s="27" t="s">
        <v>39</v>
      </c>
      <c r="Q11445" s="27" t="s">
        <v>32</v>
      </c>
      <c r="R11445" s="27" t="s">
        <v>959</v>
      </c>
      <c r="S11445" s="21" t="s">
        <v>34</v>
      </c>
      <c r="T11445" s="27" t="str">
        <f>VLOOKUP(Excel_project1!$O11445,product!$A$2:$F$23,6,FALSE)</f>
        <v>Consumer</v>
      </c>
      <c r="U11445" s="27" t="str">
        <f>INDEX('country-continent'!$E$1:$F$4,MATCH(Excel_project1!Q11445,'country-continent'!$E$1:$E$4,0),2)</f>
        <v>Fred Suzuki</v>
      </c>
    </row>
    <row r="11446" spans="1:21" x14ac:dyDescent="0.3">
      <c r="A11446" s="22">
        <v>3556</v>
      </c>
      <c r="B11446" s="22" t="s">
        <v>2684</v>
      </c>
      <c r="C11446" s="23">
        <f t="shared" si="534"/>
        <v>45001</v>
      </c>
      <c r="D11446" s="22">
        <v>16</v>
      </c>
      <c r="E11446" s="22">
        <v>2023</v>
      </c>
      <c r="F11446" s="24">
        <v>12</v>
      </c>
      <c r="G11446" s="25">
        <v>4973.204839</v>
      </c>
      <c r="H11446" s="26">
        <v>9020.2000000000007</v>
      </c>
      <c r="I11446" s="26">
        <f t="shared" si="535"/>
        <v>4046.9951610000007</v>
      </c>
      <c r="J11446" s="22" t="s">
        <v>81</v>
      </c>
      <c r="K11446" s="22" t="s">
        <v>58</v>
      </c>
      <c r="L11446" s="22" t="s">
        <v>830</v>
      </c>
      <c r="M11446" s="22" t="str">
        <f t="shared" si="536"/>
        <v>Black</v>
      </c>
      <c r="N11446" s="22" t="s">
        <v>92</v>
      </c>
      <c r="O11446" s="22" t="s">
        <v>125</v>
      </c>
      <c r="P11446" s="22" t="s">
        <v>23</v>
      </c>
      <c r="Q11446" s="22" t="s">
        <v>24</v>
      </c>
      <c r="R11446" s="22" t="s">
        <v>645</v>
      </c>
      <c r="S11446" s="20" t="s">
        <v>26</v>
      </c>
      <c r="T11446" s="22" t="str">
        <f>VLOOKUP(Excel_project1!$O11446,product!$A$2:$F$23,6,FALSE)</f>
        <v>Consumer</v>
      </c>
      <c r="U11446" s="22" t="str">
        <f>INDEX('country-continent'!$E$1:$F$4,MATCH(Excel_project1!Q11446,'country-continent'!$E$1:$E$4,0),2)</f>
        <v>Saddie Pawthorne</v>
      </c>
    </row>
    <row r="11447" spans="1:21" x14ac:dyDescent="0.3">
      <c r="A11447" s="27">
        <v>3555</v>
      </c>
      <c r="B11447" s="27" t="s">
        <v>2680</v>
      </c>
      <c r="C11447" s="28">
        <f t="shared" si="534"/>
        <v>45184</v>
      </c>
      <c r="D11447" s="27">
        <v>15</v>
      </c>
      <c r="E11447" s="27">
        <v>2023</v>
      </c>
      <c r="F11447" s="29">
        <v>9</v>
      </c>
      <c r="G11447" s="30">
        <v>41.243843679999998</v>
      </c>
      <c r="H11447" s="31">
        <v>255.11199999999999</v>
      </c>
      <c r="I11447" s="31">
        <f t="shared" si="535"/>
        <v>213.86815632</v>
      </c>
      <c r="J11447" s="27" t="s">
        <v>81</v>
      </c>
      <c r="K11447" s="27" t="s">
        <v>73</v>
      </c>
      <c r="L11447" s="27" t="s">
        <v>188</v>
      </c>
      <c r="M11447" s="27" t="str">
        <f t="shared" si="536"/>
        <v>White</v>
      </c>
      <c r="N11447" s="27" t="s">
        <v>21</v>
      </c>
      <c r="O11447" s="27" t="s">
        <v>185</v>
      </c>
      <c r="P11447" s="27" t="s">
        <v>62</v>
      </c>
      <c r="Q11447" s="27" t="s">
        <v>24</v>
      </c>
      <c r="R11447" s="27" t="s">
        <v>161</v>
      </c>
      <c r="S11447" s="21" t="s">
        <v>26</v>
      </c>
      <c r="T11447" s="27" t="str">
        <f>VLOOKUP(Excel_project1!$O11447,product!$A$2:$F$23,6,FALSE)</f>
        <v>Home</v>
      </c>
      <c r="U11447" s="27" t="str">
        <f>INDEX('country-continent'!$E$1:$F$4,MATCH(Excel_project1!Q11447,'country-continent'!$E$1:$E$4,0),2)</f>
        <v>Saddie Pawthorne</v>
      </c>
    </row>
    <row r="11448" spans="1:21" x14ac:dyDescent="0.3">
      <c r="A11448" s="22">
        <v>3554</v>
      </c>
      <c r="B11448" s="22" t="s">
        <v>2681</v>
      </c>
      <c r="C11448" s="23">
        <f t="shared" si="534"/>
        <v>45115</v>
      </c>
      <c r="D11448" s="22">
        <v>8</v>
      </c>
      <c r="E11448" s="22">
        <v>2023</v>
      </c>
      <c r="F11448" s="24">
        <v>24</v>
      </c>
      <c r="G11448" s="25">
        <v>3551.187594</v>
      </c>
      <c r="H11448" s="26">
        <v>4554</v>
      </c>
      <c r="I11448" s="26">
        <f t="shared" si="535"/>
        <v>1002.812406</v>
      </c>
      <c r="J11448" s="22" t="s">
        <v>81</v>
      </c>
      <c r="K11448" s="22" t="s">
        <v>117</v>
      </c>
      <c r="L11448" s="22" t="s">
        <v>689</v>
      </c>
      <c r="M11448" s="22" t="str">
        <f t="shared" si="536"/>
        <v>Grey</v>
      </c>
      <c r="N11448" s="22" t="s">
        <v>37</v>
      </c>
      <c r="O11448" s="22" t="s">
        <v>97</v>
      </c>
      <c r="P11448" s="22" t="s">
        <v>39</v>
      </c>
      <c r="Q11448" s="22" t="s">
        <v>44</v>
      </c>
      <c r="R11448" s="22" t="s">
        <v>45</v>
      </c>
      <c r="S11448" s="20" t="s">
        <v>46</v>
      </c>
      <c r="T11448" s="22" t="str">
        <f>VLOOKUP(Excel_project1!$O11448,product!$A$2:$F$23,6,FALSE)</f>
        <v>Consumer</v>
      </c>
      <c r="U11448" s="22" t="str">
        <f>INDEX('country-continent'!$E$1:$F$4,MATCH(Excel_project1!Q11448,'country-continent'!$E$1:$E$4,0),2)</f>
        <v>Chuck Roggers</v>
      </c>
    </row>
    <row r="11449" spans="1:21" x14ac:dyDescent="0.3">
      <c r="A11449" s="27">
        <v>3553</v>
      </c>
      <c r="B11449" s="27" t="s">
        <v>2685</v>
      </c>
      <c r="C11449" s="28">
        <f t="shared" si="534"/>
        <v>45041</v>
      </c>
      <c r="D11449" s="27">
        <v>25</v>
      </c>
      <c r="E11449" s="27">
        <v>2023</v>
      </c>
      <c r="F11449" s="29">
        <v>10</v>
      </c>
      <c r="G11449" s="30">
        <v>4.5795861919999998</v>
      </c>
      <c r="H11449" s="31">
        <v>95</v>
      </c>
      <c r="I11449" s="31">
        <f t="shared" si="535"/>
        <v>90.420413808000006</v>
      </c>
      <c r="J11449" s="27" t="s">
        <v>81</v>
      </c>
      <c r="K11449" s="27" t="s">
        <v>19</v>
      </c>
      <c r="L11449" s="27" t="s">
        <v>1367</v>
      </c>
      <c r="M11449" s="27" t="str">
        <f t="shared" si="536"/>
        <v>Grey</v>
      </c>
      <c r="N11449" s="27" t="s">
        <v>21</v>
      </c>
      <c r="O11449" s="27" t="s">
        <v>22</v>
      </c>
      <c r="P11449" s="27" t="s">
        <v>23</v>
      </c>
      <c r="Q11449" s="27" t="s">
        <v>32</v>
      </c>
      <c r="R11449" s="27" t="s">
        <v>612</v>
      </c>
      <c r="S11449" s="21" t="s">
        <v>499</v>
      </c>
      <c r="T11449" s="27" t="str">
        <f>VLOOKUP(Excel_project1!$O11449,product!$A$2:$F$23,6,FALSE)</f>
        <v>Consumer</v>
      </c>
      <c r="U11449" s="27" t="str">
        <f>INDEX('country-continent'!$E$1:$F$4,MATCH(Excel_project1!Q11449,'country-continent'!$E$1:$E$4,0),2)</f>
        <v>Fred Suzuki</v>
      </c>
    </row>
    <row r="11450" spans="1:21" x14ac:dyDescent="0.3">
      <c r="A11450" s="22">
        <v>3552</v>
      </c>
      <c r="B11450" s="22" t="s">
        <v>2679</v>
      </c>
      <c r="C11450" s="23">
        <f t="shared" si="534"/>
        <v>45418</v>
      </c>
      <c r="D11450" s="22">
        <v>6</v>
      </c>
      <c r="E11450" s="22">
        <v>2024</v>
      </c>
      <c r="F11450" s="24">
        <v>12</v>
      </c>
      <c r="G11450" s="25">
        <v>5074.5978009999999</v>
      </c>
      <c r="H11450" s="26">
        <v>7598</v>
      </c>
      <c r="I11450" s="26">
        <f t="shared" si="535"/>
        <v>2523.4021990000001</v>
      </c>
      <c r="J11450" s="22" t="s">
        <v>72</v>
      </c>
      <c r="K11450" s="22" t="s">
        <v>58</v>
      </c>
      <c r="L11450" s="22" t="s">
        <v>491</v>
      </c>
      <c r="M11450" s="22" t="str">
        <f t="shared" si="536"/>
        <v>Grey</v>
      </c>
      <c r="N11450" s="22" t="s">
        <v>87</v>
      </c>
      <c r="O11450" s="22" t="s">
        <v>88</v>
      </c>
      <c r="P11450" s="22" t="s">
        <v>39</v>
      </c>
      <c r="Q11450" s="22" t="s">
        <v>24</v>
      </c>
      <c r="R11450" s="22" t="s">
        <v>156</v>
      </c>
      <c r="S11450" s="20" t="s">
        <v>26</v>
      </c>
      <c r="T11450" s="22" t="str">
        <f>VLOOKUP(Excel_project1!$O11450,product!$A$2:$F$23,6,FALSE)</f>
        <v>Corporate</v>
      </c>
      <c r="U11450" s="22" t="str">
        <f>INDEX('country-continent'!$E$1:$F$4,MATCH(Excel_project1!Q11450,'country-continent'!$E$1:$E$4,0),2)</f>
        <v>Saddie Pawthorne</v>
      </c>
    </row>
    <row r="11451" spans="1:21" x14ac:dyDescent="0.3">
      <c r="A11451" s="27">
        <v>3551</v>
      </c>
      <c r="B11451" s="27" t="s">
        <v>2679</v>
      </c>
      <c r="C11451" s="28">
        <f t="shared" si="534"/>
        <v>45426</v>
      </c>
      <c r="D11451" s="27">
        <v>14</v>
      </c>
      <c r="E11451" s="27">
        <v>2024</v>
      </c>
      <c r="F11451" s="29">
        <v>20</v>
      </c>
      <c r="G11451" s="30">
        <v>939.44196039999997</v>
      </c>
      <c r="H11451" s="31">
        <v>3780</v>
      </c>
      <c r="I11451" s="31">
        <f t="shared" si="535"/>
        <v>2840.5580396</v>
      </c>
      <c r="J11451" s="27" t="s">
        <v>72</v>
      </c>
      <c r="K11451" s="27" t="s">
        <v>19</v>
      </c>
      <c r="L11451" s="27" t="s">
        <v>1342</v>
      </c>
      <c r="M11451" s="27" t="str">
        <f t="shared" si="536"/>
        <v>Grey</v>
      </c>
      <c r="N11451" s="27" t="s">
        <v>60</v>
      </c>
      <c r="O11451" s="27" t="s">
        <v>61</v>
      </c>
      <c r="P11451" s="27" t="s">
        <v>62</v>
      </c>
      <c r="Q11451" s="27" t="s">
        <v>32</v>
      </c>
      <c r="R11451" s="27" t="s">
        <v>33</v>
      </c>
      <c r="S11451" s="21" t="s">
        <v>34</v>
      </c>
      <c r="T11451" s="27" t="str">
        <f>VLOOKUP(Excel_project1!$O11451,product!$A$2:$F$23,6,FALSE)</f>
        <v>Consumer</v>
      </c>
      <c r="U11451" s="27" t="str">
        <f>INDEX('country-continent'!$E$1:$F$4,MATCH(Excel_project1!Q11451,'country-continent'!$E$1:$E$4,0),2)</f>
        <v>Fred Suzuki</v>
      </c>
    </row>
    <row r="11452" spans="1:21" x14ac:dyDescent="0.3">
      <c r="A11452" s="22">
        <v>3550</v>
      </c>
      <c r="B11452" s="22" t="s">
        <v>2674</v>
      </c>
      <c r="C11452" s="23">
        <f t="shared" si="534"/>
        <v>45248</v>
      </c>
      <c r="D11452" s="22">
        <v>18</v>
      </c>
      <c r="E11452" s="22">
        <v>2023</v>
      </c>
      <c r="F11452" s="24">
        <v>10</v>
      </c>
      <c r="G11452" s="25">
        <v>1321.1721500000001</v>
      </c>
      <c r="H11452" s="26">
        <v>3290</v>
      </c>
      <c r="I11452" s="26">
        <f t="shared" si="535"/>
        <v>1968.8278499999999</v>
      </c>
      <c r="J11452" s="22" t="s">
        <v>72</v>
      </c>
      <c r="K11452" s="22" t="s">
        <v>19</v>
      </c>
      <c r="L11452" s="22" t="s">
        <v>2393</v>
      </c>
      <c r="M11452" s="22" t="str">
        <f t="shared" si="536"/>
        <v>White</v>
      </c>
      <c r="N11452" s="22" t="s">
        <v>21</v>
      </c>
      <c r="O11452" s="22" t="s">
        <v>69</v>
      </c>
      <c r="P11452" s="22" t="s">
        <v>70</v>
      </c>
      <c r="Q11452" s="22" t="s">
        <v>24</v>
      </c>
      <c r="R11452" s="22" t="s">
        <v>1491</v>
      </c>
      <c r="S11452" s="20" t="s">
        <v>26</v>
      </c>
      <c r="T11452" s="22" t="str">
        <f>VLOOKUP(Excel_project1!$O11452,product!$A$2:$F$23,6,FALSE)</f>
        <v>Home</v>
      </c>
      <c r="U11452" s="22" t="str">
        <f>INDEX('country-continent'!$E$1:$F$4,MATCH(Excel_project1!Q11452,'country-continent'!$E$1:$E$4,0),2)</f>
        <v>Saddie Pawthorne</v>
      </c>
    </row>
    <row r="11453" spans="1:21" x14ac:dyDescent="0.3">
      <c r="A11453" s="27">
        <v>3549</v>
      </c>
      <c r="B11453" s="27" t="s">
        <v>2684</v>
      </c>
      <c r="C11453" s="28">
        <f t="shared" si="534"/>
        <v>44998</v>
      </c>
      <c r="D11453" s="27">
        <v>13</v>
      </c>
      <c r="E11453" s="27">
        <v>2023</v>
      </c>
      <c r="F11453" s="29">
        <v>36</v>
      </c>
      <c r="G11453" s="30">
        <v>17118.713319999999</v>
      </c>
      <c r="H11453" s="31">
        <v>21060</v>
      </c>
      <c r="I11453" s="31">
        <f t="shared" si="535"/>
        <v>3941.2866800000011</v>
      </c>
      <c r="J11453" s="27" t="s">
        <v>72</v>
      </c>
      <c r="K11453" s="27" t="s">
        <v>58</v>
      </c>
      <c r="L11453" s="27" t="s">
        <v>1562</v>
      </c>
      <c r="M11453" s="27" t="str">
        <f t="shared" si="536"/>
        <v>Blue</v>
      </c>
      <c r="N11453" s="27" t="s">
        <v>87</v>
      </c>
      <c r="O11453" s="27" t="s">
        <v>88</v>
      </c>
      <c r="P11453" s="27" t="s">
        <v>39</v>
      </c>
      <c r="Q11453" s="27" t="s">
        <v>24</v>
      </c>
      <c r="R11453" s="27" t="s">
        <v>156</v>
      </c>
      <c r="S11453" s="21" t="s">
        <v>26</v>
      </c>
      <c r="T11453" s="27" t="str">
        <f>VLOOKUP(Excel_project1!$O11453,product!$A$2:$F$23,6,FALSE)</f>
        <v>Corporate</v>
      </c>
      <c r="U11453" s="27" t="str">
        <f>INDEX('country-continent'!$E$1:$F$4,MATCH(Excel_project1!Q11453,'country-continent'!$E$1:$E$4,0),2)</f>
        <v>Saddie Pawthorne</v>
      </c>
    </row>
    <row r="11454" spans="1:21" x14ac:dyDescent="0.3">
      <c r="A11454" s="22">
        <v>3548</v>
      </c>
      <c r="B11454" s="22" t="s">
        <v>2677</v>
      </c>
      <c r="C11454" s="23">
        <f t="shared" si="534"/>
        <v>45270</v>
      </c>
      <c r="D11454" s="22">
        <v>10</v>
      </c>
      <c r="E11454" s="22">
        <v>2023</v>
      </c>
      <c r="F11454" s="24">
        <v>9</v>
      </c>
      <c r="G11454" s="25">
        <v>21.437195800000001</v>
      </c>
      <c r="H11454" s="26">
        <v>242.91</v>
      </c>
      <c r="I11454" s="26">
        <f t="shared" si="535"/>
        <v>221.47280419999998</v>
      </c>
      <c r="J11454" s="22" t="s">
        <v>72</v>
      </c>
      <c r="K11454" s="22" t="s">
        <v>67</v>
      </c>
      <c r="L11454" s="22" t="s">
        <v>2480</v>
      </c>
      <c r="M11454" s="22" t="str">
        <f t="shared" si="536"/>
        <v>White</v>
      </c>
      <c r="N11454" s="22" t="s">
        <v>21</v>
      </c>
      <c r="O11454" s="22" t="s">
        <v>185</v>
      </c>
      <c r="P11454" s="22" t="s">
        <v>62</v>
      </c>
      <c r="Q11454" s="22" t="s">
        <v>32</v>
      </c>
      <c r="R11454" s="22" t="s">
        <v>871</v>
      </c>
      <c r="S11454" s="20" t="s">
        <v>51</v>
      </c>
      <c r="T11454" s="22" t="str">
        <f>VLOOKUP(Excel_project1!$O11454,product!$A$2:$F$23,6,FALSE)</f>
        <v>Home</v>
      </c>
      <c r="U11454" s="22" t="str">
        <f>INDEX('country-continent'!$E$1:$F$4,MATCH(Excel_project1!Q11454,'country-continent'!$E$1:$E$4,0),2)</f>
        <v>Fred Suzuki</v>
      </c>
    </row>
    <row r="11455" spans="1:21" x14ac:dyDescent="0.3">
      <c r="A11455" s="27">
        <v>3547</v>
      </c>
      <c r="B11455" s="27" t="s">
        <v>2676</v>
      </c>
      <c r="C11455" s="28">
        <f t="shared" si="534"/>
        <v>44782</v>
      </c>
      <c r="D11455" s="27">
        <v>9</v>
      </c>
      <c r="E11455" s="27">
        <v>2022</v>
      </c>
      <c r="F11455" s="29">
        <v>13</v>
      </c>
      <c r="G11455" s="30">
        <v>426.80270739999997</v>
      </c>
      <c r="H11455" s="31">
        <v>843.2</v>
      </c>
      <c r="I11455" s="31">
        <f t="shared" si="535"/>
        <v>416.39729260000007</v>
      </c>
      <c r="J11455" s="27" t="s">
        <v>72</v>
      </c>
      <c r="K11455" s="27" t="s">
        <v>157</v>
      </c>
      <c r="L11455" s="27" t="s">
        <v>950</v>
      </c>
      <c r="M11455" s="27" t="str">
        <f t="shared" si="536"/>
        <v>White</v>
      </c>
      <c r="N11455" s="27" t="s">
        <v>21</v>
      </c>
      <c r="O11455" s="27" t="s">
        <v>49</v>
      </c>
      <c r="P11455" s="27" t="s">
        <v>39</v>
      </c>
      <c r="Q11455" s="27" t="s">
        <v>32</v>
      </c>
      <c r="R11455" s="27" t="s">
        <v>164</v>
      </c>
      <c r="S11455" s="21" t="s">
        <v>165</v>
      </c>
      <c r="T11455" s="27" t="str">
        <f>VLOOKUP(Excel_project1!$O11455,product!$A$2:$F$23,6,FALSE)</f>
        <v>Corporate</v>
      </c>
      <c r="U11455" s="27" t="str">
        <f>INDEX('country-continent'!$E$1:$F$4,MATCH(Excel_project1!Q11455,'country-continent'!$E$1:$E$4,0),2)</f>
        <v>Fred Suzuki</v>
      </c>
    </row>
    <row r="11456" spans="1:21" x14ac:dyDescent="0.3">
      <c r="A11456" s="22">
        <v>3546</v>
      </c>
      <c r="B11456" s="22" t="s">
        <v>2683</v>
      </c>
      <c r="C11456" s="23">
        <f t="shared" si="534"/>
        <v>45340</v>
      </c>
      <c r="D11456" s="22">
        <v>18</v>
      </c>
      <c r="E11456" s="22">
        <v>2024</v>
      </c>
      <c r="F11456" s="24">
        <v>24</v>
      </c>
      <c r="G11456" s="25">
        <v>534.22515529999998</v>
      </c>
      <c r="H11456" s="26">
        <v>5517.6</v>
      </c>
      <c r="I11456" s="26">
        <f t="shared" si="535"/>
        <v>4983.3748447000007</v>
      </c>
      <c r="J11456" s="22" t="s">
        <v>72</v>
      </c>
      <c r="K11456" s="22" t="s">
        <v>19</v>
      </c>
      <c r="L11456" s="22" t="s">
        <v>1467</v>
      </c>
      <c r="M11456" s="22" t="str">
        <f t="shared" si="536"/>
        <v>Black</v>
      </c>
      <c r="N11456" s="22" t="s">
        <v>42</v>
      </c>
      <c r="O11456" s="22" t="s">
        <v>191</v>
      </c>
      <c r="P11456" s="22" t="s">
        <v>23</v>
      </c>
      <c r="Q11456" s="22" t="s">
        <v>32</v>
      </c>
      <c r="R11456" s="22" t="s">
        <v>726</v>
      </c>
      <c r="S11456" s="20" t="s">
        <v>727</v>
      </c>
      <c r="T11456" s="22" t="str">
        <f>VLOOKUP(Excel_project1!$O11456,product!$A$2:$F$23,6,FALSE)</f>
        <v>Corporate</v>
      </c>
      <c r="U11456" s="22" t="str">
        <f>INDEX('country-continent'!$E$1:$F$4,MATCH(Excel_project1!Q11456,'country-continent'!$E$1:$E$4,0),2)</f>
        <v>Fred Suzuki</v>
      </c>
    </row>
    <row r="11457" spans="1:21" x14ac:dyDescent="0.3">
      <c r="A11457" s="27">
        <v>3545</v>
      </c>
      <c r="B11457" s="27" t="s">
        <v>2684</v>
      </c>
      <c r="C11457" s="28">
        <f t="shared" si="534"/>
        <v>45376</v>
      </c>
      <c r="D11457" s="27">
        <v>25</v>
      </c>
      <c r="E11457" s="27">
        <v>2024</v>
      </c>
      <c r="F11457" s="29">
        <v>9</v>
      </c>
      <c r="G11457" s="30">
        <v>489.67572890000002</v>
      </c>
      <c r="H11457" s="31">
        <v>8791.2000000000007</v>
      </c>
      <c r="I11457" s="31">
        <f t="shared" si="535"/>
        <v>8301.524271100001</v>
      </c>
      <c r="J11457" s="27" t="s">
        <v>81</v>
      </c>
      <c r="K11457" s="27" t="s">
        <v>230</v>
      </c>
      <c r="L11457" s="27" t="s">
        <v>41</v>
      </c>
      <c r="M11457" s="27" t="str">
        <f t="shared" si="536"/>
        <v>White</v>
      </c>
      <c r="N11457" s="27" t="s">
        <v>42</v>
      </c>
      <c r="O11457" s="27" t="s">
        <v>43</v>
      </c>
      <c r="P11457" s="27" t="s">
        <v>23</v>
      </c>
      <c r="Q11457" s="27" t="s">
        <v>44</v>
      </c>
      <c r="R11457" s="27" t="s">
        <v>1957</v>
      </c>
      <c r="S11457" s="21" t="s">
        <v>115</v>
      </c>
      <c r="T11457" s="27" t="str">
        <f>VLOOKUP(Excel_project1!$O11457,product!$A$2:$F$23,6,FALSE)</f>
        <v>Corporate</v>
      </c>
      <c r="U11457" s="27" t="str">
        <f>INDEX('country-continent'!$E$1:$F$4,MATCH(Excel_project1!Q11457,'country-continent'!$E$1:$E$4,0),2)</f>
        <v>Chuck Roggers</v>
      </c>
    </row>
    <row r="11458" spans="1:21" x14ac:dyDescent="0.3">
      <c r="A11458" s="22">
        <v>3544</v>
      </c>
      <c r="B11458" s="22" t="s">
        <v>2675</v>
      </c>
      <c r="C11458" s="23">
        <f t="shared" si="534"/>
        <v>45311</v>
      </c>
      <c r="D11458" s="22">
        <v>20</v>
      </c>
      <c r="E11458" s="22">
        <v>2024</v>
      </c>
      <c r="F11458" s="24">
        <v>6</v>
      </c>
      <c r="G11458" s="25">
        <v>578.62130609999997</v>
      </c>
      <c r="H11458" s="26">
        <v>1248.3</v>
      </c>
      <c r="I11458" s="26">
        <f t="shared" si="535"/>
        <v>669.67869389999998</v>
      </c>
      <c r="J11458" s="22" t="s">
        <v>81</v>
      </c>
      <c r="K11458" s="22" t="s">
        <v>28</v>
      </c>
      <c r="L11458" s="22" t="s">
        <v>1788</v>
      </c>
      <c r="M11458" s="22" t="str">
        <f t="shared" si="536"/>
        <v>Silver</v>
      </c>
      <c r="N11458" s="22" t="s">
        <v>21</v>
      </c>
      <c r="O11458" s="22" t="s">
        <v>53</v>
      </c>
      <c r="P11458" s="22" t="s">
        <v>54</v>
      </c>
      <c r="Q11458" s="22" t="s">
        <v>32</v>
      </c>
      <c r="R11458" s="22" t="s">
        <v>498</v>
      </c>
      <c r="S11458" s="20" t="s">
        <v>499</v>
      </c>
      <c r="T11458" s="22" t="str">
        <f>VLOOKUP(Excel_project1!$O11458,product!$A$2:$F$23,6,FALSE)</f>
        <v>Consumer</v>
      </c>
      <c r="U11458" s="22" t="str">
        <f>INDEX('country-continent'!$E$1:$F$4,MATCH(Excel_project1!Q11458,'country-continent'!$E$1:$E$4,0),2)</f>
        <v>Fred Suzuki</v>
      </c>
    </row>
    <row r="11459" spans="1:21" x14ac:dyDescent="0.3">
      <c r="A11459" s="27">
        <v>3543</v>
      </c>
      <c r="B11459" s="27" t="s">
        <v>2684</v>
      </c>
      <c r="C11459" s="28">
        <f t="shared" ref="C11459:C11522" si="537">DATE(E11459,B11459,D11459)</f>
        <v>45013</v>
      </c>
      <c r="D11459" s="27">
        <v>28</v>
      </c>
      <c r="E11459" s="27">
        <v>2023</v>
      </c>
      <c r="F11459" s="29">
        <v>12</v>
      </c>
      <c r="G11459" s="30">
        <v>997.82431919999999</v>
      </c>
      <c r="H11459" s="31">
        <v>1141.8050000000001</v>
      </c>
      <c r="I11459" s="31">
        <f t="shared" ref="I11459:I11522" si="538">H11459-G11459</f>
        <v>143.98068080000007</v>
      </c>
      <c r="J11459" s="27" t="s">
        <v>81</v>
      </c>
      <c r="K11459" s="27" t="s">
        <v>58</v>
      </c>
      <c r="L11459" s="27" t="s">
        <v>1303</v>
      </c>
      <c r="M11459" s="27" t="str">
        <f t="shared" ref="M11459:M11522" si="539">_xlfn.TEXTAFTER(L11459, " ",-1)</f>
        <v>Yellow</v>
      </c>
      <c r="N11459" s="27" t="s">
        <v>21</v>
      </c>
      <c r="O11459" s="27" t="s">
        <v>418</v>
      </c>
      <c r="P11459" s="27" t="s">
        <v>111</v>
      </c>
      <c r="Q11459" s="27" t="s">
        <v>24</v>
      </c>
      <c r="R11459" s="27" t="s">
        <v>1316</v>
      </c>
      <c r="S11459" s="21" t="s">
        <v>26</v>
      </c>
      <c r="T11459" s="27" t="str">
        <f>VLOOKUP(Excel_project1!$O11459,product!$A$2:$F$23,6,FALSE)</f>
        <v>Home</v>
      </c>
      <c r="U11459" s="27" t="str">
        <f>INDEX('country-continent'!$E$1:$F$4,MATCH(Excel_project1!Q11459,'country-continent'!$E$1:$E$4,0),2)</f>
        <v>Saddie Pawthorne</v>
      </c>
    </row>
    <row r="11460" spans="1:21" x14ac:dyDescent="0.3">
      <c r="A11460" s="22">
        <v>3542</v>
      </c>
      <c r="B11460" s="22" t="s">
        <v>2677</v>
      </c>
      <c r="C11460" s="23">
        <f t="shared" si="537"/>
        <v>44559</v>
      </c>
      <c r="D11460" s="22">
        <v>29</v>
      </c>
      <c r="E11460" s="22">
        <v>2021</v>
      </c>
      <c r="F11460" s="24">
        <v>10</v>
      </c>
      <c r="G11460" s="25">
        <v>301.70036800000003</v>
      </c>
      <c r="H11460" s="26">
        <v>389.9</v>
      </c>
      <c r="I11460" s="26">
        <f t="shared" si="538"/>
        <v>88.199631999999951</v>
      </c>
      <c r="J11460" s="22" t="s">
        <v>81</v>
      </c>
      <c r="K11460" s="22" t="s">
        <v>19</v>
      </c>
      <c r="L11460" s="22" t="s">
        <v>1300</v>
      </c>
      <c r="M11460" s="22" t="str">
        <f t="shared" si="539"/>
        <v>White</v>
      </c>
      <c r="N11460" s="22" t="s">
        <v>21</v>
      </c>
      <c r="O11460" s="22" t="s">
        <v>185</v>
      </c>
      <c r="P11460" s="22" t="s">
        <v>62</v>
      </c>
      <c r="Q11460" s="22" t="s">
        <v>24</v>
      </c>
      <c r="R11460" s="22" t="s">
        <v>283</v>
      </c>
      <c r="S11460" s="20" t="s">
        <v>26</v>
      </c>
      <c r="T11460" s="22" t="str">
        <f>VLOOKUP(Excel_project1!$O11460,product!$A$2:$F$23,6,FALSE)</f>
        <v>Home</v>
      </c>
      <c r="U11460" s="22" t="str">
        <f>INDEX('country-continent'!$E$1:$F$4,MATCH(Excel_project1!Q11460,'country-continent'!$E$1:$E$4,0),2)</f>
        <v>Saddie Pawthorne</v>
      </c>
    </row>
    <row r="11461" spans="1:21" x14ac:dyDescent="0.3">
      <c r="A11461" s="27">
        <v>3541</v>
      </c>
      <c r="B11461" s="27" t="s">
        <v>2678</v>
      </c>
      <c r="C11461" s="28">
        <f t="shared" si="537"/>
        <v>44727</v>
      </c>
      <c r="D11461" s="27">
        <v>15</v>
      </c>
      <c r="E11461" s="27">
        <v>2022</v>
      </c>
      <c r="F11461" s="29">
        <v>13</v>
      </c>
      <c r="G11461" s="30">
        <v>828.51780359999998</v>
      </c>
      <c r="H11461" s="31">
        <v>8982.15</v>
      </c>
      <c r="I11461" s="31">
        <f t="shared" si="538"/>
        <v>8153.6321963999999</v>
      </c>
      <c r="J11461" s="27" t="s">
        <v>81</v>
      </c>
      <c r="K11461" s="27" t="s">
        <v>157</v>
      </c>
      <c r="L11461" s="27" t="s">
        <v>1827</v>
      </c>
      <c r="M11461" s="27" t="str">
        <f t="shared" si="539"/>
        <v>Black</v>
      </c>
      <c r="N11461" s="27" t="s">
        <v>30</v>
      </c>
      <c r="O11461" s="27" t="s">
        <v>125</v>
      </c>
      <c r="P11461" s="27" t="s">
        <v>23</v>
      </c>
      <c r="Q11461" s="27" t="s">
        <v>32</v>
      </c>
      <c r="R11461" s="27" t="s">
        <v>572</v>
      </c>
      <c r="S11461" s="21" t="s">
        <v>34</v>
      </c>
      <c r="T11461" s="27" t="str">
        <f>VLOOKUP(Excel_project1!$O11461,product!$A$2:$F$23,6,FALSE)</f>
        <v>Consumer</v>
      </c>
      <c r="U11461" s="27" t="str">
        <f>INDEX('country-continent'!$E$1:$F$4,MATCH(Excel_project1!Q11461,'country-continent'!$E$1:$E$4,0),2)</f>
        <v>Fred Suzuki</v>
      </c>
    </row>
    <row r="11462" spans="1:21" x14ac:dyDescent="0.3">
      <c r="A11462" s="22">
        <v>3540</v>
      </c>
      <c r="B11462" s="22" t="s">
        <v>2684</v>
      </c>
      <c r="C11462" s="23">
        <f t="shared" si="537"/>
        <v>45016</v>
      </c>
      <c r="D11462" s="22">
        <v>31</v>
      </c>
      <c r="E11462" s="22">
        <v>2023</v>
      </c>
      <c r="F11462" s="24">
        <v>24</v>
      </c>
      <c r="G11462" s="25">
        <v>4436.9402829999999</v>
      </c>
      <c r="H11462" s="26">
        <v>11344.8</v>
      </c>
      <c r="I11462" s="26">
        <f t="shared" si="538"/>
        <v>6907.8597169999994</v>
      </c>
      <c r="J11462" s="22" t="s">
        <v>81</v>
      </c>
      <c r="K11462" s="22" t="s">
        <v>58</v>
      </c>
      <c r="L11462" s="22" t="s">
        <v>2154</v>
      </c>
      <c r="M11462" s="22" t="str">
        <f t="shared" si="539"/>
        <v>Black</v>
      </c>
      <c r="N11462" s="22" t="s">
        <v>21</v>
      </c>
      <c r="O11462" s="22" t="s">
        <v>69</v>
      </c>
      <c r="P11462" s="22" t="s">
        <v>70</v>
      </c>
      <c r="Q11462" s="22" t="s">
        <v>24</v>
      </c>
      <c r="R11462" s="22" t="s">
        <v>156</v>
      </c>
      <c r="S11462" s="20" t="s">
        <v>26</v>
      </c>
      <c r="T11462" s="22" t="str">
        <f>VLOOKUP(Excel_project1!$O11462,product!$A$2:$F$23,6,FALSE)</f>
        <v>Home</v>
      </c>
      <c r="U11462" s="22" t="str">
        <f>INDEX('country-continent'!$E$1:$F$4,MATCH(Excel_project1!Q11462,'country-continent'!$E$1:$E$4,0),2)</f>
        <v>Saddie Pawthorne</v>
      </c>
    </row>
    <row r="11463" spans="1:21" x14ac:dyDescent="0.3">
      <c r="A11463" s="27">
        <v>3539</v>
      </c>
      <c r="B11463" s="27" t="s">
        <v>2679</v>
      </c>
      <c r="C11463" s="28">
        <f t="shared" si="537"/>
        <v>44700</v>
      </c>
      <c r="D11463" s="27">
        <v>19</v>
      </c>
      <c r="E11463" s="27">
        <v>2022</v>
      </c>
      <c r="F11463" s="29">
        <v>5</v>
      </c>
      <c r="G11463" s="30">
        <v>6.288037535</v>
      </c>
      <c r="H11463" s="31">
        <v>34.75</v>
      </c>
      <c r="I11463" s="31">
        <f t="shared" si="538"/>
        <v>28.461962464999999</v>
      </c>
      <c r="J11463" s="27" t="s">
        <v>81</v>
      </c>
      <c r="K11463" s="27" t="s">
        <v>19</v>
      </c>
      <c r="L11463" s="27" t="s">
        <v>1045</v>
      </c>
      <c r="M11463" s="27" t="str">
        <f t="shared" si="539"/>
        <v>Yellow</v>
      </c>
      <c r="N11463" s="27" t="s">
        <v>21</v>
      </c>
      <c r="O11463" s="27" t="s">
        <v>49</v>
      </c>
      <c r="P11463" s="27" t="s">
        <v>39</v>
      </c>
      <c r="Q11463" s="27" t="s">
        <v>24</v>
      </c>
      <c r="R11463" s="27" t="s">
        <v>348</v>
      </c>
      <c r="S11463" s="21" t="s">
        <v>26</v>
      </c>
      <c r="T11463" s="27" t="str">
        <f>VLOOKUP(Excel_project1!$O11463,product!$A$2:$F$23,6,FALSE)</f>
        <v>Corporate</v>
      </c>
      <c r="U11463" s="27" t="str">
        <f>INDEX('country-continent'!$E$1:$F$4,MATCH(Excel_project1!Q11463,'country-continent'!$E$1:$E$4,0),2)</f>
        <v>Saddie Pawthorne</v>
      </c>
    </row>
    <row r="11464" spans="1:21" x14ac:dyDescent="0.3">
      <c r="A11464" s="22">
        <v>3538</v>
      </c>
      <c r="B11464" s="22" t="s">
        <v>2679</v>
      </c>
      <c r="C11464" s="23">
        <f t="shared" si="537"/>
        <v>44703</v>
      </c>
      <c r="D11464" s="22">
        <v>22</v>
      </c>
      <c r="E11464" s="22">
        <v>2022</v>
      </c>
      <c r="F11464" s="24">
        <v>10</v>
      </c>
      <c r="G11464" s="25">
        <v>1188.8830989999999</v>
      </c>
      <c r="H11464" s="26">
        <v>2992.3</v>
      </c>
      <c r="I11464" s="26">
        <f t="shared" si="538"/>
        <v>1803.4169010000003</v>
      </c>
      <c r="J11464" s="22" t="s">
        <v>81</v>
      </c>
      <c r="K11464" s="22" t="s">
        <v>19</v>
      </c>
      <c r="L11464" s="22" t="s">
        <v>1146</v>
      </c>
      <c r="M11464" s="22" t="str">
        <f t="shared" si="539"/>
        <v>Blue</v>
      </c>
      <c r="N11464" s="22" t="s">
        <v>21</v>
      </c>
      <c r="O11464" s="22" t="s">
        <v>418</v>
      </c>
      <c r="P11464" s="22" t="s">
        <v>111</v>
      </c>
      <c r="Q11464" s="22" t="s">
        <v>24</v>
      </c>
      <c r="R11464" s="22" t="s">
        <v>615</v>
      </c>
      <c r="S11464" s="20" t="s">
        <v>26</v>
      </c>
      <c r="T11464" s="22" t="str">
        <f>VLOOKUP(Excel_project1!$O11464,product!$A$2:$F$23,6,FALSE)</f>
        <v>Home</v>
      </c>
      <c r="U11464" s="22" t="str">
        <f>INDEX('country-continent'!$E$1:$F$4,MATCH(Excel_project1!Q11464,'country-continent'!$E$1:$E$4,0),2)</f>
        <v>Saddie Pawthorne</v>
      </c>
    </row>
    <row r="11465" spans="1:21" x14ac:dyDescent="0.3">
      <c r="A11465" s="27">
        <v>3537</v>
      </c>
      <c r="B11465" s="27" t="s">
        <v>2684</v>
      </c>
      <c r="C11465" s="28">
        <f t="shared" si="537"/>
        <v>44621</v>
      </c>
      <c r="D11465" s="27">
        <v>1</v>
      </c>
      <c r="E11465" s="27">
        <v>2022</v>
      </c>
      <c r="F11465" s="29">
        <v>12</v>
      </c>
      <c r="G11465" s="30">
        <v>414.6567455</v>
      </c>
      <c r="H11465" s="31">
        <v>3816.4</v>
      </c>
      <c r="I11465" s="31">
        <f t="shared" si="538"/>
        <v>3401.7432545000001</v>
      </c>
      <c r="J11465" s="27" t="s">
        <v>81</v>
      </c>
      <c r="K11465" s="27" t="s">
        <v>58</v>
      </c>
      <c r="L11465" s="27" t="s">
        <v>129</v>
      </c>
      <c r="M11465" s="27" t="str">
        <f t="shared" si="539"/>
        <v>Black</v>
      </c>
      <c r="N11465" s="27" t="s">
        <v>21</v>
      </c>
      <c r="O11465" s="27" t="s">
        <v>69</v>
      </c>
      <c r="P11465" s="27" t="s">
        <v>70</v>
      </c>
      <c r="Q11465" s="27" t="s">
        <v>24</v>
      </c>
      <c r="R11465" s="27" t="s">
        <v>462</v>
      </c>
      <c r="S11465" s="21" t="s">
        <v>26</v>
      </c>
      <c r="T11465" s="27" t="str">
        <f>VLOOKUP(Excel_project1!$O11465,product!$A$2:$F$23,6,FALSE)</f>
        <v>Home</v>
      </c>
      <c r="U11465" s="27" t="str">
        <f>INDEX('country-continent'!$E$1:$F$4,MATCH(Excel_project1!Q11465,'country-continent'!$E$1:$E$4,0),2)</f>
        <v>Saddie Pawthorne</v>
      </c>
    </row>
    <row r="11466" spans="1:21" x14ac:dyDescent="0.3">
      <c r="A11466" s="22">
        <v>3536</v>
      </c>
      <c r="B11466" s="22" t="s">
        <v>2680</v>
      </c>
      <c r="C11466" s="23">
        <f t="shared" si="537"/>
        <v>45182</v>
      </c>
      <c r="D11466" s="22">
        <v>13</v>
      </c>
      <c r="E11466" s="22">
        <v>2023</v>
      </c>
      <c r="F11466" s="24">
        <v>26</v>
      </c>
      <c r="G11466" s="25">
        <v>557.72186120000003</v>
      </c>
      <c r="H11466" s="26">
        <v>634.74599999999998</v>
      </c>
      <c r="I11466" s="26">
        <f t="shared" si="538"/>
        <v>77.024138799999946</v>
      </c>
      <c r="J11466" s="22" t="s">
        <v>81</v>
      </c>
      <c r="K11466" s="22" t="s">
        <v>157</v>
      </c>
      <c r="L11466" s="22" t="s">
        <v>753</v>
      </c>
      <c r="M11466" s="22" t="str">
        <f t="shared" si="539"/>
        <v>Silver</v>
      </c>
      <c r="N11466" s="22" t="s">
        <v>21</v>
      </c>
      <c r="O11466" s="22" t="s">
        <v>49</v>
      </c>
      <c r="P11466" s="22" t="s">
        <v>39</v>
      </c>
      <c r="Q11466" s="22" t="s">
        <v>32</v>
      </c>
      <c r="R11466" s="22" t="s">
        <v>50</v>
      </c>
      <c r="S11466" s="20" t="s">
        <v>51</v>
      </c>
      <c r="T11466" s="22" t="str">
        <f>VLOOKUP(Excel_project1!$O11466,product!$A$2:$F$23,6,FALSE)</f>
        <v>Corporate</v>
      </c>
      <c r="U11466" s="22" t="str">
        <f>INDEX('country-continent'!$E$1:$F$4,MATCH(Excel_project1!Q11466,'country-continent'!$E$1:$E$4,0),2)</f>
        <v>Fred Suzuki</v>
      </c>
    </row>
    <row r="11467" spans="1:21" x14ac:dyDescent="0.3">
      <c r="A11467" s="27">
        <v>3535</v>
      </c>
      <c r="B11467" s="27" t="s">
        <v>2676</v>
      </c>
      <c r="C11467" s="28">
        <f t="shared" si="537"/>
        <v>44431</v>
      </c>
      <c r="D11467" s="27">
        <v>23</v>
      </c>
      <c r="E11467" s="27">
        <v>2021</v>
      </c>
      <c r="F11467" s="29">
        <v>4</v>
      </c>
      <c r="G11467" s="30">
        <v>19.133034089999999</v>
      </c>
      <c r="H11467" s="31">
        <v>387.6</v>
      </c>
      <c r="I11467" s="31">
        <f t="shared" si="538"/>
        <v>368.46696591</v>
      </c>
      <c r="J11467" s="27" t="s">
        <v>81</v>
      </c>
      <c r="K11467" s="27" t="s">
        <v>73</v>
      </c>
      <c r="L11467" s="27" t="s">
        <v>1052</v>
      </c>
      <c r="M11467" s="27" t="str">
        <f t="shared" si="539"/>
        <v>Green</v>
      </c>
      <c r="N11467" s="27" t="s">
        <v>92</v>
      </c>
      <c r="O11467" s="27" t="s">
        <v>93</v>
      </c>
      <c r="P11467" s="27" t="s">
        <v>23</v>
      </c>
      <c r="Q11467" s="27" t="s">
        <v>24</v>
      </c>
      <c r="R11467" s="27" t="s">
        <v>161</v>
      </c>
      <c r="S11467" s="21" t="s">
        <v>26</v>
      </c>
      <c r="T11467" s="27" t="str">
        <f>VLOOKUP(Excel_project1!$O11467,product!$A$2:$F$23,6,FALSE)</f>
        <v>Corporate</v>
      </c>
      <c r="U11467" s="27" t="str">
        <f>INDEX('country-continent'!$E$1:$F$4,MATCH(Excel_project1!Q11467,'country-continent'!$E$1:$E$4,0),2)</f>
        <v>Saddie Pawthorne</v>
      </c>
    </row>
    <row r="11468" spans="1:21" x14ac:dyDescent="0.3">
      <c r="A11468" s="22">
        <v>3534</v>
      </c>
      <c r="B11468" s="22" t="s">
        <v>2684</v>
      </c>
      <c r="C11468" s="23">
        <f t="shared" si="537"/>
        <v>45363</v>
      </c>
      <c r="D11468" s="22">
        <v>12</v>
      </c>
      <c r="E11468" s="22">
        <v>2024</v>
      </c>
      <c r="F11468" s="24">
        <v>24</v>
      </c>
      <c r="G11468" s="25">
        <v>5439.972272</v>
      </c>
      <c r="H11468" s="26">
        <v>7086.3</v>
      </c>
      <c r="I11468" s="26">
        <f t="shared" si="538"/>
        <v>1646.3277280000002</v>
      </c>
      <c r="J11468" s="22" t="s">
        <v>18</v>
      </c>
      <c r="K11468" s="22" t="s">
        <v>58</v>
      </c>
      <c r="L11468" s="22" t="s">
        <v>739</v>
      </c>
      <c r="M11468" s="22" t="str">
        <f t="shared" si="539"/>
        <v>Silver</v>
      </c>
      <c r="N11468" s="22" t="s">
        <v>150</v>
      </c>
      <c r="O11468" s="22" t="s">
        <v>69</v>
      </c>
      <c r="P11468" s="22" t="s">
        <v>70</v>
      </c>
      <c r="Q11468" s="22" t="s">
        <v>24</v>
      </c>
      <c r="R11468" s="22" t="s">
        <v>434</v>
      </c>
      <c r="S11468" s="20" t="s">
        <v>26</v>
      </c>
      <c r="T11468" s="22" t="str">
        <f>VLOOKUP(Excel_project1!$O11468,product!$A$2:$F$23,6,FALSE)</f>
        <v>Home</v>
      </c>
      <c r="U11468" s="22" t="str">
        <f>INDEX('country-continent'!$E$1:$F$4,MATCH(Excel_project1!Q11468,'country-continent'!$E$1:$E$4,0),2)</f>
        <v>Saddie Pawthorne</v>
      </c>
    </row>
    <row r="11469" spans="1:21" x14ac:dyDescent="0.3">
      <c r="A11469" s="27">
        <v>3533</v>
      </c>
      <c r="B11469" s="27" t="s">
        <v>2675</v>
      </c>
      <c r="C11469" s="28">
        <f t="shared" si="537"/>
        <v>44929</v>
      </c>
      <c r="D11469" s="27">
        <v>3</v>
      </c>
      <c r="E11469" s="27">
        <v>2023</v>
      </c>
      <c r="F11469" s="29">
        <v>10</v>
      </c>
      <c r="G11469" s="30">
        <v>800.77353310000001</v>
      </c>
      <c r="H11469" s="31">
        <v>990</v>
      </c>
      <c r="I11469" s="31">
        <f t="shared" si="538"/>
        <v>189.22646689999999</v>
      </c>
      <c r="J11469" s="27" t="s">
        <v>18</v>
      </c>
      <c r="K11469" s="27" t="s">
        <v>19</v>
      </c>
      <c r="L11469" s="27" t="s">
        <v>1363</v>
      </c>
      <c r="M11469" s="27" t="str">
        <f t="shared" si="539"/>
        <v>Black</v>
      </c>
      <c r="N11469" s="27" t="s">
        <v>83</v>
      </c>
      <c r="O11469" s="27" t="s">
        <v>22</v>
      </c>
      <c r="P11469" s="27" t="s">
        <v>23</v>
      </c>
      <c r="Q11469" s="27" t="s">
        <v>24</v>
      </c>
      <c r="R11469" s="27" t="s">
        <v>104</v>
      </c>
      <c r="S11469" s="21" t="s">
        <v>26</v>
      </c>
      <c r="T11469" s="27" t="str">
        <f>VLOOKUP(Excel_project1!$O11469,product!$A$2:$F$23,6,FALSE)</f>
        <v>Consumer</v>
      </c>
      <c r="U11469" s="27" t="str">
        <f>INDEX('country-continent'!$E$1:$F$4,MATCH(Excel_project1!Q11469,'country-continent'!$E$1:$E$4,0),2)</f>
        <v>Saddie Pawthorne</v>
      </c>
    </row>
    <row r="11470" spans="1:21" x14ac:dyDescent="0.3">
      <c r="A11470" s="22">
        <v>3532</v>
      </c>
      <c r="B11470" s="22" t="s">
        <v>2678</v>
      </c>
      <c r="C11470" s="23">
        <f t="shared" si="537"/>
        <v>44729</v>
      </c>
      <c r="D11470" s="22">
        <v>17</v>
      </c>
      <c r="E11470" s="22">
        <v>2022</v>
      </c>
      <c r="F11470" s="24">
        <v>13</v>
      </c>
      <c r="G11470" s="25">
        <v>128.8527995</v>
      </c>
      <c r="H11470" s="26">
        <v>169.458</v>
      </c>
      <c r="I11470" s="26">
        <f t="shared" si="538"/>
        <v>40.605200499999995</v>
      </c>
      <c r="J11470" s="22" t="s">
        <v>18</v>
      </c>
      <c r="K11470" s="22" t="s">
        <v>35</v>
      </c>
      <c r="L11470" s="22" t="s">
        <v>257</v>
      </c>
      <c r="M11470" s="22" t="str">
        <f t="shared" si="539"/>
        <v>Red</v>
      </c>
      <c r="N11470" s="22" t="s">
        <v>83</v>
      </c>
      <c r="O11470" s="22" t="s">
        <v>53</v>
      </c>
      <c r="P11470" s="22" t="s">
        <v>54</v>
      </c>
      <c r="Q11470" s="22" t="s">
        <v>24</v>
      </c>
      <c r="R11470" s="22" t="s">
        <v>1358</v>
      </c>
      <c r="S11470" s="20" t="s">
        <v>26</v>
      </c>
      <c r="T11470" s="22" t="str">
        <f>VLOOKUP(Excel_project1!$O11470,product!$A$2:$F$23,6,FALSE)</f>
        <v>Consumer</v>
      </c>
      <c r="U11470" s="22" t="str">
        <f>INDEX('country-continent'!$E$1:$F$4,MATCH(Excel_project1!Q11470,'country-continent'!$E$1:$E$4,0),2)</f>
        <v>Saddie Pawthorne</v>
      </c>
    </row>
    <row r="11471" spans="1:21" x14ac:dyDescent="0.3">
      <c r="A11471" s="27">
        <v>3531</v>
      </c>
      <c r="B11471" s="27" t="s">
        <v>2675</v>
      </c>
      <c r="C11471" s="28">
        <f t="shared" si="537"/>
        <v>44568</v>
      </c>
      <c r="D11471" s="27">
        <v>7</v>
      </c>
      <c r="E11471" s="27">
        <v>2022</v>
      </c>
      <c r="F11471" s="29">
        <v>12</v>
      </c>
      <c r="G11471" s="30">
        <v>585.50031539999998</v>
      </c>
      <c r="H11471" s="31">
        <v>9582.2999999999993</v>
      </c>
      <c r="I11471" s="31">
        <f t="shared" si="538"/>
        <v>8996.7996845999987</v>
      </c>
      <c r="J11471" s="27" t="s">
        <v>18</v>
      </c>
      <c r="K11471" s="27" t="s">
        <v>28</v>
      </c>
      <c r="L11471" s="27" t="s">
        <v>1997</v>
      </c>
      <c r="M11471" s="27" t="str">
        <f t="shared" si="539"/>
        <v>White</v>
      </c>
      <c r="N11471" s="27" t="s">
        <v>42</v>
      </c>
      <c r="O11471" s="27" t="s">
        <v>31</v>
      </c>
      <c r="P11471" s="27" t="s">
        <v>23</v>
      </c>
      <c r="Q11471" s="27" t="s">
        <v>32</v>
      </c>
      <c r="R11471" s="27" t="s">
        <v>234</v>
      </c>
      <c r="S11471" s="21" t="s">
        <v>196</v>
      </c>
      <c r="T11471" s="27" t="str">
        <f>VLOOKUP(Excel_project1!$O11471,product!$A$2:$F$23,6,FALSE)</f>
        <v>Corporate</v>
      </c>
      <c r="U11471" s="27" t="str">
        <f>INDEX('country-continent'!$E$1:$F$4,MATCH(Excel_project1!Q11471,'country-continent'!$E$1:$E$4,0),2)</f>
        <v>Fred Suzuki</v>
      </c>
    </row>
    <row r="11472" spans="1:21" x14ac:dyDescent="0.3">
      <c r="A11472" s="22">
        <v>3530</v>
      </c>
      <c r="B11472" s="22" t="s">
        <v>2685</v>
      </c>
      <c r="C11472" s="23">
        <f t="shared" si="537"/>
        <v>45410</v>
      </c>
      <c r="D11472" s="22">
        <v>28</v>
      </c>
      <c r="E11472" s="22">
        <v>2024</v>
      </c>
      <c r="F11472" s="24">
        <v>10</v>
      </c>
      <c r="G11472" s="25">
        <v>1135.8207629999999</v>
      </c>
      <c r="H11472" s="26">
        <v>2680</v>
      </c>
      <c r="I11472" s="26">
        <f t="shared" si="538"/>
        <v>1544.1792370000001</v>
      </c>
      <c r="J11472" s="22" t="s">
        <v>18</v>
      </c>
      <c r="K11472" s="22" t="s">
        <v>19</v>
      </c>
      <c r="L11472" s="22" t="s">
        <v>1835</v>
      </c>
      <c r="M11472" s="22" t="str">
        <f t="shared" si="539"/>
        <v>Azure</v>
      </c>
      <c r="N11472" s="22" t="s">
        <v>37</v>
      </c>
      <c r="O11472" s="22" t="s">
        <v>97</v>
      </c>
      <c r="P11472" s="22" t="s">
        <v>39</v>
      </c>
      <c r="Q11472" s="22" t="s">
        <v>32</v>
      </c>
      <c r="R11472" s="22" t="s">
        <v>33</v>
      </c>
      <c r="S11472" s="20" t="s">
        <v>34</v>
      </c>
      <c r="T11472" s="22" t="str">
        <f>VLOOKUP(Excel_project1!$O11472,product!$A$2:$F$23,6,FALSE)</f>
        <v>Consumer</v>
      </c>
      <c r="U11472" s="22" t="str">
        <f>INDEX('country-continent'!$E$1:$F$4,MATCH(Excel_project1!Q11472,'country-continent'!$E$1:$E$4,0),2)</f>
        <v>Fred Suzuki</v>
      </c>
    </row>
    <row r="11473" spans="1:21" x14ac:dyDescent="0.3">
      <c r="A11473" s="27">
        <v>3529</v>
      </c>
      <c r="B11473" s="27" t="s">
        <v>2685</v>
      </c>
      <c r="C11473" s="28">
        <f t="shared" si="537"/>
        <v>44680</v>
      </c>
      <c r="D11473" s="27">
        <v>29</v>
      </c>
      <c r="E11473" s="27">
        <v>2022</v>
      </c>
      <c r="F11473" s="29">
        <v>10</v>
      </c>
      <c r="G11473" s="30">
        <v>237.31597869999999</v>
      </c>
      <c r="H11473" s="31">
        <v>2899.9</v>
      </c>
      <c r="I11473" s="31">
        <f t="shared" si="538"/>
        <v>2662.5840213000001</v>
      </c>
      <c r="J11473" s="27" t="s">
        <v>18</v>
      </c>
      <c r="K11473" s="27" t="s">
        <v>19</v>
      </c>
      <c r="L11473" s="27" t="s">
        <v>2479</v>
      </c>
      <c r="M11473" s="27" t="str">
        <f t="shared" si="539"/>
        <v>White</v>
      </c>
      <c r="N11473" s="27" t="s">
        <v>21</v>
      </c>
      <c r="O11473" s="27" t="s">
        <v>53</v>
      </c>
      <c r="P11473" s="27" t="s">
        <v>54</v>
      </c>
      <c r="Q11473" s="27" t="s">
        <v>32</v>
      </c>
      <c r="R11473" s="27" t="s">
        <v>572</v>
      </c>
      <c r="S11473" s="21" t="s">
        <v>34</v>
      </c>
      <c r="T11473" s="27" t="str">
        <f>VLOOKUP(Excel_project1!$O11473,product!$A$2:$F$23,6,FALSE)</f>
        <v>Consumer</v>
      </c>
      <c r="U11473" s="27" t="str">
        <f>INDEX('country-continent'!$E$1:$F$4,MATCH(Excel_project1!Q11473,'country-continent'!$E$1:$E$4,0),2)</f>
        <v>Fred Suzuki</v>
      </c>
    </row>
    <row r="11474" spans="1:21" x14ac:dyDescent="0.3">
      <c r="A11474" s="22">
        <v>3528</v>
      </c>
      <c r="B11474" s="22" t="s">
        <v>2684</v>
      </c>
      <c r="C11474" s="23">
        <f t="shared" si="537"/>
        <v>44647</v>
      </c>
      <c r="D11474" s="22">
        <v>27</v>
      </c>
      <c r="E11474" s="22">
        <v>2022</v>
      </c>
      <c r="F11474" s="24">
        <v>12</v>
      </c>
      <c r="G11474" s="25">
        <v>1185.0368530000001</v>
      </c>
      <c r="H11474" s="26">
        <v>1496.4</v>
      </c>
      <c r="I11474" s="26">
        <f t="shared" si="538"/>
        <v>311.36314700000003</v>
      </c>
      <c r="J11474" s="22" t="s">
        <v>18</v>
      </c>
      <c r="K11474" s="22" t="s">
        <v>58</v>
      </c>
      <c r="L11474" s="22" t="s">
        <v>433</v>
      </c>
      <c r="M11474" s="22" t="str">
        <f t="shared" si="539"/>
        <v>Green</v>
      </c>
      <c r="N11474" s="22" t="s">
        <v>92</v>
      </c>
      <c r="O11474" s="22" t="s">
        <v>93</v>
      </c>
      <c r="P11474" s="22" t="s">
        <v>23</v>
      </c>
      <c r="Q11474" s="22" t="s">
        <v>24</v>
      </c>
      <c r="R11474" s="22" t="s">
        <v>179</v>
      </c>
      <c r="S11474" s="20" t="s">
        <v>56</v>
      </c>
      <c r="T11474" s="22" t="str">
        <f>VLOOKUP(Excel_project1!$O11474,product!$A$2:$F$23,6,FALSE)</f>
        <v>Corporate</v>
      </c>
      <c r="U11474" s="22" t="str">
        <f>INDEX('country-continent'!$E$1:$F$4,MATCH(Excel_project1!Q11474,'country-continent'!$E$1:$E$4,0),2)</f>
        <v>Saddie Pawthorne</v>
      </c>
    </row>
    <row r="11475" spans="1:21" x14ac:dyDescent="0.3">
      <c r="A11475" s="27">
        <v>3527</v>
      </c>
      <c r="B11475" s="27" t="s">
        <v>2684</v>
      </c>
      <c r="C11475" s="28">
        <f t="shared" si="537"/>
        <v>45355</v>
      </c>
      <c r="D11475" s="27">
        <v>4</v>
      </c>
      <c r="E11475" s="27">
        <v>2024</v>
      </c>
      <c r="F11475" s="29">
        <v>10</v>
      </c>
      <c r="G11475" s="30">
        <v>4998.4879879999999</v>
      </c>
      <c r="H11475" s="31">
        <v>11990</v>
      </c>
      <c r="I11475" s="31">
        <f t="shared" si="538"/>
        <v>6991.5120120000001</v>
      </c>
      <c r="J11475" s="27" t="s">
        <v>18</v>
      </c>
      <c r="K11475" s="27" t="s">
        <v>19</v>
      </c>
      <c r="L11475" s="27" t="s">
        <v>2622</v>
      </c>
      <c r="M11475" s="27" t="str">
        <f t="shared" si="539"/>
        <v>Black</v>
      </c>
      <c r="N11475" s="27" t="s">
        <v>87</v>
      </c>
      <c r="O11475" s="27" t="s">
        <v>125</v>
      </c>
      <c r="P11475" s="27" t="s">
        <v>23</v>
      </c>
      <c r="Q11475" s="27" t="s">
        <v>44</v>
      </c>
      <c r="R11475" s="27" t="s">
        <v>732</v>
      </c>
      <c r="S11475" s="21" t="s">
        <v>115</v>
      </c>
      <c r="T11475" s="27" t="str">
        <f>VLOOKUP(Excel_project1!$O11475,product!$A$2:$F$23,6,FALSE)</f>
        <v>Consumer</v>
      </c>
      <c r="U11475" s="27" t="str">
        <f>INDEX('country-continent'!$E$1:$F$4,MATCH(Excel_project1!Q11475,'country-continent'!$E$1:$E$4,0),2)</f>
        <v>Chuck Roggers</v>
      </c>
    </row>
    <row r="11476" spans="1:21" x14ac:dyDescent="0.3">
      <c r="A11476" s="22">
        <v>3526</v>
      </c>
      <c r="B11476" s="22" t="s">
        <v>2674</v>
      </c>
      <c r="C11476" s="23">
        <f t="shared" si="537"/>
        <v>44522</v>
      </c>
      <c r="D11476" s="22">
        <v>22</v>
      </c>
      <c r="E11476" s="22">
        <v>2021</v>
      </c>
      <c r="F11476" s="24">
        <v>10</v>
      </c>
      <c r="G11476" s="25">
        <v>694.11911050000003</v>
      </c>
      <c r="H11476" s="26">
        <v>2900</v>
      </c>
      <c r="I11476" s="26">
        <f t="shared" si="538"/>
        <v>2205.8808895000002</v>
      </c>
      <c r="J11476" s="22" t="s">
        <v>18</v>
      </c>
      <c r="K11476" s="22" t="s">
        <v>19</v>
      </c>
      <c r="L11476" s="22" t="s">
        <v>506</v>
      </c>
      <c r="M11476" s="22" t="str">
        <f t="shared" si="539"/>
        <v>Orange</v>
      </c>
      <c r="N11476" s="22" t="s">
        <v>37</v>
      </c>
      <c r="O11476" s="22" t="s">
        <v>97</v>
      </c>
      <c r="P11476" s="22" t="s">
        <v>39</v>
      </c>
      <c r="Q11476" s="22" t="s">
        <v>24</v>
      </c>
      <c r="R11476" s="22" t="s">
        <v>940</v>
      </c>
      <c r="S11476" s="20" t="s">
        <v>26</v>
      </c>
      <c r="T11476" s="22" t="str">
        <f>VLOOKUP(Excel_project1!$O11476,product!$A$2:$F$23,6,FALSE)</f>
        <v>Consumer</v>
      </c>
      <c r="U11476" s="22" t="str">
        <f>INDEX('country-continent'!$E$1:$F$4,MATCH(Excel_project1!Q11476,'country-continent'!$E$1:$E$4,0),2)</f>
        <v>Saddie Pawthorne</v>
      </c>
    </row>
    <row r="11477" spans="1:21" x14ac:dyDescent="0.3">
      <c r="A11477" s="27">
        <v>3525</v>
      </c>
      <c r="B11477" s="27" t="s">
        <v>2678</v>
      </c>
      <c r="C11477" s="28">
        <f t="shared" si="537"/>
        <v>45460</v>
      </c>
      <c r="D11477" s="27">
        <v>17</v>
      </c>
      <c r="E11477" s="27">
        <v>2024</v>
      </c>
      <c r="F11477" s="29">
        <v>13</v>
      </c>
      <c r="G11477" s="30">
        <v>2948.992158</v>
      </c>
      <c r="H11477" s="31">
        <v>3302.4</v>
      </c>
      <c r="I11477" s="31">
        <f t="shared" si="538"/>
        <v>353.40784200000007</v>
      </c>
      <c r="J11477" s="27" t="s">
        <v>18</v>
      </c>
      <c r="K11477" s="27" t="s">
        <v>35</v>
      </c>
      <c r="L11477" s="27" t="s">
        <v>1469</v>
      </c>
      <c r="M11477" s="27" t="str">
        <f t="shared" si="539"/>
        <v>Black</v>
      </c>
      <c r="N11477" s="27" t="s">
        <v>21</v>
      </c>
      <c r="O11477" s="27" t="s">
        <v>61</v>
      </c>
      <c r="P11477" s="27" t="s">
        <v>62</v>
      </c>
      <c r="Q11477" s="27" t="s">
        <v>24</v>
      </c>
      <c r="R11477" s="27" t="s">
        <v>161</v>
      </c>
      <c r="S11477" s="21" t="s">
        <v>26</v>
      </c>
      <c r="T11477" s="27" t="str">
        <f>VLOOKUP(Excel_project1!$O11477,product!$A$2:$F$23,6,FALSE)</f>
        <v>Consumer</v>
      </c>
      <c r="U11477" s="27" t="str">
        <f>INDEX('country-continent'!$E$1:$F$4,MATCH(Excel_project1!Q11477,'country-continent'!$E$1:$E$4,0),2)</f>
        <v>Saddie Pawthorne</v>
      </c>
    </row>
    <row r="11478" spans="1:21" x14ac:dyDescent="0.3">
      <c r="A11478" s="22">
        <v>3524</v>
      </c>
      <c r="B11478" s="22" t="s">
        <v>2680</v>
      </c>
      <c r="C11478" s="23">
        <f t="shared" si="537"/>
        <v>44815</v>
      </c>
      <c r="D11478" s="22">
        <v>11</v>
      </c>
      <c r="E11478" s="22">
        <v>2022</v>
      </c>
      <c r="F11478" s="24">
        <v>9</v>
      </c>
      <c r="G11478" s="25">
        <v>917.84284339999999</v>
      </c>
      <c r="H11478" s="26">
        <v>1592.9114999999999</v>
      </c>
      <c r="I11478" s="26">
        <f t="shared" si="538"/>
        <v>675.06865659999994</v>
      </c>
      <c r="J11478" s="22" t="s">
        <v>18</v>
      </c>
      <c r="K11478" s="22" t="s">
        <v>73</v>
      </c>
      <c r="L11478" s="22" t="s">
        <v>1273</v>
      </c>
      <c r="M11478" s="22" t="str">
        <f t="shared" si="539"/>
        <v>White</v>
      </c>
      <c r="N11478" s="22" t="s">
        <v>83</v>
      </c>
      <c r="O11478" s="22" t="s">
        <v>53</v>
      </c>
      <c r="P11478" s="22" t="s">
        <v>54</v>
      </c>
      <c r="Q11478" s="22" t="s">
        <v>24</v>
      </c>
      <c r="R11478" s="22" t="s">
        <v>430</v>
      </c>
      <c r="S11478" s="20" t="s">
        <v>26</v>
      </c>
      <c r="T11478" s="22" t="str">
        <f>VLOOKUP(Excel_project1!$O11478,product!$A$2:$F$23,6,FALSE)</f>
        <v>Consumer</v>
      </c>
      <c r="U11478" s="22" t="str">
        <f>INDEX('country-continent'!$E$1:$F$4,MATCH(Excel_project1!Q11478,'country-continent'!$E$1:$E$4,0),2)</f>
        <v>Saddie Pawthorne</v>
      </c>
    </row>
    <row r="11479" spans="1:21" x14ac:dyDescent="0.3">
      <c r="A11479" s="27">
        <v>3523</v>
      </c>
      <c r="B11479" s="27" t="s">
        <v>2680</v>
      </c>
      <c r="C11479" s="28">
        <f t="shared" si="537"/>
        <v>44441</v>
      </c>
      <c r="D11479" s="27">
        <v>2</v>
      </c>
      <c r="E11479" s="27">
        <v>2021</v>
      </c>
      <c r="F11479" s="29">
        <v>4</v>
      </c>
      <c r="G11479" s="30">
        <v>258.41358580000002</v>
      </c>
      <c r="H11479" s="31">
        <v>354.9</v>
      </c>
      <c r="I11479" s="31">
        <f t="shared" si="538"/>
        <v>96.486414199999956</v>
      </c>
      <c r="J11479" s="27" t="s">
        <v>18</v>
      </c>
      <c r="K11479" s="27" t="s">
        <v>73</v>
      </c>
      <c r="L11479" s="27" t="s">
        <v>2445</v>
      </c>
      <c r="M11479" s="27" t="str">
        <f t="shared" si="539"/>
        <v>White</v>
      </c>
      <c r="N11479" s="27" t="s">
        <v>92</v>
      </c>
      <c r="O11479" s="27" t="s">
        <v>93</v>
      </c>
      <c r="P11479" s="27" t="s">
        <v>23</v>
      </c>
      <c r="Q11479" s="27" t="s">
        <v>24</v>
      </c>
      <c r="R11479" s="27" t="s">
        <v>348</v>
      </c>
      <c r="S11479" s="21" t="s">
        <v>26</v>
      </c>
      <c r="T11479" s="27" t="str">
        <f>VLOOKUP(Excel_project1!$O11479,product!$A$2:$F$23,6,FALSE)</f>
        <v>Corporate</v>
      </c>
      <c r="U11479" s="27" t="str">
        <f>INDEX('country-continent'!$E$1:$F$4,MATCH(Excel_project1!Q11479,'country-continent'!$E$1:$E$4,0),2)</f>
        <v>Saddie Pawthorne</v>
      </c>
    </row>
    <row r="11480" spans="1:21" x14ac:dyDescent="0.3">
      <c r="A11480" s="22">
        <v>3522</v>
      </c>
      <c r="B11480" s="22" t="s">
        <v>2684</v>
      </c>
      <c r="C11480" s="23">
        <f t="shared" si="537"/>
        <v>44999</v>
      </c>
      <c r="D11480" s="22">
        <v>14</v>
      </c>
      <c r="E11480" s="22">
        <v>2023</v>
      </c>
      <c r="F11480" s="24">
        <v>12</v>
      </c>
      <c r="G11480" s="25">
        <v>55.999221249999998</v>
      </c>
      <c r="H11480" s="26">
        <v>237.405</v>
      </c>
      <c r="I11480" s="26">
        <f t="shared" si="538"/>
        <v>181.40577875</v>
      </c>
      <c r="J11480" s="22" t="s">
        <v>18</v>
      </c>
      <c r="K11480" s="22" t="s">
        <v>58</v>
      </c>
      <c r="L11480" s="22" t="s">
        <v>202</v>
      </c>
      <c r="M11480" s="22" t="str">
        <f t="shared" si="539"/>
        <v>Grey</v>
      </c>
      <c r="N11480" s="22" t="s">
        <v>21</v>
      </c>
      <c r="O11480" s="22" t="s">
        <v>22</v>
      </c>
      <c r="P11480" s="22" t="s">
        <v>23</v>
      </c>
      <c r="Q11480" s="22" t="s">
        <v>24</v>
      </c>
      <c r="R11480" s="22" t="s">
        <v>1358</v>
      </c>
      <c r="S11480" s="20" t="s">
        <v>26</v>
      </c>
      <c r="T11480" s="22" t="str">
        <f>VLOOKUP(Excel_project1!$O11480,product!$A$2:$F$23,6,FALSE)</f>
        <v>Consumer</v>
      </c>
      <c r="U11480" s="22" t="str">
        <f>INDEX('country-continent'!$E$1:$F$4,MATCH(Excel_project1!Q11480,'country-continent'!$E$1:$E$4,0),2)</f>
        <v>Saddie Pawthorne</v>
      </c>
    </row>
    <row r="11481" spans="1:21" x14ac:dyDescent="0.3">
      <c r="A11481" s="27">
        <v>3521</v>
      </c>
      <c r="B11481" s="27" t="s">
        <v>2675</v>
      </c>
      <c r="C11481" s="28">
        <f t="shared" si="537"/>
        <v>44942</v>
      </c>
      <c r="D11481" s="27">
        <v>16</v>
      </c>
      <c r="E11481" s="27">
        <v>2023</v>
      </c>
      <c r="F11481" s="29">
        <v>10</v>
      </c>
      <c r="G11481" s="30">
        <v>377.2598251</v>
      </c>
      <c r="H11481" s="31">
        <v>2599.9</v>
      </c>
      <c r="I11481" s="31">
        <f t="shared" si="538"/>
        <v>2222.6401749000001</v>
      </c>
      <c r="J11481" s="27" t="s">
        <v>18</v>
      </c>
      <c r="K11481" s="27" t="s">
        <v>19</v>
      </c>
      <c r="L11481" s="27" t="s">
        <v>1299</v>
      </c>
      <c r="M11481" s="27" t="str">
        <f t="shared" si="539"/>
        <v>Black</v>
      </c>
      <c r="N11481" s="27" t="s">
        <v>21</v>
      </c>
      <c r="O11481" s="27" t="s">
        <v>53</v>
      </c>
      <c r="P11481" s="27" t="s">
        <v>54</v>
      </c>
      <c r="Q11481" s="27" t="s">
        <v>24</v>
      </c>
      <c r="R11481" s="27" t="s">
        <v>817</v>
      </c>
      <c r="S11481" s="21" t="s">
        <v>26</v>
      </c>
      <c r="T11481" s="27" t="str">
        <f>VLOOKUP(Excel_project1!$O11481,product!$A$2:$F$23,6,FALSE)</f>
        <v>Consumer</v>
      </c>
      <c r="U11481" s="27" t="str">
        <f>INDEX('country-continent'!$E$1:$F$4,MATCH(Excel_project1!Q11481,'country-continent'!$E$1:$E$4,0),2)</f>
        <v>Saddie Pawthorne</v>
      </c>
    </row>
    <row r="11482" spans="1:21" x14ac:dyDescent="0.3">
      <c r="A11482" s="22">
        <v>3520</v>
      </c>
      <c r="B11482" s="22" t="s">
        <v>2678</v>
      </c>
      <c r="C11482" s="23">
        <f t="shared" si="537"/>
        <v>44717</v>
      </c>
      <c r="D11482" s="22">
        <v>5</v>
      </c>
      <c r="E11482" s="22">
        <v>2022</v>
      </c>
      <c r="F11482" s="24">
        <v>5</v>
      </c>
      <c r="G11482" s="25">
        <v>228.30957530000001</v>
      </c>
      <c r="H11482" s="26">
        <v>1640</v>
      </c>
      <c r="I11482" s="26">
        <f t="shared" si="538"/>
        <v>1411.6904247</v>
      </c>
      <c r="J11482" s="22" t="s">
        <v>18</v>
      </c>
      <c r="K11482" s="22" t="s">
        <v>19</v>
      </c>
      <c r="L11482" s="22" t="s">
        <v>1148</v>
      </c>
      <c r="M11482" s="22" t="str">
        <f t="shared" si="539"/>
        <v>Blue</v>
      </c>
      <c r="N11482" s="22" t="s">
        <v>87</v>
      </c>
      <c r="O11482" s="22" t="s">
        <v>38</v>
      </c>
      <c r="P11482" s="22" t="s">
        <v>39</v>
      </c>
      <c r="Q11482" s="22" t="s">
        <v>24</v>
      </c>
      <c r="R11482" s="22" t="s">
        <v>126</v>
      </c>
      <c r="S11482" s="20" t="s">
        <v>56</v>
      </c>
      <c r="T11482" s="22" t="str">
        <f>VLOOKUP(Excel_project1!$O11482,product!$A$2:$F$23,6,FALSE)</f>
        <v>Corporate</v>
      </c>
      <c r="U11482" s="22" t="str">
        <f>INDEX('country-continent'!$E$1:$F$4,MATCH(Excel_project1!Q11482,'country-continent'!$E$1:$E$4,0),2)</f>
        <v>Saddie Pawthorne</v>
      </c>
    </row>
    <row r="11483" spans="1:21" x14ac:dyDescent="0.3">
      <c r="A11483" s="27">
        <v>3519</v>
      </c>
      <c r="B11483" s="27" t="s">
        <v>2679</v>
      </c>
      <c r="C11483" s="28">
        <f t="shared" si="537"/>
        <v>44711</v>
      </c>
      <c r="D11483" s="27">
        <v>30</v>
      </c>
      <c r="E11483" s="27">
        <v>2022</v>
      </c>
      <c r="F11483" s="29">
        <v>10</v>
      </c>
      <c r="G11483" s="30">
        <v>1258.9915719999999</v>
      </c>
      <c r="H11483" s="31">
        <v>1630</v>
      </c>
      <c r="I11483" s="31">
        <f t="shared" si="538"/>
        <v>371.00842800000009</v>
      </c>
      <c r="J11483" s="27" t="s">
        <v>18</v>
      </c>
      <c r="K11483" s="27" t="s">
        <v>19</v>
      </c>
      <c r="L11483" s="27" t="s">
        <v>2048</v>
      </c>
      <c r="M11483" s="27" t="str">
        <f t="shared" si="539"/>
        <v>Black</v>
      </c>
      <c r="N11483" s="27" t="s">
        <v>92</v>
      </c>
      <c r="O11483" s="27" t="s">
        <v>93</v>
      </c>
      <c r="P11483" s="27" t="s">
        <v>23</v>
      </c>
      <c r="Q11483" s="27" t="s">
        <v>32</v>
      </c>
      <c r="R11483" s="27" t="s">
        <v>195</v>
      </c>
      <c r="S11483" s="21" t="s">
        <v>196</v>
      </c>
      <c r="T11483" s="27" t="str">
        <f>VLOOKUP(Excel_project1!$O11483,product!$A$2:$F$23,6,FALSE)</f>
        <v>Corporate</v>
      </c>
      <c r="U11483" s="27" t="str">
        <f>INDEX('country-continent'!$E$1:$F$4,MATCH(Excel_project1!Q11483,'country-continent'!$E$1:$E$4,0),2)</f>
        <v>Fred Suzuki</v>
      </c>
    </row>
    <row r="11484" spans="1:21" x14ac:dyDescent="0.3">
      <c r="A11484" s="22">
        <v>3518</v>
      </c>
      <c r="B11484" s="22" t="s">
        <v>2677</v>
      </c>
      <c r="C11484" s="23">
        <f t="shared" si="537"/>
        <v>44547</v>
      </c>
      <c r="D11484" s="22">
        <v>17</v>
      </c>
      <c r="E11484" s="22">
        <v>2021</v>
      </c>
      <c r="F11484" s="24">
        <v>12</v>
      </c>
      <c r="G11484" s="25">
        <v>16794.056189999999</v>
      </c>
      <c r="H11484" s="26">
        <v>27540</v>
      </c>
      <c r="I11484" s="26">
        <f t="shared" si="538"/>
        <v>10745.943810000001</v>
      </c>
      <c r="J11484" s="22" t="s">
        <v>18</v>
      </c>
      <c r="K11484" s="22" t="s">
        <v>28</v>
      </c>
      <c r="L11484" s="22" t="s">
        <v>1500</v>
      </c>
      <c r="M11484" s="22" t="str">
        <f t="shared" si="539"/>
        <v>Black</v>
      </c>
      <c r="N11484" s="22" t="s">
        <v>21</v>
      </c>
      <c r="O11484" s="22" t="s">
        <v>43</v>
      </c>
      <c r="P11484" s="22" t="s">
        <v>23</v>
      </c>
      <c r="Q11484" s="22" t="s">
        <v>32</v>
      </c>
      <c r="R11484" s="22" t="s">
        <v>33</v>
      </c>
      <c r="S11484" s="20" t="s">
        <v>34</v>
      </c>
      <c r="T11484" s="22" t="str">
        <f>VLOOKUP(Excel_project1!$O11484,product!$A$2:$F$23,6,FALSE)</f>
        <v>Corporate</v>
      </c>
      <c r="U11484" s="22" t="str">
        <f>INDEX('country-continent'!$E$1:$F$4,MATCH(Excel_project1!Q11484,'country-continent'!$E$1:$E$4,0),2)</f>
        <v>Fred Suzuki</v>
      </c>
    </row>
    <row r="11485" spans="1:21" x14ac:dyDescent="0.3">
      <c r="A11485" s="27">
        <v>3517</v>
      </c>
      <c r="B11485" s="27" t="s">
        <v>2675</v>
      </c>
      <c r="C11485" s="28">
        <f t="shared" si="537"/>
        <v>44574</v>
      </c>
      <c r="D11485" s="27">
        <v>13</v>
      </c>
      <c r="E11485" s="27">
        <v>2022</v>
      </c>
      <c r="F11485" s="29">
        <v>10</v>
      </c>
      <c r="G11485" s="30">
        <v>112.42167430000001</v>
      </c>
      <c r="H11485" s="31">
        <v>1980</v>
      </c>
      <c r="I11485" s="31">
        <f t="shared" si="538"/>
        <v>1867.5783257000001</v>
      </c>
      <c r="J11485" s="27" t="s">
        <v>18</v>
      </c>
      <c r="K11485" s="27" t="s">
        <v>19</v>
      </c>
      <c r="L11485" s="27" t="s">
        <v>2379</v>
      </c>
      <c r="M11485" s="27" t="str">
        <f t="shared" si="539"/>
        <v>Orange</v>
      </c>
      <c r="N11485" s="27" t="s">
        <v>37</v>
      </c>
      <c r="O11485" s="27" t="s">
        <v>97</v>
      </c>
      <c r="P11485" s="27" t="s">
        <v>39</v>
      </c>
      <c r="Q11485" s="27" t="s">
        <v>44</v>
      </c>
      <c r="R11485" s="27" t="s">
        <v>101</v>
      </c>
      <c r="S11485" s="21" t="s">
        <v>102</v>
      </c>
      <c r="T11485" s="27" t="str">
        <f>VLOOKUP(Excel_project1!$O11485,product!$A$2:$F$23,6,FALSE)</f>
        <v>Consumer</v>
      </c>
      <c r="U11485" s="27" t="str">
        <f>INDEX('country-continent'!$E$1:$F$4,MATCH(Excel_project1!Q11485,'country-continent'!$E$1:$E$4,0),2)</f>
        <v>Chuck Roggers</v>
      </c>
    </row>
    <row r="11486" spans="1:21" x14ac:dyDescent="0.3">
      <c r="A11486" s="22">
        <v>3516</v>
      </c>
      <c r="B11486" s="22" t="s">
        <v>2674</v>
      </c>
      <c r="C11486" s="23">
        <f t="shared" si="537"/>
        <v>44529</v>
      </c>
      <c r="D11486" s="22">
        <v>29</v>
      </c>
      <c r="E11486" s="22">
        <v>2021</v>
      </c>
      <c r="F11486" s="24">
        <v>12</v>
      </c>
      <c r="G11486" s="25">
        <v>947.48698709999996</v>
      </c>
      <c r="H11486" s="26">
        <v>2496.6</v>
      </c>
      <c r="I11486" s="26">
        <f t="shared" si="538"/>
        <v>1549.1130128999998</v>
      </c>
      <c r="J11486" s="22" t="s">
        <v>18</v>
      </c>
      <c r="K11486" s="22" t="s">
        <v>67</v>
      </c>
      <c r="L11486" s="22" t="s">
        <v>1104</v>
      </c>
      <c r="M11486" s="22" t="str">
        <f t="shared" si="539"/>
        <v>Brown</v>
      </c>
      <c r="N11486" s="22" t="s">
        <v>83</v>
      </c>
      <c r="O11486" s="22" t="s">
        <v>145</v>
      </c>
      <c r="P11486" s="22" t="s">
        <v>70</v>
      </c>
      <c r="Q11486" s="22" t="s">
        <v>32</v>
      </c>
      <c r="R11486" s="22" t="s">
        <v>33</v>
      </c>
      <c r="S11486" s="20" t="s">
        <v>34</v>
      </c>
      <c r="T11486" s="22" t="str">
        <f>VLOOKUP(Excel_project1!$O11486,product!$A$2:$F$23,6,FALSE)</f>
        <v>Consumer</v>
      </c>
      <c r="U11486" s="22" t="str">
        <f>INDEX('country-continent'!$E$1:$F$4,MATCH(Excel_project1!Q11486,'country-continent'!$E$1:$E$4,0),2)</f>
        <v>Fred Suzuki</v>
      </c>
    </row>
    <row r="11487" spans="1:21" x14ac:dyDescent="0.3">
      <c r="A11487" s="27">
        <v>3515</v>
      </c>
      <c r="B11487" s="27" t="s">
        <v>2674</v>
      </c>
      <c r="C11487" s="28">
        <f t="shared" si="537"/>
        <v>44527</v>
      </c>
      <c r="D11487" s="27">
        <v>27</v>
      </c>
      <c r="E11487" s="27">
        <v>2021</v>
      </c>
      <c r="F11487" s="29">
        <v>10</v>
      </c>
      <c r="G11487" s="30">
        <v>48.722848409999997</v>
      </c>
      <c r="H11487" s="31">
        <v>1690</v>
      </c>
      <c r="I11487" s="31">
        <f t="shared" si="538"/>
        <v>1641.2771515899999</v>
      </c>
      <c r="J11487" s="27" t="s">
        <v>18</v>
      </c>
      <c r="K11487" s="27" t="s">
        <v>19</v>
      </c>
      <c r="L11487" s="27" t="s">
        <v>1694</v>
      </c>
      <c r="M11487" s="27" t="str">
        <f t="shared" si="539"/>
        <v>White</v>
      </c>
      <c r="N11487" s="27" t="s">
        <v>92</v>
      </c>
      <c r="O11487" s="27" t="s">
        <v>93</v>
      </c>
      <c r="P11487" s="27" t="s">
        <v>23</v>
      </c>
      <c r="Q11487" s="27" t="s">
        <v>24</v>
      </c>
      <c r="R11487" s="27" t="s">
        <v>1044</v>
      </c>
      <c r="S11487" s="21" t="s">
        <v>26</v>
      </c>
      <c r="T11487" s="27" t="str">
        <f>VLOOKUP(Excel_project1!$O11487,product!$A$2:$F$23,6,FALSE)</f>
        <v>Corporate</v>
      </c>
      <c r="U11487" s="27" t="str">
        <f>INDEX('country-continent'!$E$1:$F$4,MATCH(Excel_project1!Q11487,'country-continent'!$E$1:$E$4,0),2)</f>
        <v>Saddie Pawthorne</v>
      </c>
    </row>
    <row r="11488" spans="1:21" x14ac:dyDescent="0.3">
      <c r="A11488" s="22">
        <v>3514</v>
      </c>
      <c r="B11488" s="22" t="s">
        <v>2676</v>
      </c>
      <c r="C11488" s="23">
        <f t="shared" si="537"/>
        <v>44795</v>
      </c>
      <c r="D11488" s="22">
        <v>22</v>
      </c>
      <c r="E11488" s="22">
        <v>2022</v>
      </c>
      <c r="F11488" s="24">
        <v>9</v>
      </c>
      <c r="G11488" s="25">
        <v>1474.1205600000001</v>
      </c>
      <c r="H11488" s="26">
        <v>1800</v>
      </c>
      <c r="I11488" s="26">
        <f t="shared" si="538"/>
        <v>325.87943999999993</v>
      </c>
      <c r="J11488" s="22" t="s">
        <v>18</v>
      </c>
      <c r="K11488" s="22" t="s">
        <v>73</v>
      </c>
      <c r="L11488" s="22" t="s">
        <v>1194</v>
      </c>
      <c r="M11488" s="22" t="str">
        <f t="shared" si="539"/>
        <v>Silver</v>
      </c>
      <c r="N11488" s="22" t="s">
        <v>30</v>
      </c>
      <c r="O11488" s="22" t="s">
        <v>136</v>
      </c>
      <c r="P11488" s="22" t="s">
        <v>70</v>
      </c>
      <c r="Q11488" s="22" t="s">
        <v>24</v>
      </c>
      <c r="R11488" s="22" t="s">
        <v>513</v>
      </c>
      <c r="S11488" s="20" t="s">
        <v>26</v>
      </c>
      <c r="T11488" s="22" t="str">
        <f>VLOOKUP(Excel_project1!$O11488,product!$A$2:$F$23,6,FALSE)</f>
        <v>Home</v>
      </c>
      <c r="U11488" s="22" t="str">
        <f>INDEX('country-continent'!$E$1:$F$4,MATCH(Excel_project1!Q11488,'country-continent'!$E$1:$E$4,0),2)</f>
        <v>Saddie Pawthorne</v>
      </c>
    </row>
    <row r="11489" spans="1:21" x14ac:dyDescent="0.3">
      <c r="A11489" s="27">
        <v>3513</v>
      </c>
      <c r="B11489" s="27" t="s">
        <v>2678</v>
      </c>
      <c r="C11489" s="28">
        <f t="shared" si="537"/>
        <v>45458</v>
      </c>
      <c r="D11489" s="27">
        <v>15</v>
      </c>
      <c r="E11489" s="27">
        <v>2024</v>
      </c>
      <c r="F11489" s="29">
        <v>13</v>
      </c>
      <c r="G11489" s="30">
        <v>629.43572159999997</v>
      </c>
      <c r="H11489" s="31">
        <v>1015.15</v>
      </c>
      <c r="I11489" s="31">
        <f t="shared" si="538"/>
        <v>385.71427840000001</v>
      </c>
      <c r="J11489" s="27" t="s">
        <v>18</v>
      </c>
      <c r="K11489" s="27" t="s">
        <v>157</v>
      </c>
      <c r="L11489" s="27" t="s">
        <v>2496</v>
      </c>
      <c r="M11489" s="27" t="str">
        <f t="shared" si="539"/>
        <v>White</v>
      </c>
      <c r="N11489" s="27" t="s">
        <v>83</v>
      </c>
      <c r="O11489" s="27" t="s">
        <v>22</v>
      </c>
      <c r="P11489" s="27" t="s">
        <v>23</v>
      </c>
      <c r="Q11489" s="27" t="s">
        <v>32</v>
      </c>
      <c r="R11489" s="27" t="s">
        <v>50</v>
      </c>
      <c r="S11489" s="21" t="s">
        <v>51</v>
      </c>
      <c r="T11489" s="27" t="str">
        <f>VLOOKUP(Excel_project1!$O11489,product!$A$2:$F$23,6,FALSE)</f>
        <v>Consumer</v>
      </c>
      <c r="U11489" s="27" t="str">
        <f>INDEX('country-continent'!$E$1:$F$4,MATCH(Excel_project1!Q11489,'country-continent'!$E$1:$E$4,0),2)</f>
        <v>Fred Suzuki</v>
      </c>
    </row>
    <row r="11490" spans="1:21" x14ac:dyDescent="0.3">
      <c r="A11490" s="22">
        <v>3512</v>
      </c>
      <c r="B11490" s="22" t="s">
        <v>2678</v>
      </c>
      <c r="C11490" s="23">
        <f t="shared" si="537"/>
        <v>45460</v>
      </c>
      <c r="D11490" s="22">
        <v>17</v>
      </c>
      <c r="E11490" s="22">
        <v>2024</v>
      </c>
      <c r="F11490" s="24">
        <v>26</v>
      </c>
      <c r="G11490" s="25">
        <v>510.31102040000002</v>
      </c>
      <c r="H11490" s="26">
        <v>638.49450000000002</v>
      </c>
      <c r="I11490" s="26">
        <f t="shared" si="538"/>
        <v>128.1834796</v>
      </c>
      <c r="J11490" s="22" t="s">
        <v>18</v>
      </c>
      <c r="K11490" s="22" t="s">
        <v>157</v>
      </c>
      <c r="L11490" s="22" t="s">
        <v>552</v>
      </c>
      <c r="M11490" s="22" t="str">
        <f t="shared" si="539"/>
        <v>White</v>
      </c>
      <c r="N11490" s="22" t="s">
        <v>21</v>
      </c>
      <c r="O11490" s="22" t="s">
        <v>49</v>
      </c>
      <c r="P11490" s="22" t="s">
        <v>39</v>
      </c>
      <c r="Q11490" s="22" t="s">
        <v>32</v>
      </c>
      <c r="R11490" s="22" t="s">
        <v>690</v>
      </c>
      <c r="S11490" s="20" t="s">
        <v>691</v>
      </c>
      <c r="T11490" s="22" t="str">
        <f>VLOOKUP(Excel_project1!$O11490,product!$A$2:$F$23,6,FALSE)</f>
        <v>Corporate</v>
      </c>
      <c r="U11490" s="22" t="str">
        <f>INDEX('country-continent'!$E$1:$F$4,MATCH(Excel_project1!Q11490,'country-continent'!$E$1:$E$4,0),2)</f>
        <v>Fred Suzuki</v>
      </c>
    </row>
    <row r="11491" spans="1:21" x14ac:dyDescent="0.3">
      <c r="A11491" s="27">
        <v>3511</v>
      </c>
      <c r="B11491" s="27" t="s">
        <v>2685</v>
      </c>
      <c r="C11491" s="28">
        <f t="shared" si="537"/>
        <v>45391</v>
      </c>
      <c r="D11491" s="27">
        <v>9</v>
      </c>
      <c r="E11491" s="27">
        <v>2024</v>
      </c>
      <c r="F11491" s="29">
        <v>24</v>
      </c>
      <c r="G11491" s="30">
        <v>876.79531689999999</v>
      </c>
      <c r="H11491" s="31">
        <v>1248.44</v>
      </c>
      <c r="I11491" s="31">
        <f t="shared" si="538"/>
        <v>371.64468310000007</v>
      </c>
      <c r="J11491" s="27" t="s">
        <v>18</v>
      </c>
      <c r="K11491" s="27" t="s">
        <v>58</v>
      </c>
      <c r="L11491" s="27" t="s">
        <v>2648</v>
      </c>
      <c r="M11491" s="27" t="str">
        <f t="shared" si="539"/>
        <v>White</v>
      </c>
      <c r="N11491" s="27" t="s">
        <v>21</v>
      </c>
      <c r="O11491" s="27" t="s">
        <v>22</v>
      </c>
      <c r="P11491" s="27" t="s">
        <v>23</v>
      </c>
      <c r="Q11491" s="27" t="s">
        <v>24</v>
      </c>
      <c r="R11491" s="27" t="s">
        <v>156</v>
      </c>
      <c r="S11491" s="21" t="s">
        <v>26</v>
      </c>
      <c r="T11491" s="27" t="str">
        <f>VLOOKUP(Excel_project1!$O11491,product!$A$2:$F$23,6,FALSE)</f>
        <v>Consumer</v>
      </c>
      <c r="U11491" s="27" t="str">
        <f>INDEX('country-continent'!$E$1:$F$4,MATCH(Excel_project1!Q11491,'country-continent'!$E$1:$E$4,0),2)</f>
        <v>Saddie Pawthorne</v>
      </c>
    </row>
    <row r="11492" spans="1:21" x14ac:dyDescent="0.3">
      <c r="A11492" s="22">
        <v>3510</v>
      </c>
      <c r="B11492" s="22" t="s">
        <v>2678</v>
      </c>
      <c r="C11492" s="23">
        <f t="shared" si="537"/>
        <v>44716</v>
      </c>
      <c r="D11492" s="22">
        <v>4</v>
      </c>
      <c r="E11492" s="22">
        <v>2022</v>
      </c>
      <c r="F11492" s="24">
        <v>10</v>
      </c>
      <c r="G11492" s="25">
        <v>1630.2755099999999</v>
      </c>
      <c r="H11492" s="26">
        <v>2990</v>
      </c>
      <c r="I11492" s="26">
        <f t="shared" si="538"/>
        <v>1359.7244900000001</v>
      </c>
      <c r="J11492" s="22" t="s">
        <v>18</v>
      </c>
      <c r="K11492" s="22" t="s">
        <v>19</v>
      </c>
      <c r="L11492" s="22" t="s">
        <v>1910</v>
      </c>
      <c r="M11492" s="22" t="str">
        <f t="shared" si="539"/>
        <v>White</v>
      </c>
      <c r="N11492" s="22" t="s">
        <v>60</v>
      </c>
      <c r="O11492" s="22" t="s">
        <v>182</v>
      </c>
      <c r="P11492" s="22" t="s">
        <v>62</v>
      </c>
      <c r="Q11492" s="22" t="s">
        <v>24</v>
      </c>
      <c r="R11492" s="22" t="s">
        <v>79</v>
      </c>
      <c r="S11492" s="20" t="s">
        <v>26</v>
      </c>
      <c r="T11492" s="22" t="str">
        <f>VLOOKUP(Excel_project1!$O11492,product!$A$2:$F$23,6,FALSE)</f>
        <v>Consumer</v>
      </c>
      <c r="U11492" s="22" t="str">
        <f>INDEX('country-continent'!$E$1:$F$4,MATCH(Excel_project1!Q11492,'country-continent'!$E$1:$E$4,0),2)</f>
        <v>Saddie Pawthorne</v>
      </c>
    </row>
    <row r="11493" spans="1:21" x14ac:dyDescent="0.3">
      <c r="A11493" s="27">
        <v>3509</v>
      </c>
      <c r="B11493" s="27" t="s">
        <v>2675</v>
      </c>
      <c r="C11493" s="28">
        <f t="shared" si="537"/>
        <v>44586</v>
      </c>
      <c r="D11493" s="27">
        <v>25</v>
      </c>
      <c r="E11493" s="27">
        <v>2022</v>
      </c>
      <c r="F11493" s="29">
        <v>5</v>
      </c>
      <c r="G11493" s="30">
        <v>72.134148089999997</v>
      </c>
      <c r="H11493" s="31">
        <v>275</v>
      </c>
      <c r="I11493" s="31">
        <f t="shared" si="538"/>
        <v>202.86585191</v>
      </c>
      <c r="J11493" s="27" t="s">
        <v>18</v>
      </c>
      <c r="K11493" s="27" t="s">
        <v>19</v>
      </c>
      <c r="L11493" s="27" t="s">
        <v>913</v>
      </c>
      <c r="M11493" s="27" t="str">
        <f t="shared" si="539"/>
        <v>White</v>
      </c>
      <c r="N11493" s="27" t="s">
        <v>83</v>
      </c>
      <c r="O11493" s="27" t="s">
        <v>22</v>
      </c>
      <c r="P11493" s="27" t="s">
        <v>23</v>
      </c>
      <c r="Q11493" s="27" t="s">
        <v>24</v>
      </c>
      <c r="R11493" s="27" t="s">
        <v>161</v>
      </c>
      <c r="S11493" s="21" t="s">
        <v>26</v>
      </c>
      <c r="T11493" s="27" t="str">
        <f>VLOOKUP(Excel_project1!$O11493,product!$A$2:$F$23,6,FALSE)</f>
        <v>Consumer</v>
      </c>
      <c r="U11493" s="27" t="str">
        <f>INDEX('country-continent'!$E$1:$F$4,MATCH(Excel_project1!Q11493,'country-continent'!$E$1:$E$4,0),2)</f>
        <v>Saddie Pawthorne</v>
      </c>
    </row>
    <row r="11494" spans="1:21" x14ac:dyDescent="0.3">
      <c r="A11494" s="22">
        <v>3508</v>
      </c>
      <c r="B11494" s="22" t="s">
        <v>2682</v>
      </c>
      <c r="C11494" s="23">
        <f t="shared" si="537"/>
        <v>45225</v>
      </c>
      <c r="D11494" s="22">
        <v>26</v>
      </c>
      <c r="E11494" s="22">
        <v>2023</v>
      </c>
      <c r="F11494" s="24">
        <v>12</v>
      </c>
      <c r="G11494" s="25">
        <v>2479.6488859999999</v>
      </c>
      <c r="H11494" s="26">
        <v>8192.2800000000007</v>
      </c>
      <c r="I11494" s="26">
        <f t="shared" si="538"/>
        <v>5712.6311140000007</v>
      </c>
      <c r="J11494" s="22" t="s">
        <v>18</v>
      </c>
      <c r="K11494" s="22" t="s">
        <v>90</v>
      </c>
      <c r="L11494" s="22" t="s">
        <v>795</v>
      </c>
      <c r="M11494" s="22" t="str">
        <f t="shared" si="539"/>
        <v>Brown</v>
      </c>
      <c r="N11494" s="22" t="s">
        <v>150</v>
      </c>
      <c r="O11494" s="22" t="s">
        <v>69</v>
      </c>
      <c r="P11494" s="22" t="s">
        <v>70</v>
      </c>
      <c r="Q11494" s="22" t="s">
        <v>44</v>
      </c>
      <c r="R11494" s="22" t="s">
        <v>1062</v>
      </c>
      <c r="S11494" s="20" t="s">
        <v>46</v>
      </c>
      <c r="T11494" s="22" t="str">
        <f>VLOOKUP(Excel_project1!$O11494,product!$A$2:$F$23,6,FALSE)</f>
        <v>Home</v>
      </c>
      <c r="U11494" s="22" t="str">
        <f>INDEX('country-continent'!$E$1:$F$4,MATCH(Excel_project1!Q11494,'country-continent'!$E$1:$E$4,0),2)</f>
        <v>Chuck Roggers</v>
      </c>
    </row>
    <row r="11495" spans="1:21" x14ac:dyDescent="0.3">
      <c r="A11495" s="27">
        <v>3507</v>
      </c>
      <c r="B11495" s="27" t="s">
        <v>2676</v>
      </c>
      <c r="C11495" s="28">
        <f t="shared" si="537"/>
        <v>44803</v>
      </c>
      <c r="D11495" s="27">
        <v>30</v>
      </c>
      <c r="E11495" s="27">
        <v>2022</v>
      </c>
      <c r="F11495" s="29">
        <v>13</v>
      </c>
      <c r="G11495" s="30">
        <v>5153.2122230000004</v>
      </c>
      <c r="H11495" s="31">
        <v>12674.6</v>
      </c>
      <c r="I11495" s="31">
        <f t="shared" si="538"/>
        <v>7521.3877769999999</v>
      </c>
      <c r="J11495" s="27" t="s">
        <v>18</v>
      </c>
      <c r="K11495" s="27" t="s">
        <v>157</v>
      </c>
      <c r="L11495" s="27" t="s">
        <v>1716</v>
      </c>
      <c r="M11495" s="27" t="str">
        <f t="shared" si="539"/>
        <v>Grey</v>
      </c>
      <c r="N11495" s="27" t="s">
        <v>87</v>
      </c>
      <c r="O11495" s="27" t="s">
        <v>88</v>
      </c>
      <c r="P11495" s="27" t="s">
        <v>39</v>
      </c>
      <c r="Q11495" s="27" t="s">
        <v>32</v>
      </c>
      <c r="R11495" s="27" t="s">
        <v>612</v>
      </c>
      <c r="S11495" s="21" t="s">
        <v>499</v>
      </c>
      <c r="T11495" s="27" t="str">
        <f>VLOOKUP(Excel_project1!$O11495,product!$A$2:$F$23,6,FALSE)</f>
        <v>Corporate</v>
      </c>
      <c r="U11495" s="27" t="str">
        <f>INDEX('country-continent'!$E$1:$F$4,MATCH(Excel_project1!Q11495,'country-continent'!$E$1:$E$4,0),2)</f>
        <v>Fred Suzuki</v>
      </c>
    </row>
    <row r="11496" spans="1:21" x14ac:dyDescent="0.3">
      <c r="A11496" s="22">
        <v>3506</v>
      </c>
      <c r="B11496" s="22" t="s">
        <v>2674</v>
      </c>
      <c r="C11496" s="23">
        <f t="shared" si="537"/>
        <v>44502</v>
      </c>
      <c r="D11496" s="22">
        <v>2</v>
      </c>
      <c r="E11496" s="22">
        <v>2021</v>
      </c>
      <c r="F11496" s="24">
        <v>12</v>
      </c>
      <c r="G11496" s="25">
        <v>2175.5672319999999</v>
      </c>
      <c r="H11496" s="26">
        <v>3130.84</v>
      </c>
      <c r="I11496" s="26">
        <f t="shared" si="538"/>
        <v>955.27276800000027</v>
      </c>
      <c r="J11496" s="22" t="s">
        <v>18</v>
      </c>
      <c r="K11496" s="22" t="s">
        <v>67</v>
      </c>
      <c r="L11496" s="22" t="s">
        <v>1270</v>
      </c>
      <c r="M11496" s="22" t="str">
        <f t="shared" si="539"/>
        <v>White</v>
      </c>
      <c r="N11496" s="22" t="s">
        <v>42</v>
      </c>
      <c r="O11496" s="22" t="s">
        <v>191</v>
      </c>
      <c r="P11496" s="22" t="s">
        <v>23</v>
      </c>
      <c r="Q11496" s="22" t="s">
        <v>32</v>
      </c>
      <c r="R11496" s="22" t="s">
        <v>436</v>
      </c>
      <c r="S11496" s="20" t="s">
        <v>437</v>
      </c>
      <c r="T11496" s="22" t="str">
        <f>VLOOKUP(Excel_project1!$O11496,product!$A$2:$F$23,6,FALSE)</f>
        <v>Corporate</v>
      </c>
      <c r="U11496" s="22" t="str">
        <f>INDEX('country-continent'!$E$1:$F$4,MATCH(Excel_project1!Q11496,'country-continent'!$E$1:$E$4,0),2)</f>
        <v>Fred Suzuki</v>
      </c>
    </row>
    <row r="11497" spans="1:21" x14ac:dyDescent="0.3">
      <c r="A11497" s="27">
        <v>3505</v>
      </c>
      <c r="B11497" s="27" t="s">
        <v>2676</v>
      </c>
      <c r="C11497" s="28">
        <f t="shared" si="537"/>
        <v>44436</v>
      </c>
      <c r="D11497" s="27">
        <v>28</v>
      </c>
      <c r="E11497" s="27">
        <v>2021</v>
      </c>
      <c r="F11497" s="29">
        <v>18</v>
      </c>
      <c r="G11497" s="30">
        <v>3004.809366</v>
      </c>
      <c r="H11497" s="31">
        <v>3302.55</v>
      </c>
      <c r="I11497" s="31">
        <f t="shared" si="538"/>
        <v>297.74063400000023</v>
      </c>
      <c r="J11497" s="27" t="s">
        <v>66</v>
      </c>
      <c r="K11497" s="27" t="s">
        <v>73</v>
      </c>
      <c r="L11497" s="27" t="s">
        <v>1900</v>
      </c>
      <c r="M11497" s="27" t="str">
        <f t="shared" si="539"/>
        <v>Black</v>
      </c>
      <c r="N11497" s="27" t="s">
        <v>37</v>
      </c>
      <c r="O11497" s="27" t="s">
        <v>97</v>
      </c>
      <c r="P11497" s="27" t="s">
        <v>39</v>
      </c>
      <c r="Q11497" s="27" t="s">
        <v>24</v>
      </c>
      <c r="R11497" s="27" t="s">
        <v>156</v>
      </c>
      <c r="S11497" s="21" t="s">
        <v>26</v>
      </c>
      <c r="T11497" s="27" t="str">
        <f>VLOOKUP(Excel_project1!$O11497,product!$A$2:$F$23,6,FALSE)</f>
        <v>Consumer</v>
      </c>
      <c r="U11497" s="27" t="str">
        <f>INDEX('country-continent'!$E$1:$F$4,MATCH(Excel_project1!Q11497,'country-continent'!$E$1:$E$4,0),2)</f>
        <v>Saddie Pawthorne</v>
      </c>
    </row>
    <row r="11498" spans="1:21" x14ac:dyDescent="0.3">
      <c r="A11498" s="22">
        <v>3504</v>
      </c>
      <c r="B11498" s="22" t="s">
        <v>2681</v>
      </c>
      <c r="C11498" s="23">
        <f t="shared" si="537"/>
        <v>45129</v>
      </c>
      <c r="D11498" s="22">
        <v>22</v>
      </c>
      <c r="E11498" s="22">
        <v>2023</v>
      </c>
      <c r="F11498" s="24">
        <v>260</v>
      </c>
      <c r="G11498" s="25">
        <v>867.54248870000004</v>
      </c>
      <c r="H11498" s="26">
        <v>2594.4029999999998</v>
      </c>
      <c r="I11498" s="26">
        <f t="shared" si="538"/>
        <v>1726.8605112999999</v>
      </c>
      <c r="J11498" s="22" t="s">
        <v>72</v>
      </c>
      <c r="K11498" s="22" t="s">
        <v>157</v>
      </c>
      <c r="L11498" s="22" t="s">
        <v>2366</v>
      </c>
      <c r="M11498" s="22" t="str">
        <f t="shared" si="539"/>
        <v>White</v>
      </c>
      <c r="N11498" s="22" t="s">
        <v>21</v>
      </c>
      <c r="O11498" s="22" t="s">
        <v>252</v>
      </c>
      <c r="P11498" s="22" t="s">
        <v>62</v>
      </c>
      <c r="Q11498" s="22" t="s">
        <v>32</v>
      </c>
      <c r="R11498" s="22" t="s">
        <v>498</v>
      </c>
      <c r="S11498" s="20" t="s">
        <v>499</v>
      </c>
      <c r="T11498" s="22" t="str">
        <f>VLOOKUP(Excel_project1!$O11498,product!$A$2:$F$23,6,FALSE)</f>
        <v>Consumer</v>
      </c>
      <c r="U11498" s="22" t="str">
        <f>INDEX('country-continent'!$E$1:$F$4,MATCH(Excel_project1!Q11498,'country-continent'!$E$1:$E$4,0),2)</f>
        <v>Fred Suzuki</v>
      </c>
    </row>
    <row r="11499" spans="1:21" x14ac:dyDescent="0.3">
      <c r="A11499" s="27">
        <v>3503</v>
      </c>
      <c r="B11499" s="27" t="s">
        <v>2679</v>
      </c>
      <c r="C11499" s="28">
        <f t="shared" si="537"/>
        <v>45062</v>
      </c>
      <c r="D11499" s="27">
        <v>16</v>
      </c>
      <c r="E11499" s="27">
        <v>2023</v>
      </c>
      <c r="F11499" s="29">
        <v>10</v>
      </c>
      <c r="G11499" s="30">
        <v>135.12887520000001</v>
      </c>
      <c r="H11499" s="31">
        <v>210</v>
      </c>
      <c r="I11499" s="31">
        <f t="shared" si="538"/>
        <v>74.87112479999999</v>
      </c>
      <c r="J11499" s="27" t="s">
        <v>77</v>
      </c>
      <c r="K11499" s="27" t="s">
        <v>19</v>
      </c>
      <c r="L11499" s="27" t="s">
        <v>2599</v>
      </c>
      <c r="M11499" s="27" t="str">
        <f t="shared" si="539"/>
        <v>White</v>
      </c>
      <c r="N11499" s="27" t="s">
        <v>21</v>
      </c>
      <c r="O11499" s="27" t="s">
        <v>185</v>
      </c>
      <c r="P11499" s="27" t="s">
        <v>62</v>
      </c>
      <c r="Q11499" s="27" t="s">
        <v>24</v>
      </c>
      <c r="R11499" s="27" t="s">
        <v>79</v>
      </c>
      <c r="S11499" s="21" t="s">
        <v>26</v>
      </c>
      <c r="T11499" s="27" t="str">
        <f>VLOOKUP(Excel_project1!$O11499,product!$A$2:$F$23,6,FALSE)</f>
        <v>Home</v>
      </c>
      <c r="U11499" s="27" t="str">
        <f>INDEX('country-continent'!$E$1:$F$4,MATCH(Excel_project1!Q11499,'country-continent'!$E$1:$E$4,0),2)</f>
        <v>Saddie Pawthorne</v>
      </c>
    </row>
    <row r="11500" spans="1:21" x14ac:dyDescent="0.3">
      <c r="A11500" s="22">
        <v>3502</v>
      </c>
      <c r="B11500" s="22" t="s">
        <v>2675</v>
      </c>
      <c r="C11500" s="23">
        <f t="shared" si="537"/>
        <v>45308</v>
      </c>
      <c r="D11500" s="22">
        <v>17</v>
      </c>
      <c r="E11500" s="22">
        <v>2024</v>
      </c>
      <c r="F11500" s="24">
        <v>10</v>
      </c>
      <c r="G11500" s="25">
        <v>150.06903</v>
      </c>
      <c r="H11500" s="26">
        <v>229.9</v>
      </c>
      <c r="I11500" s="26">
        <f t="shared" si="538"/>
        <v>79.830970000000008</v>
      </c>
      <c r="J11500" s="22" t="s">
        <v>81</v>
      </c>
      <c r="K11500" s="22" t="s">
        <v>19</v>
      </c>
      <c r="L11500" s="22" t="s">
        <v>1390</v>
      </c>
      <c r="M11500" s="22" t="str">
        <f t="shared" si="539"/>
        <v>White</v>
      </c>
      <c r="N11500" s="22" t="s">
        <v>21</v>
      </c>
      <c r="O11500" s="22" t="s">
        <v>185</v>
      </c>
      <c r="P11500" s="22" t="s">
        <v>62</v>
      </c>
      <c r="Q11500" s="22" t="s">
        <v>24</v>
      </c>
      <c r="R11500" s="22" t="s">
        <v>156</v>
      </c>
      <c r="S11500" s="20" t="s">
        <v>26</v>
      </c>
      <c r="T11500" s="22" t="str">
        <f>VLOOKUP(Excel_project1!$O11500,product!$A$2:$F$23,6,FALSE)</f>
        <v>Home</v>
      </c>
      <c r="U11500" s="22" t="str">
        <f>INDEX('country-continent'!$E$1:$F$4,MATCH(Excel_project1!Q11500,'country-continent'!$E$1:$E$4,0),2)</f>
        <v>Saddie Pawthorne</v>
      </c>
    </row>
    <row r="11501" spans="1:21" x14ac:dyDescent="0.3">
      <c r="A11501" s="27">
        <v>3501</v>
      </c>
      <c r="B11501" s="27" t="s">
        <v>2677</v>
      </c>
      <c r="C11501" s="28">
        <f t="shared" si="537"/>
        <v>45282</v>
      </c>
      <c r="D11501" s="27">
        <v>22</v>
      </c>
      <c r="E11501" s="27">
        <v>2023</v>
      </c>
      <c r="F11501" s="29">
        <v>6</v>
      </c>
      <c r="G11501" s="30">
        <v>34.779651919999999</v>
      </c>
      <c r="H11501" s="31">
        <v>263.14400000000001</v>
      </c>
      <c r="I11501" s="31">
        <f t="shared" si="538"/>
        <v>228.36434808000001</v>
      </c>
      <c r="J11501" s="27" t="s">
        <v>18</v>
      </c>
      <c r="K11501" s="27" t="s">
        <v>28</v>
      </c>
      <c r="L11501" s="27" t="s">
        <v>2221</v>
      </c>
      <c r="M11501" s="27" t="str">
        <f t="shared" si="539"/>
        <v>White</v>
      </c>
      <c r="N11501" s="27" t="s">
        <v>21</v>
      </c>
      <c r="O11501" s="27" t="s">
        <v>185</v>
      </c>
      <c r="P11501" s="27" t="s">
        <v>62</v>
      </c>
      <c r="Q11501" s="27" t="s">
        <v>32</v>
      </c>
      <c r="R11501" s="27" t="s">
        <v>268</v>
      </c>
      <c r="S11501" s="21" t="s">
        <v>51</v>
      </c>
      <c r="T11501" s="27" t="str">
        <f>VLOOKUP(Excel_project1!$O11501,product!$A$2:$F$23,6,FALSE)</f>
        <v>Home</v>
      </c>
      <c r="U11501" s="27" t="str">
        <f>INDEX('country-continent'!$E$1:$F$4,MATCH(Excel_project1!Q11501,'country-continent'!$E$1:$E$4,0),2)</f>
        <v>Fred Suzuki</v>
      </c>
    </row>
    <row r="11502" spans="1:21" x14ac:dyDescent="0.3">
      <c r="A11502" s="22">
        <v>3500</v>
      </c>
      <c r="B11502" s="22" t="s">
        <v>2677</v>
      </c>
      <c r="C11502" s="23">
        <f t="shared" si="537"/>
        <v>44555</v>
      </c>
      <c r="D11502" s="22">
        <v>25</v>
      </c>
      <c r="E11502" s="22">
        <v>2021</v>
      </c>
      <c r="F11502" s="24">
        <v>10</v>
      </c>
      <c r="G11502" s="25">
        <v>7817.2788</v>
      </c>
      <c r="H11502" s="26">
        <v>9990</v>
      </c>
      <c r="I11502" s="26">
        <f t="shared" si="538"/>
        <v>2172.7212</v>
      </c>
      <c r="J11502" s="22" t="s">
        <v>66</v>
      </c>
      <c r="K11502" s="22" t="s">
        <v>19</v>
      </c>
      <c r="L11502" s="22" t="s">
        <v>267</v>
      </c>
      <c r="M11502" s="22" t="str">
        <f t="shared" si="539"/>
        <v>Black</v>
      </c>
      <c r="N11502" s="22" t="s">
        <v>42</v>
      </c>
      <c r="O11502" s="22" t="s">
        <v>43</v>
      </c>
      <c r="P11502" s="22" t="s">
        <v>23</v>
      </c>
      <c r="Q11502" s="22" t="s">
        <v>24</v>
      </c>
      <c r="R11502" s="22" t="s">
        <v>588</v>
      </c>
      <c r="S11502" s="20" t="s">
        <v>26</v>
      </c>
      <c r="T11502" s="22" t="str">
        <f>VLOOKUP(Excel_project1!$O11502,product!$A$2:$F$23,6,FALSE)</f>
        <v>Corporate</v>
      </c>
      <c r="U11502" s="22" t="str">
        <f>INDEX('country-continent'!$E$1:$F$4,MATCH(Excel_project1!Q11502,'country-continent'!$E$1:$E$4,0),2)</f>
        <v>Saddie Pawthorne</v>
      </c>
    </row>
    <row r="11503" spans="1:21" x14ac:dyDescent="0.3">
      <c r="A11503" s="27">
        <v>3499</v>
      </c>
      <c r="B11503" s="27" t="s">
        <v>2675</v>
      </c>
      <c r="C11503" s="28">
        <f t="shared" si="537"/>
        <v>44572</v>
      </c>
      <c r="D11503" s="27">
        <v>11</v>
      </c>
      <c r="E11503" s="27">
        <v>2022</v>
      </c>
      <c r="F11503" s="29">
        <v>10</v>
      </c>
      <c r="G11503" s="30">
        <v>3875.8136599999998</v>
      </c>
      <c r="H11503" s="31">
        <v>4990</v>
      </c>
      <c r="I11503" s="31">
        <f t="shared" si="538"/>
        <v>1114.1863400000002</v>
      </c>
      <c r="J11503" s="27" t="s">
        <v>72</v>
      </c>
      <c r="K11503" s="27" t="s">
        <v>19</v>
      </c>
      <c r="L11503" s="27" t="s">
        <v>2411</v>
      </c>
      <c r="M11503" s="27" t="str">
        <f t="shared" si="539"/>
        <v>Silver</v>
      </c>
      <c r="N11503" s="27" t="s">
        <v>42</v>
      </c>
      <c r="O11503" s="27" t="s">
        <v>43</v>
      </c>
      <c r="P11503" s="27" t="s">
        <v>23</v>
      </c>
      <c r="Q11503" s="27" t="s">
        <v>24</v>
      </c>
      <c r="R11503" s="27" t="s">
        <v>1344</v>
      </c>
      <c r="S11503" s="21" t="s">
        <v>26</v>
      </c>
      <c r="T11503" s="27" t="str">
        <f>VLOOKUP(Excel_project1!$O11503,product!$A$2:$F$23,6,FALSE)</f>
        <v>Corporate</v>
      </c>
      <c r="U11503" s="27" t="str">
        <f>INDEX('country-continent'!$E$1:$F$4,MATCH(Excel_project1!Q11503,'country-continent'!$E$1:$E$4,0),2)</f>
        <v>Saddie Pawthorne</v>
      </c>
    </row>
    <row r="11504" spans="1:21" x14ac:dyDescent="0.3">
      <c r="A11504" s="22">
        <v>3498</v>
      </c>
      <c r="B11504" s="22" t="s">
        <v>2680</v>
      </c>
      <c r="C11504" s="23">
        <f t="shared" si="537"/>
        <v>44443</v>
      </c>
      <c r="D11504" s="22">
        <v>4</v>
      </c>
      <c r="E11504" s="22">
        <v>2021</v>
      </c>
      <c r="F11504" s="24">
        <v>9</v>
      </c>
      <c r="G11504" s="25">
        <v>10.10967385</v>
      </c>
      <c r="H11504" s="26">
        <v>85.5</v>
      </c>
      <c r="I11504" s="26">
        <f t="shared" si="538"/>
        <v>75.390326149999993</v>
      </c>
      <c r="J11504" s="22" t="s">
        <v>77</v>
      </c>
      <c r="K11504" s="22" t="s">
        <v>73</v>
      </c>
      <c r="L11504" s="22" t="s">
        <v>1367</v>
      </c>
      <c r="M11504" s="22" t="str">
        <f t="shared" si="539"/>
        <v>Grey</v>
      </c>
      <c r="N11504" s="22" t="s">
        <v>21</v>
      </c>
      <c r="O11504" s="22" t="s">
        <v>22</v>
      </c>
      <c r="P11504" s="22" t="s">
        <v>23</v>
      </c>
      <c r="Q11504" s="22" t="s">
        <v>24</v>
      </c>
      <c r="R11504" s="22" t="s">
        <v>1663</v>
      </c>
      <c r="S11504" s="20" t="s">
        <v>26</v>
      </c>
      <c r="T11504" s="22" t="str">
        <f>VLOOKUP(Excel_project1!$O11504,product!$A$2:$F$23,6,FALSE)</f>
        <v>Consumer</v>
      </c>
      <c r="U11504" s="22" t="str">
        <f>INDEX('country-continent'!$E$1:$F$4,MATCH(Excel_project1!Q11504,'country-continent'!$E$1:$E$4,0),2)</f>
        <v>Saddie Pawthorne</v>
      </c>
    </row>
    <row r="11505" spans="1:21" x14ac:dyDescent="0.3">
      <c r="A11505" s="27">
        <v>3497</v>
      </c>
      <c r="B11505" s="27" t="s">
        <v>2679</v>
      </c>
      <c r="C11505" s="28">
        <f t="shared" si="537"/>
        <v>45077</v>
      </c>
      <c r="D11505" s="27">
        <v>31</v>
      </c>
      <c r="E11505" s="27">
        <v>2023</v>
      </c>
      <c r="F11505" s="29">
        <v>10</v>
      </c>
      <c r="G11505" s="30">
        <v>4576.8758719999996</v>
      </c>
      <c r="H11505" s="31">
        <v>15922</v>
      </c>
      <c r="I11505" s="31">
        <f t="shared" si="538"/>
        <v>11345.124127999999</v>
      </c>
      <c r="J11505" s="27" t="s">
        <v>81</v>
      </c>
      <c r="K11505" s="27" t="s">
        <v>19</v>
      </c>
      <c r="L11505" s="27" t="s">
        <v>2357</v>
      </c>
      <c r="M11505" s="27" t="str">
        <f t="shared" si="539"/>
        <v>Brown</v>
      </c>
      <c r="N11505" s="27" t="s">
        <v>30</v>
      </c>
      <c r="O11505" s="27" t="s">
        <v>136</v>
      </c>
      <c r="P11505" s="27" t="s">
        <v>70</v>
      </c>
      <c r="Q11505" s="27" t="s">
        <v>32</v>
      </c>
      <c r="R11505" s="27" t="s">
        <v>346</v>
      </c>
      <c r="S11505" s="21" t="s">
        <v>133</v>
      </c>
      <c r="T11505" s="27" t="str">
        <f>VLOOKUP(Excel_project1!$O11505,product!$A$2:$F$23,6,FALSE)</f>
        <v>Home</v>
      </c>
      <c r="U11505" s="27" t="str">
        <f>INDEX('country-continent'!$E$1:$F$4,MATCH(Excel_project1!Q11505,'country-continent'!$E$1:$E$4,0),2)</f>
        <v>Fred Suzuki</v>
      </c>
    </row>
    <row r="11506" spans="1:21" x14ac:dyDescent="0.3">
      <c r="A11506" s="22">
        <v>3496</v>
      </c>
      <c r="B11506" s="22" t="s">
        <v>2684</v>
      </c>
      <c r="C11506" s="23">
        <f t="shared" si="537"/>
        <v>45363</v>
      </c>
      <c r="D11506" s="22">
        <v>12</v>
      </c>
      <c r="E11506" s="22">
        <v>2024</v>
      </c>
      <c r="F11506" s="24">
        <v>24</v>
      </c>
      <c r="G11506" s="25">
        <v>121.88771699999999</v>
      </c>
      <c r="H11506" s="26">
        <v>2376</v>
      </c>
      <c r="I11506" s="26">
        <f t="shared" si="538"/>
        <v>2254.1122829999999</v>
      </c>
      <c r="J11506" s="22" t="s">
        <v>18</v>
      </c>
      <c r="K11506" s="22" t="s">
        <v>19</v>
      </c>
      <c r="L11506" s="22" t="s">
        <v>716</v>
      </c>
      <c r="M11506" s="22" t="str">
        <f t="shared" si="539"/>
        <v>Black</v>
      </c>
      <c r="N11506" s="22" t="s">
        <v>92</v>
      </c>
      <c r="O11506" s="22" t="s">
        <v>31</v>
      </c>
      <c r="P11506" s="22" t="s">
        <v>23</v>
      </c>
      <c r="Q11506" s="22" t="s">
        <v>32</v>
      </c>
      <c r="R11506" s="22" t="s">
        <v>933</v>
      </c>
      <c r="S11506" s="20" t="s">
        <v>933</v>
      </c>
      <c r="T11506" s="22" t="str">
        <f>VLOOKUP(Excel_project1!$O11506,product!$A$2:$F$23,6,FALSE)</f>
        <v>Corporate</v>
      </c>
      <c r="U11506" s="22" t="str">
        <f>INDEX('country-continent'!$E$1:$F$4,MATCH(Excel_project1!Q11506,'country-continent'!$E$1:$E$4,0),2)</f>
        <v>Fred Suzuki</v>
      </c>
    </row>
    <row r="11507" spans="1:21" x14ac:dyDescent="0.3">
      <c r="A11507" s="27">
        <v>3495</v>
      </c>
      <c r="B11507" s="27" t="s">
        <v>2680</v>
      </c>
      <c r="C11507" s="28">
        <f t="shared" si="537"/>
        <v>44446</v>
      </c>
      <c r="D11507" s="27">
        <v>7</v>
      </c>
      <c r="E11507" s="27">
        <v>2021</v>
      </c>
      <c r="F11507" s="29">
        <v>9</v>
      </c>
      <c r="G11507" s="30">
        <v>2314.2648869999998</v>
      </c>
      <c r="H11507" s="31">
        <v>3537.6</v>
      </c>
      <c r="I11507" s="31">
        <f t="shared" si="538"/>
        <v>1223.3351130000001</v>
      </c>
      <c r="J11507" s="27" t="s">
        <v>66</v>
      </c>
      <c r="K11507" s="27" t="s">
        <v>73</v>
      </c>
      <c r="L11507" s="27" t="s">
        <v>1962</v>
      </c>
      <c r="M11507" s="27" t="str">
        <f t="shared" si="539"/>
        <v>Black</v>
      </c>
      <c r="N11507" s="27" t="s">
        <v>60</v>
      </c>
      <c r="O11507" s="27" t="s">
        <v>182</v>
      </c>
      <c r="P11507" s="27" t="s">
        <v>62</v>
      </c>
      <c r="Q11507" s="27" t="s">
        <v>24</v>
      </c>
      <c r="R11507" s="27" t="s">
        <v>210</v>
      </c>
      <c r="S11507" s="21" t="s">
        <v>26</v>
      </c>
      <c r="T11507" s="27" t="str">
        <f>VLOOKUP(Excel_project1!$O11507,product!$A$2:$F$23,6,FALSE)</f>
        <v>Consumer</v>
      </c>
      <c r="U11507" s="27" t="str">
        <f>INDEX('country-continent'!$E$1:$F$4,MATCH(Excel_project1!Q11507,'country-continent'!$E$1:$E$4,0),2)</f>
        <v>Saddie Pawthorne</v>
      </c>
    </row>
    <row r="11508" spans="1:21" x14ac:dyDescent="0.3">
      <c r="A11508" s="22">
        <v>3494</v>
      </c>
      <c r="B11508" s="22" t="s">
        <v>2685</v>
      </c>
      <c r="C11508" s="23">
        <f t="shared" si="537"/>
        <v>45400</v>
      </c>
      <c r="D11508" s="22">
        <v>18</v>
      </c>
      <c r="E11508" s="22">
        <v>2024</v>
      </c>
      <c r="F11508" s="24">
        <v>12</v>
      </c>
      <c r="G11508" s="25">
        <v>48.509933740000001</v>
      </c>
      <c r="H11508" s="26">
        <v>350.41500000000002</v>
      </c>
      <c r="I11508" s="26">
        <f t="shared" si="538"/>
        <v>301.90506626000001</v>
      </c>
      <c r="J11508" s="22" t="s">
        <v>72</v>
      </c>
      <c r="K11508" s="22" t="s">
        <v>58</v>
      </c>
      <c r="L11508" s="22" t="s">
        <v>2333</v>
      </c>
      <c r="M11508" s="22" t="str">
        <f t="shared" si="539"/>
        <v>Silver</v>
      </c>
      <c r="N11508" s="22" t="s">
        <v>21</v>
      </c>
      <c r="O11508" s="22" t="s">
        <v>22</v>
      </c>
      <c r="P11508" s="22" t="s">
        <v>23</v>
      </c>
      <c r="Q11508" s="22" t="s">
        <v>24</v>
      </c>
      <c r="R11508" s="22" t="s">
        <v>79</v>
      </c>
      <c r="S11508" s="20" t="s">
        <v>26</v>
      </c>
      <c r="T11508" s="22" t="str">
        <f>VLOOKUP(Excel_project1!$O11508,product!$A$2:$F$23,6,FALSE)</f>
        <v>Consumer</v>
      </c>
      <c r="U11508" s="22" t="str">
        <f>INDEX('country-continent'!$E$1:$F$4,MATCH(Excel_project1!Q11508,'country-continent'!$E$1:$E$4,0),2)</f>
        <v>Saddie Pawthorne</v>
      </c>
    </row>
    <row r="11509" spans="1:21" x14ac:dyDescent="0.3">
      <c r="A11509" s="27">
        <v>3493</v>
      </c>
      <c r="B11509" s="27" t="s">
        <v>2682</v>
      </c>
      <c r="C11509" s="28">
        <f t="shared" si="537"/>
        <v>45211</v>
      </c>
      <c r="D11509" s="27">
        <v>12</v>
      </c>
      <c r="E11509" s="27">
        <v>2023</v>
      </c>
      <c r="F11509" s="29">
        <v>9</v>
      </c>
      <c r="G11509" s="30">
        <v>2553.607023</v>
      </c>
      <c r="H11509" s="31">
        <v>4920</v>
      </c>
      <c r="I11509" s="31">
        <f t="shared" si="538"/>
        <v>2366.392977</v>
      </c>
      <c r="J11509" s="27" t="s">
        <v>77</v>
      </c>
      <c r="K11509" s="27" t="s">
        <v>67</v>
      </c>
      <c r="L11509" s="27" t="s">
        <v>487</v>
      </c>
      <c r="M11509" s="27" t="str">
        <f t="shared" si="539"/>
        <v>White</v>
      </c>
      <c r="N11509" s="27" t="s">
        <v>87</v>
      </c>
      <c r="O11509" s="27" t="s">
        <v>88</v>
      </c>
      <c r="P11509" s="27" t="s">
        <v>39</v>
      </c>
      <c r="Q11509" s="27" t="s">
        <v>32</v>
      </c>
      <c r="R11509" s="27" t="s">
        <v>168</v>
      </c>
      <c r="S11509" s="21" t="s">
        <v>169</v>
      </c>
      <c r="T11509" s="27" t="str">
        <f>VLOOKUP(Excel_project1!$O11509,product!$A$2:$F$23,6,FALSE)</f>
        <v>Corporate</v>
      </c>
      <c r="U11509" s="27" t="str">
        <f>INDEX('country-continent'!$E$1:$F$4,MATCH(Excel_project1!Q11509,'country-continent'!$E$1:$E$4,0),2)</f>
        <v>Fred Suzuki</v>
      </c>
    </row>
    <row r="11510" spans="1:21" x14ac:dyDescent="0.3">
      <c r="A11510" s="22">
        <v>3492</v>
      </c>
      <c r="B11510" s="22" t="s">
        <v>2682</v>
      </c>
      <c r="C11510" s="23">
        <f t="shared" si="537"/>
        <v>44843</v>
      </c>
      <c r="D11510" s="22">
        <v>9</v>
      </c>
      <c r="E11510" s="22">
        <v>2022</v>
      </c>
      <c r="F11510" s="24">
        <v>9</v>
      </c>
      <c r="G11510" s="25">
        <v>2022.239748</v>
      </c>
      <c r="H11510" s="26">
        <v>3149.55</v>
      </c>
      <c r="I11510" s="26">
        <f t="shared" si="538"/>
        <v>1127.3102520000002</v>
      </c>
      <c r="J11510" s="22" t="s">
        <v>81</v>
      </c>
      <c r="K11510" s="22" t="s">
        <v>73</v>
      </c>
      <c r="L11510" s="22" t="s">
        <v>1287</v>
      </c>
      <c r="M11510" s="22" t="str">
        <f t="shared" si="539"/>
        <v>Brown</v>
      </c>
      <c r="N11510" s="22" t="s">
        <v>30</v>
      </c>
      <c r="O11510" s="22" t="s">
        <v>136</v>
      </c>
      <c r="P11510" s="22" t="s">
        <v>70</v>
      </c>
      <c r="Q11510" s="22" t="s">
        <v>24</v>
      </c>
      <c r="R11510" s="22" t="s">
        <v>410</v>
      </c>
      <c r="S11510" s="20" t="s">
        <v>26</v>
      </c>
      <c r="T11510" s="22" t="str">
        <f>VLOOKUP(Excel_project1!$O11510,product!$A$2:$F$23,6,FALSE)</f>
        <v>Home</v>
      </c>
      <c r="U11510" s="22" t="str">
        <f>INDEX('country-continent'!$E$1:$F$4,MATCH(Excel_project1!Q11510,'country-continent'!$E$1:$E$4,0),2)</f>
        <v>Saddie Pawthorne</v>
      </c>
    </row>
    <row r="11511" spans="1:21" x14ac:dyDescent="0.3">
      <c r="A11511" s="27">
        <v>3491</v>
      </c>
      <c r="B11511" s="27" t="s">
        <v>2674</v>
      </c>
      <c r="C11511" s="28">
        <f t="shared" si="537"/>
        <v>44876</v>
      </c>
      <c r="D11511" s="27">
        <v>11</v>
      </c>
      <c r="E11511" s="27">
        <v>2022</v>
      </c>
      <c r="F11511" s="29">
        <v>18</v>
      </c>
      <c r="G11511" s="30">
        <v>33.59231071</v>
      </c>
      <c r="H11511" s="31">
        <v>2296.1999999999998</v>
      </c>
      <c r="I11511" s="31">
        <f t="shared" si="538"/>
        <v>2262.6076892899996</v>
      </c>
      <c r="J11511" s="27" t="s">
        <v>18</v>
      </c>
      <c r="K11511" s="27" t="s">
        <v>73</v>
      </c>
      <c r="L11511" s="27" t="s">
        <v>890</v>
      </c>
      <c r="M11511" s="27" t="str">
        <f t="shared" si="539"/>
        <v>Green</v>
      </c>
      <c r="N11511" s="27" t="s">
        <v>37</v>
      </c>
      <c r="O11511" s="27" t="s">
        <v>97</v>
      </c>
      <c r="P11511" s="27" t="s">
        <v>39</v>
      </c>
      <c r="Q11511" s="27" t="s">
        <v>24</v>
      </c>
      <c r="R11511" s="27" t="s">
        <v>156</v>
      </c>
      <c r="S11511" s="21" t="s">
        <v>26</v>
      </c>
      <c r="T11511" s="27" t="str">
        <f>VLOOKUP(Excel_project1!$O11511,product!$A$2:$F$23,6,FALSE)</f>
        <v>Consumer</v>
      </c>
      <c r="U11511" s="27" t="str">
        <f>INDEX('country-continent'!$E$1:$F$4,MATCH(Excel_project1!Q11511,'country-continent'!$E$1:$E$4,0),2)</f>
        <v>Saddie Pawthorne</v>
      </c>
    </row>
    <row r="11512" spans="1:21" x14ac:dyDescent="0.3">
      <c r="A11512" s="22">
        <v>3490</v>
      </c>
      <c r="B11512" s="22" t="s">
        <v>2680</v>
      </c>
      <c r="C11512" s="23">
        <f t="shared" si="537"/>
        <v>44465</v>
      </c>
      <c r="D11512" s="22">
        <v>26</v>
      </c>
      <c r="E11512" s="22">
        <v>2021</v>
      </c>
      <c r="F11512" s="24">
        <v>4</v>
      </c>
      <c r="G11512" s="25">
        <v>42.94472047</v>
      </c>
      <c r="H11512" s="26">
        <v>496.65</v>
      </c>
      <c r="I11512" s="26">
        <f t="shared" si="538"/>
        <v>453.70527952999998</v>
      </c>
      <c r="J11512" s="22" t="s">
        <v>66</v>
      </c>
      <c r="K11512" s="22" t="s">
        <v>73</v>
      </c>
      <c r="L11512" s="22" t="s">
        <v>2406</v>
      </c>
      <c r="M11512" s="22" t="str">
        <f t="shared" si="539"/>
        <v>Pink</v>
      </c>
      <c r="N11512" s="22" t="s">
        <v>37</v>
      </c>
      <c r="O11512" s="22" t="s">
        <v>97</v>
      </c>
      <c r="P11512" s="22" t="s">
        <v>39</v>
      </c>
      <c r="Q11512" s="22" t="s">
        <v>24</v>
      </c>
      <c r="R11512" s="22" t="s">
        <v>989</v>
      </c>
      <c r="S11512" s="20" t="s">
        <v>26</v>
      </c>
      <c r="T11512" s="22" t="str">
        <f>VLOOKUP(Excel_project1!$O11512,product!$A$2:$F$23,6,FALSE)</f>
        <v>Consumer</v>
      </c>
      <c r="U11512" s="22" t="str">
        <f>INDEX('country-continent'!$E$1:$F$4,MATCH(Excel_project1!Q11512,'country-continent'!$E$1:$E$4,0),2)</f>
        <v>Saddie Pawthorne</v>
      </c>
    </row>
    <row r="11513" spans="1:21" x14ac:dyDescent="0.3">
      <c r="A11513" s="27">
        <v>3489</v>
      </c>
      <c r="B11513" s="27" t="s">
        <v>2684</v>
      </c>
      <c r="C11513" s="28">
        <f t="shared" si="537"/>
        <v>44986</v>
      </c>
      <c r="D11513" s="27">
        <v>1</v>
      </c>
      <c r="E11513" s="27">
        <v>2023</v>
      </c>
      <c r="F11513" s="29">
        <v>12</v>
      </c>
      <c r="G11513" s="30">
        <v>129.13725550000001</v>
      </c>
      <c r="H11513" s="31">
        <v>1746.4</v>
      </c>
      <c r="I11513" s="31">
        <f t="shared" si="538"/>
        <v>1617.2627445000001</v>
      </c>
      <c r="J11513" s="27" t="s">
        <v>72</v>
      </c>
      <c r="K11513" s="27" t="s">
        <v>58</v>
      </c>
      <c r="L11513" s="27" t="s">
        <v>1699</v>
      </c>
      <c r="M11513" s="27" t="str">
        <f t="shared" si="539"/>
        <v>Black</v>
      </c>
      <c r="N11513" s="27" t="s">
        <v>37</v>
      </c>
      <c r="O11513" s="27" t="s">
        <v>97</v>
      </c>
      <c r="P11513" s="27" t="s">
        <v>39</v>
      </c>
      <c r="Q11513" s="27" t="s">
        <v>24</v>
      </c>
      <c r="R11513" s="27" t="s">
        <v>79</v>
      </c>
      <c r="S11513" s="21" t="s">
        <v>26</v>
      </c>
      <c r="T11513" s="27" t="str">
        <f>VLOOKUP(Excel_project1!$O11513,product!$A$2:$F$23,6,FALSE)</f>
        <v>Consumer</v>
      </c>
      <c r="U11513" s="27" t="str">
        <f>INDEX('country-continent'!$E$1:$F$4,MATCH(Excel_project1!Q11513,'country-continent'!$E$1:$E$4,0),2)</f>
        <v>Saddie Pawthorne</v>
      </c>
    </row>
    <row r="11514" spans="1:21" x14ac:dyDescent="0.3">
      <c r="A11514" s="22">
        <v>3488</v>
      </c>
      <c r="B11514" s="22" t="s">
        <v>2677</v>
      </c>
      <c r="C11514" s="23">
        <f t="shared" si="537"/>
        <v>44923</v>
      </c>
      <c r="D11514" s="22">
        <v>28</v>
      </c>
      <c r="E11514" s="22">
        <v>2022</v>
      </c>
      <c r="F11514" s="24">
        <v>10</v>
      </c>
      <c r="G11514" s="25">
        <v>1836.440578</v>
      </c>
      <c r="H11514" s="26">
        <v>6460</v>
      </c>
      <c r="I11514" s="26">
        <f t="shared" si="538"/>
        <v>4623.5594220000003</v>
      </c>
      <c r="J11514" s="22" t="s">
        <v>77</v>
      </c>
      <c r="K11514" s="22" t="s">
        <v>19</v>
      </c>
      <c r="L11514" s="22" t="s">
        <v>1515</v>
      </c>
      <c r="M11514" s="22" t="str">
        <f t="shared" si="539"/>
        <v>Silver</v>
      </c>
      <c r="N11514" s="22" t="s">
        <v>21</v>
      </c>
      <c r="O11514" s="22" t="s">
        <v>38</v>
      </c>
      <c r="P11514" s="22" t="s">
        <v>39</v>
      </c>
      <c r="Q11514" s="22" t="s">
        <v>44</v>
      </c>
      <c r="R11514" s="22" t="s">
        <v>1777</v>
      </c>
      <c r="S11514" s="20" t="s">
        <v>102</v>
      </c>
      <c r="T11514" s="22" t="str">
        <f>VLOOKUP(Excel_project1!$O11514,product!$A$2:$F$23,6,FALSE)</f>
        <v>Corporate</v>
      </c>
      <c r="U11514" s="22" t="str">
        <f>INDEX('country-continent'!$E$1:$F$4,MATCH(Excel_project1!Q11514,'country-continent'!$E$1:$E$4,0),2)</f>
        <v>Chuck Roggers</v>
      </c>
    </row>
    <row r="11515" spans="1:21" x14ac:dyDescent="0.3">
      <c r="A11515" s="27">
        <v>3487</v>
      </c>
      <c r="B11515" s="27" t="s">
        <v>2685</v>
      </c>
      <c r="C11515" s="28">
        <f t="shared" si="537"/>
        <v>44669</v>
      </c>
      <c r="D11515" s="27">
        <v>18</v>
      </c>
      <c r="E11515" s="27">
        <v>2022</v>
      </c>
      <c r="F11515" s="29">
        <v>6</v>
      </c>
      <c r="G11515" s="30">
        <v>71.418313589999997</v>
      </c>
      <c r="H11515" s="31">
        <v>197.142</v>
      </c>
      <c r="I11515" s="31">
        <f t="shared" si="538"/>
        <v>125.72368641</v>
      </c>
      <c r="J11515" s="27" t="s">
        <v>81</v>
      </c>
      <c r="K11515" s="27" t="s">
        <v>58</v>
      </c>
      <c r="L11515" s="27" t="s">
        <v>1136</v>
      </c>
      <c r="M11515" s="27" t="str">
        <f t="shared" si="539"/>
        <v>Yellow</v>
      </c>
      <c r="N11515" s="27" t="s">
        <v>83</v>
      </c>
      <c r="O11515" s="27" t="s">
        <v>22</v>
      </c>
      <c r="P11515" s="27" t="s">
        <v>23</v>
      </c>
      <c r="Q11515" s="27" t="s">
        <v>24</v>
      </c>
      <c r="R11515" s="27" t="s">
        <v>161</v>
      </c>
      <c r="S11515" s="21" t="s">
        <v>26</v>
      </c>
      <c r="T11515" s="27" t="str">
        <f>VLOOKUP(Excel_project1!$O11515,product!$A$2:$F$23,6,FALSE)</f>
        <v>Consumer</v>
      </c>
      <c r="U11515" s="27" t="str">
        <f>INDEX('country-continent'!$E$1:$F$4,MATCH(Excel_project1!Q11515,'country-continent'!$E$1:$E$4,0),2)</f>
        <v>Saddie Pawthorne</v>
      </c>
    </row>
    <row r="11516" spans="1:21" x14ac:dyDescent="0.3">
      <c r="A11516" s="22">
        <v>3486</v>
      </c>
      <c r="B11516" s="22" t="s">
        <v>2677</v>
      </c>
      <c r="C11516" s="23">
        <f t="shared" si="537"/>
        <v>44542</v>
      </c>
      <c r="D11516" s="22">
        <v>12</v>
      </c>
      <c r="E11516" s="22">
        <v>2021</v>
      </c>
      <c r="F11516" s="24">
        <v>10</v>
      </c>
      <c r="G11516" s="25">
        <v>949.00081829999999</v>
      </c>
      <c r="H11516" s="26">
        <v>3690</v>
      </c>
      <c r="I11516" s="26">
        <f t="shared" si="538"/>
        <v>2740.9991817</v>
      </c>
      <c r="J11516" s="22" t="s">
        <v>18</v>
      </c>
      <c r="K11516" s="22" t="s">
        <v>19</v>
      </c>
      <c r="L11516" s="22" t="s">
        <v>1370</v>
      </c>
      <c r="M11516" s="22" t="str">
        <f t="shared" si="539"/>
        <v>Silver</v>
      </c>
      <c r="N11516" s="22" t="s">
        <v>83</v>
      </c>
      <c r="O11516" s="22" t="s">
        <v>145</v>
      </c>
      <c r="P11516" s="22" t="s">
        <v>70</v>
      </c>
      <c r="Q11516" s="22" t="s">
        <v>24</v>
      </c>
      <c r="R11516" s="22" t="s">
        <v>390</v>
      </c>
      <c r="S11516" s="20" t="s">
        <v>26</v>
      </c>
      <c r="T11516" s="22" t="str">
        <f>VLOOKUP(Excel_project1!$O11516,product!$A$2:$F$23,6,FALSE)</f>
        <v>Consumer</v>
      </c>
      <c r="U11516" s="22" t="str">
        <f>INDEX('country-continent'!$E$1:$F$4,MATCH(Excel_project1!Q11516,'country-continent'!$E$1:$E$4,0),2)</f>
        <v>Saddie Pawthorne</v>
      </c>
    </row>
    <row r="11517" spans="1:21" x14ac:dyDescent="0.3">
      <c r="A11517" s="27">
        <v>3485</v>
      </c>
      <c r="B11517" s="27" t="s">
        <v>2682</v>
      </c>
      <c r="C11517" s="28">
        <f t="shared" si="537"/>
        <v>45226</v>
      </c>
      <c r="D11517" s="27">
        <v>27</v>
      </c>
      <c r="E11517" s="27">
        <v>2023</v>
      </c>
      <c r="F11517" s="29">
        <v>24</v>
      </c>
      <c r="G11517" s="30">
        <v>2297.6604139999999</v>
      </c>
      <c r="H11517" s="31">
        <v>2639.76</v>
      </c>
      <c r="I11517" s="31">
        <f t="shared" si="538"/>
        <v>342.09958600000027</v>
      </c>
      <c r="J11517" s="27" t="s">
        <v>66</v>
      </c>
      <c r="K11517" s="27" t="s">
        <v>90</v>
      </c>
      <c r="L11517" s="27" t="s">
        <v>2405</v>
      </c>
      <c r="M11517" s="27" t="str">
        <f t="shared" si="539"/>
        <v>Silver</v>
      </c>
      <c r="N11517" s="27" t="s">
        <v>21</v>
      </c>
      <c r="O11517" s="27" t="s">
        <v>53</v>
      </c>
      <c r="P11517" s="27" t="s">
        <v>54</v>
      </c>
      <c r="Q11517" s="27" t="s">
        <v>44</v>
      </c>
      <c r="R11517" s="27" t="s">
        <v>1107</v>
      </c>
      <c r="S11517" s="21" t="s">
        <v>1108</v>
      </c>
      <c r="T11517" s="27" t="str">
        <f>VLOOKUP(Excel_project1!$O11517,product!$A$2:$F$23,6,FALSE)</f>
        <v>Consumer</v>
      </c>
      <c r="U11517" s="27" t="str">
        <f>INDEX('country-continent'!$E$1:$F$4,MATCH(Excel_project1!Q11517,'country-continent'!$E$1:$E$4,0),2)</f>
        <v>Chuck Roggers</v>
      </c>
    </row>
    <row r="11518" spans="1:21" x14ac:dyDescent="0.3">
      <c r="A11518" s="22">
        <v>3484</v>
      </c>
      <c r="B11518" s="22" t="s">
        <v>2675</v>
      </c>
      <c r="C11518" s="23">
        <f t="shared" si="537"/>
        <v>45315</v>
      </c>
      <c r="D11518" s="22">
        <v>24</v>
      </c>
      <c r="E11518" s="22">
        <v>2024</v>
      </c>
      <c r="F11518" s="24">
        <v>12</v>
      </c>
      <c r="G11518" s="25">
        <v>6951.9712300000001</v>
      </c>
      <c r="H11518" s="26">
        <v>8388</v>
      </c>
      <c r="I11518" s="26">
        <f t="shared" si="538"/>
        <v>1436.0287699999999</v>
      </c>
      <c r="J11518" s="22" t="s">
        <v>72</v>
      </c>
      <c r="K11518" s="22" t="s">
        <v>28</v>
      </c>
      <c r="L11518" s="22" t="s">
        <v>2094</v>
      </c>
      <c r="M11518" s="22" t="str">
        <f t="shared" si="539"/>
        <v>Black</v>
      </c>
      <c r="N11518" s="22" t="s">
        <v>42</v>
      </c>
      <c r="O11518" s="22" t="s">
        <v>43</v>
      </c>
      <c r="P11518" s="22" t="s">
        <v>23</v>
      </c>
      <c r="Q11518" s="22" t="s">
        <v>32</v>
      </c>
      <c r="R11518" s="22" t="s">
        <v>346</v>
      </c>
      <c r="S11518" s="20" t="s">
        <v>133</v>
      </c>
      <c r="T11518" s="22" t="str">
        <f>VLOOKUP(Excel_project1!$O11518,product!$A$2:$F$23,6,FALSE)</f>
        <v>Corporate</v>
      </c>
      <c r="U11518" s="22" t="str">
        <f>INDEX('country-continent'!$E$1:$F$4,MATCH(Excel_project1!Q11518,'country-continent'!$E$1:$E$4,0),2)</f>
        <v>Fred Suzuki</v>
      </c>
    </row>
    <row r="11519" spans="1:21" x14ac:dyDescent="0.3">
      <c r="A11519" s="27">
        <v>3483</v>
      </c>
      <c r="B11519" s="27" t="s">
        <v>2678</v>
      </c>
      <c r="C11519" s="28">
        <f t="shared" si="537"/>
        <v>44740</v>
      </c>
      <c r="D11519" s="27">
        <v>28</v>
      </c>
      <c r="E11519" s="27">
        <v>2022</v>
      </c>
      <c r="F11519" s="29">
        <v>26</v>
      </c>
      <c r="G11519" s="30">
        <v>3000.2729239999999</v>
      </c>
      <c r="H11519" s="31">
        <v>7910.4</v>
      </c>
      <c r="I11519" s="31">
        <f t="shared" si="538"/>
        <v>4910.1270759999998</v>
      </c>
      <c r="J11519" s="27" t="s">
        <v>77</v>
      </c>
      <c r="K11519" s="27" t="s">
        <v>35</v>
      </c>
      <c r="L11519" s="27" t="s">
        <v>261</v>
      </c>
      <c r="M11519" s="27" t="str">
        <f t="shared" si="539"/>
        <v>Silver</v>
      </c>
      <c r="N11519" s="27" t="s">
        <v>83</v>
      </c>
      <c r="O11519" s="27" t="s">
        <v>145</v>
      </c>
      <c r="P11519" s="27" t="s">
        <v>70</v>
      </c>
      <c r="Q11519" s="27" t="s">
        <v>24</v>
      </c>
      <c r="R11519" s="27" t="s">
        <v>79</v>
      </c>
      <c r="S11519" s="21" t="s">
        <v>26</v>
      </c>
      <c r="T11519" s="27" t="str">
        <f>VLOOKUP(Excel_project1!$O11519,product!$A$2:$F$23,6,FALSE)</f>
        <v>Consumer</v>
      </c>
      <c r="U11519" s="27" t="str">
        <f>INDEX('country-continent'!$E$1:$F$4,MATCH(Excel_project1!Q11519,'country-continent'!$E$1:$E$4,0),2)</f>
        <v>Saddie Pawthorne</v>
      </c>
    </row>
    <row r="11520" spans="1:21" x14ac:dyDescent="0.3">
      <c r="A11520" s="22">
        <v>3482</v>
      </c>
      <c r="B11520" s="22" t="s">
        <v>2685</v>
      </c>
      <c r="C11520" s="23">
        <f t="shared" si="537"/>
        <v>45019</v>
      </c>
      <c r="D11520" s="22">
        <v>3</v>
      </c>
      <c r="E11520" s="22">
        <v>2023</v>
      </c>
      <c r="F11520" s="24">
        <v>12</v>
      </c>
      <c r="G11520" s="25">
        <v>125.2995681</v>
      </c>
      <c r="H11520" s="26">
        <v>165.291</v>
      </c>
      <c r="I11520" s="26">
        <f t="shared" si="538"/>
        <v>39.991431899999995</v>
      </c>
      <c r="J11520" s="22" t="s">
        <v>81</v>
      </c>
      <c r="K11520" s="22" t="s">
        <v>58</v>
      </c>
      <c r="L11520" s="22" t="s">
        <v>52</v>
      </c>
      <c r="M11520" s="22" t="str">
        <f t="shared" si="539"/>
        <v>Black</v>
      </c>
      <c r="N11520" s="22" t="s">
        <v>21</v>
      </c>
      <c r="O11520" s="22" t="s">
        <v>53</v>
      </c>
      <c r="P11520" s="22" t="s">
        <v>54</v>
      </c>
      <c r="Q11520" s="22" t="s">
        <v>24</v>
      </c>
      <c r="R11520" s="22" t="s">
        <v>183</v>
      </c>
      <c r="S11520" s="20" t="s">
        <v>26</v>
      </c>
      <c r="T11520" s="22" t="str">
        <f>VLOOKUP(Excel_project1!$O11520,product!$A$2:$F$23,6,FALSE)</f>
        <v>Consumer</v>
      </c>
      <c r="U11520" s="22" t="str">
        <f>INDEX('country-continent'!$E$1:$F$4,MATCH(Excel_project1!Q11520,'country-continent'!$E$1:$E$4,0),2)</f>
        <v>Saddie Pawthorne</v>
      </c>
    </row>
    <row r="11521" spans="1:21" x14ac:dyDescent="0.3">
      <c r="A11521" s="27">
        <v>3481</v>
      </c>
      <c r="B11521" s="27" t="s">
        <v>2675</v>
      </c>
      <c r="C11521" s="28">
        <f t="shared" si="537"/>
        <v>44946</v>
      </c>
      <c r="D11521" s="27">
        <v>20</v>
      </c>
      <c r="E11521" s="27">
        <v>2023</v>
      </c>
      <c r="F11521" s="29">
        <v>10</v>
      </c>
      <c r="G11521" s="30">
        <v>607.95932700000003</v>
      </c>
      <c r="H11521" s="31">
        <v>674</v>
      </c>
      <c r="I11521" s="31">
        <f t="shared" si="538"/>
        <v>66.04067299999997</v>
      </c>
      <c r="J11521" s="27" t="s">
        <v>18</v>
      </c>
      <c r="K11521" s="27" t="s">
        <v>19</v>
      </c>
      <c r="L11521" s="27" t="s">
        <v>1953</v>
      </c>
      <c r="M11521" s="27" t="str">
        <f t="shared" si="539"/>
        <v>White</v>
      </c>
      <c r="N11521" s="27" t="s">
        <v>42</v>
      </c>
      <c r="O11521" s="27" t="s">
        <v>110</v>
      </c>
      <c r="P11521" s="27" t="s">
        <v>111</v>
      </c>
      <c r="Q11521" s="27" t="s">
        <v>24</v>
      </c>
      <c r="R11521" s="27" t="s">
        <v>79</v>
      </c>
      <c r="S11521" s="21" t="s">
        <v>26</v>
      </c>
      <c r="T11521" s="27" t="str">
        <f>VLOOKUP(Excel_project1!$O11521,product!$A$2:$F$23,6,FALSE)</f>
        <v>Consumer</v>
      </c>
      <c r="U11521" s="27" t="str">
        <f>INDEX('country-continent'!$E$1:$F$4,MATCH(Excel_project1!Q11521,'country-continent'!$E$1:$E$4,0),2)</f>
        <v>Saddie Pawthorne</v>
      </c>
    </row>
    <row r="11522" spans="1:21" x14ac:dyDescent="0.3">
      <c r="A11522" s="22">
        <v>3480</v>
      </c>
      <c r="B11522" s="22" t="s">
        <v>2678</v>
      </c>
      <c r="C11522" s="23">
        <f t="shared" si="537"/>
        <v>44714</v>
      </c>
      <c r="D11522" s="22">
        <v>2</v>
      </c>
      <c r="E11522" s="22">
        <v>2022</v>
      </c>
      <c r="F11522" s="24">
        <v>5</v>
      </c>
      <c r="G11522" s="25">
        <v>38.456728679999998</v>
      </c>
      <c r="H11522" s="26">
        <v>208.65</v>
      </c>
      <c r="I11522" s="26">
        <f t="shared" si="538"/>
        <v>170.19327132000001</v>
      </c>
      <c r="J11522" s="22" t="s">
        <v>81</v>
      </c>
      <c r="K11522" s="22" t="s">
        <v>19</v>
      </c>
      <c r="L11522" s="22" t="s">
        <v>1135</v>
      </c>
      <c r="M11522" s="22" t="str">
        <f t="shared" si="539"/>
        <v>White</v>
      </c>
      <c r="N11522" s="22" t="s">
        <v>83</v>
      </c>
      <c r="O11522" s="22" t="s">
        <v>22</v>
      </c>
      <c r="P11522" s="22" t="s">
        <v>23</v>
      </c>
      <c r="Q11522" s="22" t="s">
        <v>24</v>
      </c>
      <c r="R11522" s="22" t="s">
        <v>79</v>
      </c>
      <c r="S11522" s="20" t="s">
        <v>26</v>
      </c>
      <c r="T11522" s="22" t="str">
        <f>VLOOKUP(Excel_project1!$O11522,product!$A$2:$F$23,6,FALSE)</f>
        <v>Consumer</v>
      </c>
      <c r="U11522" s="22" t="str">
        <f>INDEX('country-continent'!$E$1:$F$4,MATCH(Excel_project1!Q11522,'country-continent'!$E$1:$E$4,0),2)</f>
        <v>Saddie Pawthorne</v>
      </c>
    </row>
    <row r="11523" spans="1:21" x14ac:dyDescent="0.3">
      <c r="A11523" s="27">
        <v>3479</v>
      </c>
      <c r="B11523" s="27" t="s">
        <v>2682</v>
      </c>
      <c r="C11523" s="28">
        <f t="shared" ref="C11523:C11586" si="540">DATE(E11523,B11523,D11523)</f>
        <v>44495</v>
      </c>
      <c r="D11523" s="27">
        <v>26</v>
      </c>
      <c r="E11523" s="27">
        <v>2021</v>
      </c>
      <c r="F11523" s="29">
        <v>80</v>
      </c>
      <c r="G11523" s="30">
        <v>159.33775259999999</v>
      </c>
      <c r="H11523" s="31">
        <v>378.726</v>
      </c>
      <c r="I11523" s="31">
        <f t="shared" ref="I11523:I11586" si="541">H11523-G11523</f>
        <v>219.38824740000001</v>
      </c>
      <c r="J11523" s="27" t="s">
        <v>18</v>
      </c>
      <c r="K11523" s="27" t="s">
        <v>73</v>
      </c>
      <c r="L11523" s="27" t="s">
        <v>1760</v>
      </c>
      <c r="M11523" s="27" t="str">
        <f t="shared" ref="M11523:M11586" si="542">_xlfn.TEXTAFTER(L11523, " ",-1)</f>
        <v>Silver</v>
      </c>
      <c r="N11523" s="27" t="s">
        <v>21</v>
      </c>
      <c r="O11523" s="27" t="s">
        <v>252</v>
      </c>
      <c r="P11523" s="27" t="s">
        <v>62</v>
      </c>
      <c r="Q11523" s="27" t="s">
        <v>24</v>
      </c>
      <c r="R11523" s="27" t="s">
        <v>1941</v>
      </c>
      <c r="S11523" s="21" t="s">
        <v>26</v>
      </c>
      <c r="T11523" s="27" t="str">
        <f>VLOOKUP(Excel_project1!$O11523,product!$A$2:$F$23,6,FALSE)</f>
        <v>Consumer</v>
      </c>
      <c r="U11523" s="27" t="str">
        <f>INDEX('country-continent'!$E$1:$F$4,MATCH(Excel_project1!Q11523,'country-continent'!$E$1:$E$4,0),2)</f>
        <v>Saddie Pawthorne</v>
      </c>
    </row>
    <row r="11524" spans="1:21" x14ac:dyDescent="0.3">
      <c r="A11524" s="22">
        <v>3478</v>
      </c>
      <c r="B11524" s="22" t="s">
        <v>2681</v>
      </c>
      <c r="C11524" s="23">
        <f t="shared" si="540"/>
        <v>45474</v>
      </c>
      <c r="D11524" s="22">
        <v>1</v>
      </c>
      <c r="E11524" s="22">
        <v>2024</v>
      </c>
      <c r="F11524" s="24">
        <v>52</v>
      </c>
      <c r="G11524" s="25">
        <v>510.39947319999999</v>
      </c>
      <c r="H11524" s="26">
        <v>659.80250000000001</v>
      </c>
      <c r="I11524" s="26">
        <f t="shared" si="541"/>
        <v>149.40302680000002</v>
      </c>
      <c r="J11524" s="22" t="s">
        <v>18</v>
      </c>
      <c r="K11524" s="22" t="s">
        <v>157</v>
      </c>
      <c r="L11524" s="22" t="s">
        <v>2302</v>
      </c>
      <c r="M11524" s="22" t="str">
        <f t="shared" si="542"/>
        <v>Black</v>
      </c>
      <c r="N11524" s="22" t="s">
        <v>21</v>
      </c>
      <c r="O11524" s="22" t="s">
        <v>22</v>
      </c>
      <c r="P11524" s="22" t="s">
        <v>23</v>
      </c>
      <c r="Q11524" s="22" t="s">
        <v>32</v>
      </c>
      <c r="R11524" s="22" t="s">
        <v>33</v>
      </c>
      <c r="S11524" s="20" t="s">
        <v>34</v>
      </c>
      <c r="T11524" s="22" t="str">
        <f>VLOOKUP(Excel_project1!$O11524,product!$A$2:$F$23,6,FALSE)</f>
        <v>Consumer</v>
      </c>
      <c r="U11524" s="22" t="str">
        <f>INDEX('country-continent'!$E$1:$F$4,MATCH(Excel_project1!Q11524,'country-continent'!$E$1:$E$4,0),2)</f>
        <v>Fred Suzuki</v>
      </c>
    </row>
    <row r="11525" spans="1:21" x14ac:dyDescent="0.3">
      <c r="A11525" s="27">
        <v>3477</v>
      </c>
      <c r="B11525" s="27" t="s">
        <v>2680</v>
      </c>
      <c r="C11525" s="28">
        <f t="shared" si="540"/>
        <v>44821</v>
      </c>
      <c r="D11525" s="27">
        <v>17</v>
      </c>
      <c r="E11525" s="27">
        <v>2022</v>
      </c>
      <c r="F11525" s="29">
        <v>9</v>
      </c>
      <c r="G11525" s="30">
        <v>6154.2173380000004</v>
      </c>
      <c r="H11525" s="31">
        <v>13275</v>
      </c>
      <c r="I11525" s="31">
        <f t="shared" si="541"/>
        <v>7120.7826619999996</v>
      </c>
      <c r="J11525" s="27" t="s">
        <v>18</v>
      </c>
      <c r="K11525" s="27" t="s">
        <v>73</v>
      </c>
      <c r="L11525" s="27" t="s">
        <v>1149</v>
      </c>
      <c r="M11525" s="27" t="str">
        <f t="shared" si="542"/>
        <v>Black</v>
      </c>
      <c r="N11525" s="27" t="s">
        <v>87</v>
      </c>
      <c r="O11525" s="27" t="s">
        <v>88</v>
      </c>
      <c r="P11525" s="27" t="s">
        <v>39</v>
      </c>
      <c r="Q11525" s="27" t="s">
        <v>24</v>
      </c>
      <c r="R11525" s="27" t="s">
        <v>1397</v>
      </c>
      <c r="S11525" s="21" t="s">
        <v>26</v>
      </c>
      <c r="T11525" s="27" t="str">
        <f>VLOOKUP(Excel_project1!$O11525,product!$A$2:$F$23,6,FALSE)</f>
        <v>Corporate</v>
      </c>
      <c r="U11525" s="27" t="str">
        <f>INDEX('country-continent'!$E$1:$F$4,MATCH(Excel_project1!Q11525,'country-continent'!$E$1:$E$4,0),2)</f>
        <v>Saddie Pawthorne</v>
      </c>
    </row>
    <row r="11526" spans="1:21" x14ac:dyDescent="0.3">
      <c r="A11526" s="22">
        <v>3476</v>
      </c>
      <c r="B11526" s="22" t="s">
        <v>2684</v>
      </c>
      <c r="C11526" s="23">
        <f t="shared" si="540"/>
        <v>45367</v>
      </c>
      <c r="D11526" s="22">
        <v>16</v>
      </c>
      <c r="E11526" s="22">
        <v>2024</v>
      </c>
      <c r="F11526" s="24">
        <v>480</v>
      </c>
      <c r="G11526" s="25">
        <v>5846.4108749999996</v>
      </c>
      <c r="H11526" s="26">
        <v>7193.701</v>
      </c>
      <c r="I11526" s="26">
        <f t="shared" si="541"/>
        <v>1347.2901250000004</v>
      </c>
      <c r="J11526" s="22" t="s">
        <v>18</v>
      </c>
      <c r="K11526" s="22" t="s">
        <v>58</v>
      </c>
      <c r="L11526" s="22" t="s">
        <v>1961</v>
      </c>
      <c r="M11526" s="22" t="str">
        <f t="shared" si="542"/>
        <v>Silver</v>
      </c>
      <c r="N11526" s="22" t="s">
        <v>21</v>
      </c>
      <c r="O11526" s="22" t="s">
        <v>252</v>
      </c>
      <c r="P11526" s="22" t="s">
        <v>62</v>
      </c>
      <c r="Q11526" s="22" t="s">
        <v>24</v>
      </c>
      <c r="R11526" s="22" t="s">
        <v>156</v>
      </c>
      <c r="S11526" s="20" t="s">
        <v>26</v>
      </c>
      <c r="T11526" s="22" t="str">
        <f>VLOOKUP(Excel_project1!$O11526,product!$A$2:$F$23,6,FALSE)</f>
        <v>Consumer</v>
      </c>
      <c r="U11526" s="22" t="str">
        <f>INDEX('country-continent'!$E$1:$F$4,MATCH(Excel_project1!Q11526,'country-continent'!$E$1:$E$4,0),2)</f>
        <v>Saddie Pawthorne</v>
      </c>
    </row>
    <row r="11527" spans="1:21" x14ac:dyDescent="0.3">
      <c r="A11527" s="27">
        <v>3475</v>
      </c>
      <c r="B11527" s="27" t="s">
        <v>2674</v>
      </c>
      <c r="C11527" s="28">
        <f t="shared" si="540"/>
        <v>45244</v>
      </c>
      <c r="D11527" s="27">
        <v>14</v>
      </c>
      <c r="E11527" s="27">
        <v>2023</v>
      </c>
      <c r="F11527" s="29">
        <v>10</v>
      </c>
      <c r="G11527" s="30">
        <v>3168.224858</v>
      </c>
      <c r="H11527" s="31">
        <v>5990</v>
      </c>
      <c r="I11527" s="31">
        <f t="shared" si="541"/>
        <v>2821.775142</v>
      </c>
      <c r="J11527" s="27" t="s">
        <v>18</v>
      </c>
      <c r="K11527" s="27" t="s">
        <v>19</v>
      </c>
      <c r="L11527" s="27" t="s">
        <v>2054</v>
      </c>
      <c r="M11527" s="27" t="str">
        <f t="shared" si="542"/>
        <v>Silver</v>
      </c>
      <c r="N11527" s="27" t="s">
        <v>150</v>
      </c>
      <c r="O11527" s="27" t="s">
        <v>69</v>
      </c>
      <c r="P11527" s="27" t="s">
        <v>70</v>
      </c>
      <c r="Q11527" s="27" t="s">
        <v>24</v>
      </c>
      <c r="R11527" s="27" t="s">
        <v>156</v>
      </c>
      <c r="S11527" s="21" t="s">
        <v>26</v>
      </c>
      <c r="T11527" s="27" t="str">
        <f>VLOOKUP(Excel_project1!$O11527,product!$A$2:$F$23,6,FALSE)</f>
        <v>Home</v>
      </c>
      <c r="U11527" s="27" t="str">
        <f>INDEX('country-continent'!$E$1:$F$4,MATCH(Excel_project1!Q11527,'country-continent'!$E$1:$E$4,0),2)</f>
        <v>Saddie Pawthorne</v>
      </c>
    </row>
    <row r="11528" spans="1:21" x14ac:dyDescent="0.3">
      <c r="A11528" s="22">
        <v>3474</v>
      </c>
      <c r="B11528" s="22" t="s">
        <v>2679</v>
      </c>
      <c r="C11528" s="23">
        <f t="shared" si="540"/>
        <v>44704</v>
      </c>
      <c r="D11528" s="22">
        <v>23</v>
      </c>
      <c r="E11528" s="22">
        <v>2022</v>
      </c>
      <c r="F11528" s="24">
        <v>10</v>
      </c>
      <c r="G11528" s="25">
        <v>5642.3504679999996</v>
      </c>
      <c r="H11528" s="26">
        <v>15300</v>
      </c>
      <c r="I11528" s="26">
        <f t="shared" si="541"/>
        <v>9657.6495319999995</v>
      </c>
      <c r="J11528" s="22" t="s">
        <v>18</v>
      </c>
      <c r="K11528" s="22" t="s">
        <v>19</v>
      </c>
      <c r="L11528" s="22" t="s">
        <v>765</v>
      </c>
      <c r="M11528" s="22" t="str">
        <f t="shared" si="542"/>
        <v>Blue</v>
      </c>
      <c r="N11528" s="22" t="s">
        <v>87</v>
      </c>
      <c r="O11528" s="22" t="s">
        <v>88</v>
      </c>
      <c r="P11528" s="22" t="s">
        <v>39</v>
      </c>
      <c r="Q11528" s="22" t="s">
        <v>24</v>
      </c>
      <c r="R11528" s="22" t="s">
        <v>79</v>
      </c>
      <c r="S11528" s="20" t="s">
        <v>26</v>
      </c>
      <c r="T11528" s="22" t="str">
        <f>VLOOKUP(Excel_project1!$O11528,product!$A$2:$F$23,6,FALSE)</f>
        <v>Corporate</v>
      </c>
      <c r="U11528" s="22" t="str">
        <f>INDEX('country-continent'!$E$1:$F$4,MATCH(Excel_project1!Q11528,'country-continent'!$E$1:$E$4,0),2)</f>
        <v>Saddie Pawthorne</v>
      </c>
    </row>
    <row r="11529" spans="1:21" x14ac:dyDescent="0.3">
      <c r="A11529" s="27">
        <v>3473</v>
      </c>
      <c r="B11529" s="27" t="s">
        <v>2683</v>
      </c>
      <c r="C11529" s="28">
        <f t="shared" si="540"/>
        <v>44958</v>
      </c>
      <c r="D11529" s="27">
        <v>1</v>
      </c>
      <c r="E11529" s="27">
        <v>2023</v>
      </c>
      <c r="F11529" s="29">
        <v>10</v>
      </c>
      <c r="G11529" s="30">
        <v>1033.7641659999999</v>
      </c>
      <c r="H11529" s="31">
        <v>2990</v>
      </c>
      <c r="I11529" s="31">
        <f t="shared" si="541"/>
        <v>1956.2358340000001</v>
      </c>
      <c r="J11529" s="27" t="s">
        <v>18</v>
      </c>
      <c r="K11529" s="27" t="s">
        <v>19</v>
      </c>
      <c r="L11529" s="27" t="s">
        <v>158</v>
      </c>
      <c r="M11529" s="27" t="str">
        <f t="shared" si="542"/>
        <v>Black</v>
      </c>
      <c r="N11529" s="27" t="s">
        <v>21</v>
      </c>
      <c r="O11529" s="27" t="s">
        <v>43</v>
      </c>
      <c r="P11529" s="27" t="s">
        <v>23</v>
      </c>
      <c r="Q11529" s="27" t="s">
        <v>24</v>
      </c>
      <c r="R11529" s="27" t="s">
        <v>161</v>
      </c>
      <c r="S11529" s="21" t="s">
        <v>26</v>
      </c>
      <c r="T11529" s="27" t="str">
        <f>VLOOKUP(Excel_project1!$O11529,product!$A$2:$F$23,6,FALSE)</f>
        <v>Corporate</v>
      </c>
      <c r="U11529" s="27" t="str">
        <f>INDEX('country-continent'!$E$1:$F$4,MATCH(Excel_project1!Q11529,'country-continent'!$E$1:$E$4,0),2)</f>
        <v>Saddie Pawthorne</v>
      </c>
    </row>
    <row r="11530" spans="1:21" x14ac:dyDescent="0.3">
      <c r="A11530" s="22">
        <v>3472</v>
      </c>
      <c r="B11530" s="22" t="s">
        <v>2685</v>
      </c>
      <c r="C11530" s="23">
        <f t="shared" si="540"/>
        <v>44660</v>
      </c>
      <c r="D11530" s="22">
        <v>9</v>
      </c>
      <c r="E11530" s="22">
        <v>2022</v>
      </c>
      <c r="F11530" s="24">
        <v>10</v>
      </c>
      <c r="G11530" s="25">
        <v>935.05027810000001</v>
      </c>
      <c r="H11530" s="26">
        <v>1590</v>
      </c>
      <c r="I11530" s="26">
        <f t="shared" si="541"/>
        <v>654.94972189999999</v>
      </c>
      <c r="J11530" s="22" t="s">
        <v>18</v>
      </c>
      <c r="K11530" s="22" t="s">
        <v>19</v>
      </c>
      <c r="L11530" s="22" t="s">
        <v>2514</v>
      </c>
      <c r="M11530" s="22" t="str">
        <f t="shared" si="542"/>
        <v>Grey</v>
      </c>
      <c r="N11530" s="22" t="s">
        <v>92</v>
      </c>
      <c r="O11530" s="22" t="s">
        <v>93</v>
      </c>
      <c r="P11530" s="22" t="s">
        <v>23</v>
      </c>
      <c r="Q11530" s="22" t="s">
        <v>32</v>
      </c>
      <c r="R11530" s="22" t="s">
        <v>33</v>
      </c>
      <c r="S11530" s="20" t="s">
        <v>34</v>
      </c>
      <c r="T11530" s="22" t="str">
        <f>VLOOKUP(Excel_project1!$O11530,product!$A$2:$F$23,6,FALSE)</f>
        <v>Corporate</v>
      </c>
      <c r="U11530" s="22" t="str">
        <f>INDEX('country-continent'!$E$1:$F$4,MATCH(Excel_project1!Q11530,'country-continent'!$E$1:$E$4,0),2)</f>
        <v>Fred Suzuki</v>
      </c>
    </row>
    <row r="11531" spans="1:21" x14ac:dyDescent="0.3">
      <c r="A11531" s="27">
        <v>3471</v>
      </c>
      <c r="B11531" s="27" t="s">
        <v>2683</v>
      </c>
      <c r="C11531" s="28">
        <f t="shared" si="540"/>
        <v>44614</v>
      </c>
      <c r="D11531" s="27">
        <v>22</v>
      </c>
      <c r="E11531" s="27">
        <v>2022</v>
      </c>
      <c r="F11531" s="29">
        <v>6</v>
      </c>
      <c r="G11531" s="30">
        <v>560.34722299999999</v>
      </c>
      <c r="H11531" s="31">
        <v>820.1</v>
      </c>
      <c r="I11531" s="31">
        <f t="shared" si="541"/>
        <v>259.75277700000004</v>
      </c>
      <c r="J11531" s="27" t="s">
        <v>18</v>
      </c>
      <c r="K11531" s="27" t="s">
        <v>58</v>
      </c>
      <c r="L11531" s="27" t="s">
        <v>1543</v>
      </c>
      <c r="M11531" s="27" t="str">
        <f t="shared" si="542"/>
        <v>Black</v>
      </c>
      <c r="N11531" s="27" t="s">
        <v>30</v>
      </c>
      <c r="O11531" s="27" t="s">
        <v>31</v>
      </c>
      <c r="P11531" s="27" t="s">
        <v>23</v>
      </c>
      <c r="Q11531" s="27" t="s">
        <v>24</v>
      </c>
      <c r="R11531" s="27" t="s">
        <v>161</v>
      </c>
      <c r="S11531" s="21" t="s">
        <v>26</v>
      </c>
      <c r="T11531" s="27" t="str">
        <f>VLOOKUP(Excel_project1!$O11531,product!$A$2:$F$23,6,FALSE)</f>
        <v>Corporate</v>
      </c>
      <c r="U11531" s="27" t="str">
        <f>INDEX('country-continent'!$E$1:$F$4,MATCH(Excel_project1!Q11531,'country-continent'!$E$1:$E$4,0),2)</f>
        <v>Saddie Pawthorne</v>
      </c>
    </row>
    <row r="11532" spans="1:21" x14ac:dyDescent="0.3">
      <c r="A11532" s="22">
        <v>3470</v>
      </c>
      <c r="B11532" s="22" t="s">
        <v>2682</v>
      </c>
      <c r="C11532" s="23">
        <f t="shared" si="540"/>
        <v>45226</v>
      </c>
      <c r="D11532" s="22">
        <v>27</v>
      </c>
      <c r="E11532" s="22">
        <v>2023</v>
      </c>
      <c r="F11532" s="24">
        <v>6</v>
      </c>
      <c r="G11532" s="25">
        <v>354.79141809999999</v>
      </c>
      <c r="H11532" s="26">
        <v>1773.2</v>
      </c>
      <c r="I11532" s="26">
        <f t="shared" si="541"/>
        <v>1418.4085819000002</v>
      </c>
      <c r="J11532" s="22" t="s">
        <v>18</v>
      </c>
      <c r="K11532" s="22" t="s">
        <v>90</v>
      </c>
      <c r="L11532" s="22" t="s">
        <v>2280</v>
      </c>
      <c r="M11532" s="22" t="str">
        <f t="shared" si="542"/>
        <v>White</v>
      </c>
      <c r="N11532" s="22" t="s">
        <v>60</v>
      </c>
      <c r="O11532" s="22" t="s">
        <v>182</v>
      </c>
      <c r="P11532" s="22" t="s">
        <v>62</v>
      </c>
      <c r="Q11532" s="22" t="s">
        <v>44</v>
      </c>
      <c r="R11532" s="22" t="s">
        <v>101</v>
      </c>
      <c r="S11532" s="20" t="s">
        <v>102</v>
      </c>
      <c r="T11532" s="22" t="str">
        <f>VLOOKUP(Excel_project1!$O11532,product!$A$2:$F$23,6,FALSE)</f>
        <v>Consumer</v>
      </c>
      <c r="U11532" s="22" t="str">
        <f>INDEX('country-continent'!$E$1:$F$4,MATCH(Excel_project1!Q11532,'country-continent'!$E$1:$E$4,0),2)</f>
        <v>Chuck Roggers</v>
      </c>
    </row>
    <row r="11533" spans="1:21" x14ac:dyDescent="0.3">
      <c r="A11533" s="27">
        <v>3469</v>
      </c>
      <c r="B11533" s="27" t="s">
        <v>2674</v>
      </c>
      <c r="C11533" s="28">
        <f t="shared" si="540"/>
        <v>44503</v>
      </c>
      <c r="D11533" s="27">
        <v>3</v>
      </c>
      <c r="E11533" s="27">
        <v>2021</v>
      </c>
      <c r="F11533" s="29">
        <v>9</v>
      </c>
      <c r="G11533" s="30">
        <v>180.35039190000001</v>
      </c>
      <c r="H11533" s="31">
        <v>212.71</v>
      </c>
      <c r="I11533" s="31">
        <f t="shared" si="541"/>
        <v>32.359608100000003</v>
      </c>
      <c r="J11533" s="27" t="s">
        <v>18</v>
      </c>
      <c r="K11533" s="27" t="s">
        <v>73</v>
      </c>
      <c r="L11533" s="27" t="s">
        <v>858</v>
      </c>
      <c r="M11533" s="27" t="str">
        <f t="shared" si="542"/>
        <v>Black</v>
      </c>
      <c r="N11533" s="27" t="s">
        <v>21</v>
      </c>
      <c r="O11533" s="27" t="s">
        <v>22</v>
      </c>
      <c r="P11533" s="27" t="s">
        <v>23</v>
      </c>
      <c r="Q11533" s="27" t="s">
        <v>24</v>
      </c>
      <c r="R11533" s="27" t="s">
        <v>555</v>
      </c>
      <c r="S11533" s="21" t="s">
        <v>26</v>
      </c>
      <c r="T11533" s="27" t="str">
        <f>VLOOKUP(Excel_project1!$O11533,product!$A$2:$F$23,6,FALSE)</f>
        <v>Consumer</v>
      </c>
      <c r="U11533" s="27" t="str">
        <f>INDEX('country-continent'!$E$1:$F$4,MATCH(Excel_project1!Q11533,'country-continent'!$E$1:$E$4,0),2)</f>
        <v>Saddie Pawthorne</v>
      </c>
    </row>
    <row r="11534" spans="1:21" x14ac:dyDescent="0.3">
      <c r="A11534" s="22">
        <v>3468</v>
      </c>
      <c r="B11534" s="22" t="s">
        <v>2677</v>
      </c>
      <c r="C11534" s="23">
        <f t="shared" si="540"/>
        <v>44896</v>
      </c>
      <c r="D11534" s="22">
        <v>1</v>
      </c>
      <c r="E11534" s="22">
        <v>2022</v>
      </c>
      <c r="F11534" s="24">
        <v>9</v>
      </c>
      <c r="G11534" s="25">
        <v>79.483543960000006</v>
      </c>
      <c r="H11534" s="26">
        <v>187.69800000000001</v>
      </c>
      <c r="I11534" s="26">
        <f t="shared" si="541"/>
        <v>108.21445604</v>
      </c>
      <c r="J11534" s="22" t="s">
        <v>18</v>
      </c>
      <c r="K11534" s="22" t="s">
        <v>67</v>
      </c>
      <c r="L11534" s="22" t="s">
        <v>2257</v>
      </c>
      <c r="M11534" s="22" t="str">
        <f t="shared" si="542"/>
        <v>Red</v>
      </c>
      <c r="N11534" s="22" t="s">
        <v>83</v>
      </c>
      <c r="O11534" s="22" t="s">
        <v>53</v>
      </c>
      <c r="P11534" s="22" t="s">
        <v>54</v>
      </c>
      <c r="Q11534" s="22" t="s">
        <v>32</v>
      </c>
      <c r="R11534" s="22" t="s">
        <v>33</v>
      </c>
      <c r="S11534" s="20" t="s">
        <v>34</v>
      </c>
      <c r="T11534" s="22" t="str">
        <f>VLOOKUP(Excel_project1!$O11534,product!$A$2:$F$23,6,FALSE)</f>
        <v>Consumer</v>
      </c>
      <c r="U11534" s="22" t="str">
        <f>INDEX('country-continent'!$E$1:$F$4,MATCH(Excel_project1!Q11534,'country-continent'!$E$1:$E$4,0),2)</f>
        <v>Fred Suzuki</v>
      </c>
    </row>
    <row r="11535" spans="1:21" x14ac:dyDescent="0.3">
      <c r="A11535" s="27">
        <v>3467</v>
      </c>
      <c r="B11535" s="27" t="s">
        <v>2681</v>
      </c>
      <c r="C11535" s="28">
        <f t="shared" si="540"/>
        <v>45137</v>
      </c>
      <c r="D11535" s="27">
        <v>30</v>
      </c>
      <c r="E11535" s="27">
        <v>2023</v>
      </c>
      <c r="F11535" s="29">
        <v>26</v>
      </c>
      <c r="G11535" s="30">
        <v>5454.6902099999998</v>
      </c>
      <c r="H11535" s="31">
        <v>6910.72</v>
      </c>
      <c r="I11535" s="31">
        <f t="shared" si="541"/>
        <v>1456.0297900000005</v>
      </c>
      <c r="J11535" s="27" t="s">
        <v>18</v>
      </c>
      <c r="K11535" s="27" t="s">
        <v>35</v>
      </c>
      <c r="L11535" s="27" t="s">
        <v>698</v>
      </c>
      <c r="M11535" s="27" t="str">
        <f t="shared" si="542"/>
        <v>Brown</v>
      </c>
      <c r="N11535" s="27" t="s">
        <v>30</v>
      </c>
      <c r="O11535" s="27" t="s">
        <v>191</v>
      </c>
      <c r="P11535" s="27" t="s">
        <v>23</v>
      </c>
      <c r="Q11535" s="27" t="s">
        <v>24</v>
      </c>
      <c r="R11535" s="27" t="s">
        <v>1607</v>
      </c>
      <c r="S11535" s="21" t="s">
        <v>26</v>
      </c>
      <c r="T11535" s="27" t="str">
        <f>VLOOKUP(Excel_project1!$O11535,product!$A$2:$F$23,6,FALSE)</f>
        <v>Corporate</v>
      </c>
      <c r="U11535" s="27" t="str">
        <f>INDEX('country-continent'!$E$1:$F$4,MATCH(Excel_project1!Q11535,'country-continent'!$E$1:$E$4,0),2)</f>
        <v>Saddie Pawthorne</v>
      </c>
    </row>
    <row r="11536" spans="1:21" x14ac:dyDescent="0.3">
      <c r="A11536" s="22">
        <v>3466</v>
      </c>
      <c r="B11536" s="22" t="s">
        <v>2675</v>
      </c>
      <c r="C11536" s="23">
        <f t="shared" si="540"/>
        <v>44592</v>
      </c>
      <c r="D11536" s="22">
        <v>31</v>
      </c>
      <c r="E11536" s="22">
        <v>2022</v>
      </c>
      <c r="F11536" s="24">
        <v>5</v>
      </c>
      <c r="G11536" s="25">
        <v>131.9413212</v>
      </c>
      <c r="H11536" s="26">
        <v>545</v>
      </c>
      <c r="I11536" s="26">
        <f t="shared" si="541"/>
        <v>413.0586788</v>
      </c>
      <c r="J11536" s="22" t="s">
        <v>18</v>
      </c>
      <c r="K11536" s="22" t="s">
        <v>19</v>
      </c>
      <c r="L11536" s="22" t="s">
        <v>953</v>
      </c>
      <c r="M11536" s="22" t="str">
        <f t="shared" si="542"/>
        <v>White</v>
      </c>
      <c r="N11536" s="22" t="s">
        <v>21</v>
      </c>
      <c r="O11536" s="22" t="s">
        <v>43</v>
      </c>
      <c r="P11536" s="22" t="s">
        <v>23</v>
      </c>
      <c r="Q11536" s="22" t="s">
        <v>24</v>
      </c>
      <c r="R11536" s="22" t="s">
        <v>1140</v>
      </c>
      <c r="S11536" s="20" t="s">
        <v>26</v>
      </c>
      <c r="T11536" s="22" t="str">
        <f>VLOOKUP(Excel_project1!$O11536,product!$A$2:$F$23,6,FALSE)</f>
        <v>Corporate</v>
      </c>
      <c r="U11536" s="22" t="str">
        <f>INDEX('country-continent'!$E$1:$F$4,MATCH(Excel_project1!Q11536,'country-continent'!$E$1:$E$4,0),2)</f>
        <v>Saddie Pawthorne</v>
      </c>
    </row>
    <row r="11537" spans="1:21" x14ac:dyDescent="0.3">
      <c r="A11537" s="27">
        <v>3465</v>
      </c>
      <c r="B11537" s="27" t="s">
        <v>2675</v>
      </c>
      <c r="C11537" s="28">
        <f t="shared" si="540"/>
        <v>44587</v>
      </c>
      <c r="D11537" s="27">
        <v>26</v>
      </c>
      <c r="E11537" s="27">
        <v>2022</v>
      </c>
      <c r="F11537" s="29">
        <v>5</v>
      </c>
      <c r="G11537" s="30">
        <v>106.4114148</v>
      </c>
      <c r="H11537" s="31">
        <v>379.95</v>
      </c>
      <c r="I11537" s="31">
        <f t="shared" si="541"/>
        <v>273.5385852</v>
      </c>
      <c r="J11537" s="27" t="s">
        <v>18</v>
      </c>
      <c r="K11537" s="27" t="s">
        <v>19</v>
      </c>
      <c r="L11537" s="27" t="s">
        <v>724</v>
      </c>
      <c r="M11537" s="27" t="str">
        <f t="shared" si="542"/>
        <v>Blue</v>
      </c>
      <c r="N11537" s="27" t="s">
        <v>83</v>
      </c>
      <c r="O11537" s="27" t="s">
        <v>22</v>
      </c>
      <c r="P11537" s="27" t="s">
        <v>23</v>
      </c>
      <c r="Q11537" s="27" t="s">
        <v>24</v>
      </c>
      <c r="R11537" s="27" t="s">
        <v>277</v>
      </c>
      <c r="S11537" s="21" t="s">
        <v>26</v>
      </c>
      <c r="T11537" s="27" t="str">
        <f>VLOOKUP(Excel_project1!$O11537,product!$A$2:$F$23,6,FALSE)</f>
        <v>Consumer</v>
      </c>
      <c r="U11537" s="27" t="str">
        <f>INDEX('country-continent'!$E$1:$F$4,MATCH(Excel_project1!Q11537,'country-continent'!$E$1:$E$4,0),2)</f>
        <v>Saddie Pawthorne</v>
      </c>
    </row>
    <row r="11538" spans="1:21" x14ac:dyDescent="0.3">
      <c r="A11538" s="22">
        <v>3464</v>
      </c>
      <c r="B11538" s="22" t="s">
        <v>2674</v>
      </c>
      <c r="C11538" s="23">
        <f t="shared" si="540"/>
        <v>45231</v>
      </c>
      <c r="D11538" s="22">
        <v>1</v>
      </c>
      <c r="E11538" s="22">
        <v>2023</v>
      </c>
      <c r="F11538" s="24">
        <v>9</v>
      </c>
      <c r="G11538" s="25">
        <v>37.27868144</v>
      </c>
      <c r="H11538" s="26">
        <v>274.35000000000002</v>
      </c>
      <c r="I11538" s="26">
        <f t="shared" si="541"/>
        <v>237.07131856000001</v>
      </c>
      <c r="J11538" s="22" t="s">
        <v>18</v>
      </c>
      <c r="K11538" s="22" t="s">
        <v>73</v>
      </c>
      <c r="L11538" s="22" t="s">
        <v>1751</v>
      </c>
      <c r="M11538" s="22" t="str">
        <f t="shared" si="542"/>
        <v>Black</v>
      </c>
      <c r="N11538" s="22" t="s">
        <v>21</v>
      </c>
      <c r="O11538" s="22" t="s">
        <v>185</v>
      </c>
      <c r="P11538" s="22" t="s">
        <v>62</v>
      </c>
      <c r="Q11538" s="22" t="s">
        <v>24</v>
      </c>
      <c r="R11538" s="22" t="s">
        <v>156</v>
      </c>
      <c r="S11538" s="20" t="s">
        <v>26</v>
      </c>
      <c r="T11538" s="22" t="str">
        <f>VLOOKUP(Excel_project1!$O11538,product!$A$2:$F$23,6,FALSE)</f>
        <v>Home</v>
      </c>
      <c r="U11538" s="22" t="str">
        <f>INDEX('country-continent'!$E$1:$F$4,MATCH(Excel_project1!Q11538,'country-continent'!$E$1:$E$4,0),2)</f>
        <v>Saddie Pawthorne</v>
      </c>
    </row>
    <row r="11539" spans="1:21" x14ac:dyDescent="0.3">
      <c r="A11539" s="27">
        <v>3463</v>
      </c>
      <c r="B11539" s="27" t="s">
        <v>2679</v>
      </c>
      <c r="C11539" s="28">
        <f t="shared" si="540"/>
        <v>45055</v>
      </c>
      <c r="D11539" s="27">
        <v>9</v>
      </c>
      <c r="E11539" s="27">
        <v>2023</v>
      </c>
      <c r="F11539" s="29">
        <v>12</v>
      </c>
      <c r="G11539" s="30">
        <v>599.84364370000003</v>
      </c>
      <c r="H11539" s="31">
        <v>1904</v>
      </c>
      <c r="I11539" s="31">
        <f t="shared" si="541"/>
        <v>1304.1563563</v>
      </c>
      <c r="J11539" s="27" t="s">
        <v>18</v>
      </c>
      <c r="K11539" s="27" t="s">
        <v>58</v>
      </c>
      <c r="L11539" s="27" t="s">
        <v>1024</v>
      </c>
      <c r="M11539" s="27" t="str">
        <f t="shared" si="542"/>
        <v>Black</v>
      </c>
      <c r="N11539" s="27" t="s">
        <v>87</v>
      </c>
      <c r="O11539" s="27" t="s">
        <v>88</v>
      </c>
      <c r="P11539" s="27" t="s">
        <v>39</v>
      </c>
      <c r="Q11539" s="27" t="s">
        <v>24</v>
      </c>
      <c r="R11539" s="27" t="s">
        <v>1202</v>
      </c>
      <c r="S11539" s="21" t="s">
        <v>26</v>
      </c>
      <c r="T11539" s="27" t="str">
        <f>VLOOKUP(Excel_project1!$O11539,product!$A$2:$F$23,6,FALSE)</f>
        <v>Corporate</v>
      </c>
      <c r="U11539" s="27" t="str">
        <f>INDEX('country-continent'!$E$1:$F$4,MATCH(Excel_project1!Q11539,'country-continent'!$E$1:$E$4,0),2)</f>
        <v>Saddie Pawthorne</v>
      </c>
    </row>
    <row r="11540" spans="1:21" x14ac:dyDescent="0.3">
      <c r="A11540" s="22">
        <v>3462</v>
      </c>
      <c r="B11540" s="22" t="s">
        <v>2683</v>
      </c>
      <c r="C11540" s="23">
        <f t="shared" si="540"/>
        <v>45329</v>
      </c>
      <c r="D11540" s="22">
        <v>7</v>
      </c>
      <c r="E11540" s="22">
        <v>2024</v>
      </c>
      <c r="F11540" s="24">
        <v>10</v>
      </c>
      <c r="G11540" s="25">
        <v>858.40711180000005</v>
      </c>
      <c r="H11540" s="26">
        <v>1210</v>
      </c>
      <c r="I11540" s="26">
        <f t="shared" si="541"/>
        <v>351.59288819999995</v>
      </c>
      <c r="J11540" s="22" t="s">
        <v>18</v>
      </c>
      <c r="K11540" s="22" t="s">
        <v>19</v>
      </c>
      <c r="L11540" s="22" t="s">
        <v>2137</v>
      </c>
      <c r="M11540" s="22" t="str">
        <f t="shared" si="542"/>
        <v>Black</v>
      </c>
      <c r="N11540" s="22" t="s">
        <v>92</v>
      </c>
      <c r="O11540" s="22" t="s">
        <v>93</v>
      </c>
      <c r="P11540" s="22" t="s">
        <v>23</v>
      </c>
      <c r="Q11540" s="22" t="s">
        <v>44</v>
      </c>
      <c r="R11540" s="22" t="s">
        <v>562</v>
      </c>
      <c r="S11540" s="20" t="s">
        <v>428</v>
      </c>
      <c r="T11540" s="22" t="str">
        <f>VLOOKUP(Excel_project1!$O11540,product!$A$2:$F$23,6,FALSE)</f>
        <v>Corporate</v>
      </c>
      <c r="U11540" s="22" t="str">
        <f>INDEX('country-continent'!$E$1:$F$4,MATCH(Excel_project1!Q11540,'country-continent'!$E$1:$E$4,0),2)</f>
        <v>Chuck Roggers</v>
      </c>
    </row>
    <row r="11541" spans="1:21" x14ac:dyDescent="0.3">
      <c r="A11541" s="27">
        <v>3461</v>
      </c>
      <c r="B11541" s="27" t="s">
        <v>2684</v>
      </c>
      <c r="C11541" s="28">
        <f t="shared" si="540"/>
        <v>44988</v>
      </c>
      <c r="D11541" s="27">
        <v>3</v>
      </c>
      <c r="E11541" s="27">
        <v>2023</v>
      </c>
      <c r="F11541" s="29">
        <v>10</v>
      </c>
      <c r="G11541" s="30">
        <v>65.253007890000006</v>
      </c>
      <c r="H11541" s="31">
        <v>2090</v>
      </c>
      <c r="I11541" s="31">
        <f t="shared" si="541"/>
        <v>2024.7469921100001</v>
      </c>
      <c r="J11541" s="27" t="s">
        <v>18</v>
      </c>
      <c r="K11541" s="27" t="s">
        <v>19</v>
      </c>
      <c r="L11541" s="27" t="s">
        <v>233</v>
      </c>
      <c r="M11541" s="27" t="str">
        <f t="shared" si="542"/>
        <v>Black</v>
      </c>
      <c r="N11541" s="27" t="s">
        <v>92</v>
      </c>
      <c r="O11541" s="27" t="s">
        <v>93</v>
      </c>
      <c r="P11541" s="27" t="s">
        <v>23</v>
      </c>
      <c r="Q11541" s="27" t="s">
        <v>44</v>
      </c>
      <c r="R11541" s="27" t="s">
        <v>101</v>
      </c>
      <c r="S11541" s="21" t="s">
        <v>102</v>
      </c>
      <c r="T11541" s="27" t="str">
        <f>VLOOKUP(Excel_project1!$O11541,product!$A$2:$F$23,6,FALSE)</f>
        <v>Corporate</v>
      </c>
      <c r="U11541" s="27" t="str">
        <f>INDEX('country-continent'!$E$1:$F$4,MATCH(Excel_project1!Q11541,'country-continent'!$E$1:$E$4,0),2)</f>
        <v>Chuck Roggers</v>
      </c>
    </row>
    <row r="11542" spans="1:21" x14ac:dyDescent="0.3">
      <c r="A11542" s="22">
        <v>3460</v>
      </c>
      <c r="B11542" s="22" t="s">
        <v>2679</v>
      </c>
      <c r="C11542" s="23">
        <f t="shared" si="540"/>
        <v>45430</v>
      </c>
      <c r="D11542" s="22">
        <v>18</v>
      </c>
      <c r="E11542" s="22">
        <v>2024</v>
      </c>
      <c r="F11542" s="24">
        <v>10</v>
      </c>
      <c r="G11542" s="25">
        <v>214.1244307</v>
      </c>
      <c r="H11542" s="26">
        <v>5990</v>
      </c>
      <c r="I11542" s="26">
        <f t="shared" si="541"/>
        <v>5775.8755693000003</v>
      </c>
      <c r="J11542" s="22" t="s">
        <v>18</v>
      </c>
      <c r="K11542" s="22" t="s">
        <v>19</v>
      </c>
      <c r="L11542" s="22" t="s">
        <v>706</v>
      </c>
      <c r="M11542" s="22" t="str">
        <f t="shared" si="542"/>
        <v>White</v>
      </c>
      <c r="N11542" s="22" t="s">
        <v>30</v>
      </c>
      <c r="O11542" s="22" t="s">
        <v>125</v>
      </c>
      <c r="P11542" s="22" t="s">
        <v>23</v>
      </c>
      <c r="Q11542" s="22" t="s">
        <v>32</v>
      </c>
      <c r="R11542" s="22" t="s">
        <v>572</v>
      </c>
      <c r="S11542" s="20" t="s">
        <v>34</v>
      </c>
      <c r="T11542" s="22" t="str">
        <f>VLOOKUP(Excel_project1!$O11542,product!$A$2:$F$23,6,FALSE)</f>
        <v>Consumer</v>
      </c>
      <c r="U11542" s="22" t="str">
        <f>INDEX('country-continent'!$E$1:$F$4,MATCH(Excel_project1!Q11542,'country-continent'!$E$1:$E$4,0),2)</f>
        <v>Fred Suzuki</v>
      </c>
    </row>
    <row r="11543" spans="1:21" x14ac:dyDescent="0.3">
      <c r="A11543" s="27">
        <v>3459</v>
      </c>
      <c r="B11543" s="27" t="s">
        <v>2680</v>
      </c>
      <c r="C11543" s="28">
        <f t="shared" si="540"/>
        <v>45184</v>
      </c>
      <c r="D11543" s="27">
        <v>15</v>
      </c>
      <c r="E11543" s="27">
        <v>2023</v>
      </c>
      <c r="F11543" s="29">
        <v>13</v>
      </c>
      <c r="G11543" s="30">
        <v>1921.898588</v>
      </c>
      <c r="H11543" s="31">
        <v>2429.6999999999998</v>
      </c>
      <c r="I11543" s="31">
        <f t="shared" si="541"/>
        <v>507.8014119999998</v>
      </c>
      <c r="J11543" s="27" t="s">
        <v>18</v>
      </c>
      <c r="K11543" s="27" t="s">
        <v>157</v>
      </c>
      <c r="L11543" s="27" t="s">
        <v>1935</v>
      </c>
      <c r="M11543" s="27" t="str">
        <f t="shared" si="542"/>
        <v>Azure</v>
      </c>
      <c r="N11543" s="27" t="s">
        <v>37</v>
      </c>
      <c r="O11543" s="27" t="s">
        <v>97</v>
      </c>
      <c r="P11543" s="27" t="s">
        <v>39</v>
      </c>
      <c r="Q11543" s="27" t="s">
        <v>32</v>
      </c>
      <c r="R11543" s="27" t="s">
        <v>33</v>
      </c>
      <c r="S11543" s="21" t="s">
        <v>34</v>
      </c>
      <c r="T11543" s="27" t="str">
        <f>VLOOKUP(Excel_project1!$O11543,product!$A$2:$F$23,6,FALSE)</f>
        <v>Consumer</v>
      </c>
      <c r="U11543" s="27" t="str">
        <f>INDEX('country-continent'!$E$1:$F$4,MATCH(Excel_project1!Q11543,'country-continent'!$E$1:$E$4,0),2)</f>
        <v>Fred Suzuki</v>
      </c>
    </row>
    <row r="11544" spans="1:21" x14ac:dyDescent="0.3">
      <c r="A11544" s="22">
        <v>3458</v>
      </c>
      <c r="B11544" s="22" t="s">
        <v>2682</v>
      </c>
      <c r="C11544" s="23">
        <f t="shared" si="540"/>
        <v>44836</v>
      </c>
      <c r="D11544" s="22">
        <v>2</v>
      </c>
      <c r="E11544" s="22">
        <v>2022</v>
      </c>
      <c r="F11544" s="24">
        <v>9</v>
      </c>
      <c r="G11544" s="25">
        <v>362.89277440000001</v>
      </c>
      <c r="H11544" s="26">
        <v>615.91200000000003</v>
      </c>
      <c r="I11544" s="26">
        <f t="shared" si="541"/>
        <v>253.01922560000003</v>
      </c>
      <c r="J11544" s="22" t="s">
        <v>18</v>
      </c>
      <c r="K11544" s="22" t="s">
        <v>73</v>
      </c>
      <c r="L11544" s="22" t="s">
        <v>2136</v>
      </c>
      <c r="M11544" s="22" t="str">
        <f t="shared" si="542"/>
        <v>Silver</v>
      </c>
      <c r="N11544" s="22" t="s">
        <v>21</v>
      </c>
      <c r="O11544" s="22" t="s">
        <v>22</v>
      </c>
      <c r="P11544" s="22" t="s">
        <v>23</v>
      </c>
      <c r="Q11544" s="22" t="s">
        <v>24</v>
      </c>
      <c r="R11544" s="22" t="s">
        <v>156</v>
      </c>
      <c r="S11544" s="20" t="s">
        <v>26</v>
      </c>
      <c r="T11544" s="22" t="str">
        <f>VLOOKUP(Excel_project1!$O11544,product!$A$2:$F$23,6,FALSE)</f>
        <v>Consumer</v>
      </c>
      <c r="U11544" s="22" t="str">
        <f>INDEX('country-continent'!$E$1:$F$4,MATCH(Excel_project1!Q11544,'country-continent'!$E$1:$E$4,0),2)</f>
        <v>Saddie Pawthorne</v>
      </c>
    </row>
    <row r="11545" spans="1:21" x14ac:dyDescent="0.3">
      <c r="A11545" s="27">
        <v>3457</v>
      </c>
      <c r="B11545" s="27" t="s">
        <v>2681</v>
      </c>
      <c r="C11545" s="28">
        <f t="shared" si="540"/>
        <v>45108</v>
      </c>
      <c r="D11545" s="27">
        <v>1</v>
      </c>
      <c r="E11545" s="27">
        <v>2023</v>
      </c>
      <c r="F11545" s="29">
        <v>13</v>
      </c>
      <c r="G11545" s="30">
        <v>144.5159731</v>
      </c>
      <c r="H11545" s="31">
        <v>1625.4</v>
      </c>
      <c r="I11545" s="31">
        <f t="shared" si="541"/>
        <v>1480.8840269000002</v>
      </c>
      <c r="J11545" s="27" t="s">
        <v>18</v>
      </c>
      <c r="K11545" s="27" t="s">
        <v>35</v>
      </c>
      <c r="L11545" s="27" t="s">
        <v>1026</v>
      </c>
      <c r="M11545" s="27" t="str">
        <f t="shared" si="542"/>
        <v>Gold</v>
      </c>
      <c r="N11545" s="27" t="s">
        <v>60</v>
      </c>
      <c r="O11545" s="27" t="s">
        <v>182</v>
      </c>
      <c r="P11545" s="27" t="s">
        <v>62</v>
      </c>
      <c r="Q11545" s="27" t="s">
        <v>24</v>
      </c>
      <c r="R11545" s="27" t="s">
        <v>156</v>
      </c>
      <c r="S11545" s="21" t="s">
        <v>26</v>
      </c>
      <c r="T11545" s="27" t="str">
        <f>VLOOKUP(Excel_project1!$O11545,product!$A$2:$F$23,6,FALSE)</f>
        <v>Consumer</v>
      </c>
      <c r="U11545" s="27" t="str">
        <f>INDEX('country-continent'!$E$1:$F$4,MATCH(Excel_project1!Q11545,'country-continent'!$E$1:$E$4,0),2)</f>
        <v>Saddie Pawthorne</v>
      </c>
    </row>
    <row r="11546" spans="1:21" x14ac:dyDescent="0.3">
      <c r="A11546" s="22">
        <v>3456</v>
      </c>
      <c r="B11546" s="22" t="s">
        <v>2685</v>
      </c>
      <c r="C11546" s="23">
        <f t="shared" si="540"/>
        <v>45032</v>
      </c>
      <c r="D11546" s="22">
        <v>16</v>
      </c>
      <c r="E11546" s="22">
        <v>2023</v>
      </c>
      <c r="F11546" s="24">
        <v>12</v>
      </c>
      <c r="G11546" s="25">
        <v>437.28062779999999</v>
      </c>
      <c r="H11546" s="26">
        <v>695.88400000000001</v>
      </c>
      <c r="I11546" s="26">
        <f t="shared" si="541"/>
        <v>258.60337220000002</v>
      </c>
      <c r="J11546" s="22" t="s">
        <v>18</v>
      </c>
      <c r="K11546" s="22" t="s">
        <v>58</v>
      </c>
      <c r="L11546" s="22" t="s">
        <v>851</v>
      </c>
      <c r="M11546" s="22" t="str">
        <f t="shared" si="542"/>
        <v>Green</v>
      </c>
      <c r="N11546" s="22" t="s">
        <v>21</v>
      </c>
      <c r="O11546" s="22" t="s">
        <v>418</v>
      </c>
      <c r="P11546" s="22" t="s">
        <v>111</v>
      </c>
      <c r="Q11546" s="22" t="s">
        <v>24</v>
      </c>
      <c r="R11546" s="22" t="s">
        <v>621</v>
      </c>
      <c r="S11546" s="20" t="s">
        <v>26</v>
      </c>
      <c r="T11546" s="22" t="str">
        <f>VLOOKUP(Excel_project1!$O11546,product!$A$2:$F$23,6,FALSE)</f>
        <v>Home</v>
      </c>
      <c r="U11546" s="22" t="str">
        <f>INDEX('country-continent'!$E$1:$F$4,MATCH(Excel_project1!Q11546,'country-continent'!$E$1:$E$4,0),2)</f>
        <v>Saddie Pawthorne</v>
      </c>
    </row>
    <row r="11547" spans="1:21" x14ac:dyDescent="0.3">
      <c r="A11547" s="27">
        <v>3455</v>
      </c>
      <c r="B11547" s="27" t="s">
        <v>2681</v>
      </c>
      <c r="C11547" s="28">
        <f t="shared" si="540"/>
        <v>44751</v>
      </c>
      <c r="D11547" s="27">
        <v>9</v>
      </c>
      <c r="E11547" s="27">
        <v>2022</v>
      </c>
      <c r="F11547" s="29">
        <v>12</v>
      </c>
      <c r="G11547" s="30">
        <v>385.32941080000001</v>
      </c>
      <c r="H11547" s="31">
        <v>1799.4</v>
      </c>
      <c r="I11547" s="31">
        <f t="shared" si="541"/>
        <v>1414.0705892000001</v>
      </c>
      <c r="J11547" s="27" t="s">
        <v>18</v>
      </c>
      <c r="K11547" s="27" t="s">
        <v>35</v>
      </c>
      <c r="L11547" s="27" t="s">
        <v>2391</v>
      </c>
      <c r="M11547" s="27" t="str">
        <f t="shared" si="542"/>
        <v>Black</v>
      </c>
      <c r="N11547" s="27" t="s">
        <v>42</v>
      </c>
      <c r="O11547" s="27" t="s">
        <v>213</v>
      </c>
      <c r="P11547" s="27" t="s">
        <v>111</v>
      </c>
      <c r="Q11547" s="27" t="s">
        <v>24</v>
      </c>
      <c r="R11547" s="27" t="s">
        <v>161</v>
      </c>
      <c r="S11547" s="21" t="s">
        <v>26</v>
      </c>
      <c r="T11547" s="27" t="str">
        <f>VLOOKUP(Excel_project1!$O11547,product!$A$2:$F$23,6,FALSE)</f>
        <v>Corporate</v>
      </c>
      <c r="U11547" s="27" t="str">
        <f>INDEX('country-continent'!$E$1:$F$4,MATCH(Excel_project1!Q11547,'country-continent'!$E$1:$E$4,0),2)</f>
        <v>Saddie Pawthorne</v>
      </c>
    </row>
    <row r="11548" spans="1:21" x14ac:dyDescent="0.3">
      <c r="A11548" s="22">
        <v>3454</v>
      </c>
      <c r="B11548" s="22" t="s">
        <v>2682</v>
      </c>
      <c r="C11548" s="23">
        <f t="shared" si="540"/>
        <v>44863</v>
      </c>
      <c r="D11548" s="22">
        <v>29</v>
      </c>
      <c r="E11548" s="22">
        <v>2022</v>
      </c>
      <c r="F11548" s="24">
        <v>9</v>
      </c>
      <c r="G11548" s="25">
        <v>3857.40751</v>
      </c>
      <c r="H11548" s="26">
        <v>4474.9105</v>
      </c>
      <c r="I11548" s="26">
        <f t="shared" si="541"/>
        <v>617.50298999999995</v>
      </c>
      <c r="J11548" s="22" t="s">
        <v>18</v>
      </c>
      <c r="K11548" s="22" t="s">
        <v>73</v>
      </c>
      <c r="L11548" s="22" t="s">
        <v>1404</v>
      </c>
      <c r="M11548" s="22" t="str">
        <f t="shared" si="542"/>
        <v>Silver</v>
      </c>
      <c r="N11548" s="22" t="s">
        <v>30</v>
      </c>
      <c r="O11548" s="22" t="s">
        <v>136</v>
      </c>
      <c r="P11548" s="22" t="s">
        <v>70</v>
      </c>
      <c r="Q11548" s="22" t="s">
        <v>24</v>
      </c>
      <c r="R11548" s="22" t="s">
        <v>79</v>
      </c>
      <c r="S11548" s="20" t="s">
        <v>26</v>
      </c>
      <c r="T11548" s="22" t="str">
        <f>VLOOKUP(Excel_project1!$O11548,product!$A$2:$F$23,6,FALSE)</f>
        <v>Home</v>
      </c>
      <c r="U11548" s="22" t="str">
        <f>INDEX('country-continent'!$E$1:$F$4,MATCH(Excel_project1!Q11548,'country-continent'!$E$1:$E$4,0),2)</f>
        <v>Saddie Pawthorne</v>
      </c>
    </row>
    <row r="11549" spans="1:21" x14ac:dyDescent="0.3">
      <c r="A11549" s="27">
        <v>3453</v>
      </c>
      <c r="B11549" s="27" t="s">
        <v>2682</v>
      </c>
      <c r="C11549" s="28">
        <f t="shared" si="540"/>
        <v>44856</v>
      </c>
      <c r="D11549" s="27">
        <v>22</v>
      </c>
      <c r="E11549" s="27">
        <v>2022</v>
      </c>
      <c r="F11549" s="29">
        <v>9</v>
      </c>
      <c r="G11549" s="30">
        <v>345.8697525</v>
      </c>
      <c r="H11549" s="31">
        <v>2251.1999999999998</v>
      </c>
      <c r="I11549" s="31">
        <f t="shared" si="541"/>
        <v>1905.3302474999998</v>
      </c>
      <c r="J11549" s="27" t="s">
        <v>18</v>
      </c>
      <c r="K11549" s="27" t="s">
        <v>67</v>
      </c>
      <c r="L11549" s="27" t="s">
        <v>1865</v>
      </c>
      <c r="M11549" s="27" t="str">
        <f t="shared" si="542"/>
        <v>Grey</v>
      </c>
      <c r="N11549" s="27" t="s">
        <v>60</v>
      </c>
      <c r="O11549" s="27" t="s">
        <v>61</v>
      </c>
      <c r="P11549" s="27" t="s">
        <v>62</v>
      </c>
      <c r="Q11549" s="27" t="s">
        <v>32</v>
      </c>
      <c r="R11549" s="27" t="s">
        <v>33</v>
      </c>
      <c r="S11549" s="21" t="s">
        <v>34</v>
      </c>
      <c r="T11549" s="27" t="str">
        <f>VLOOKUP(Excel_project1!$O11549,product!$A$2:$F$23,6,FALSE)</f>
        <v>Consumer</v>
      </c>
      <c r="U11549" s="27" t="str">
        <f>INDEX('country-continent'!$E$1:$F$4,MATCH(Excel_project1!Q11549,'country-continent'!$E$1:$E$4,0),2)</f>
        <v>Fred Suzuki</v>
      </c>
    </row>
    <row r="11550" spans="1:21" x14ac:dyDescent="0.3">
      <c r="A11550" s="22">
        <v>3452</v>
      </c>
      <c r="B11550" s="22" t="s">
        <v>2677</v>
      </c>
      <c r="C11550" s="23">
        <f t="shared" si="540"/>
        <v>44917</v>
      </c>
      <c r="D11550" s="22">
        <v>22</v>
      </c>
      <c r="E11550" s="22">
        <v>2022</v>
      </c>
      <c r="F11550" s="24">
        <v>10</v>
      </c>
      <c r="G11550" s="25">
        <v>70.147459060000003</v>
      </c>
      <c r="H11550" s="26">
        <v>169.9</v>
      </c>
      <c r="I11550" s="26">
        <f t="shared" si="541"/>
        <v>99.752540940000003</v>
      </c>
      <c r="J11550" s="22" t="s">
        <v>18</v>
      </c>
      <c r="K11550" s="22" t="s">
        <v>19</v>
      </c>
      <c r="L11550" s="22" t="s">
        <v>470</v>
      </c>
      <c r="M11550" s="22" t="str">
        <f t="shared" si="542"/>
        <v>Black</v>
      </c>
      <c r="N11550" s="22" t="s">
        <v>21</v>
      </c>
      <c r="O11550" s="22" t="s">
        <v>185</v>
      </c>
      <c r="P11550" s="22" t="s">
        <v>62</v>
      </c>
      <c r="Q11550" s="22" t="s">
        <v>24</v>
      </c>
      <c r="R11550" s="22" t="s">
        <v>189</v>
      </c>
      <c r="S11550" s="20" t="s">
        <v>26</v>
      </c>
      <c r="T11550" s="22" t="str">
        <f>VLOOKUP(Excel_project1!$O11550,product!$A$2:$F$23,6,FALSE)</f>
        <v>Home</v>
      </c>
      <c r="U11550" s="22" t="str">
        <f>INDEX('country-continent'!$E$1:$F$4,MATCH(Excel_project1!Q11550,'country-continent'!$E$1:$E$4,0),2)</f>
        <v>Saddie Pawthorne</v>
      </c>
    </row>
    <row r="11551" spans="1:21" x14ac:dyDescent="0.3">
      <c r="A11551" s="27">
        <v>3451</v>
      </c>
      <c r="B11551" s="27" t="s">
        <v>2678</v>
      </c>
      <c r="C11551" s="28">
        <f t="shared" si="540"/>
        <v>44725</v>
      </c>
      <c r="D11551" s="27">
        <v>13</v>
      </c>
      <c r="E11551" s="27">
        <v>2022</v>
      </c>
      <c r="F11551" s="29">
        <v>10</v>
      </c>
      <c r="G11551" s="30">
        <v>229.46792110000001</v>
      </c>
      <c r="H11551" s="31">
        <v>1269</v>
      </c>
      <c r="I11551" s="31">
        <f t="shared" si="541"/>
        <v>1039.5320789</v>
      </c>
      <c r="J11551" s="27" t="s">
        <v>18</v>
      </c>
      <c r="K11551" s="27" t="s">
        <v>19</v>
      </c>
      <c r="L11551" s="27" t="s">
        <v>1213</v>
      </c>
      <c r="M11551" s="27" t="str">
        <f t="shared" si="542"/>
        <v>Black</v>
      </c>
      <c r="N11551" s="27" t="s">
        <v>83</v>
      </c>
      <c r="O11551" s="27" t="s">
        <v>319</v>
      </c>
      <c r="P11551" s="27" t="s">
        <v>70</v>
      </c>
      <c r="Q11551" s="27" t="s">
        <v>24</v>
      </c>
      <c r="R11551" s="27" t="s">
        <v>825</v>
      </c>
      <c r="S11551" s="21" t="s">
        <v>26</v>
      </c>
      <c r="T11551" s="27" t="str">
        <f>VLOOKUP(Excel_project1!$O11551,product!$A$2:$F$23,6,FALSE)</f>
        <v>Home</v>
      </c>
      <c r="U11551" s="27" t="str">
        <f>INDEX('country-continent'!$E$1:$F$4,MATCH(Excel_project1!Q11551,'country-continent'!$E$1:$E$4,0),2)</f>
        <v>Saddie Pawthorne</v>
      </c>
    </row>
    <row r="11552" spans="1:21" x14ac:dyDescent="0.3">
      <c r="A11552" s="22">
        <v>3450</v>
      </c>
      <c r="B11552" s="22" t="s">
        <v>2680</v>
      </c>
      <c r="C11552" s="23">
        <f t="shared" si="540"/>
        <v>45179</v>
      </c>
      <c r="D11552" s="22">
        <v>10</v>
      </c>
      <c r="E11552" s="22">
        <v>2023</v>
      </c>
      <c r="F11552" s="24">
        <v>9</v>
      </c>
      <c r="G11552" s="25">
        <v>71.379729420000004</v>
      </c>
      <c r="H11552" s="26">
        <v>205.76050000000001</v>
      </c>
      <c r="I11552" s="26">
        <f t="shared" si="541"/>
        <v>134.38077057999999</v>
      </c>
      <c r="J11552" s="22" t="s">
        <v>66</v>
      </c>
      <c r="K11552" s="22" t="s">
        <v>73</v>
      </c>
      <c r="L11552" s="22" t="s">
        <v>1864</v>
      </c>
      <c r="M11552" s="22" t="str">
        <f t="shared" si="542"/>
        <v>Black</v>
      </c>
      <c r="N11552" s="22" t="s">
        <v>21</v>
      </c>
      <c r="O11552" s="22" t="s">
        <v>185</v>
      </c>
      <c r="P11552" s="22" t="s">
        <v>62</v>
      </c>
      <c r="Q11552" s="22" t="s">
        <v>24</v>
      </c>
      <c r="R11552" s="22" t="s">
        <v>1358</v>
      </c>
      <c r="S11552" s="20" t="s">
        <v>26</v>
      </c>
      <c r="T11552" s="22" t="str">
        <f>VLOOKUP(Excel_project1!$O11552,product!$A$2:$F$23,6,FALSE)</f>
        <v>Home</v>
      </c>
      <c r="U11552" s="22" t="str">
        <f>INDEX('country-continent'!$E$1:$F$4,MATCH(Excel_project1!Q11552,'country-continent'!$E$1:$E$4,0),2)</f>
        <v>Saddie Pawthorne</v>
      </c>
    </row>
    <row r="11553" spans="1:21" x14ac:dyDescent="0.3">
      <c r="A11553" s="27">
        <v>3449</v>
      </c>
      <c r="B11553" s="27" t="s">
        <v>2682</v>
      </c>
      <c r="C11553" s="28">
        <f t="shared" si="540"/>
        <v>44473</v>
      </c>
      <c r="D11553" s="27">
        <v>4</v>
      </c>
      <c r="E11553" s="27">
        <v>2021</v>
      </c>
      <c r="F11553" s="29">
        <v>8</v>
      </c>
      <c r="G11553" s="30">
        <v>27.87649601</v>
      </c>
      <c r="H11553" s="31">
        <v>548.54999999999995</v>
      </c>
      <c r="I11553" s="31">
        <f t="shared" si="541"/>
        <v>520.67350398999997</v>
      </c>
      <c r="J11553" s="27" t="s">
        <v>72</v>
      </c>
      <c r="K11553" s="27" t="s">
        <v>73</v>
      </c>
      <c r="L11553" s="27" t="s">
        <v>1436</v>
      </c>
      <c r="M11553" s="27" t="str">
        <f t="shared" si="542"/>
        <v>Black</v>
      </c>
      <c r="N11553" s="27" t="s">
        <v>92</v>
      </c>
      <c r="O11553" s="27" t="s">
        <v>31</v>
      </c>
      <c r="P11553" s="27" t="s">
        <v>23</v>
      </c>
      <c r="Q11553" s="27" t="s">
        <v>24</v>
      </c>
      <c r="R11553" s="27" t="s">
        <v>79</v>
      </c>
      <c r="S11553" s="21" t="s">
        <v>26</v>
      </c>
      <c r="T11553" s="27" t="str">
        <f>VLOOKUP(Excel_project1!$O11553,product!$A$2:$F$23,6,FALSE)</f>
        <v>Corporate</v>
      </c>
      <c r="U11553" s="27" t="str">
        <f>INDEX('country-continent'!$E$1:$F$4,MATCH(Excel_project1!Q11553,'country-continent'!$E$1:$E$4,0),2)</f>
        <v>Saddie Pawthorne</v>
      </c>
    </row>
    <row r="11554" spans="1:21" x14ac:dyDescent="0.3">
      <c r="A11554" s="22">
        <v>3448</v>
      </c>
      <c r="B11554" s="22" t="s">
        <v>2685</v>
      </c>
      <c r="C11554" s="23">
        <f t="shared" si="540"/>
        <v>45386</v>
      </c>
      <c r="D11554" s="22">
        <v>4</v>
      </c>
      <c r="E11554" s="22">
        <v>2024</v>
      </c>
      <c r="F11554" s="24">
        <v>12</v>
      </c>
      <c r="G11554" s="25">
        <v>1421.433765</v>
      </c>
      <c r="H11554" s="26">
        <v>2076.4</v>
      </c>
      <c r="I11554" s="26">
        <f t="shared" si="541"/>
        <v>654.9662350000001</v>
      </c>
      <c r="J11554" s="22" t="s">
        <v>77</v>
      </c>
      <c r="K11554" s="22" t="s">
        <v>58</v>
      </c>
      <c r="L11554" s="22" t="s">
        <v>1578</v>
      </c>
      <c r="M11554" s="22" t="str">
        <f t="shared" si="542"/>
        <v>Black</v>
      </c>
      <c r="N11554" s="22" t="s">
        <v>92</v>
      </c>
      <c r="O11554" s="22" t="s">
        <v>31</v>
      </c>
      <c r="P11554" s="22" t="s">
        <v>23</v>
      </c>
      <c r="Q11554" s="22" t="s">
        <v>24</v>
      </c>
      <c r="R11554" s="22" t="s">
        <v>277</v>
      </c>
      <c r="S11554" s="20" t="s">
        <v>26</v>
      </c>
      <c r="T11554" s="22" t="str">
        <f>VLOOKUP(Excel_project1!$O11554,product!$A$2:$F$23,6,FALSE)</f>
        <v>Corporate</v>
      </c>
      <c r="U11554" s="22" t="str">
        <f>INDEX('country-continent'!$E$1:$F$4,MATCH(Excel_project1!Q11554,'country-continent'!$E$1:$E$4,0),2)</f>
        <v>Saddie Pawthorne</v>
      </c>
    </row>
    <row r="11555" spans="1:21" x14ac:dyDescent="0.3">
      <c r="A11555" s="27">
        <v>3447</v>
      </c>
      <c r="B11555" s="27" t="s">
        <v>2684</v>
      </c>
      <c r="C11555" s="28">
        <f t="shared" si="540"/>
        <v>44989</v>
      </c>
      <c r="D11555" s="27">
        <v>4</v>
      </c>
      <c r="E11555" s="27">
        <v>2023</v>
      </c>
      <c r="F11555" s="29">
        <v>24</v>
      </c>
      <c r="G11555" s="30">
        <v>2063.2846770000001</v>
      </c>
      <c r="H11555" s="31">
        <v>7061.8280000000004</v>
      </c>
      <c r="I11555" s="31">
        <f t="shared" si="541"/>
        <v>4998.5433229999999</v>
      </c>
      <c r="J11555" s="27" t="s">
        <v>81</v>
      </c>
      <c r="K11555" s="27" t="s">
        <v>58</v>
      </c>
      <c r="L11555" s="27" t="s">
        <v>1146</v>
      </c>
      <c r="M11555" s="27" t="str">
        <f t="shared" si="542"/>
        <v>Blue</v>
      </c>
      <c r="N11555" s="27" t="s">
        <v>21</v>
      </c>
      <c r="O11555" s="27" t="s">
        <v>418</v>
      </c>
      <c r="P11555" s="27" t="s">
        <v>111</v>
      </c>
      <c r="Q11555" s="27" t="s">
        <v>24</v>
      </c>
      <c r="R11555" s="27" t="s">
        <v>156</v>
      </c>
      <c r="S11555" s="21" t="s">
        <v>26</v>
      </c>
      <c r="T11555" s="27" t="str">
        <f>VLOOKUP(Excel_project1!$O11555,product!$A$2:$F$23,6,FALSE)</f>
        <v>Home</v>
      </c>
      <c r="U11555" s="27" t="str">
        <f>INDEX('country-continent'!$E$1:$F$4,MATCH(Excel_project1!Q11555,'country-continent'!$E$1:$E$4,0),2)</f>
        <v>Saddie Pawthorne</v>
      </c>
    </row>
    <row r="11556" spans="1:21" x14ac:dyDescent="0.3">
      <c r="A11556" s="22">
        <v>3446</v>
      </c>
      <c r="B11556" s="22" t="s">
        <v>2675</v>
      </c>
      <c r="C11556" s="23">
        <f t="shared" si="540"/>
        <v>44935</v>
      </c>
      <c r="D11556" s="22">
        <v>9</v>
      </c>
      <c r="E11556" s="22">
        <v>2023</v>
      </c>
      <c r="F11556" s="24">
        <v>12</v>
      </c>
      <c r="G11556" s="25">
        <v>272.71714909999997</v>
      </c>
      <c r="H11556" s="26">
        <v>336.28399999999999</v>
      </c>
      <c r="I11556" s="26">
        <f t="shared" si="541"/>
        <v>63.56685090000002</v>
      </c>
      <c r="J11556" s="22" t="s">
        <v>18</v>
      </c>
      <c r="K11556" s="22" t="s">
        <v>28</v>
      </c>
      <c r="L11556" s="22" t="s">
        <v>1418</v>
      </c>
      <c r="M11556" s="22" t="str">
        <f t="shared" si="542"/>
        <v>Grey</v>
      </c>
      <c r="N11556" s="22" t="s">
        <v>21</v>
      </c>
      <c r="O11556" s="22" t="s">
        <v>185</v>
      </c>
      <c r="P11556" s="22" t="s">
        <v>62</v>
      </c>
      <c r="Q11556" s="22" t="s">
        <v>32</v>
      </c>
      <c r="R11556" s="22" t="s">
        <v>164</v>
      </c>
      <c r="S11556" s="20" t="s">
        <v>165</v>
      </c>
      <c r="T11556" s="22" t="str">
        <f>VLOOKUP(Excel_project1!$O11556,product!$A$2:$F$23,6,FALSE)</f>
        <v>Home</v>
      </c>
      <c r="U11556" s="22" t="str">
        <f>INDEX('country-continent'!$E$1:$F$4,MATCH(Excel_project1!Q11556,'country-continent'!$E$1:$E$4,0),2)</f>
        <v>Fred Suzuki</v>
      </c>
    </row>
    <row r="11557" spans="1:21" x14ac:dyDescent="0.3">
      <c r="A11557" s="27">
        <v>3445</v>
      </c>
      <c r="B11557" s="27" t="s">
        <v>2675</v>
      </c>
      <c r="C11557" s="28">
        <f t="shared" si="540"/>
        <v>44945</v>
      </c>
      <c r="D11557" s="27">
        <v>19</v>
      </c>
      <c r="E11557" s="27">
        <v>2023</v>
      </c>
      <c r="F11557" s="29">
        <v>10</v>
      </c>
      <c r="G11557" s="30">
        <v>1634.5303630000001</v>
      </c>
      <c r="H11557" s="31">
        <v>2680</v>
      </c>
      <c r="I11557" s="31">
        <f t="shared" si="541"/>
        <v>1045.4696369999999</v>
      </c>
      <c r="J11557" s="27" t="s">
        <v>66</v>
      </c>
      <c r="K11557" s="27" t="s">
        <v>19</v>
      </c>
      <c r="L11557" s="27" t="s">
        <v>2502</v>
      </c>
      <c r="M11557" s="27" t="str">
        <f t="shared" si="542"/>
        <v>Green</v>
      </c>
      <c r="N11557" s="27" t="s">
        <v>37</v>
      </c>
      <c r="O11557" s="27" t="s">
        <v>97</v>
      </c>
      <c r="P11557" s="27" t="s">
        <v>39</v>
      </c>
      <c r="Q11557" s="27" t="s">
        <v>24</v>
      </c>
      <c r="R11557" s="27" t="s">
        <v>1607</v>
      </c>
      <c r="S11557" s="21" t="s">
        <v>26</v>
      </c>
      <c r="T11557" s="27" t="str">
        <f>VLOOKUP(Excel_project1!$O11557,product!$A$2:$F$23,6,FALSE)</f>
        <v>Consumer</v>
      </c>
      <c r="U11557" s="27" t="str">
        <f>INDEX('country-continent'!$E$1:$F$4,MATCH(Excel_project1!Q11557,'country-continent'!$E$1:$E$4,0),2)</f>
        <v>Saddie Pawthorne</v>
      </c>
    </row>
    <row r="11558" spans="1:21" x14ac:dyDescent="0.3">
      <c r="A11558" s="22">
        <v>3444</v>
      </c>
      <c r="B11558" s="22" t="s">
        <v>2680</v>
      </c>
      <c r="C11558" s="23">
        <f t="shared" si="540"/>
        <v>44458</v>
      </c>
      <c r="D11558" s="22">
        <v>19</v>
      </c>
      <c r="E11558" s="22">
        <v>2021</v>
      </c>
      <c r="F11558" s="24">
        <v>9</v>
      </c>
      <c r="G11558" s="25">
        <v>301.07728329999998</v>
      </c>
      <c r="H11558" s="26">
        <v>2678.1084999999998</v>
      </c>
      <c r="I11558" s="26">
        <f t="shared" si="541"/>
        <v>2377.0312166999997</v>
      </c>
      <c r="J11558" s="22" t="s">
        <v>72</v>
      </c>
      <c r="K11558" s="22" t="s">
        <v>73</v>
      </c>
      <c r="L11558" s="22" t="s">
        <v>474</v>
      </c>
      <c r="M11558" s="22" t="str">
        <f t="shared" si="542"/>
        <v>Black</v>
      </c>
      <c r="N11558" s="22" t="s">
        <v>21</v>
      </c>
      <c r="O11558" s="22" t="s">
        <v>418</v>
      </c>
      <c r="P11558" s="22" t="s">
        <v>111</v>
      </c>
      <c r="Q11558" s="22" t="s">
        <v>24</v>
      </c>
      <c r="R11558" s="22" t="s">
        <v>156</v>
      </c>
      <c r="S11558" s="20" t="s">
        <v>26</v>
      </c>
      <c r="T11558" s="22" t="str">
        <f>VLOOKUP(Excel_project1!$O11558,product!$A$2:$F$23,6,FALSE)</f>
        <v>Home</v>
      </c>
      <c r="U11558" s="22" t="str">
        <f>INDEX('country-continent'!$E$1:$F$4,MATCH(Excel_project1!Q11558,'country-continent'!$E$1:$E$4,0),2)</f>
        <v>Saddie Pawthorne</v>
      </c>
    </row>
    <row r="11559" spans="1:21" x14ac:dyDescent="0.3">
      <c r="A11559" s="27">
        <v>3443</v>
      </c>
      <c r="B11559" s="27" t="s">
        <v>2678</v>
      </c>
      <c r="C11559" s="28">
        <f t="shared" si="540"/>
        <v>45470</v>
      </c>
      <c r="D11559" s="27">
        <v>27</v>
      </c>
      <c r="E11559" s="27">
        <v>2024</v>
      </c>
      <c r="F11559" s="29">
        <v>13</v>
      </c>
      <c r="G11559" s="30">
        <v>1774.4170710000001</v>
      </c>
      <c r="H11559" s="31">
        <v>2942.65</v>
      </c>
      <c r="I11559" s="31">
        <f t="shared" si="541"/>
        <v>1168.232929</v>
      </c>
      <c r="J11559" s="27" t="s">
        <v>77</v>
      </c>
      <c r="K11559" s="27" t="s">
        <v>157</v>
      </c>
      <c r="L11559" s="27" t="s">
        <v>2230</v>
      </c>
      <c r="M11559" s="27" t="str">
        <f t="shared" si="542"/>
        <v>Black</v>
      </c>
      <c r="N11559" s="27" t="s">
        <v>92</v>
      </c>
      <c r="O11559" s="27" t="s">
        <v>43</v>
      </c>
      <c r="P11559" s="27" t="s">
        <v>23</v>
      </c>
      <c r="Q11559" s="27" t="s">
        <v>32</v>
      </c>
      <c r="R11559" s="27" t="s">
        <v>772</v>
      </c>
      <c r="S11559" s="21" t="s">
        <v>34</v>
      </c>
      <c r="T11559" s="27" t="str">
        <f>VLOOKUP(Excel_project1!$O11559,product!$A$2:$F$23,6,FALSE)</f>
        <v>Corporate</v>
      </c>
      <c r="U11559" s="27" t="str">
        <f>INDEX('country-continent'!$E$1:$F$4,MATCH(Excel_project1!Q11559,'country-continent'!$E$1:$E$4,0),2)</f>
        <v>Fred Suzuki</v>
      </c>
    </row>
    <row r="11560" spans="1:21" x14ac:dyDescent="0.3">
      <c r="A11560" s="22">
        <v>3442</v>
      </c>
      <c r="B11560" s="22" t="s">
        <v>2685</v>
      </c>
      <c r="C11560" s="23">
        <f t="shared" si="540"/>
        <v>45388</v>
      </c>
      <c r="D11560" s="22">
        <v>6</v>
      </c>
      <c r="E11560" s="22">
        <v>2024</v>
      </c>
      <c r="F11560" s="24">
        <v>20</v>
      </c>
      <c r="G11560" s="25">
        <v>68.94543625</v>
      </c>
      <c r="H11560" s="26">
        <v>358</v>
      </c>
      <c r="I11560" s="26">
        <f t="shared" si="541"/>
        <v>289.05456375</v>
      </c>
      <c r="J11560" s="22" t="s">
        <v>81</v>
      </c>
      <c r="K11560" s="22" t="s">
        <v>19</v>
      </c>
      <c r="L11560" s="22" t="s">
        <v>1911</v>
      </c>
      <c r="M11560" s="22" t="str">
        <f t="shared" si="542"/>
        <v>Grey</v>
      </c>
      <c r="N11560" s="22" t="s">
        <v>21</v>
      </c>
      <c r="O11560" s="22" t="s">
        <v>22</v>
      </c>
      <c r="P11560" s="22" t="s">
        <v>23</v>
      </c>
      <c r="Q11560" s="22" t="s">
        <v>32</v>
      </c>
      <c r="R11560" s="22" t="s">
        <v>132</v>
      </c>
      <c r="S11560" s="20" t="s">
        <v>133</v>
      </c>
      <c r="T11560" s="22" t="str">
        <f>VLOOKUP(Excel_project1!$O11560,product!$A$2:$F$23,6,FALSE)</f>
        <v>Consumer</v>
      </c>
      <c r="U11560" s="22" t="str">
        <f>INDEX('country-continent'!$E$1:$F$4,MATCH(Excel_project1!Q11560,'country-continent'!$E$1:$E$4,0),2)</f>
        <v>Fred Suzuki</v>
      </c>
    </row>
    <row r="11561" spans="1:21" x14ac:dyDescent="0.3">
      <c r="A11561" s="27">
        <v>3441</v>
      </c>
      <c r="B11561" s="27" t="s">
        <v>2683</v>
      </c>
      <c r="C11561" s="28">
        <f t="shared" si="540"/>
        <v>44617</v>
      </c>
      <c r="D11561" s="27">
        <v>25</v>
      </c>
      <c r="E11561" s="27">
        <v>2022</v>
      </c>
      <c r="F11561" s="29">
        <v>10</v>
      </c>
      <c r="G11561" s="30">
        <v>812.49525129999995</v>
      </c>
      <c r="H11561" s="31">
        <v>1290</v>
      </c>
      <c r="I11561" s="31">
        <f t="shared" si="541"/>
        <v>477.50474870000005</v>
      </c>
      <c r="J11561" s="27" t="s">
        <v>18</v>
      </c>
      <c r="K11561" s="27" t="s">
        <v>19</v>
      </c>
      <c r="L11561" s="27" t="s">
        <v>1374</v>
      </c>
      <c r="M11561" s="27" t="str">
        <f t="shared" si="542"/>
        <v>White</v>
      </c>
      <c r="N11561" s="27" t="s">
        <v>92</v>
      </c>
      <c r="O11561" s="27" t="s">
        <v>93</v>
      </c>
      <c r="P11561" s="27" t="s">
        <v>23</v>
      </c>
      <c r="Q11561" s="27" t="s">
        <v>44</v>
      </c>
      <c r="R11561" s="27" t="s">
        <v>1107</v>
      </c>
      <c r="S11561" s="21" t="s">
        <v>1108</v>
      </c>
      <c r="T11561" s="27" t="str">
        <f>VLOOKUP(Excel_project1!$O11561,product!$A$2:$F$23,6,FALSE)</f>
        <v>Corporate</v>
      </c>
      <c r="U11561" s="27" t="str">
        <f>INDEX('country-continent'!$E$1:$F$4,MATCH(Excel_project1!Q11561,'country-continent'!$E$1:$E$4,0),2)</f>
        <v>Chuck Roggers</v>
      </c>
    </row>
    <row r="11562" spans="1:21" x14ac:dyDescent="0.3">
      <c r="A11562" s="22">
        <v>3440</v>
      </c>
      <c r="B11562" s="22" t="s">
        <v>2685</v>
      </c>
      <c r="C11562" s="23">
        <f t="shared" si="540"/>
        <v>45032</v>
      </c>
      <c r="D11562" s="22">
        <v>16</v>
      </c>
      <c r="E11562" s="22">
        <v>2023</v>
      </c>
      <c r="F11562" s="24">
        <v>9</v>
      </c>
      <c r="G11562" s="25">
        <v>611.51232560000005</v>
      </c>
      <c r="H11562" s="26">
        <v>694.2</v>
      </c>
      <c r="I11562" s="26">
        <f t="shared" si="541"/>
        <v>82.687674399999992</v>
      </c>
      <c r="J11562" s="22" t="s">
        <v>66</v>
      </c>
      <c r="K11562" s="22" t="s">
        <v>230</v>
      </c>
      <c r="L11562" s="22" t="s">
        <v>829</v>
      </c>
      <c r="M11562" s="22" t="str">
        <f t="shared" si="542"/>
        <v>Black</v>
      </c>
      <c r="N11562" s="22" t="s">
        <v>92</v>
      </c>
      <c r="O11562" s="22" t="s">
        <v>93</v>
      </c>
      <c r="P11562" s="22" t="s">
        <v>23</v>
      </c>
      <c r="Q11562" s="22" t="s">
        <v>44</v>
      </c>
      <c r="R11562" s="22" t="s">
        <v>383</v>
      </c>
      <c r="S11562" s="20" t="s">
        <v>102</v>
      </c>
      <c r="T11562" s="22" t="str">
        <f>VLOOKUP(Excel_project1!$O11562,product!$A$2:$F$23,6,FALSE)</f>
        <v>Corporate</v>
      </c>
      <c r="U11562" s="22" t="str">
        <f>INDEX('country-continent'!$E$1:$F$4,MATCH(Excel_project1!Q11562,'country-continent'!$E$1:$E$4,0),2)</f>
        <v>Chuck Roggers</v>
      </c>
    </row>
    <row r="11563" spans="1:21" x14ac:dyDescent="0.3">
      <c r="A11563" s="27">
        <v>3439</v>
      </c>
      <c r="B11563" s="27" t="s">
        <v>2674</v>
      </c>
      <c r="C11563" s="28">
        <f t="shared" si="540"/>
        <v>45244</v>
      </c>
      <c r="D11563" s="27">
        <v>14</v>
      </c>
      <c r="E11563" s="27">
        <v>2023</v>
      </c>
      <c r="F11563" s="29">
        <v>72</v>
      </c>
      <c r="G11563" s="30">
        <v>3306.842901</v>
      </c>
      <c r="H11563" s="31">
        <v>3600</v>
      </c>
      <c r="I11563" s="31">
        <f t="shared" si="541"/>
        <v>293.15709900000002</v>
      </c>
      <c r="J11563" s="27" t="s">
        <v>72</v>
      </c>
      <c r="K11563" s="27" t="s">
        <v>90</v>
      </c>
      <c r="L11563" s="27" t="s">
        <v>1278</v>
      </c>
      <c r="M11563" s="27" t="str">
        <f t="shared" si="542"/>
        <v>Black</v>
      </c>
      <c r="N11563" s="27" t="s">
        <v>21</v>
      </c>
      <c r="O11563" s="27" t="s">
        <v>22</v>
      </c>
      <c r="P11563" s="27" t="s">
        <v>23</v>
      </c>
      <c r="Q11563" s="27" t="s">
        <v>44</v>
      </c>
      <c r="R11563" s="27" t="s">
        <v>101</v>
      </c>
      <c r="S11563" s="21" t="s">
        <v>102</v>
      </c>
      <c r="T11563" s="27" t="str">
        <f>VLOOKUP(Excel_project1!$O11563,product!$A$2:$F$23,6,FALSE)</f>
        <v>Consumer</v>
      </c>
      <c r="U11563" s="27" t="str">
        <f>INDEX('country-continent'!$E$1:$F$4,MATCH(Excel_project1!Q11563,'country-continent'!$E$1:$E$4,0),2)</f>
        <v>Chuck Roggers</v>
      </c>
    </row>
    <row r="11564" spans="1:21" x14ac:dyDescent="0.3">
      <c r="A11564" s="22">
        <v>3438</v>
      </c>
      <c r="B11564" s="22" t="s">
        <v>2674</v>
      </c>
      <c r="C11564" s="23">
        <f t="shared" si="540"/>
        <v>44528</v>
      </c>
      <c r="D11564" s="22">
        <v>28</v>
      </c>
      <c r="E11564" s="22">
        <v>2021</v>
      </c>
      <c r="F11564" s="24">
        <v>10</v>
      </c>
      <c r="G11564" s="25">
        <v>133.02063509999999</v>
      </c>
      <c r="H11564" s="26">
        <v>1845</v>
      </c>
      <c r="I11564" s="26">
        <f t="shared" si="541"/>
        <v>1711.9793649000001</v>
      </c>
      <c r="J11564" s="22" t="s">
        <v>77</v>
      </c>
      <c r="K11564" s="22" t="s">
        <v>19</v>
      </c>
      <c r="L11564" s="22" t="s">
        <v>1510</v>
      </c>
      <c r="M11564" s="22" t="str">
        <f t="shared" si="542"/>
        <v>Pink</v>
      </c>
      <c r="N11564" s="22" t="s">
        <v>37</v>
      </c>
      <c r="O11564" s="22" t="s">
        <v>97</v>
      </c>
      <c r="P11564" s="22" t="s">
        <v>39</v>
      </c>
      <c r="Q11564" s="22" t="s">
        <v>24</v>
      </c>
      <c r="R11564" s="22" t="s">
        <v>210</v>
      </c>
      <c r="S11564" s="20" t="s">
        <v>26</v>
      </c>
      <c r="T11564" s="22" t="str">
        <f>VLOOKUP(Excel_project1!$O11564,product!$A$2:$F$23,6,FALSE)</f>
        <v>Consumer</v>
      </c>
      <c r="U11564" s="22" t="str">
        <f>INDEX('country-continent'!$E$1:$F$4,MATCH(Excel_project1!Q11564,'country-continent'!$E$1:$E$4,0),2)</f>
        <v>Saddie Pawthorne</v>
      </c>
    </row>
    <row r="11565" spans="1:21" x14ac:dyDescent="0.3">
      <c r="A11565" s="27">
        <v>3437</v>
      </c>
      <c r="B11565" s="27" t="s">
        <v>2681</v>
      </c>
      <c r="C11565" s="28">
        <f t="shared" si="540"/>
        <v>45474</v>
      </c>
      <c r="D11565" s="27">
        <v>1</v>
      </c>
      <c r="E11565" s="27">
        <v>2024</v>
      </c>
      <c r="F11565" s="29">
        <v>8</v>
      </c>
      <c r="G11565" s="30">
        <v>277.4075436</v>
      </c>
      <c r="H11565" s="31">
        <v>1411.2</v>
      </c>
      <c r="I11565" s="31">
        <f t="shared" si="541"/>
        <v>1133.7924564</v>
      </c>
      <c r="J11565" s="27" t="s">
        <v>81</v>
      </c>
      <c r="K11565" s="27" t="s">
        <v>117</v>
      </c>
      <c r="L11565" s="27" t="s">
        <v>873</v>
      </c>
      <c r="M11565" s="27" t="str">
        <f t="shared" si="542"/>
        <v>Black</v>
      </c>
      <c r="N11565" s="27" t="s">
        <v>92</v>
      </c>
      <c r="O11565" s="27" t="s">
        <v>93</v>
      </c>
      <c r="P11565" s="27" t="s">
        <v>23</v>
      </c>
      <c r="Q11565" s="27" t="s">
        <v>44</v>
      </c>
      <c r="R11565" s="27" t="s">
        <v>743</v>
      </c>
      <c r="S11565" s="21" t="s">
        <v>744</v>
      </c>
      <c r="T11565" s="27" t="str">
        <f>VLOOKUP(Excel_project1!$O11565,product!$A$2:$F$23,6,FALSE)</f>
        <v>Corporate</v>
      </c>
      <c r="U11565" s="27" t="str">
        <f>INDEX('country-continent'!$E$1:$F$4,MATCH(Excel_project1!Q11565,'country-continent'!$E$1:$E$4,0),2)</f>
        <v>Chuck Roggers</v>
      </c>
    </row>
    <row r="11566" spans="1:21" x14ac:dyDescent="0.3">
      <c r="A11566" s="22">
        <v>3436</v>
      </c>
      <c r="B11566" s="22" t="s">
        <v>2685</v>
      </c>
      <c r="C11566" s="23">
        <f t="shared" si="540"/>
        <v>45405</v>
      </c>
      <c r="D11566" s="22">
        <v>23</v>
      </c>
      <c r="E11566" s="22">
        <v>2024</v>
      </c>
      <c r="F11566" s="24">
        <v>10</v>
      </c>
      <c r="G11566" s="25">
        <v>36.33173755</v>
      </c>
      <c r="H11566" s="26">
        <v>1980</v>
      </c>
      <c r="I11566" s="26">
        <f t="shared" si="541"/>
        <v>1943.6682624499999</v>
      </c>
      <c r="J11566" s="22" t="s">
        <v>18</v>
      </c>
      <c r="K11566" s="22" t="s">
        <v>19</v>
      </c>
      <c r="L11566" s="22" t="s">
        <v>2379</v>
      </c>
      <c r="M11566" s="22" t="str">
        <f t="shared" si="542"/>
        <v>Orange</v>
      </c>
      <c r="N11566" s="22" t="s">
        <v>37</v>
      </c>
      <c r="O11566" s="22" t="s">
        <v>97</v>
      </c>
      <c r="P11566" s="22" t="s">
        <v>39</v>
      </c>
      <c r="Q11566" s="22" t="s">
        <v>32</v>
      </c>
      <c r="R11566" s="22" t="s">
        <v>33</v>
      </c>
      <c r="S11566" s="20" t="s">
        <v>34</v>
      </c>
      <c r="T11566" s="22" t="str">
        <f>VLOOKUP(Excel_project1!$O11566,product!$A$2:$F$23,6,FALSE)</f>
        <v>Consumer</v>
      </c>
      <c r="U11566" s="22" t="str">
        <f>INDEX('country-continent'!$E$1:$F$4,MATCH(Excel_project1!Q11566,'country-continent'!$E$1:$E$4,0),2)</f>
        <v>Fred Suzuki</v>
      </c>
    </row>
    <row r="11567" spans="1:21" x14ac:dyDescent="0.3">
      <c r="A11567" s="27">
        <v>3435</v>
      </c>
      <c r="B11567" s="27" t="s">
        <v>2674</v>
      </c>
      <c r="C11567" s="28">
        <f t="shared" si="540"/>
        <v>44895</v>
      </c>
      <c r="D11567" s="27">
        <v>30</v>
      </c>
      <c r="E11567" s="27">
        <v>2022</v>
      </c>
      <c r="F11567" s="29">
        <v>20</v>
      </c>
      <c r="G11567" s="30">
        <v>555.86450390000005</v>
      </c>
      <c r="H11567" s="31">
        <v>811</v>
      </c>
      <c r="I11567" s="31">
        <f t="shared" si="541"/>
        <v>255.13549609999995</v>
      </c>
      <c r="J11567" s="27" t="s">
        <v>66</v>
      </c>
      <c r="K11567" s="27" t="s">
        <v>19</v>
      </c>
      <c r="L11567" s="27" t="s">
        <v>1517</v>
      </c>
      <c r="M11567" s="27" t="str">
        <f t="shared" si="542"/>
        <v>White</v>
      </c>
      <c r="N11567" s="27" t="s">
        <v>109</v>
      </c>
      <c r="O11567" s="27" t="s">
        <v>110</v>
      </c>
      <c r="P11567" s="27" t="s">
        <v>111</v>
      </c>
      <c r="Q11567" s="27" t="s">
        <v>24</v>
      </c>
      <c r="R11567" s="27" t="s">
        <v>156</v>
      </c>
      <c r="S11567" s="21" t="s">
        <v>26</v>
      </c>
      <c r="T11567" s="27" t="str">
        <f>VLOOKUP(Excel_project1!$O11567,product!$A$2:$F$23,6,FALSE)</f>
        <v>Consumer</v>
      </c>
      <c r="U11567" s="27" t="str">
        <f>INDEX('country-continent'!$E$1:$F$4,MATCH(Excel_project1!Q11567,'country-continent'!$E$1:$E$4,0),2)</f>
        <v>Saddie Pawthorne</v>
      </c>
    </row>
    <row r="11568" spans="1:21" x14ac:dyDescent="0.3">
      <c r="A11568" s="22">
        <v>3434</v>
      </c>
      <c r="B11568" s="22" t="s">
        <v>2684</v>
      </c>
      <c r="C11568" s="23">
        <f t="shared" si="540"/>
        <v>44647</v>
      </c>
      <c r="D11568" s="22">
        <v>27</v>
      </c>
      <c r="E11568" s="22">
        <v>2022</v>
      </c>
      <c r="F11568" s="24">
        <v>4</v>
      </c>
      <c r="G11568" s="25">
        <v>229.6029206</v>
      </c>
      <c r="H11568" s="26">
        <v>464.4</v>
      </c>
      <c r="I11568" s="26">
        <f t="shared" si="541"/>
        <v>234.79707939999997</v>
      </c>
      <c r="J11568" s="22" t="s">
        <v>72</v>
      </c>
      <c r="K11568" s="22" t="s">
        <v>230</v>
      </c>
      <c r="L11568" s="22" t="s">
        <v>532</v>
      </c>
      <c r="M11568" s="22" t="str">
        <f t="shared" si="542"/>
        <v>White</v>
      </c>
      <c r="N11568" s="22" t="s">
        <v>30</v>
      </c>
      <c r="O11568" s="22" t="s">
        <v>31</v>
      </c>
      <c r="P11568" s="22" t="s">
        <v>23</v>
      </c>
      <c r="Q11568" s="22" t="s">
        <v>44</v>
      </c>
      <c r="R11568" s="22" t="s">
        <v>743</v>
      </c>
      <c r="S11568" s="20" t="s">
        <v>744</v>
      </c>
      <c r="T11568" s="22" t="str">
        <f>VLOOKUP(Excel_project1!$O11568,product!$A$2:$F$23,6,FALSE)</f>
        <v>Corporate</v>
      </c>
      <c r="U11568" s="22" t="str">
        <f>INDEX('country-continent'!$E$1:$F$4,MATCH(Excel_project1!Q11568,'country-continent'!$E$1:$E$4,0),2)</f>
        <v>Chuck Roggers</v>
      </c>
    </row>
    <row r="11569" spans="1:21" x14ac:dyDescent="0.3">
      <c r="A11569" s="27">
        <v>3433</v>
      </c>
      <c r="B11569" s="27" t="s">
        <v>2676</v>
      </c>
      <c r="C11569" s="28">
        <f t="shared" si="540"/>
        <v>45162</v>
      </c>
      <c r="D11569" s="27">
        <v>24</v>
      </c>
      <c r="E11569" s="27">
        <v>2023</v>
      </c>
      <c r="F11569" s="29">
        <v>26</v>
      </c>
      <c r="G11569" s="30">
        <v>10122.7094</v>
      </c>
      <c r="H11569" s="31">
        <v>14631.1</v>
      </c>
      <c r="I11569" s="31">
        <f t="shared" si="541"/>
        <v>4508.3906000000006</v>
      </c>
      <c r="J11569" s="27" t="s">
        <v>77</v>
      </c>
      <c r="K11569" s="27" t="s">
        <v>157</v>
      </c>
      <c r="L11569" s="27" t="s">
        <v>1339</v>
      </c>
      <c r="M11569" s="27" t="str">
        <f t="shared" si="542"/>
        <v>Orange</v>
      </c>
      <c r="N11569" s="27" t="s">
        <v>87</v>
      </c>
      <c r="O11569" s="27" t="s">
        <v>88</v>
      </c>
      <c r="P11569" s="27" t="s">
        <v>39</v>
      </c>
      <c r="Q11569" s="27" t="s">
        <v>32</v>
      </c>
      <c r="R11569" s="27" t="s">
        <v>33</v>
      </c>
      <c r="S11569" s="21" t="s">
        <v>34</v>
      </c>
      <c r="T11569" s="27" t="str">
        <f>VLOOKUP(Excel_project1!$O11569,product!$A$2:$F$23,6,FALSE)</f>
        <v>Corporate</v>
      </c>
      <c r="U11569" s="27" t="str">
        <f>INDEX('country-continent'!$E$1:$F$4,MATCH(Excel_project1!Q11569,'country-continent'!$E$1:$E$4,0),2)</f>
        <v>Fred Suzuki</v>
      </c>
    </row>
    <row r="11570" spans="1:21" x14ac:dyDescent="0.3">
      <c r="A11570" s="22">
        <v>3432</v>
      </c>
      <c r="B11570" s="22" t="s">
        <v>2676</v>
      </c>
      <c r="C11570" s="23">
        <f t="shared" si="540"/>
        <v>44800</v>
      </c>
      <c r="D11570" s="22">
        <v>27</v>
      </c>
      <c r="E11570" s="22">
        <v>2022</v>
      </c>
      <c r="F11570" s="24">
        <v>9</v>
      </c>
      <c r="G11570" s="25">
        <v>1710.345785</v>
      </c>
      <c r="H11570" s="26">
        <v>2700</v>
      </c>
      <c r="I11570" s="26">
        <f t="shared" si="541"/>
        <v>989.65421500000002</v>
      </c>
      <c r="J11570" s="22" t="s">
        <v>81</v>
      </c>
      <c r="K11570" s="22" t="s">
        <v>73</v>
      </c>
      <c r="L11570" s="22" t="s">
        <v>2559</v>
      </c>
      <c r="M11570" s="22" t="str">
        <f t="shared" si="542"/>
        <v>Black</v>
      </c>
      <c r="N11570" s="22" t="s">
        <v>60</v>
      </c>
      <c r="O11570" s="22" t="s">
        <v>61</v>
      </c>
      <c r="P11570" s="22" t="s">
        <v>62</v>
      </c>
      <c r="Q11570" s="22" t="s">
        <v>24</v>
      </c>
      <c r="R11570" s="22" t="s">
        <v>328</v>
      </c>
      <c r="S11570" s="20" t="s">
        <v>26</v>
      </c>
      <c r="T11570" s="22" t="str">
        <f>VLOOKUP(Excel_project1!$O11570,product!$A$2:$F$23,6,FALSE)</f>
        <v>Consumer</v>
      </c>
      <c r="U11570" s="22" t="str">
        <f>INDEX('country-continent'!$E$1:$F$4,MATCH(Excel_project1!Q11570,'country-continent'!$E$1:$E$4,0),2)</f>
        <v>Saddie Pawthorne</v>
      </c>
    </row>
    <row r="11571" spans="1:21" x14ac:dyDescent="0.3">
      <c r="A11571" s="27">
        <v>3431</v>
      </c>
      <c r="B11571" s="27" t="s">
        <v>2685</v>
      </c>
      <c r="C11571" s="28">
        <f t="shared" si="540"/>
        <v>45045</v>
      </c>
      <c r="D11571" s="27">
        <v>29</v>
      </c>
      <c r="E11571" s="27">
        <v>2023</v>
      </c>
      <c r="F11571" s="29">
        <v>10</v>
      </c>
      <c r="G11571" s="30">
        <v>330.41957189999999</v>
      </c>
      <c r="H11571" s="31">
        <v>1680</v>
      </c>
      <c r="I11571" s="31">
        <f t="shared" si="541"/>
        <v>1349.5804281000001</v>
      </c>
      <c r="J11571" s="27" t="s">
        <v>18</v>
      </c>
      <c r="K11571" s="27" t="s">
        <v>19</v>
      </c>
      <c r="L11571" s="27" t="s">
        <v>1033</v>
      </c>
      <c r="M11571" s="27" t="str">
        <f t="shared" si="542"/>
        <v>Blue</v>
      </c>
      <c r="N11571" s="27" t="s">
        <v>87</v>
      </c>
      <c r="O11571" s="27" t="s">
        <v>88</v>
      </c>
      <c r="P11571" s="27" t="s">
        <v>39</v>
      </c>
      <c r="Q11571" s="27" t="s">
        <v>32</v>
      </c>
      <c r="R11571" s="27" t="s">
        <v>33</v>
      </c>
      <c r="S11571" s="21" t="s">
        <v>34</v>
      </c>
      <c r="T11571" s="27" t="str">
        <f>VLOOKUP(Excel_project1!$O11571,product!$A$2:$F$23,6,FALSE)</f>
        <v>Corporate</v>
      </c>
      <c r="U11571" s="27" t="str">
        <f>INDEX('country-continent'!$E$1:$F$4,MATCH(Excel_project1!Q11571,'country-continent'!$E$1:$E$4,0),2)</f>
        <v>Fred Suzuki</v>
      </c>
    </row>
    <row r="11572" spans="1:21" x14ac:dyDescent="0.3">
      <c r="A11572" s="22">
        <v>3430</v>
      </c>
      <c r="B11572" s="22" t="s">
        <v>2678</v>
      </c>
      <c r="C11572" s="23">
        <f t="shared" si="540"/>
        <v>44718</v>
      </c>
      <c r="D11572" s="22">
        <v>6</v>
      </c>
      <c r="E11572" s="22">
        <v>2022</v>
      </c>
      <c r="F11572" s="24">
        <v>5</v>
      </c>
      <c r="G11572" s="25">
        <v>119.58515920000001</v>
      </c>
      <c r="H11572" s="26">
        <v>124.95</v>
      </c>
      <c r="I11572" s="26">
        <f t="shared" si="541"/>
        <v>5.3648407999999961</v>
      </c>
      <c r="J11572" s="22" t="s">
        <v>66</v>
      </c>
      <c r="K11572" s="22" t="s">
        <v>19</v>
      </c>
      <c r="L11572" s="22" t="s">
        <v>552</v>
      </c>
      <c r="M11572" s="22" t="str">
        <f t="shared" si="542"/>
        <v>White</v>
      </c>
      <c r="N11572" s="22" t="s">
        <v>21</v>
      </c>
      <c r="O11572" s="22" t="s">
        <v>49</v>
      </c>
      <c r="P11572" s="22" t="s">
        <v>39</v>
      </c>
      <c r="Q11572" s="22" t="s">
        <v>24</v>
      </c>
      <c r="R11572" s="22" t="s">
        <v>296</v>
      </c>
      <c r="S11572" s="20" t="s">
        <v>26</v>
      </c>
      <c r="T11572" s="22" t="str">
        <f>VLOOKUP(Excel_project1!$O11572,product!$A$2:$F$23,6,FALSE)</f>
        <v>Corporate</v>
      </c>
      <c r="U11572" s="22" t="str">
        <f>INDEX('country-continent'!$E$1:$F$4,MATCH(Excel_project1!Q11572,'country-continent'!$E$1:$E$4,0),2)</f>
        <v>Saddie Pawthorne</v>
      </c>
    </row>
    <row r="11573" spans="1:21" x14ac:dyDescent="0.3">
      <c r="A11573" s="27">
        <v>3429</v>
      </c>
      <c r="B11573" s="27" t="s">
        <v>2674</v>
      </c>
      <c r="C11573" s="28">
        <f t="shared" si="540"/>
        <v>44520</v>
      </c>
      <c r="D11573" s="27">
        <v>20</v>
      </c>
      <c r="E11573" s="27">
        <v>2021</v>
      </c>
      <c r="F11573" s="29">
        <v>10</v>
      </c>
      <c r="G11573" s="30">
        <v>2487.9098060000001</v>
      </c>
      <c r="H11573" s="31">
        <v>3800</v>
      </c>
      <c r="I11573" s="31">
        <f t="shared" si="541"/>
        <v>1312.0901939999999</v>
      </c>
      <c r="J11573" s="27" t="s">
        <v>72</v>
      </c>
      <c r="K11573" s="27" t="s">
        <v>19</v>
      </c>
      <c r="L11573" s="27" t="s">
        <v>2261</v>
      </c>
      <c r="M11573" s="27" t="str">
        <f t="shared" si="542"/>
        <v>Black</v>
      </c>
      <c r="N11573" s="27" t="s">
        <v>60</v>
      </c>
      <c r="O11573" s="27" t="s">
        <v>182</v>
      </c>
      <c r="P11573" s="27" t="s">
        <v>62</v>
      </c>
      <c r="Q11573" s="27" t="s">
        <v>24</v>
      </c>
      <c r="R11573" s="27" t="s">
        <v>1207</v>
      </c>
      <c r="S11573" s="21" t="s">
        <v>26</v>
      </c>
      <c r="T11573" s="27" t="str">
        <f>VLOOKUP(Excel_project1!$O11573,product!$A$2:$F$23,6,FALSE)</f>
        <v>Consumer</v>
      </c>
      <c r="U11573" s="27" t="str">
        <f>INDEX('country-continent'!$E$1:$F$4,MATCH(Excel_project1!Q11573,'country-continent'!$E$1:$E$4,0),2)</f>
        <v>Saddie Pawthorne</v>
      </c>
    </row>
    <row r="11574" spans="1:21" x14ac:dyDescent="0.3">
      <c r="A11574" s="22">
        <v>3428</v>
      </c>
      <c r="B11574" s="22" t="s">
        <v>2674</v>
      </c>
      <c r="C11574" s="23">
        <f t="shared" si="540"/>
        <v>44871</v>
      </c>
      <c r="D11574" s="22">
        <v>6</v>
      </c>
      <c r="E11574" s="22">
        <v>2022</v>
      </c>
      <c r="F11574" s="24">
        <v>9</v>
      </c>
      <c r="G11574" s="25">
        <v>77.358054839999994</v>
      </c>
      <c r="H11574" s="26">
        <v>113.307</v>
      </c>
      <c r="I11574" s="26">
        <f t="shared" si="541"/>
        <v>35.948945160000008</v>
      </c>
      <c r="J11574" s="22" t="s">
        <v>77</v>
      </c>
      <c r="K11574" s="22" t="s">
        <v>73</v>
      </c>
      <c r="L11574" s="22" t="s">
        <v>2325</v>
      </c>
      <c r="M11574" s="22" t="str">
        <f t="shared" si="542"/>
        <v>Black</v>
      </c>
      <c r="N11574" s="22" t="s">
        <v>21</v>
      </c>
      <c r="O11574" s="22" t="s">
        <v>53</v>
      </c>
      <c r="P11574" s="22" t="s">
        <v>54</v>
      </c>
      <c r="Q11574" s="22" t="s">
        <v>24</v>
      </c>
      <c r="R11574" s="22" t="s">
        <v>1482</v>
      </c>
      <c r="S11574" s="20" t="s">
        <v>26</v>
      </c>
      <c r="T11574" s="22" t="str">
        <f>VLOOKUP(Excel_project1!$O11574,product!$A$2:$F$23,6,FALSE)</f>
        <v>Consumer</v>
      </c>
      <c r="U11574" s="22" t="str">
        <f>INDEX('country-continent'!$E$1:$F$4,MATCH(Excel_project1!Q11574,'country-continent'!$E$1:$E$4,0),2)</f>
        <v>Saddie Pawthorne</v>
      </c>
    </row>
    <row r="11575" spans="1:21" x14ac:dyDescent="0.3">
      <c r="A11575" s="27">
        <v>3427</v>
      </c>
      <c r="B11575" s="27" t="s">
        <v>2676</v>
      </c>
      <c r="C11575" s="28">
        <f t="shared" si="540"/>
        <v>45506</v>
      </c>
      <c r="D11575" s="27">
        <v>2</v>
      </c>
      <c r="E11575" s="27">
        <v>2024</v>
      </c>
      <c r="F11575" s="29">
        <v>26</v>
      </c>
      <c r="G11575" s="30">
        <v>2119.4253119999998</v>
      </c>
      <c r="H11575" s="31">
        <v>8230.2000000000007</v>
      </c>
      <c r="I11575" s="31">
        <f t="shared" si="541"/>
        <v>6110.7746880000013</v>
      </c>
      <c r="J11575" s="27" t="s">
        <v>81</v>
      </c>
      <c r="K11575" s="27" t="s">
        <v>35</v>
      </c>
      <c r="L11575" s="27" t="s">
        <v>1501</v>
      </c>
      <c r="M11575" s="27" t="str">
        <f t="shared" si="542"/>
        <v>Blue</v>
      </c>
      <c r="N11575" s="27" t="s">
        <v>87</v>
      </c>
      <c r="O11575" s="27" t="s">
        <v>38</v>
      </c>
      <c r="P11575" s="27" t="s">
        <v>39</v>
      </c>
      <c r="Q11575" s="27" t="s">
        <v>24</v>
      </c>
      <c r="R11575" s="27" t="s">
        <v>509</v>
      </c>
      <c r="S11575" s="21" t="s">
        <v>26</v>
      </c>
      <c r="T11575" s="27" t="str">
        <f>VLOOKUP(Excel_project1!$O11575,product!$A$2:$F$23,6,FALSE)</f>
        <v>Corporate</v>
      </c>
      <c r="U11575" s="27" t="str">
        <f>INDEX('country-continent'!$E$1:$F$4,MATCH(Excel_project1!Q11575,'country-continent'!$E$1:$E$4,0),2)</f>
        <v>Saddie Pawthorne</v>
      </c>
    </row>
    <row r="11576" spans="1:21" x14ac:dyDescent="0.3">
      <c r="A11576" s="22">
        <v>3426</v>
      </c>
      <c r="B11576" s="22" t="s">
        <v>2677</v>
      </c>
      <c r="C11576" s="23">
        <f t="shared" si="540"/>
        <v>45290</v>
      </c>
      <c r="D11576" s="22">
        <v>30</v>
      </c>
      <c r="E11576" s="22">
        <v>2023</v>
      </c>
      <c r="F11576" s="24">
        <v>24</v>
      </c>
      <c r="G11576" s="25">
        <v>1265.066192</v>
      </c>
      <c r="H11576" s="26">
        <v>3894</v>
      </c>
      <c r="I11576" s="26">
        <f t="shared" si="541"/>
        <v>2628.9338079999998</v>
      </c>
      <c r="J11576" s="22" t="s">
        <v>18</v>
      </c>
      <c r="K11576" s="22" t="s">
        <v>28</v>
      </c>
      <c r="L11576" s="22" t="s">
        <v>2649</v>
      </c>
      <c r="M11576" s="22" t="str">
        <f t="shared" si="542"/>
        <v>Grey</v>
      </c>
      <c r="N11576" s="22" t="s">
        <v>37</v>
      </c>
      <c r="O11576" s="22" t="s">
        <v>97</v>
      </c>
      <c r="P11576" s="22" t="s">
        <v>39</v>
      </c>
      <c r="Q11576" s="22" t="s">
        <v>32</v>
      </c>
      <c r="R11576" s="22" t="s">
        <v>50</v>
      </c>
      <c r="S11576" s="20" t="s">
        <v>51</v>
      </c>
      <c r="T11576" s="22" t="str">
        <f>VLOOKUP(Excel_project1!$O11576,product!$A$2:$F$23,6,FALSE)</f>
        <v>Consumer</v>
      </c>
      <c r="U11576" s="22" t="str">
        <f>INDEX('country-continent'!$E$1:$F$4,MATCH(Excel_project1!Q11576,'country-continent'!$E$1:$E$4,0),2)</f>
        <v>Fred Suzuki</v>
      </c>
    </row>
    <row r="11577" spans="1:21" x14ac:dyDescent="0.3">
      <c r="A11577" s="27">
        <v>3425</v>
      </c>
      <c r="B11577" s="27" t="s">
        <v>2677</v>
      </c>
      <c r="C11577" s="28">
        <f t="shared" si="540"/>
        <v>44917</v>
      </c>
      <c r="D11577" s="27">
        <v>22</v>
      </c>
      <c r="E11577" s="27">
        <v>2022</v>
      </c>
      <c r="F11577" s="29">
        <v>10</v>
      </c>
      <c r="G11577" s="30">
        <v>257.4570837</v>
      </c>
      <c r="H11577" s="31">
        <v>1290</v>
      </c>
      <c r="I11577" s="31">
        <f t="shared" si="541"/>
        <v>1032.5429162999999</v>
      </c>
      <c r="J11577" s="27" t="s">
        <v>18</v>
      </c>
      <c r="K11577" s="27" t="s">
        <v>19</v>
      </c>
      <c r="L11577" s="27" t="s">
        <v>657</v>
      </c>
      <c r="M11577" s="27" t="str">
        <f t="shared" si="542"/>
        <v>White</v>
      </c>
      <c r="N11577" s="27" t="s">
        <v>60</v>
      </c>
      <c r="O11577" s="27" t="s">
        <v>182</v>
      </c>
      <c r="P11577" s="27" t="s">
        <v>62</v>
      </c>
      <c r="Q11577" s="27" t="s">
        <v>44</v>
      </c>
      <c r="R11577" s="27" t="s">
        <v>1062</v>
      </c>
      <c r="S11577" s="21" t="s">
        <v>46</v>
      </c>
      <c r="T11577" s="27" t="str">
        <f>VLOOKUP(Excel_project1!$O11577,product!$A$2:$F$23,6,FALSE)</f>
        <v>Consumer</v>
      </c>
      <c r="U11577" s="27" t="str">
        <f>INDEX('country-continent'!$E$1:$F$4,MATCH(Excel_project1!Q11577,'country-continent'!$E$1:$E$4,0),2)</f>
        <v>Chuck Roggers</v>
      </c>
    </row>
    <row r="11578" spans="1:21" x14ac:dyDescent="0.3">
      <c r="A11578" s="22">
        <v>3424</v>
      </c>
      <c r="B11578" s="22" t="s">
        <v>2681</v>
      </c>
      <c r="C11578" s="23">
        <f t="shared" si="540"/>
        <v>44755</v>
      </c>
      <c r="D11578" s="22">
        <v>13</v>
      </c>
      <c r="E11578" s="22">
        <v>2022</v>
      </c>
      <c r="F11578" s="24">
        <v>8</v>
      </c>
      <c r="G11578" s="25">
        <v>1826.2625559999999</v>
      </c>
      <c r="H11578" s="26">
        <v>2167.1999999999998</v>
      </c>
      <c r="I11578" s="26">
        <f t="shared" si="541"/>
        <v>340.93744399999991</v>
      </c>
      <c r="J11578" s="22" t="s">
        <v>18</v>
      </c>
      <c r="K11578" s="22" t="s">
        <v>117</v>
      </c>
      <c r="L11578" s="22" t="s">
        <v>1741</v>
      </c>
      <c r="M11578" s="22" t="str">
        <f t="shared" si="542"/>
        <v>Black</v>
      </c>
      <c r="N11578" s="22" t="s">
        <v>60</v>
      </c>
      <c r="O11578" s="22" t="s">
        <v>61</v>
      </c>
      <c r="P11578" s="22" t="s">
        <v>62</v>
      </c>
      <c r="Q11578" s="22" t="s">
        <v>44</v>
      </c>
      <c r="R11578" s="22" t="s">
        <v>998</v>
      </c>
      <c r="S11578" s="20" t="s">
        <v>102</v>
      </c>
      <c r="T11578" s="22" t="str">
        <f>VLOOKUP(Excel_project1!$O11578,product!$A$2:$F$23,6,FALSE)</f>
        <v>Consumer</v>
      </c>
      <c r="U11578" s="22" t="str">
        <f>INDEX('country-continent'!$E$1:$F$4,MATCH(Excel_project1!Q11578,'country-continent'!$E$1:$E$4,0),2)</f>
        <v>Chuck Roggers</v>
      </c>
    </row>
    <row r="11579" spans="1:21" x14ac:dyDescent="0.3">
      <c r="A11579" s="27">
        <v>3423</v>
      </c>
      <c r="B11579" s="27" t="s">
        <v>2678</v>
      </c>
      <c r="C11579" s="28">
        <f t="shared" si="540"/>
        <v>44715</v>
      </c>
      <c r="D11579" s="27">
        <v>3</v>
      </c>
      <c r="E11579" s="27">
        <v>2022</v>
      </c>
      <c r="F11579" s="29">
        <v>10</v>
      </c>
      <c r="G11579" s="30">
        <v>104.73275870000001</v>
      </c>
      <c r="H11579" s="31">
        <v>499.9</v>
      </c>
      <c r="I11579" s="31">
        <f t="shared" si="541"/>
        <v>395.1672413</v>
      </c>
      <c r="J11579" s="27" t="s">
        <v>18</v>
      </c>
      <c r="K11579" s="27" t="s">
        <v>19</v>
      </c>
      <c r="L11579" s="27" t="s">
        <v>932</v>
      </c>
      <c r="M11579" s="27" t="str">
        <f t="shared" si="542"/>
        <v>Grey</v>
      </c>
      <c r="N11579" s="27" t="s">
        <v>21</v>
      </c>
      <c r="O11579" s="27" t="s">
        <v>185</v>
      </c>
      <c r="P11579" s="27" t="s">
        <v>62</v>
      </c>
      <c r="Q11579" s="27" t="s">
        <v>24</v>
      </c>
      <c r="R11579" s="27" t="s">
        <v>464</v>
      </c>
      <c r="S11579" s="21" t="s">
        <v>26</v>
      </c>
      <c r="T11579" s="27" t="str">
        <f>VLOOKUP(Excel_project1!$O11579,product!$A$2:$F$23,6,FALSE)</f>
        <v>Home</v>
      </c>
      <c r="U11579" s="27" t="str">
        <f>INDEX('country-continent'!$E$1:$F$4,MATCH(Excel_project1!Q11579,'country-continent'!$E$1:$E$4,0),2)</f>
        <v>Saddie Pawthorne</v>
      </c>
    </row>
    <row r="11580" spans="1:21" x14ac:dyDescent="0.3">
      <c r="A11580" s="22">
        <v>3422</v>
      </c>
      <c r="B11580" s="22" t="s">
        <v>2684</v>
      </c>
      <c r="C11580" s="23">
        <f t="shared" si="540"/>
        <v>44637</v>
      </c>
      <c r="D11580" s="22">
        <v>17</v>
      </c>
      <c r="E11580" s="22">
        <v>2022</v>
      </c>
      <c r="F11580" s="24">
        <v>10</v>
      </c>
      <c r="G11580" s="25">
        <v>1622.6414789999999</v>
      </c>
      <c r="H11580" s="26">
        <v>1869</v>
      </c>
      <c r="I11580" s="26">
        <f t="shared" si="541"/>
        <v>246.35852100000011</v>
      </c>
      <c r="J11580" s="22" t="s">
        <v>18</v>
      </c>
      <c r="K11580" s="22" t="s">
        <v>19</v>
      </c>
      <c r="L11580" s="22" t="s">
        <v>286</v>
      </c>
      <c r="M11580" s="22" t="str">
        <f t="shared" si="542"/>
        <v>Orange</v>
      </c>
      <c r="N11580" s="22" t="s">
        <v>37</v>
      </c>
      <c r="O11580" s="22" t="s">
        <v>97</v>
      </c>
      <c r="P11580" s="22" t="s">
        <v>39</v>
      </c>
      <c r="Q11580" s="22" t="s">
        <v>32</v>
      </c>
      <c r="R11580" s="22" t="s">
        <v>33</v>
      </c>
      <c r="S11580" s="20" t="s">
        <v>34</v>
      </c>
      <c r="T11580" s="22" t="str">
        <f>VLOOKUP(Excel_project1!$O11580,product!$A$2:$F$23,6,FALSE)</f>
        <v>Consumer</v>
      </c>
      <c r="U11580" s="22" t="str">
        <f>INDEX('country-continent'!$E$1:$F$4,MATCH(Excel_project1!Q11580,'country-continent'!$E$1:$E$4,0),2)</f>
        <v>Fred Suzuki</v>
      </c>
    </row>
    <row r="11581" spans="1:21" x14ac:dyDescent="0.3">
      <c r="A11581" s="27">
        <v>3421</v>
      </c>
      <c r="B11581" s="27" t="s">
        <v>2679</v>
      </c>
      <c r="C11581" s="28">
        <f t="shared" si="540"/>
        <v>45072</v>
      </c>
      <c r="D11581" s="27">
        <v>26</v>
      </c>
      <c r="E11581" s="27">
        <v>2023</v>
      </c>
      <c r="F11581" s="29">
        <v>20</v>
      </c>
      <c r="G11581" s="30">
        <v>108.45138350000001</v>
      </c>
      <c r="H11581" s="31">
        <v>859.8</v>
      </c>
      <c r="I11581" s="31">
        <f t="shared" si="541"/>
        <v>751.34861649999993</v>
      </c>
      <c r="J11581" s="27" t="s">
        <v>18</v>
      </c>
      <c r="K11581" s="27" t="s">
        <v>19</v>
      </c>
      <c r="L11581" s="27" t="s">
        <v>2179</v>
      </c>
      <c r="M11581" s="27" t="str">
        <f t="shared" si="542"/>
        <v>White</v>
      </c>
      <c r="N11581" s="27" t="s">
        <v>21</v>
      </c>
      <c r="O11581" s="27" t="s">
        <v>185</v>
      </c>
      <c r="P11581" s="27" t="s">
        <v>62</v>
      </c>
      <c r="Q11581" s="27" t="s">
        <v>24</v>
      </c>
      <c r="R11581" s="27" t="s">
        <v>156</v>
      </c>
      <c r="S11581" s="21" t="s">
        <v>26</v>
      </c>
      <c r="T11581" s="27" t="str">
        <f>VLOOKUP(Excel_project1!$O11581,product!$A$2:$F$23,6,FALSE)</f>
        <v>Home</v>
      </c>
      <c r="U11581" s="27" t="str">
        <f>INDEX('country-continent'!$E$1:$F$4,MATCH(Excel_project1!Q11581,'country-continent'!$E$1:$E$4,0),2)</f>
        <v>Saddie Pawthorne</v>
      </c>
    </row>
    <row r="11582" spans="1:21" x14ac:dyDescent="0.3">
      <c r="A11582" s="22">
        <v>3420</v>
      </c>
      <c r="B11582" s="22" t="s">
        <v>2678</v>
      </c>
      <c r="C11582" s="23">
        <f t="shared" si="540"/>
        <v>45451</v>
      </c>
      <c r="D11582" s="22">
        <v>8</v>
      </c>
      <c r="E11582" s="22">
        <v>2024</v>
      </c>
      <c r="F11582" s="24">
        <v>20</v>
      </c>
      <c r="G11582" s="25">
        <v>1464.295419</v>
      </c>
      <c r="H11582" s="26">
        <v>1980</v>
      </c>
      <c r="I11582" s="26">
        <f t="shared" si="541"/>
        <v>515.70458099999996</v>
      </c>
      <c r="J11582" s="22" t="s">
        <v>18</v>
      </c>
      <c r="K11582" s="22" t="s">
        <v>19</v>
      </c>
      <c r="L11582" s="22" t="s">
        <v>1556</v>
      </c>
      <c r="M11582" s="22" t="str">
        <f t="shared" si="542"/>
        <v>Black</v>
      </c>
      <c r="N11582" s="22" t="s">
        <v>42</v>
      </c>
      <c r="O11582" s="22" t="s">
        <v>31</v>
      </c>
      <c r="P11582" s="22" t="s">
        <v>23</v>
      </c>
      <c r="Q11582" s="22" t="s">
        <v>32</v>
      </c>
      <c r="R11582" s="22" t="s">
        <v>132</v>
      </c>
      <c r="S11582" s="20" t="s">
        <v>133</v>
      </c>
      <c r="T11582" s="22" t="str">
        <f>VLOOKUP(Excel_project1!$O11582,product!$A$2:$F$23,6,FALSE)</f>
        <v>Corporate</v>
      </c>
      <c r="U11582" s="22" t="str">
        <f>INDEX('country-continent'!$E$1:$F$4,MATCH(Excel_project1!Q11582,'country-continent'!$E$1:$E$4,0),2)</f>
        <v>Fred Suzuki</v>
      </c>
    </row>
    <row r="11583" spans="1:21" x14ac:dyDescent="0.3">
      <c r="A11583" s="27">
        <v>3419</v>
      </c>
      <c r="B11583" s="27" t="s">
        <v>2674</v>
      </c>
      <c r="C11583" s="28">
        <f t="shared" si="540"/>
        <v>45254</v>
      </c>
      <c r="D11583" s="27">
        <v>24</v>
      </c>
      <c r="E11583" s="27">
        <v>2023</v>
      </c>
      <c r="F11583" s="29">
        <v>9</v>
      </c>
      <c r="G11583" s="30">
        <v>3853.2736890000001</v>
      </c>
      <c r="H11583" s="31">
        <v>14400</v>
      </c>
      <c r="I11583" s="31">
        <f t="shared" si="541"/>
        <v>10546.726311</v>
      </c>
      <c r="J11583" s="27" t="s">
        <v>18</v>
      </c>
      <c r="K11583" s="27" t="s">
        <v>67</v>
      </c>
      <c r="L11583" s="27" t="s">
        <v>2349</v>
      </c>
      <c r="M11583" s="27" t="str">
        <f t="shared" si="542"/>
        <v>Black</v>
      </c>
      <c r="N11583" s="27" t="s">
        <v>87</v>
      </c>
      <c r="O11583" s="27" t="s">
        <v>88</v>
      </c>
      <c r="P11583" s="27" t="s">
        <v>39</v>
      </c>
      <c r="Q11583" s="27" t="s">
        <v>32</v>
      </c>
      <c r="R11583" s="27" t="s">
        <v>33</v>
      </c>
      <c r="S11583" s="21" t="s">
        <v>34</v>
      </c>
      <c r="T11583" s="27" t="str">
        <f>VLOOKUP(Excel_project1!$O11583,product!$A$2:$F$23,6,FALSE)</f>
        <v>Corporate</v>
      </c>
      <c r="U11583" s="27" t="str">
        <f>INDEX('country-continent'!$E$1:$F$4,MATCH(Excel_project1!Q11583,'country-continent'!$E$1:$E$4,0),2)</f>
        <v>Fred Suzuki</v>
      </c>
    </row>
    <row r="11584" spans="1:21" x14ac:dyDescent="0.3">
      <c r="A11584" s="22">
        <v>3418</v>
      </c>
      <c r="B11584" s="22" t="s">
        <v>2681</v>
      </c>
      <c r="C11584" s="23">
        <f t="shared" si="540"/>
        <v>44772</v>
      </c>
      <c r="D11584" s="22">
        <v>30</v>
      </c>
      <c r="E11584" s="22">
        <v>2022</v>
      </c>
      <c r="F11584" s="24">
        <v>26</v>
      </c>
      <c r="G11584" s="25">
        <v>800.22715430000005</v>
      </c>
      <c r="H11584" s="26">
        <v>1700</v>
      </c>
      <c r="I11584" s="26">
        <f t="shared" si="541"/>
        <v>899.77284569999995</v>
      </c>
      <c r="J11584" s="22" t="s">
        <v>18</v>
      </c>
      <c r="K11584" s="22" t="s">
        <v>35</v>
      </c>
      <c r="L11584" s="22" t="s">
        <v>950</v>
      </c>
      <c r="M11584" s="22" t="str">
        <f t="shared" si="542"/>
        <v>White</v>
      </c>
      <c r="N11584" s="22" t="s">
        <v>21</v>
      </c>
      <c r="O11584" s="22" t="s">
        <v>49</v>
      </c>
      <c r="P11584" s="22" t="s">
        <v>39</v>
      </c>
      <c r="Q11584" s="22" t="s">
        <v>24</v>
      </c>
      <c r="R11584" s="22" t="s">
        <v>79</v>
      </c>
      <c r="S11584" s="20" t="s">
        <v>26</v>
      </c>
      <c r="T11584" s="22" t="str">
        <f>VLOOKUP(Excel_project1!$O11584,product!$A$2:$F$23,6,FALSE)</f>
        <v>Corporate</v>
      </c>
      <c r="U11584" s="22" t="str">
        <f>INDEX('country-continent'!$E$1:$F$4,MATCH(Excel_project1!Q11584,'country-continent'!$E$1:$E$4,0),2)</f>
        <v>Saddie Pawthorne</v>
      </c>
    </row>
    <row r="11585" spans="1:21" x14ac:dyDescent="0.3">
      <c r="A11585" s="27">
        <v>3417</v>
      </c>
      <c r="B11585" s="27" t="s">
        <v>2674</v>
      </c>
      <c r="C11585" s="28">
        <f t="shared" si="540"/>
        <v>44875</v>
      </c>
      <c r="D11585" s="27">
        <v>10</v>
      </c>
      <c r="E11585" s="27">
        <v>2022</v>
      </c>
      <c r="F11585" s="29">
        <v>9</v>
      </c>
      <c r="G11585" s="30">
        <v>441.04724770000001</v>
      </c>
      <c r="H11585" s="31">
        <v>1575.2</v>
      </c>
      <c r="I11585" s="31">
        <f t="shared" si="541"/>
        <v>1134.1527523</v>
      </c>
      <c r="J11585" s="27" t="s">
        <v>18</v>
      </c>
      <c r="K11585" s="27" t="s">
        <v>73</v>
      </c>
      <c r="L11585" s="27" t="s">
        <v>1578</v>
      </c>
      <c r="M11585" s="27" t="str">
        <f t="shared" si="542"/>
        <v>Black</v>
      </c>
      <c r="N11585" s="27" t="s">
        <v>92</v>
      </c>
      <c r="O11585" s="27" t="s">
        <v>31</v>
      </c>
      <c r="P11585" s="27" t="s">
        <v>23</v>
      </c>
      <c r="Q11585" s="27" t="s">
        <v>24</v>
      </c>
      <c r="R11585" s="27" t="s">
        <v>156</v>
      </c>
      <c r="S11585" s="21" t="s">
        <v>26</v>
      </c>
      <c r="T11585" s="27" t="str">
        <f>VLOOKUP(Excel_project1!$O11585,product!$A$2:$F$23,6,FALSE)</f>
        <v>Corporate</v>
      </c>
      <c r="U11585" s="27" t="str">
        <f>INDEX('country-continent'!$E$1:$F$4,MATCH(Excel_project1!Q11585,'country-continent'!$E$1:$E$4,0),2)</f>
        <v>Saddie Pawthorne</v>
      </c>
    </row>
    <row r="11586" spans="1:21" x14ac:dyDescent="0.3">
      <c r="A11586" s="22">
        <v>3416</v>
      </c>
      <c r="B11586" s="22" t="s">
        <v>2674</v>
      </c>
      <c r="C11586" s="23">
        <f t="shared" si="540"/>
        <v>44867</v>
      </c>
      <c r="D11586" s="22">
        <v>2</v>
      </c>
      <c r="E11586" s="22">
        <v>2022</v>
      </c>
      <c r="F11586" s="24">
        <v>9</v>
      </c>
      <c r="G11586" s="25">
        <v>5.6673511090000002</v>
      </c>
      <c r="H11586" s="26">
        <v>387.71850000000001</v>
      </c>
      <c r="I11586" s="26">
        <f t="shared" si="541"/>
        <v>382.05114889100003</v>
      </c>
      <c r="J11586" s="22" t="s">
        <v>18</v>
      </c>
      <c r="K11586" s="22" t="s">
        <v>73</v>
      </c>
      <c r="L11586" s="22" t="s">
        <v>747</v>
      </c>
      <c r="M11586" s="22" t="str">
        <f t="shared" si="542"/>
        <v>Grey</v>
      </c>
      <c r="N11586" s="22" t="s">
        <v>21</v>
      </c>
      <c r="O11586" s="22" t="s">
        <v>185</v>
      </c>
      <c r="P11586" s="22" t="s">
        <v>62</v>
      </c>
      <c r="Q11586" s="22" t="s">
        <v>24</v>
      </c>
      <c r="R11586" s="22" t="s">
        <v>324</v>
      </c>
      <c r="S11586" s="20" t="s">
        <v>26</v>
      </c>
      <c r="T11586" s="22" t="str">
        <f>VLOOKUP(Excel_project1!$O11586,product!$A$2:$F$23,6,FALSE)</f>
        <v>Home</v>
      </c>
      <c r="U11586" s="22" t="str">
        <f>INDEX('country-continent'!$E$1:$F$4,MATCH(Excel_project1!Q11586,'country-continent'!$E$1:$E$4,0),2)</f>
        <v>Saddie Pawthorne</v>
      </c>
    </row>
    <row r="11587" spans="1:21" x14ac:dyDescent="0.3">
      <c r="A11587" s="27">
        <v>3415</v>
      </c>
      <c r="B11587" s="27" t="s">
        <v>2684</v>
      </c>
      <c r="C11587" s="28">
        <f t="shared" ref="C11587:C11650" si="543">DATE(E11587,B11587,D11587)</f>
        <v>45016</v>
      </c>
      <c r="D11587" s="27">
        <v>31</v>
      </c>
      <c r="E11587" s="27">
        <v>2023</v>
      </c>
      <c r="F11587" s="29">
        <v>12</v>
      </c>
      <c r="G11587" s="30">
        <v>1868.156526</v>
      </c>
      <c r="H11587" s="31">
        <v>3588</v>
      </c>
      <c r="I11587" s="31">
        <f t="shared" ref="I11587:I11650" si="544">H11587-G11587</f>
        <v>1719.843474</v>
      </c>
      <c r="J11587" s="27" t="s">
        <v>18</v>
      </c>
      <c r="K11587" s="27" t="s">
        <v>58</v>
      </c>
      <c r="L11587" s="27" t="s">
        <v>1432</v>
      </c>
      <c r="M11587" s="27" t="str">
        <f t="shared" ref="M11587:M11650" si="545">_xlfn.TEXTAFTER(L11587, " ",-1)</f>
        <v>Silver</v>
      </c>
      <c r="N11587" s="27" t="s">
        <v>83</v>
      </c>
      <c r="O11587" s="27" t="s">
        <v>145</v>
      </c>
      <c r="P11587" s="27" t="s">
        <v>70</v>
      </c>
      <c r="Q11587" s="27" t="s">
        <v>24</v>
      </c>
      <c r="R11587" s="27" t="s">
        <v>605</v>
      </c>
      <c r="S11587" s="21" t="s">
        <v>26</v>
      </c>
      <c r="T11587" s="27" t="str">
        <f>VLOOKUP(Excel_project1!$O11587,product!$A$2:$F$23,6,FALSE)</f>
        <v>Consumer</v>
      </c>
      <c r="U11587" s="27" t="str">
        <f>INDEX('country-continent'!$E$1:$F$4,MATCH(Excel_project1!Q11587,'country-continent'!$E$1:$E$4,0),2)</f>
        <v>Saddie Pawthorne</v>
      </c>
    </row>
    <row r="11588" spans="1:21" x14ac:dyDescent="0.3">
      <c r="A11588" s="22">
        <v>3414</v>
      </c>
      <c r="B11588" s="22" t="s">
        <v>2678</v>
      </c>
      <c r="C11588" s="23">
        <f t="shared" si="543"/>
        <v>45470</v>
      </c>
      <c r="D11588" s="22">
        <v>27</v>
      </c>
      <c r="E11588" s="22">
        <v>2024</v>
      </c>
      <c r="F11588" s="24">
        <v>13</v>
      </c>
      <c r="G11588" s="25">
        <v>5182.5227210000003</v>
      </c>
      <c r="H11588" s="26">
        <v>7787</v>
      </c>
      <c r="I11588" s="26">
        <f t="shared" si="544"/>
        <v>2604.4772789999997</v>
      </c>
      <c r="J11588" s="22" t="s">
        <v>18</v>
      </c>
      <c r="K11588" s="22" t="s">
        <v>35</v>
      </c>
      <c r="L11588" s="22" t="s">
        <v>675</v>
      </c>
      <c r="M11588" s="22" t="str">
        <f t="shared" si="545"/>
        <v>White</v>
      </c>
      <c r="N11588" s="22" t="s">
        <v>92</v>
      </c>
      <c r="O11588" s="22" t="s">
        <v>125</v>
      </c>
      <c r="P11588" s="22" t="s">
        <v>23</v>
      </c>
      <c r="Q11588" s="22" t="s">
        <v>24</v>
      </c>
      <c r="R11588" s="22" t="s">
        <v>79</v>
      </c>
      <c r="S11588" s="20" t="s">
        <v>26</v>
      </c>
      <c r="T11588" s="22" t="str">
        <f>VLOOKUP(Excel_project1!$O11588,product!$A$2:$F$23,6,FALSE)</f>
        <v>Consumer</v>
      </c>
      <c r="U11588" s="22" t="str">
        <f>INDEX('country-continent'!$E$1:$F$4,MATCH(Excel_project1!Q11588,'country-continent'!$E$1:$E$4,0),2)</f>
        <v>Saddie Pawthorne</v>
      </c>
    </row>
    <row r="11589" spans="1:21" x14ac:dyDescent="0.3">
      <c r="A11589" s="27">
        <v>3413</v>
      </c>
      <c r="B11589" s="27" t="s">
        <v>2681</v>
      </c>
      <c r="C11589" s="28">
        <f t="shared" si="543"/>
        <v>44757</v>
      </c>
      <c r="D11589" s="27">
        <v>15</v>
      </c>
      <c r="E11589" s="27">
        <v>2022</v>
      </c>
      <c r="F11589" s="29">
        <v>13</v>
      </c>
      <c r="G11589" s="30">
        <v>596.59028000000001</v>
      </c>
      <c r="H11589" s="31">
        <v>3695.2</v>
      </c>
      <c r="I11589" s="31">
        <f t="shared" si="544"/>
        <v>3098.6097199999999</v>
      </c>
      <c r="J11589" s="27" t="s">
        <v>18</v>
      </c>
      <c r="K11589" s="27" t="s">
        <v>35</v>
      </c>
      <c r="L11589" s="27" t="s">
        <v>1730</v>
      </c>
      <c r="M11589" s="27" t="str">
        <f t="shared" si="545"/>
        <v>Silver</v>
      </c>
      <c r="N11589" s="27" t="s">
        <v>60</v>
      </c>
      <c r="O11589" s="27" t="s">
        <v>182</v>
      </c>
      <c r="P11589" s="27" t="s">
        <v>62</v>
      </c>
      <c r="Q11589" s="27" t="s">
        <v>24</v>
      </c>
      <c r="R11589" s="27" t="s">
        <v>183</v>
      </c>
      <c r="S11589" s="21" t="s">
        <v>26</v>
      </c>
      <c r="T11589" s="27" t="str">
        <f>VLOOKUP(Excel_project1!$O11589,product!$A$2:$F$23,6,FALSE)</f>
        <v>Consumer</v>
      </c>
      <c r="U11589" s="27" t="str">
        <f>INDEX('country-continent'!$E$1:$F$4,MATCH(Excel_project1!Q11589,'country-continent'!$E$1:$E$4,0),2)</f>
        <v>Saddie Pawthorne</v>
      </c>
    </row>
    <row r="11590" spans="1:21" x14ac:dyDescent="0.3">
      <c r="A11590" s="22">
        <v>3412</v>
      </c>
      <c r="B11590" s="22" t="s">
        <v>2681</v>
      </c>
      <c r="C11590" s="23">
        <f t="shared" si="543"/>
        <v>44743</v>
      </c>
      <c r="D11590" s="22">
        <v>1</v>
      </c>
      <c r="E11590" s="22">
        <v>2022</v>
      </c>
      <c r="F11590" s="24">
        <v>8</v>
      </c>
      <c r="G11590" s="25">
        <v>6170.4734129999997</v>
      </c>
      <c r="H11590" s="26">
        <v>6511.26</v>
      </c>
      <c r="I11590" s="26">
        <f t="shared" si="544"/>
        <v>340.78658700000051</v>
      </c>
      <c r="J11590" s="22" t="s">
        <v>18</v>
      </c>
      <c r="K11590" s="22" t="s">
        <v>117</v>
      </c>
      <c r="L11590" s="22" t="s">
        <v>1068</v>
      </c>
      <c r="M11590" s="22" t="str">
        <f t="shared" si="545"/>
        <v>Black</v>
      </c>
      <c r="N11590" s="22" t="s">
        <v>87</v>
      </c>
      <c r="O11590" s="22" t="s">
        <v>125</v>
      </c>
      <c r="P11590" s="22" t="s">
        <v>23</v>
      </c>
      <c r="Q11590" s="22" t="s">
        <v>44</v>
      </c>
      <c r="R11590" s="22" t="s">
        <v>101</v>
      </c>
      <c r="S11590" s="20" t="s">
        <v>102</v>
      </c>
      <c r="T11590" s="22" t="str">
        <f>VLOOKUP(Excel_project1!$O11590,product!$A$2:$F$23,6,FALSE)</f>
        <v>Consumer</v>
      </c>
      <c r="U11590" s="22" t="str">
        <f>INDEX('country-continent'!$E$1:$F$4,MATCH(Excel_project1!Q11590,'country-continent'!$E$1:$E$4,0),2)</f>
        <v>Chuck Roggers</v>
      </c>
    </row>
    <row r="11591" spans="1:21" x14ac:dyDescent="0.3">
      <c r="A11591" s="27">
        <v>3411</v>
      </c>
      <c r="B11591" s="27" t="s">
        <v>2681</v>
      </c>
      <c r="C11591" s="28">
        <f t="shared" si="543"/>
        <v>45490</v>
      </c>
      <c r="D11591" s="27">
        <v>17</v>
      </c>
      <c r="E11591" s="27">
        <v>2024</v>
      </c>
      <c r="F11591" s="29">
        <v>8</v>
      </c>
      <c r="G11591" s="30">
        <v>1083.72001</v>
      </c>
      <c r="H11591" s="31">
        <v>1801.8</v>
      </c>
      <c r="I11591" s="31">
        <f t="shared" si="544"/>
        <v>718.07998999999995</v>
      </c>
      <c r="J11591" s="27" t="s">
        <v>18</v>
      </c>
      <c r="K11591" s="27" t="s">
        <v>117</v>
      </c>
      <c r="L11591" s="27" t="s">
        <v>731</v>
      </c>
      <c r="M11591" s="27" t="str">
        <f t="shared" si="545"/>
        <v>Pink</v>
      </c>
      <c r="N11591" s="27" t="s">
        <v>37</v>
      </c>
      <c r="O11591" s="27" t="s">
        <v>97</v>
      </c>
      <c r="P11591" s="27" t="s">
        <v>39</v>
      </c>
      <c r="Q11591" s="27" t="s">
        <v>44</v>
      </c>
      <c r="R11591" s="27" t="s">
        <v>45</v>
      </c>
      <c r="S11591" s="21" t="s">
        <v>46</v>
      </c>
      <c r="T11591" s="27" t="str">
        <f>VLOOKUP(Excel_project1!$O11591,product!$A$2:$F$23,6,FALSE)</f>
        <v>Consumer</v>
      </c>
      <c r="U11591" s="27" t="str">
        <f>INDEX('country-continent'!$E$1:$F$4,MATCH(Excel_project1!Q11591,'country-continent'!$E$1:$E$4,0),2)</f>
        <v>Chuck Roggers</v>
      </c>
    </row>
    <row r="11592" spans="1:21" x14ac:dyDescent="0.3">
      <c r="A11592" s="22">
        <v>3410</v>
      </c>
      <c r="B11592" s="22" t="s">
        <v>2678</v>
      </c>
      <c r="C11592" s="23">
        <f t="shared" si="543"/>
        <v>45455</v>
      </c>
      <c r="D11592" s="22">
        <v>12</v>
      </c>
      <c r="E11592" s="22">
        <v>2024</v>
      </c>
      <c r="F11592" s="24">
        <v>10</v>
      </c>
      <c r="G11592" s="25">
        <v>157.6049726</v>
      </c>
      <c r="H11592" s="26">
        <v>2190</v>
      </c>
      <c r="I11592" s="26">
        <f t="shared" si="544"/>
        <v>2032.3950273999999</v>
      </c>
      <c r="J11592" s="22" t="s">
        <v>18</v>
      </c>
      <c r="K11592" s="22" t="s">
        <v>19</v>
      </c>
      <c r="L11592" s="22" t="s">
        <v>745</v>
      </c>
      <c r="M11592" s="22" t="str">
        <f t="shared" si="545"/>
        <v>Black</v>
      </c>
      <c r="N11592" s="22" t="s">
        <v>21</v>
      </c>
      <c r="O11592" s="22" t="s">
        <v>53</v>
      </c>
      <c r="P11592" s="22" t="s">
        <v>54</v>
      </c>
      <c r="Q11592" s="22" t="s">
        <v>24</v>
      </c>
      <c r="R11592" s="22" t="s">
        <v>1710</v>
      </c>
      <c r="S11592" s="20" t="s">
        <v>26</v>
      </c>
      <c r="T11592" s="22" t="str">
        <f>VLOOKUP(Excel_project1!$O11592,product!$A$2:$F$23,6,FALSE)</f>
        <v>Consumer</v>
      </c>
      <c r="U11592" s="22" t="str">
        <f>INDEX('country-continent'!$E$1:$F$4,MATCH(Excel_project1!Q11592,'country-continent'!$E$1:$E$4,0),2)</f>
        <v>Saddie Pawthorne</v>
      </c>
    </row>
    <row r="11593" spans="1:21" x14ac:dyDescent="0.3">
      <c r="A11593" s="27">
        <v>3409</v>
      </c>
      <c r="B11593" s="27" t="s">
        <v>2681</v>
      </c>
      <c r="C11593" s="28">
        <f t="shared" si="543"/>
        <v>44763</v>
      </c>
      <c r="D11593" s="27">
        <v>21</v>
      </c>
      <c r="E11593" s="27">
        <v>2022</v>
      </c>
      <c r="F11593" s="29">
        <v>24</v>
      </c>
      <c r="G11593" s="30">
        <v>3370.7558549999999</v>
      </c>
      <c r="H11593" s="31">
        <v>8306.2000000000007</v>
      </c>
      <c r="I11593" s="31">
        <f t="shared" si="544"/>
        <v>4935.4441450000013</v>
      </c>
      <c r="J11593" s="27" t="s">
        <v>18</v>
      </c>
      <c r="K11593" s="27" t="s">
        <v>117</v>
      </c>
      <c r="L11593" s="27" t="s">
        <v>2563</v>
      </c>
      <c r="M11593" s="27" t="str">
        <f t="shared" si="545"/>
        <v>Black</v>
      </c>
      <c r="N11593" s="27" t="s">
        <v>42</v>
      </c>
      <c r="O11593" s="27" t="s">
        <v>191</v>
      </c>
      <c r="P11593" s="27" t="s">
        <v>23</v>
      </c>
      <c r="Q11593" s="27" t="s">
        <v>44</v>
      </c>
      <c r="R11593" s="27" t="s">
        <v>301</v>
      </c>
      <c r="S11593" s="21" t="s">
        <v>302</v>
      </c>
      <c r="T11593" s="27" t="str">
        <f>VLOOKUP(Excel_project1!$O11593,product!$A$2:$F$23,6,FALSE)</f>
        <v>Corporate</v>
      </c>
      <c r="U11593" s="27" t="str">
        <f>INDEX('country-continent'!$E$1:$F$4,MATCH(Excel_project1!Q11593,'country-continent'!$E$1:$E$4,0),2)</f>
        <v>Chuck Roggers</v>
      </c>
    </row>
    <row r="11594" spans="1:21" x14ac:dyDescent="0.3">
      <c r="A11594" s="22">
        <v>3408</v>
      </c>
      <c r="B11594" s="22" t="s">
        <v>2676</v>
      </c>
      <c r="C11594" s="23">
        <f t="shared" si="543"/>
        <v>44774</v>
      </c>
      <c r="D11594" s="22">
        <v>1</v>
      </c>
      <c r="E11594" s="22">
        <v>2022</v>
      </c>
      <c r="F11594" s="24">
        <v>4</v>
      </c>
      <c r="G11594" s="25">
        <v>78.649579320000001</v>
      </c>
      <c r="H11594" s="26">
        <v>87.346000000000004</v>
      </c>
      <c r="I11594" s="26">
        <f t="shared" si="544"/>
        <v>8.6964206800000028</v>
      </c>
      <c r="J11594" s="22" t="s">
        <v>18</v>
      </c>
      <c r="K11594" s="22" t="s">
        <v>117</v>
      </c>
      <c r="L11594" s="22" t="s">
        <v>540</v>
      </c>
      <c r="M11594" s="22" t="str">
        <f t="shared" si="545"/>
        <v>Yellow</v>
      </c>
      <c r="N11594" s="22" t="s">
        <v>109</v>
      </c>
      <c r="O11594" s="22" t="s">
        <v>110</v>
      </c>
      <c r="P11594" s="22" t="s">
        <v>111</v>
      </c>
      <c r="Q11594" s="22" t="s">
        <v>44</v>
      </c>
      <c r="R11594" s="22" t="s">
        <v>215</v>
      </c>
      <c r="S11594" s="20" t="s">
        <v>102</v>
      </c>
      <c r="T11594" s="22" t="str">
        <f>VLOOKUP(Excel_project1!$O11594,product!$A$2:$F$23,6,FALSE)</f>
        <v>Consumer</v>
      </c>
      <c r="U11594" s="22" t="str">
        <f>INDEX('country-continent'!$E$1:$F$4,MATCH(Excel_project1!Q11594,'country-continent'!$E$1:$E$4,0),2)</f>
        <v>Chuck Roggers</v>
      </c>
    </row>
    <row r="11595" spans="1:21" x14ac:dyDescent="0.3">
      <c r="A11595" s="27">
        <v>3407</v>
      </c>
      <c r="B11595" s="27" t="s">
        <v>2675</v>
      </c>
      <c r="C11595" s="28">
        <f t="shared" si="543"/>
        <v>44566</v>
      </c>
      <c r="D11595" s="27">
        <v>5</v>
      </c>
      <c r="E11595" s="27">
        <v>2022</v>
      </c>
      <c r="F11595" s="29">
        <v>5</v>
      </c>
      <c r="G11595" s="30">
        <v>349.94724300000001</v>
      </c>
      <c r="H11595" s="31">
        <v>1000</v>
      </c>
      <c r="I11595" s="31">
        <f t="shared" si="544"/>
        <v>650.05275699999993</v>
      </c>
      <c r="J11595" s="27" t="s">
        <v>18</v>
      </c>
      <c r="K11595" s="27" t="s">
        <v>19</v>
      </c>
      <c r="L11595" s="27" t="s">
        <v>2441</v>
      </c>
      <c r="M11595" s="27" t="str">
        <f t="shared" si="545"/>
        <v>Black</v>
      </c>
      <c r="N11595" s="27" t="s">
        <v>30</v>
      </c>
      <c r="O11595" s="27" t="s">
        <v>136</v>
      </c>
      <c r="P11595" s="27" t="s">
        <v>70</v>
      </c>
      <c r="Q11595" s="27" t="s">
        <v>24</v>
      </c>
      <c r="R11595" s="27" t="s">
        <v>419</v>
      </c>
      <c r="S11595" s="21" t="s">
        <v>26</v>
      </c>
      <c r="T11595" s="27" t="str">
        <f>VLOOKUP(Excel_project1!$O11595,product!$A$2:$F$23,6,FALSE)</f>
        <v>Home</v>
      </c>
      <c r="U11595" s="27" t="str">
        <f>INDEX('country-continent'!$E$1:$F$4,MATCH(Excel_project1!Q11595,'country-continent'!$E$1:$E$4,0),2)</f>
        <v>Saddie Pawthorne</v>
      </c>
    </row>
    <row r="11596" spans="1:21" x14ac:dyDescent="0.3">
      <c r="A11596" s="22">
        <v>3406</v>
      </c>
      <c r="B11596" s="22" t="s">
        <v>2680</v>
      </c>
      <c r="C11596" s="23">
        <f t="shared" si="543"/>
        <v>45197</v>
      </c>
      <c r="D11596" s="22">
        <v>28</v>
      </c>
      <c r="E11596" s="22">
        <v>2023</v>
      </c>
      <c r="F11596" s="24">
        <v>18</v>
      </c>
      <c r="G11596" s="25">
        <v>1525.7322409999999</v>
      </c>
      <c r="H11596" s="26">
        <v>2474.1999999999998</v>
      </c>
      <c r="I11596" s="26">
        <f t="shared" si="544"/>
        <v>948.46775899999989</v>
      </c>
      <c r="J11596" s="22" t="s">
        <v>66</v>
      </c>
      <c r="K11596" s="22" t="s">
        <v>67</v>
      </c>
      <c r="L11596" s="22" t="s">
        <v>1421</v>
      </c>
      <c r="M11596" s="22" t="str">
        <f t="shared" si="545"/>
        <v>Silver</v>
      </c>
      <c r="N11596" s="22" t="s">
        <v>21</v>
      </c>
      <c r="O11596" s="22" t="s">
        <v>43</v>
      </c>
      <c r="P11596" s="22" t="s">
        <v>23</v>
      </c>
      <c r="Q11596" s="22" t="s">
        <v>32</v>
      </c>
      <c r="R11596" s="22" t="s">
        <v>533</v>
      </c>
      <c r="S11596" s="20" t="s">
        <v>534</v>
      </c>
      <c r="T11596" s="22" t="str">
        <f>VLOOKUP(Excel_project1!$O11596,product!$A$2:$F$23,6,FALSE)</f>
        <v>Corporate</v>
      </c>
      <c r="U11596" s="22" t="str">
        <f>INDEX('country-continent'!$E$1:$F$4,MATCH(Excel_project1!Q11596,'country-continent'!$E$1:$E$4,0),2)</f>
        <v>Fred Suzuki</v>
      </c>
    </row>
    <row r="11597" spans="1:21" x14ac:dyDescent="0.3">
      <c r="A11597" s="27">
        <v>3405</v>
      </c>
      <c r="B11597" s="27" t="s">
        <v>2682</v>
      </c>
      <c r="C11597" s="28">
        <f t="shared" si="543"/>
        <v>44845</v>
      </c>
      <c r="D11597" s="27">
        <v>11</v>
      </c>
      <c r="E11597" s="27">
        <v>2022</v>
      </c>
      <c r="F11597" s="29">
        <v>9</v>
      </c>
      <c r="G11597" s="30">
        <v>61.120474430000002</v>
      </c>
      <c r="H11597" s="31">
        <v>249.70500000000001</v>
      </c>
      <c r="I11597" s="31">
        <f t="shared" si="544"/>
        <v>188.58452557000001</v>
      </c>
      <c r="J11597" s="27" t="s">
        <v>72</v>
      </c>
      <c r="K11597" s="27" t="s">
        <v>73</v>
      </c>
      <c r="L11597" s="27" t="s">
        <v>336</v>
      </c>
      <c r="M11597" s="27" t="str">
        <f t="shared" si="545"/>
        <v>Grey</v>
      </c>
      <c r="N11597" s="27" t="s">
        <v>21</v>
      </c>
      <c r="O11597" s="27" t="s">
        <v>22</v>
      </c>
      <c r="P11597" s="27" t="s">
        <v>23</v>
      </c>
      <c r="Q11597" s="27" t="s">
        <v>24</v>
      </c>
      <c r="R11597" s="27" t="s">
        <v>648</v>
      </c>
      <c r="S11597" s="21" t="s">
        <v>26</v>
      </c>
      <c r="T11597" s="27" t="str">
        <f>VLOOKUP(Excel_project1!$O11597,product!$A$2:$F$23,6,FALSE)</f>
        <v>Consumer</v>
      </c>
      <c r="U11597" s="27" t="str">
        <f>INDEX('country-continent'!$E$1:$F$4,MATCH(Excel_project1!Q11597,'country-continent'!$E$1:$E$4,0),2)</f>
        <v>Saddie Pawthorne</v>
      </c>
    </row>
    <row r="11598" spans="1:21" x14ac:dyDescent="0.3">
      <c r="A11598" s="22">
        <v>3404</v>
      </c>
      <c r="B11598" s="22" t="s">
        <v>2676</v>
      </c>
      <c r="C11598" s="23">
        <f t="shared" si="543"/>
        <v>45517</v>
      </c>
      <c r="D11598" s="22">
        <v>13</v>
      </c>
      <c r="E11598" s="22">
        <v>2024</v>
      </c>
      <c r="F11598" s="24">
        <v>13</v>
      </c>
      <c r="G11598" s="25">
        <v>963.9043269</v>
      </c>
      <c r="H11598" s="26">
        <v>1480.9</v>
      </c>
      <c r="I11598" s="26">
        <f t="shared" si="544"/>
        <v>516.99567310000009</v>
      </c>
      <c r="J11598" s="22" t="s">
        <v>77</v>
      </c>
      <c r="K11598" s="22" t="s">
        <v>157</v>
      </c>
      <c r="L11598" s="22" t="s">
        <v>2246</v>
      </c>
      <c r="M11598" s="22" t="str">
        <f t="shared" si="545"/>
        <v>Grey</v>
      </c>
      <c r="N11598" s="22" t="s">
        <v>92</v>
      </c>
      <c r="O11598" s="22" t="s">
        <v>93</v>
      </c>
      <c r="P11598" s="22" t="s">
        <v>23</v>
      </c>
      <c r="Q11598" s="22" t="s">
        <v>32</v>
      </c>
      <c r="R11598" s="22" t="s">
        <v>268</v>
      </c>
      <c r="S11598" s="20" t="s">
        <v>51</v>
      </c>
      <c r="T11598" s="22" t="str">
        <f>VLOOKUP(Excel_project1!$O11598,product!$A$2:$F$23,6,FALSE)</f>
        <v>Corporate</v>
      </c>
      <c r="U11598" s="22" t="str">
        <f>INDEX('country-continent'!$E$1:$F$4,MATCH(Excel_project1!Q11598,'country-continent'!$E$1:$E$4,0),2)</f>
        <v>Fred Suzuki</v>
      </c>
    </row>
    <row r="11599" spans="1:21" x14ac:dyDescent="0.3">
      <c r="A11599" s="27">
        <v>3403</v>
      </c>
      <c r="B11599" s="27" t="s">
        <v>2681</v>
      </c>
      <c r="C11599" s="28">
        <f t="shared" si="543"/>
        <v>44753</v>
      </c>
      <c r="D11599" s="27">
        <v>11</v>
      </c>
      <c r="E11599" s="27">
        <v>2022</v>
      </c>
      <c r="F11599" s="29">
        <v>4</v>
      </c>
      <c r="G11599" s="30">
        <v>12.93986336</v>
      </c>
      <c r="H11599" s="31">
        <v>41.567999999999998</v>
      </c>
      <c r="I11599" s="31">
        <f t="shared" si="544"/>
        <v>28.628136639999997</v>
      </c>
      <c r="J11599" s="27" t="s">
        <v>81</v>
      </c>
      <c r="K11599" s="27" t="s">
        <v>117</v>
      </c>
      <c r="L11599" s="27" t="s">
        <v>1407</v>
      </c>
      <c r="M11599" s="27" t="str">
        <f t="shared" si="545"/>
        <v>Silver</v>
      </c>
      <c r="N11599" s="27" t="s">
        <v>21</v>
      </c>
      <c r="O11599" s="27" t="s">
        <v>418</v>
      </c>
      <c r="P11599" s="27" t="s">
        <v>111</v>
      </c>
      <c r="Q11599" s="27" t="s">
        <v>44</v>
      </c>
      <c r="R11599" s="27" t="s">
        <v>101</v>
      </c>
      <c r="S11599" s="21" t="s">
        <v>102</v>
      </c>
      <c r="T11599" s="27" t="str">
        <f>VLOOKUP(Excel_project1!$O11599,product!$A$2:$F$23,6,FALSE)</f>
        <v>Home</v>
      </c>
      <c r="U11599" s="27" t="str">
        <f>INDEX('country-continent'!$E$1:$F$4,MATCH(Excel_project1!Q11599,'country-continent'!$E$1:$E$4,0),2)</f>
        <v>Chuck Roggers</v>
      </c>
    </row>
    <row r="11600" spans="1:21" x14ac:dyDescent="0.3">
      <c r="A11600" s="22">
        <v>3402</v>
      </c>
      <c r="B11600" s="22" t="s">
        <v>2679</v>
      </c>
      <c r="C11600" s="23">
        <f t="shared" si="543"/>
        <v>44710</v>
      </c>
      <c r="D11600" s="22">
        <v>29</v>
      </c>
      <c r="E11600" s="22">
        <v>2022</v>
      </c>
      <c r="F11600" s="24">
        <v>100</v>
      </c>
      <c r="G11600" s="25">
        <v>2069.000814</v>
      </c>
      <c r="H11600" s="26">
        <v>2499</v>
      </c>
      <c r="I11600" s="26">
        <f t="shared" si="544"/>
        <v>429.99918600000001</v>
      </c>
      <c r="J11600" s="22" t="s">
        <v>18</v>
      </c>
      <c r="K11600" s="22" t="s">
        <v>19</v>
      </c>
      <c r="L11600" s="22" t="s">
        <v>1708</v>
      </c>
      <c r="M11600" s="22" t="str">
        <f t="shared" si="545"/>
        <v>Red</v>
      </c>
      <c r="N11600" s="22" t="s">
        <v>21</v>
      </c>
      <c r="O11600" s="22" t="s">
        <v>252</v>
      </c>
      <c r="P11600" s="22" t="s">
        <v>62</v>
      </c>
      <c r="Q11600" s="22" t="s">
        <v>24</v>
      </c>
      <c r="R11600" s="22" t="s">
        <v>1240</v>
      </c>
      <c r="S11600" s="20" t="s">
        <v>26</v>
      </c>
      <c r="T11600" s="22" t="str">
        <f>VLOOKUP(Excel_project1!$O11600,product!$A$2:$F$23,6,FALSE)</f>
        <v>Consumer</v>
      </c>
      <c r="U11600" s="22" t="str">
        <f>INDEX('country-continent'!$E$1:$F$4,MATCH(Excel_project1!Q11600,'country-continent'!$E$1:$E$4,0),2)</f>
        <v>Saddie Pawthorne</v>
      </c>
    </row>
    <row r="11601" spans="1:21" x14ac:dyDescent="0.3">
      <c r="A11601" s="27">
        <v>3401</v>
      </c>
      <c r="B11601" s="27" t="s">
        <v>2678</v>
      </c>
      <c r="C11601" s="28">
        <f t="shared" si="543"/>
        <v>44715</v>
      </c>
      <c r="D11601" s="27">
        <v>3</v>
      </c>
      <c r="E11601" s="27">
        <v>2022</v>
      </c>
      <c r="F11601" s="29">
        <v>5</v>
      </c>
      <c r="G11601" s="30">
        <v>115.8913957</v>
      </c>
      <c r="H11601" s="31">
        <v>189.75</v>
      </c>
      <c r="I11601" s="31">
        <f t="shared" si="544"/>
        <v>73.858604299999996</v>
      </c>
      <c r="J11601" s="27" t="s">
        <v>66</v>
      </c>
      <c r="K11601" s="27" t="s">
        <v>19</v>
      </c>
      <c r="L11601" s="27" t="s">
        <v>2098</v>
      </c>
      <c r="M11601" s="27" t="str">
        <f t="shared" si="545"/>
        <v>Red</v>
      </c>
      <c r="N11601" s="27" t="s">
        <v>109</v>
      </c>
      <c r="O11601" s="27" t="s">
        <v>110</v>
      </c>
      <c r="P11601" s="27" t="s">
        <v>111</v>
      </c>
      <c r="Q11601" s="27" t="s">
        <v>24</v>
      </c>
      <c r="R11601" s="27" t="s">
        <v>847</v>
      </c>
      <c r="S11601" s="21" t="s">
        <v>26</v>
      </c>
      <c r="T11601" s="27" t="str">
        <f>VLOOKUP(Excel_project1!$O11601,product!$A$2:$F$23,6,FALSE)</f>
        <v>Consumer</v>
      </c>
      <c r="U11601" s="27" t="str">
        <f>INDEX('country-continent'!$E$1:$F$4,MATCH(Excel_project1!Q11601,'country-continent'!$E$1:$E$4,0),2)</f>
        <v>Saddie Pawthorne</v>
      </c>
    </row>
    <row r="11602" spans="1:21" x14ac:dyDescent="0.3">
      <c r="A11602" s="22">
        <v>3400</v>
      </c>
      <c r="B11602" s="22" t="s">
        <v>2676</v>
      </c>
      <c r="C11602" s="23">
        <f t="shared" si="543"/>
        <v>45507</v>
      </c>
      <c r="D11602" s="22">
        <v>3</v>
      </c>
      <c r="E11602" s="22">
        <v>2024</v>
      </c>
      <c r="F11602" s="24">
        <v>8</v>
      </c>
      <c r="G11602" s="25">
        <v>1815.4010510000001</v>
      </c>
      <c r="H11602" s="26">
        <v>3227.88</v>
      </c>
      <c r="I11602" s="26">
        <f t="shared" si="544"/>
        <v>1412.4789490000001</v>
      </c>
      <c r="J11602" s="22" t="s">
        <v>72</v>
      </c>
      <c r="K11602" s="22" t="s">
        <v>117</v>
      </c>
      <c r="L11602" s="22" t="s">
        <v>1849</v>
      </c>
      <c r="M11602" s="22" t="str">
        <f t="shared" si="545"/>
        <v>Pink</v>
      </c>
      <c r="N11602" s="22" t="s">
        <v>87</v>
      </c>
      <c r="O11602" s="22" t="s">
        <v>38</v>
      </c>
      <c r="P11602" s="22" t="s">
        <v>39</v>
      </c>
      <c r="Q11602" s="22" t="s">
        <v>44</v>
      </c>
      <c r="R11602" s="22" t="s">
        <v>383</v>
      </c>
      <c r="S11602" s="20" t="s">
        <v>102</v>
      </c>
      <c r="T11602" s="22" t="str">
        <f>VLOOKUP(Excel_project1!$O11602,product!$A$2:$F$23,6,FALSE)</f>
        <v>Corporate</v>
      </c>
      <c r="U11602" s="22" t="str">
        <f>INDEX('country-continent'!$E$1:$F$4,MATCH(Excel_project1!Q11602,'country-continent'!$E$1:$E$4,0),2)</f>
        <v>Chuck Roggers</v>
      </c>
    </row>
    <row r="11603" spans="1:21" x14ac:dyDescent="0.3">
      <c r="A11603" s="27">
        <v>3399</v>
      </c>
      <c r="B11603" s="27" t="s">
        <v>2679</v>
      </c>
      <c r="C11603" s="28">
        <f t="shared" si="543"/>
        <v>45421</v>
      </c>
      <c r="D11603" s="27">
        <v>9</v>
      </c>
      <c r="E11603" s="27">
        <v>2024</v>
      </c>
      <c r="F11603" s="29">
        <v>20</v>
      </c>
      <c r="G11603" s="30">
        <v>6.6287104269999997</v>
      </c>
      <c r="H11603" s="31">
        <v>19</v>
      </c>
      <c r="I11603" s="31">
        <f t="shared" si="544"/>
        <v>12.371289573</v>
      </c>
      <c r="J11603" s="27" t="s">
        <v>77</v>
      </c>
      <c r="K11603" s="27" t="s">
        <v>19</v>
      </c>
      <c r="L11603" s="27" t="s">
        <v>771</v>
      </c>
      <c r="M11603" s="27" t="str">
        <f t="shared" si="545"/>
        <v>Black</v>
      </c>
      <c r="N11603" s="27" t="s">
        <v>83</v>
      </c>
      <c r="O11603" s="27" t="s">
        <v>22</v>
      </c>
      <c r="P11603" s="27" t="s">
        <v>23</v>
      </c>
      <c r="Q11603" s="27" t="s">
        <v>32</v>
      </c>
      <c r="R11603" s="27" t="s">
        <v>132</v>
      </c>
      <c r="S11603" s="21" t="s">
        <v>133</v>
      </c>
      <c r="T11603" s="27" t="str">
        <f>VLOOKUP(Excel_project1!$O11603,product!$A$2:$F$23,6,FALSE)</f>
        <v>Consumer</v>
      </c>
      <c r="U11603" s="27" t="str">
        <f>INDEX('country-continent'!$E$1:$F$4,MATCH(Excel_project1!Q11603,'country-continent'!$E$1:$E$4,0),2)</f>
        <v>Fred Suzuki</v>
      </c>
    </row>
    <row r="11604" spans="1:21" x14ac:dyDescent="0.3">
      <c r="A11604" s="22">
        <v>3398</v>
      </c>
      <c r="B11604" s="22" t="s">
        <v>2675</v>
      </c>
      <c r="C11604" s="23">
        <f t="shared" si="543"/>
        <v>45296</v>
      </c>
      <c r="D11604" s="22">
        <v>5</v>
      </c>
      <c r="E11604" s="22">
        <v>2024</v>
      </c>
      <c r="F11604" s="24">
        <v>20</v>
      </c>
      <c r="G11604" s="25">
        <v>564.08258790000002</v>
      </c>
      <c r="H11604" s="26">
        <v>811</v>
      </c>
      <c r="I11604" s="26">
        <f t="shared" si="544"/>
        <v>246.91741209999998</v>
      </c>
      <c r="J11604" s="22" t="s">
        <v>81</v>
      </c>
      <c r="K11604" s="22" t="s">
        <v>19</v>
      </c>
      <c r="L11604" s="22" t="s">
        <v>1517</v>
      </c>
      <c r="M11604" s="22" t="str">
        <f t="shared" si="545"/>
        <v>White</v>
      </c>
      <c r="N11604" s="22" t="s">
        <v>109</v>
      </c>
      <c r="O11604" s="22" t="s">
        <v>110</v>
      </c>
      <c r="P11604" s="22" t="s">
        <v>111</v>
      </c>
      <c r="Q11604" s="22" t="s">
        <v>24</v>
      </c>
      <c r="R11604" s="22" t="s">
        <v>740</v>
      </c>
      <c r="S11604" s="20" t="s">
        <v>26</v>
      </c>
      <c r="T11604" s="22" t="str">
        <f>VLOOKUP(Excel_project1!$O11604,product!$A$2:$F$23,6,FALSE)</f>
        <v>Consumer</v>
      </c>
      <c r="U11604" s="22" t="str">
        <f>INDEX('country-continent'!$E$1:$F$4,MATCH(Excel_project1!Q11604,'country-continent'!$E$1:$E$4,0),2)</f>
        <v>Saddie Pawthorne</v>
      </c>
    </row>
    <row r="11605" spans="1:21" x14ac:dyDescent="0.3">
      <c r="A11605" s="27">
        <v>3397</v>
      </c>
      <c r="B11605" s="27" t="s">
        <v>2685</v>
      </c>
      <c r="C11605" s="28">
        <f t="shared" si="543"/>
        <v>44664</v>
      </c>
      <c r="D11605" s="27">
        <v>13</v>
      </c>
      <c r="E11605" s="27">
        <v>2022</v>
      </c>
      <c r="F11605" s="29">
        <v>12</v>
      </c>
      <c r="G11605" s="30">
        <v>6382.0861919999998</v>
      </c>
      <c r="H11605" s="31">
        <v>10062</v>
      </c>
      <c r="I11605" s="31">
        <f t="shared" si="544"/>
        <v>3679.9138080000002</v>
      </c>
      <c r="J11605" s="27" t="s">
        <v>18</v>
      </c>
      <c r="K11605" s="27" t="s">
        <v>58</v>
      </c>
      <c r="L11605" s="27" t="s">
        <v>1821</v>
      </c>
      <c r="M11605" s="27" t="str">
        <f t="shared" si="545"/>
        <v>Black</v>
      </c>
      <c r="N11605" s="27" t="s">
        <v>87</v>
      </c>
      <c r="O11605" s="27" t="s">
        <v>88</v>
      </c>
      <c r="P11605" s="27" t="s">
        <v>39</v>
      </c>
      <c r="Q11605" s="27" t="s">
        <v>24</v>
      </c>
      <c r="R11605" s="27" t="s">
        <v>410</v>
      </c>
      <c r="S11605" s="21" t="s">
        <v>26</v>
      </c>
      <c r="T11605" s="27" t="str">
        <f>VLOOKUP(Excel_project1!$O11605,product!$A$2:$F$23,6,FALSE)</f>
        <v>Corporate</v>
      </c>
      <c r="U11605" s="27" t="str">
        <f>INDEX('country-continent'!$E$1:$F$4,MATCH(Excel_project1!Q11605,'country-continent'!$E$1:$E$4,0),2)</f>
        <v>Saddie Pawthorne</v>
      </c>
    </row>
    <row r="11606" spans="1:21" x14ac:dyDescent="0.3">
      <c r="A11606" s="22">
        <v>3396</v>
      </c>
      <c r="B11606" s="22" t="s">
        <v>2678</v>
      </c>
      <c r="C11606" s="23">
        <f t="shared" si="543"/>
        <v>45097</v>
      </c>
      <c r="D11606" s="22">
        <v>20</v>
      </c>
      <c r="E11606" s="22">
        <v>2023</v>
      </c>
      <c r="F11606" s="24">
        <v>26</v>
      </c>
      <c r="G11606" s="25">
        <v>9837.1950350000006</v>
      </c>
      <c r="H11606" s="26">
        <v>12974</v>
      </c>
      <c r="I11606" s="26">
        <f t="shared" si="544"/>
        <v>3136.8049649999994</v>
      </c>
      <c r="J11606" s="22" t="s">
        <v>66</v>
      </c>
      <c r="K11606" s="22" t="s">
        <v>35</v>
      </c>
      <c r="L11606" s="22" t="s">
        <v>997</v>
      </c>
      <c r="M11606" s="22" t="str">
        <f t="shared" si="545"/>
        <v>Black</v>
      </c>
      <c r="N11606" s="22" t="s">
        <v>21</v>
      </c>
      <c r="O11606" s="22" t="s">
        <v>43</v>
      </c>
      <c r="P11606" s="22" t="s">
        <v>23</v>
      </c>
      <c r="Q11606" s="22" t="s">
        <v>24</v>
      </c>
      <c r="R11606" s="22" t="s">
        <v>79</v>
      </c>
      <c r="S11606" s="20" t="s">
        <v>26</v>
      </c>
      <c r="T11606" s="22" t="str">
        <f>VLOOKUP(Excel_project1!$O11606,product!$A$2:$F$23,6,FALSE)</f>
        <v>Corporate</v>
      </c>
      <c r="U11606" s="22" t="str">
        <f>INDEX('country-continent'!$E$1:$F$4,MATCH(Excel_project1!Q11606,'country-continent'!$E$1:$E$4,0),2)</f>
        <v>Saddie Pawthorne</v>
      </c>
    </row>
    <row r="11607" spans="1:21" x14ac:dyDescent="0.3">
      <c r="A11607" s="27">
        <v>3395</v>
      </c>
      <c r="B11607" s="27" t="s">
        <v>2675</v>
      </c>
      <c r="C11607" s="28">
        <f t="shared" si="543"/>
        <v>44562</v>
      </c>
      <c r="D11607" s="27">
        <v>1</v>
      </c>
      <c r="E11607" s="27">
        <v>2022</v>
      </c>
      <c r="F11607" s="29">
        <v>10</v>
      </c>
      <c r="G11607" s="30">
        <v>118.0756061</v>
      </c>
      <c r="H11607" s="31">
        <v>1590</v>
      </c>
      <c r="I11607" s="31">
        <f t="shared" si="544"/>
        <v>1471.9243939</v>
      </c>
      <c r="J11607" s="27" t="s">
        <v>72</v>
      </c>
      <c r="K11607" s="27" t="s">
        <v>19</v>
      </c>
      <c r="L11607" s="27" t="s">
        <v>741</v>
      </c>
      <c r="M11607" s="27" t="str">
        <f t="shared" si="545"/>
        <v>Grey</v>
      </c>
      <c r="N11607" s="27" t="s">
        <v>92</v>
      </c>
      <c r="O11607" s="27" t="s">
        <v>93</v>
      </c>
      <c r="P11607" s="27" t="s">
        <v>23</v>
      </c>
      <c r="Q11607" s="27" t="s">
        <v>44</v>
      </c>
      <c r="R11607" s="27" t="s">
        <v>1062</v>
      </c>
      <c r="S11607" s="21" t="s">
        <v>46</v>
      </c>
      <c r="T11607" s="27" t="str">
        <f>VLOOKUP(Excel_project1!$O11607,product!$A$2:$F$23,6,FALSE)</f>
        <v>Corporate</v>
      </c>
      <c r="U11607" s="27" t="str">
        <f>INDEX('country-continent'!$E$1:$F$4,MATCH(Excel_project1!Q11607,'country-continent'!$E$1:$E$4,0),2)</f>
        <v>Chuck Roggers</v>
      </c>
    </row>
    <row r="11608" spans="1:21" x14ac:dyDescent="0.3">
      <c r="A11608" s="22">
        <v>3394</v>
      </c>
      <c r="B11608" s="22" t="s">
        <v>2678</v>
      </c>
      <c r="C11608" s="23">
        <f t="shared" si="543"/>
        <v>45469</v>
      </c>
      <c r="D11608" s="22">
        <v>26</v>
      </c>
      <c r="E11608" s="22">
        <v>2024</v>
      </c>
      <c r="F11608" s="24">
        <v>13</v>
      </c>
      <c r="G11608" s="25">
        <v>568.24733609999998</v>
      </c>
      <c r="H11608" s="26">
        <v>3839.8719999999998</v>
      </c>
      <c r="I11608" s="26">
        <f t="shared" si="544"/>
        <v>3271.6246639000001</v>
      </c>
      <c r="J11608" s="22" t="s">
        <v>77</v>
      </c>
      <c r="K11608" s="22" t="s">
        <v>35</v>
      </c>
      <c r="L11608" s="22" t="s">
        <v>2650</v>
      </c>
      <c r="M11608" s="22" t="str">
        <f t="shared" si="545"/>
        <v>White</v>
      </c>
      <c r="N11608" s="22" t="s">
        <v>30</v>
      </c>
      <c r="O11608" s="22" t="s">
        <v>136</v>
      </c>
      <c r="P11608" s="22" t="s">
        <v>70</v>
      </c>
      <c r="Q11608" s="22" t="s">
        <v>24</v>
      </c>
      <c r="R11608" s="22" t="s">
        <v>469</v>
      </c>
      <c r="S11608" s="20" t="s">
        <v>26</v>
      </c>
      <c r="T11608" s="22" t="str">
        <f>VLOOKUP(Excel_project1!$O11608,product!$A$2:$F$23,6,FALSE)</f>
        <v>Home</v>
      </c>
      <c r="U11608" s="22" t="str">
        <f>INDEX('country-continent'!$E$1:$F$4,MATCH(Excel_project1!Q11608,'country-continent'!$E$1:$E$4,0),2)</f>
        <v>Saddie Pawthorne</v>
      </c>
    </row>
    <row r="11609" spans="1:21" x14ac:dyDescent="0.3">
      <c r="A11609" s="27">
        <v>3393</v>
      </c>
      <c r="B11609" s="27" t="s">
        <v>2675</v>
      </c>
      <c r="C11609" s="28">
        <f t="shared" si="543"/>
        <v>44938</v>
      </c>
      <c r="D11609" s="27">
        <v>12</v>
      </c>
      <c r="E11609" s="27">
        <v>2023</v>
      </c>
      <c r="F11609" s="29">
        <v>10</v>
      </c>
      <c r="G11609" s="30">
        <v>149.2395349</v>
      </c>
      <c r="H11609" s="31">
        <v>1869</v>
      </c>
      <c r="I11609" s="31">
        <f t="shared" si="544"/>
        <v>1719.7604650999999</v>
      </c>
      <c r="J11609" s="27" t="s">
        <v>81</v>
      </c>
      <c r="K11609" s="27" t="s">
        <v>19</v>
      </c>
      <c r="L11609" s="27" t="s">
        <v>1294</v>
      </c>
      <c r="M11609" s="27" t="str">
        <f t="shared" si="545"/>
        <v>Pink</v>
      </c>
      <c r="N11609" s="27" t="s">
        <v>37</v>
      </c>
      <c r="O11609" s="27" t="s">
        <v>97</v>
      </c>
      <c r="P11609" s="27" t="s">
        <v>39</v>
      </c>
      <c r="Q11609" s="27" t="s">
        <v>24</v>
      </c>
      <c r="R11609" s="27" t="s">
        <v>183</v>
      </c>
      <c r="S11609" s="21" t="s">
        <v>26</v>
      </c>
      <c r="T11609" s="27" t="str">
        <f>VLOOKUP(Excel_project1!$O11609,product!$A$2:$F$23,6,FALSE)</f>
        <v>Consumer</v>
      </c>
      <c r="U11609" s="27" t="str">
        <f>INDEX('country-continent'!$E$1:$F$4,MATCH(Excel_project1!Q11609,'country-continent'!$E$1:$E$4,0),2)</f>
        <v>Saddie Pawthorne</v>
      </c>
    </row>
    <row r="11610" spans="1:21" x14ac:dyDescent="0.3">
      <c r="A11610" s="22">
        <v>3392</v>
      </c>
      <c r="B11610" s="22" t="s">
        <v>2679</v>
      </c>
      <c r="C11610" s="23">
        <f t="shared" si="543"/>
        <v>44706</v>
      </c>
      <c r="D11610" s="22">
        <v>25</v>
      </c>
      <c r="E11610" s="22">
        <v>2022</v>
      </c>
      <c r="F11610" s="24">
        <v>5</v>
      </c>
      <c r="G11610" s="25">
        <v>615.28684999999996</v>
      </c>
      <c r="H11610" s="26">
        <v>995</v>
      </c>
      <c r="I11610" s="26">
        <f t="shared" si="544"/>
        <v>379.71315000000004</v>
      </c>
      <c r="J11610" s="22" t="s">
        <v>18</v>
      </c>
      <c r="K11610" s="22" t="s">
        <v>19</v>
      </c>
      <c r="L11610" s="22" t="s">
        <v>2177</v>
      </c>
      <c r="M11610" s="22" t="str">
        <f t="shared" si="545"/>
        <v>Black</v>
      </c>
      <c r="N11610" s="22" t="s">
        <v>21</v>
      </c>
      <c r="O11610" s="22" t="s">
        <v>61</v>
      </c>
      <c r="P11610" s="22" t="s">
        <v>62</v>
      </c>
      <c r="Q11610" s="22" t="s">
        <v>24</v>
      </c>
      <c r="R11610" s="22" t="s">
        <v>130</v>
      </c>
      <c r="S11610" s="20" t="s">
        <v>56</v>
      </c>
      <c r="T11610" s="22" t="str">
        <f>VLOOKUP(Excel_project1!$O11610,product!$A$2:$F$23,6,FALSE)</f>
        <v>Consumer</v>
      </c>
      <c r="U11610" s="22" t="str">
        <f>INDEX('country-continent'!$E$1:$F$4,MATCH(Excel_project1!Q11610,'country-continent'!$E$1:$E$4,0),2)</f>
        <v>Saddie Pawthorne</v>
      </c>
    </row>
    <row r="11611" spans="1:21" x14ac:dyDescent="0.3">
      <c r="A11611" s="27">
        <v>3391</v>
      </c>
      <c r="B11611" s="27" t="s">
        <v>2685</v>
      </c>
      <c r="C11611" s="28">
        <f t="shared" si="543"/>
        <v>44677</v>
      </c>
      <c r="D11611" s="27">
        <v>26</v>
      </c>
      <c r="E11611" s="27">
        <v>2022</v>
      </c>
      <c r="F11611" s="29">
        <v>12</v>
      </c>
      <c r="G11611" s="30">
        <v>135.3883572</v>
      </c>
      <c r="H11611" s="31">
        <v>148.12200000000001</v>
      </c>
      <c r="I11611" s="31">
        <f t="shared" si="544"/>
        <v>12.733642800000013</v>
      </c>
      <c r="J11611" s="27" t="s">
        <v>66</v>
      </c>
      <c r="K11611" s="27" t="s">
        <v>58</v>
      </c>
      <c r="L11611" s="27" t="s">
        <v>2325</v>
      </c>
      <c r="M11611" s="27" t="str">
        <f t="shared" si="545"/>
        <v>Black</v>
      </c>
      <c r="N11611" s="27" t="s">
        <v>21</v>
      </c>
      <c r="O11611" s="27" t="s">
        <v>53</v>
      </c>
      <c r="P11611" s="27" t="s">
        <v>54</v>
      </c>
      <c r="Q11611" s="27" t="s">
        <v>24</v>
      </c>
      <c r="R11611" s="27" t="s">
        <v>65</v>
      </c>
      <c r="S11611" s="21" t="s">
        <v>26</v>
      </c>
      <c r="T11611" s="27" t="str">
        <f>VLOOKUP(Excel_project1!$O11611,product!$A$2:$F$23,6,FALSE)</f>
        <v>Consumer</v>
      </c>
      <c r="U11611" s="27" t="str">
        <f>INDEX('country-continent'!$E$1:$F$4,MATCH(Excel_project1!Q11611,'country-continent'!$E$1:$E$4,0),2)</f>
        <v>Saddie Pawthorne</v>
      </c>
    </row>
    <row r="11612" spans="1:21" x14ac:dyDescent="0.3">
      <c r="A11612" s="22">
        <v>3390</v>
      </c>
      <c r="B11612" s="22" t="s">
        <v>2679</v>
      </c>
      <c r="C11612" s="23">
        <f t="shared" si="543"/>
        <v>45071</v>
      </c>
      <c r="D11612" s="22">
        <v>25</v>
      </c>
      <c r="E11612" s="22">
        <v>2023</v>
      </c>
      <c r="F11612" s="24">
        <v>20</v>
      </c>
      <c r="G11612" s="25">
        <v>202.8282423</v>
      </c>
      <c r="H11612" s="26">
        <v>2720</v>
      </c>
      <c r="I11612" s="26">
        <f t="shared" si="544"/>
        <v>2517.1717576999999</v>
      </c>
      <c r="J11612" s="22" t="s">
        <v>72</v>
      </c>
      <c r="K11612" s="22" t="s">
        <v>19</v>
      </c>
      <c r="L11612" s="22" t="s">
        <v>362</v>
      </c>
      <c r="M11612" s="22" t="str">
        <f t="shared" si="545"/>
        <v>White</v>
      </c>
      <c r="N11612" s="22" t="s">
        <v>92</v>
      </c>
      <c r="O11612" s="22" t="s">
        <v>93</v>
      </c>
      <c r="P11612" s="22" t="s">
        <v>23</v>
      </c>
      <c r="Q11612" s="22" t="s">
        <v>24</v>
      </c>
      <c r="R11612" s="22" t="s">
        <v>349</v>
      </c>
      <c r="S11612" s="20" t="s">
        <v>26</v>
      </c>
      <c r="T11612" s="22" t="str">
        <f>VLOOKUP(Excel_project1!$O11612,product!$A$2:$F$23,6,FALSE)</f>
        <v>Corporate</v>
      </c>
      <c r="U11612" s="22" t="str">
        <f>INDEX('country-continent'!$E$1:$F$4,MATCH(Excel_project1!Q11612,'country-continent'!$E$1:$E$4,0),2)</f>
        <v>Saddie Pawthorne</v>
      </c>
    </row>
    <row r="11613" spans="1:21" x14ac:dyDescent="0.3">
      <c r="A11613" s="27">
        <v>3389</v>
      </c>
      <c r="B11613" s="27" t="s">
        <v>2676</v>
      </c>
      <c r="C11613" s="28">
        <f t="shared" si="543"/>
        <v>45514</v>
      </c>
      <c r="D11613" s="27">
        <v>10</v>
      </c>
      <c r="E11613" s="27">
        <v>2024</v>
      </c>
      <c r="F11613" s="29">
        <v>13</v>
      </c>
      <c r="G11613" s="30">
        <v>1821.040962</v>
      </c>
      <c r="H11613" s="31">
        <v>4510.8</v>
      </c>
      <c r="I11613" s="31">
        <f t="shared" si="544"/>
        <v>2689.7590380000001</v>
      </c>
      <c r="J11613" s="27" t="s">
        <v>77</v>
      </c>
      <c r="K11613" s="27" t="s">
        <v>35</v>
      </c>
      <c r="L11613" s="27" t="s">
        <v>1816</v>
      </c>
      <c r="M11613" s="27" t="str">
        <f t="shared" si="545"/>
        <v>Grey</v>
      </c>
      <c r="N11613" s="27" t="s">
        <v>21</v>
      </c>
      <c r="O11613" s="27" t="s">
        <v>38</v>
      </c>
      <c r="P11613" s="27" t="s">
        <v>39</v>
      </c>
      <c r="Q11613" s="27" t="s">
        <v>24</v>
      </c>
      <c r="R11613" s="27" t="s">
        <v>1644</v>
      </c>
      <c r="S11613" s="21" t="s">
        <v>26</v>
      </c>
      <c r="T11613" s="27" t="str">
        <f>VLOOKUP(Excel_project1!$O11613,product!$A$2:$F$23,6,FALSE)</f>
        <v>Corporate</v>
      </c>
      <c r="U11613" s="27" t="str">
        <f>INDEX('country-continent'!$E$1:$F$4,MATCH(Excel_project1!Q11613,'country-continent'!$E$1:$E$4,0),2)</f>
        <v>Saddie Pawthorne</v>
      </c>
    </row>
    <row r="11614" spans="1:21" x14ac:dyDescent="0.3">
      <c r="A11614" s="22">
        <v>3388</v>
      </c>
      <c r="B11614" s="22" t="s">
        <v>2677</v>
      </c>
      <c r="C11614" s="23">
        <f t="shared" si="543"/>
        <v>44902</v>
      </c>
      <c r="D11614" s="22">
        <v>7</v>
      </c>
      <c r="E11614" s="22">
        <v>2022</v>
      </c>
      <c r="F11614" s="24">
        <v>12</v>
      </c>
      <c r="G11614" s="25">
        <v>2495.9560919999999</v>
      </c>
      <c r="H11614" s="26">
        <v>3984</v>
      </c>
      <c r="I11614" s="26">
        <f t="shared" si="544"/>
        <v>1488.0439080000001</v>
      </c>
      <c r="J11614" s="22" t="s">
        <v>81</v>
      </c>
      <c r="K11614" s="22" t="s">
        <v>90</v>
      </c>
      <c r="L11614" s="22" t="s">
        <v>152</v>
      </c>
      <c r="M11614" s="22" t="str">
        <f t="shared" si="545"/>
        <v>Gold</v>
      </c>
      <c r="N11614" s="22" t="s">
        <v>21</v>
      </c>
      <c r="O11614" s="22" t="s">
        <v>38</v>
      </c>
      <c r="P11614" s="22" t="s">
        <v>39</v>
      </c>
      <c r="Q11614" s="22" t="s">
        <v>44</v>
      </c>
      <c r="R11614" s="22" t="s">
        <v>400</v>
      </c>
      <c r="S11614" s="20" t="s">
        <v>401</v>
      </c>
      <c r="T11614" s="22" t="str">
        <f>VLOOKUP(Excel_project1!$O11614,product!$A$2:$F$23,6,FALSE)</f>
        <v>Corporate</v>
      </c>
      <c r="U11614" s="22" t="str">
        <f>INDEX('country-continent'!$E$1:$F$4,MATCH(Excel_project1!Q11614,'country-continent'!$E$1:$E$4,0),2)</f>
        <v>Chuck Roggers</v>
      </c>
    </row>
    <row r="11615" spans="1:21" x14ac:dyDescent="0.3">
      <c r="A11615" s="27">
        <v>3387</v>
      </c>
      <c r="B11615" s="27" t="s">
        <v>2685</v>
      </c>
      <c r="C11615" s="28">
        <f t="shared" si="543"/>
        <v>44678</v>
      </c>
      <c r="D11615" s="27">
        <v>27</v>
      </c>
      <c r="E11615" s="27">
        <v>2022</v>
      </c>
      <c r="F11615" s="29">
        <v>10</v>
      </c>
      <c r="G11615" s="30">
        <v>2157.068749</v>
      </c>
      <c r="H11615" s="31">
        <v>2680</v>
      </c>
      <c r="I11615" s="31">
        <f t="shared" si="544"/>
        <v>522.93125099999997</v>
      </c>
      <c r="J11615" s="27" t="s">
        <v>18</v>
      </c>
      <c r="K11615" s="27" t="s">
        <v>19</v>
      </c>
      <c r="L11615" s="27" t="s">
        <v>1703</v>
      </c>
      <c r="M11615" s="27" t="str">
        <f t="shared" si="545"/>
        <v>Silver</v>
      </c>
      <c r="N11615" s="27" t="s">
        <v>60</v>
      </c>
      <c r="O11615" s="27" t="s">
        <v>182</v>
      </c>
      <c r="P11615" s="27" t="s">
        <v>62</v>
      </c>
      <c r="Q11615" s="27" t="s">
        <v>32</v>
      </c>
      <c r="R11615" s="27" t="s">
        <v>33</v>
      </c>
      <c r="S11615" s="21" t="s">
        <v>34</v>
      </c>
      <c r="T11615" s="27" t="str">
        <f>VLOOKUP(Excel_project1!$O11615,product!$A$2:$F$23,6,FALSE)</f>
        <v>Consumer</v>
      </c>
      <c r="U11615" s="27" t="str">
        <f>INDEX('country-continent'!$E$1:$F$4,MATCH(Excel_project1!Q11615,'country-continent'!$E$1:$E$4,0),2)</f>
        <v>Fred Suzuki</v>
      </c>
    </row>
    <row r="11616" spans="1:21" x14ac:dyDescent="0.3">
      <c r="A11616" s="22">
        <v>3386</v>
      </c>
      <c r="B11616" s="22" t="s">
        <v>2685</v>
      </c>
      <c r="C11616" s="23">
        <f t="shared" si="543"/>
        <v>44672</v>
      </c>
      <c r="D11616" s="22">
        <v>21</v>
      </c>
      <c r="E11616" s="22">
        <v>2022</v>
      </c>
      <c r="F11616" s="24">
        <v>10</v>
      </c>
      <c r="G11616" s="25">
        <v>2355.262252</v>
      </c>
      <c r="H11616" s="26">
        <v>4362</v>
      </c>
      <c r="I11616" s="26">
        <f t="shared" si="544"/>
        <v>2006.737748</v>
      </c>
      <c r="J11616" s="22" t="s">
        <v>66</v>
      </c>
      <c r="K11616" s="22" t="s">
        <v>19</v>
      </c>
      <c r="L11616" s="22" t="s">
        <v>1739</v>
      </c>
      <c r="M11616" s="22" t="str">
        <f t="shared" si="545"/>
        <v>Gold</v>
      </c>
      <c r="N11616" s="22" t="s">
        <v>87</v>
      </c>
      <c r="O11616" s="22" t="s">
        <v>38</v>
      </c>
      <c r="P11616" s="22" t="s">
        <v>39</v>
      </c>
      <c r="Q11616" s="22" t="s">
        <v>32</v>
      </c>
      <c r="R11616" s="22" t="s">
        <v>33</v>
      </c>
      <c r="S11616" s="20" t="s">
        <v>34</v>
      </c>
      <c r="T11616" s="22" t="str">
        <f>VLOOKUP(Excel_project1!$O11616,product!$A$2:$F$23,6,FALSE)</f>
        <v>Corporate</v>
      </c>
      <c r="U11616" s="22" t="str">
        <f>INDEX('country-continent'!$E$1:$F$4,MATCH(Excel_project1!Q11616,'country-continent'!$E$1:$E$4,0),2)</f>
        <v>Fred Suzuki</v>
      </c>
    </row>
    <row r="11617" spans="1:21" x14ac:dyDescent="0.3">
      <c r="A11617" s="27">
        <v>3385</v>
      </c>
      <c r="B11617" s="27" t="s">
        <v>2680</v>
      </c>
      <c r="C11617" s="28">
        <f t="shared" si="543"/>
        <v>44456</v>
      </c>
      <c r="D11617" s="27">
        <v>17</v>
      </c>
      <c r="E11617" s="27">
        <v>2021</v>
      </c>
      <c r="F11617" s="29">
        <v>12</v>
      </c>
      <c r="G11617" s="30">
        <v>221.0553232</v>
      </c>
      <c r="H11617" s="31">
        <v>1414.6821</v>
      </c>
      <c r="I11617" s="31">
        <f t="shared" si="544"/>
        <v>1193.6267768</v>
      </c>
      <c r="J11617" s="27" t="s">
        <v>72</v>
      </c>
      <c r="K11617" s="27" t="s">
        <v>90</v>
      </c>
      <c r="L11617" s="27" t="s">
        <v>705</v>
      </c>
      <c r="M11617" s="27" t="str">
        <f t="shared" si="545"/>
        <v>Black</v>
      </c>
      <c r="N11617" s="27" t="s">
        <v>30</v>
      </c>
      <c r="O11617" s="27" t="s">
        <v>136</v>
      </c>
      <c r="P11617" s="27" t="s">
        <v>70</v>
      </c>
      <c r="Q11617" s="27" t="s">
        <v>44</v>
      </c>
      <c r="R11617" s="27" t="s">
        <v>101</v>
      </c>
      <c r="S11617" s="21" t="s">
        <v>102</v>
      </c>
      <c r="T11617" s="27" t="str">
        <f>VLOOKUP(Excel_project1!$O11617,product!$A$2:$F$23,6,FALSE)</f>
        <v>Home</v>
      </c>
      <c r="U11617" s="27" t="str">
        <f>INDEX('country-continent'!$E$1:$F$4,MATCH(Excel_project1!Q11617,'country-continent'!$E$1:$E$4,0),2)</f>
        <v>Chuck Roggers</v>
      </c>
    </row>
    <row r="11618" spans="1:21" x14ac:dyDescent="0.3">
      <c r="A11618" s="22">
        <v>3384</v>
      </c>
      <c r="B11618" s="22" t="s">
        <v>2676</v>
      </c>
      <c r="C11618" s="23">
        <f t="shared" si="543"/>
        <v>44435</v>
      </c>
      <c r="D11618" s="22">
        <v>27</v>
      </c>
      <c r="E11618" s="22">
        <v>2021</v>
      </c>
      <c r="F11618" s="24">
        <v>9</v>
      </c>
      <c r="G11618" s="25">
        <v>69.956722170000006</v>
      </c>
      <c r="H11618" s="26">
        <v>2911.65</v>
      </c>
      <c r="I11618" s="26">
        <f t="shared" si="544"/>
        <v>2841.6932778300002</v>
      </c>
      <c r="J11618" s="22" t="s">
        <v>77</v>
      </c>
      <c r="K11618" s="22" t="s">
        <v>73</v>
      </c>
      <c r="L11618" s="22" t="s">
        <v>74</v>
      </c>
      <c r="M11618" s="22" t="str">
        <f t="shared" si="545"/>
        <v>Silver</v>
      </c>
      <c r="N11618" s="22" t="s">
        <v>21</v>
      </c>
      <c r="O11618" s="22" t="s">
        <v>69</v>
      </c>
      <c r="P11618" s="22" t="s">
        <v>70</v>
      </c>
      <c r="Q11618" s="22" t="s">
        <v>24</v>
      </c>
      <c r="R11618" s="22" t="s">
        <v>25</v>
      </c>
      <c r="S11618" s="20" t="s">
        <v>26</v>
      </c>
      <c r="T11618" s="22" t="str">
        <f>VLOOKUP(Excel_project1!$O11618,product!$A$2:$F$23,6,FALSE)</f>
        <v>Home</v>
      </c>
      <c r="U11618" s="22" t="str">
        <f>INDEX('country-continent'!$E$1:$F$4,MATCH(Excel_project1!Q11618,'country-continent'!$E$1:$E$4,0),2)</f>
        <v>Saddie Pawthorne</v>
      </c>
    </row>
    <row r="11619" spans="1:21" x14ac:dyDescent="0.3">
      <c r="A11619" s="27">
        <v>3383</v>
      </c>
      <c r="B11619" s="27" t="s">
        <v>2674</v>
      </c>
      <c r="C11619" s="28">
        <f t="shared" si="543"/>
        <v>44881</v>
      </c>
      <c r="D11619" s="27">
        <v>16</v>
      </c>
      <c r="E11619" s="27">
        <v>2022</v>
      </c>
      <c r="F11619" s="29">
        <v>9</v>
      </c>
      <c r="G11619" s="30">
        <v>1807.934712</v>
      </c>
      <c r="H11619" s="31">
        <v>5174.3999999999996</v>
      </c>
      <c r="I11619" s="31">
        <f t="shared" si="544"/>
        <v>3366.4652879999994</v>
      </c>
      <c r="J11619" s="27" t="s">
        <v>81</v>
      </c>
      <c r="K11619" s="27" t="s">
        <v>67</v>
      </c>
      <c r="L11619" s="27" t="s">
        <v>1856</v>
      </c>
      <c r="M11619" s="27" t="str">
        <f t="shared" si="545"/>
        <v>Black</v>
      </c>
      <c r="N11619" s="27" t="s">
        <v>37</v>
      </c>
      <c r="O11619" s="27" t="s">
        <v>38</v>
      </c>
      <c r="P11619" s="27" t="s">
        <v>39</v>
      </c>
      <c r="Q11619" s="27" t="s">
        <v>32</v>
      </c>
      <c r="R11619" s="27" t="s">
        <v>533</v>
      </c>
      <c r="S11619" s="21" t="s">
        <v>534</v>
      </c>
      <c r="T11619" s="27" t="str">
        <f>VLOOKUP(Excel_project1!$O11619,product!$A$2:$F$23,6,FALSE)</f>
        <v>Corporate</v>
      </c>
      <c r="U11619" s="27" t="str">
        <f>INDEX('country-continent'!$E$1:$F$4,MATCH(Excel_project1!Q11619,'country-continent'!$E$1:$E$4,0),2)</f>
        <v>Fred Suzuki</v>
      </c>
    </row>
    <row r="11620" spans="1:21" x14ac:dyDescent="0.3">
      <c r="A11620" s="22">
        <v>3382</v>
      </c>
      <c r="B11620" s="22" t="s">
        <v>2679</v>
      </c>
      <c r="C11620" s="23">
        <f t="shared" si="543"/>
        <v>44697</v>
      </c>
      <c r="D11620" s="22">
        <v>16</v>
      </c>
      <c r="E11620" s="22">
        <v>2022</v>
      </c>
      <c r="F11620" s="24">
        <v>15</v>
      </c>
      <c r="G11620" s="25">
        <v>182.05771139999999</v>
      </c>
      <c r="H11620" s="26">
        <v>254.85</v>
      </c>
      <c r="I11620" s="26">
        <f t="shared" si="544"/>
        <v>72.792288600000006</v>
      </c>
      <c r="J11620" s="22" t="s">
        <v>18</v>
      </c>
      <c r="K11620" s="22" t="s">
        <v>19</v>
      </c>
      <c r="L11620" s="22" t="s">
        <v>332</v>
      </c>
      <c r="M11620" s="22" t="str">
        <f t="shared" si="545"/>
        <v>Grey</v>
      </c>
      <c r="N11620" s="22" t="s">
        <v>21</v>
      </c>
      <c r="O11620" s="22" t="s">
        <v>185</v>
      </c>
      <c r="P11620" s="22" t="s">
        <v>62</v>
      </c>
      <c r="Q11620" s="22" t="s">
        <v>32</v>
      </c>
      <c r="R11620" s="22" t="s">
        <v>33</v>
      </c>
      <c r="S11620" s="20" t="s">
        <v>34</v>
      </c>
      <c r="T11620" s="22" t="str">
        <f>VLOOKUP(Excel_project1!$O11620,product!$A$2:$F$23,6,FALSE)</f>
        <v>Home</v>
      </c>
      <c r="U11620" s="22" t="str">
        <f>INDEX('country-continent'!$E$1:$F$4,MATCH(Excel_project1!Q11620,'country-continent'!$E$1:$E$4,0),2)</f>
        <v>Fred Suzuki</v>
      </c>
    </row>
    <row r="11621" spans="1:21" x14ac:dyDescent="0.3">
      <c r="A11621" s="27">
        <v>3381</v>
      </c>
      <c r="B11621" s="27" t="s">
        <v>2682</v>
      </c>
      <c r="C11621" s="28">
        <f t="shared" si="543"/>
        <v>44474</v>
      </c>
      <c r="D11621" s="27">
        <v>5</v>
      </c>
      <c r="E11621" s="27">
        <v>2021</v>
      </c>
      <c r="F11621" s="29">
        <v>6</v>
      </c>
      <c r="G11621" s="30">
        <v>1727.870578</v>
      </c>
      <c r="H11621" s="31">
        <v>1852.8</v>
      </c>
      <c r="I11621" s="31">
        <f t="shared" si="544"/>
        <v>124.92942199999993</v>
      </c>
      <c r="J11621" s="27" t="s">
        <v>18</v>
      </c>
      <c r="K11621" s="27" t="s">
        <v>90</v>
      </c>
      <c r="L11621" s="27" t="s">
        <v>2318</v>
      </c>
      <c r="M11621" s="27" t="str">
        <f t="shared" si="545"/>
        <v>Silver</v>
      </c>
      <c r="N11621" s="27" t="s">
        <v>87</v>
      </c>
      <c r="O11621" s="27" t="s">
        <v>125</v>
      </c>
      <c r="P11621" s="27" t="s">
        <v>23</v>
      </c>
      <c r="Q11621" s="27" t="s">
        <v>44</v>
      </c>
      <c r="R11621" s="27" t="s">
        <v>732</v>
      </c>
      <c r="S11621" s="21" t="s">
        <v>115</v>
      </c>
      <c r="T11621" s="27" t="str">
        <f>VLOOKUP(Excel_project1!$O11621,product!$A$2:$F$23,6,FALSE)</f>
        <v>Consumer</v>
      </c>
      <c r="U11621" s="27" t="str">
        <f>INDEX('country-continent'!$E$1:$F$4,MATCH(Excel_project1!Q11621,'country-continent'!$E$1:$E$4,0),2)</f>
        <v>Chuck Roggers</v>
      </c>
    </row>
    <row r="11622" spans="1:21" x14ac:dyDescent="0.3">
      <c r="A11622" s="22">
        <v>3380</v>
      </c>
      <c r="B11622" s="22" t="s">
        <v>2678</v>
      </c>
      <c r="C11622" s="23">
        <f t="shared" si="543"/>
        <v>45097</v>
      </c>
      <c r="D11622" s="22">
        <v>20</v>
      </c>
      <c r="E11622" s="22">
        <v>2023</v>
      </c>
      <c r="F11622" s="24">
        <v>13</v>
      </c>
      <c r="G11622" s="25">
        <v>673.98160800000005</v>
      </c>
      <c r="H11622" s="26">
        <v>5408.88</v>
      </c>
      <c r="I11622" s="26">
        <f t="shared" si="544"/>
        <v>4734.8983920000001</v>
      </c>
      <c r="J11622" s="22" t="s">
        <v>18</v>
      </c>
      <c r="K11622" s="22" t="s">
        <v>35</v>
      </c>
      <c r="L11622" s="22" t="s">
        <v>1971</v>
      </c>
      <c r="M11622" s="22" t="str">
        <f t="shared" si="545"/>
        <v>Black</v>
      </c>
      <c r="N11622" s="22" t="s">
        <v>87</v>
      </c>
      <c r="O11622" s="22" t="s">
        <v>38</v>
      </c>
      <c r="P11622" s="22" t="s">
        <v>39</v>
      </c>
      <c r="Q11622" s="22" t="s">
        <v>24</v>
      </c>
      <c r="R11622" s="22" t="s">
        <v>156</v>
      </c>
      <c r="S11622" s="20" t="s">
        <v>26</v>
      </c>
      <c r="T11622" s="22" t="str">
        <f>VLOOKUP(Excel_project1!$O11622,product!$A$2:$F$23,6,FALSE)</f>
        <v>Corporate</v>
      </c>
      <c r="U11622" s="22" t="str">
        <f>INDEX('country-continent'!$E$1:$F$4,MATCH(Excel_project1!Q11622,'country-continent'!$E$1:$E$4,0),2)</f>
        <v>Saddie Pawthorne</v>
      </c>
    </row>
    <row r="11623" spans="1:21" x14ac:dyDescent="0.3">
      <c r="A11623" s="27">
        <v>3379</v>
      </c>
      <c r="B11623" s="27" t="s">
        <v>2683</v>
      </c>
      <c r="C11623" s="28">
        <f t="shared" si="543"/>
        <v>44593</v>
      </c>
      <c r="D11623" s="27">
        <v>1</v>
      </c>
      <c r="E11623" s="27">
        <v>2022</v>
      </c>
      <c r="F11623" s="29">
        <v>6</v>
      </c>
      <c r="G11623" s="30">
        <v>704.99511949999999</v>
      </c>
      <c r="H11623" s="31">
        <v>843.6</v>
      </c>
      <c r="I11623" s="31">
        <f t="shared" si="544"/>
        <v>138.60488050000004</v>
      </c>
      <c r="J11623" s="27" t="s">
        <v>18</v>
      </c>
      <c r="K11623" s="27" t="s">
        <v>28</v>
      </c>
      <c r="L11623" s="27" t="s">
        <v>1531</v>
      </c>
      <c r="M11623" s="27" t="str">
        <f t="shared" si="545"/>
        <v>Azure</v>
      </c>
      <c r="N11623" s="27" t="s">
        <v>37</v>
      </c>
      <c r="O11623" s="27" t="s">
        <v>97</v>
      </c>
      <c r="P11623" s="27" t="s">
        <v>39</v>
      </c>
      <c r="Q11623" s="27" t="s">
        <v>32</v>
      </c>
      <c r="R11623" s="27" t="s">
        <v>33</v>
      </c>
      <c r="S11623" s="21" t="s">
        <v>34</v>
      </c>
      <c r="T11623" s="27" t="str">
        <f>VLOOKUP(Excel_project1!$O11623,product!$A$2:$F$23,6,FALSE)</f>
        <v>Consumer</v>
      </c>
      <c r="U11623" s="27" t="str">
        <f>INDEX('country-continent'!$E$1:$F$4,MATCH(Excel_project1!Q11623,'country-continent'!$E$1:$E$4,0),2)</f>
        <v>Fred Suzuki</v>
      </c>
    </row>
    <row r="11624" spans="1:21" x14ac:dyDescent="0.3">
      <c r="A11624" s="22">
        <v>3378</v>
      </c>
      <c r="B11624" s="22" t="s">
        <v>2680</v>
      </c>
      <c r="C11624" s="23">
        <f t="shared" si="543"/>
        <v>44463</v>
      </c>
      <c r="D11624" s="22">
        <v>24</v>
      </c>
      <c r="E11624" s="22">
        <v>2021</v>
      </c>
      <c r="F11624" s="24">
        <v>54</v>
      </c>
      <c r="G11624" s="25">
        <v>9939.4702899999993</v>
      </c>
      <c r="H11624" s="26">
        <v>20564.415000000001</v>
      </c>
      <c r="I11624" s="26">
        <f t="shared" si="544"/>
        <v>10624.944710000002</v>
      </c>
      <c r="J11624" s="22" t="s">
        <v>18</v>
      </c>
      <c r="K11624" s="22" t="s">
        <v>73</v>
      </c>
      <c r="L11624" s="22" t="s">
        <v>1825</v>
      </c>
      <c r="M11624" s="22" t="str">
        <f t="shared" si="545"/>
        <v>Black</v>
      </c>
      <c r="N11624" s="22" t="s">
        <v>42</v>
      </c>
      <c r="O11624" s="22" t="s">
        <v>125</v>
      </c>
      <c r="P11624" s="22" t="s">
        <v>23</v>
      </c>
      <c r="Q11624" s="22" t="s">
        <v>24</v>
      </c>
      <c r="R11624" s="22" t="s">
        <v>79</v>
      </c>
      <c r="S11624" s="20" t="s">
        <v>26</v>
      </c>
      <c r="T11624" s="22" t="str">
        <f>VLOOKUP(Excel_project1!$O11624,product!$A$2:$F$23,6,FALSE)</f>
        <v>Consumer</v>
      </c>
      <c r="U11624" s="22" t="str">
        <f>INDEX('country-continent'!$E$1:$F$4,MATCH(Excel_project1!Q11624,'country-continent'!$E$1:$E$4,0),2)</f>
        <v>Saddie Pawthorne</v>
      </c>
    </row>
    <row r="11625" spans="1:21" x14ac:dyDescent="0.3">
      <c r="A11625" s="27">
        <v>3377</v>
      </c>
      <c r="B11625" s="27" t="s">
        <v>2680</v>
      </c>
      <c r="C11625" s="28">
        <f t="shared" si="543"/>
        <v>44806</v>
      </c>
      <c r="D11625" s="27">
        <v>2</v>
      </c>
      <c r="E11625" s="27">
        <v>2022</v>
      </c>
      <c r="F11625" s="29">
        <v>9</v>
      </c>
      <c r="G11625" s="30">
        <v>886.39038330000005</v>
      </c>
      <c r="H11625" s="31">
        <v>2898</v>
      </c>
      <c r="I11625" s="31">
        <f t="shared" si="544"/>
        <v>2011.6096167000001</v>
      </c>
      <c r="J11625" s="27" t="s">
        <v>18</v>
      </c>
      <c r="K11625" s="27" t="s">
        <v>73</v>
      </c>
      <c r="L11625" s="27" t="s">
        <v>2326</v>
      </c>
      <c r="M11625" s="27" t="str">
        <f t="shared" si="545"/>
        <v>Orange</v>
      </c>
      <c r="N11625" s="27" t="s">
        <v>21</v>
      </c>
      <c r="O11625" s="27" t="s">
        <v>38</v>
      </c>
      <c r="P11625" s="27" t="s">
        <v>39</v>
      </c>
      <c r="Q11625" s="27" t="s">
        <v>24</v>
      </c>
      <c r="R11625" s="27" t="s">
        <v>516</v>
      </c>
      <c r="S11625" s="21" t="s">
        <v>26</v>
      </c>
      <c r="T11625" s="27" t="str">
        <f>VLOOKUP(Excel_project1!$O11625,product!$A$2:$F$23,6,FALSE)</f>
        <v>Corporate</v>
      </c>
      <c r="U11625" s="27" t="str">
        <f>INDEX('country-continent'!$E$1:$F$4,MATCH(Excel_project1!Q11625,'country-continent'!$E$1:$E$4,0),2)</f>
        <v>Saddie Pawthorne</v>
      </c>
    </row>
    <row r="11626" spans="1:21" x14ac:dyDescent="0.3">
      <c r="A11626" s="22">
        <v>3376</v>
      </c>
      <c r="B11626" s="22" t="s">
        <v>2680</v>
      </c>
      <c r="C11626" s="23">
        <f t="shared" si="543"/>
        <v>44461</v>
      </c>
      <c r="D11626" s="22">
        <v>22</v>
      </c>
      <c r="E11626" s="22">
        <v>2021</v>
      </c>
      <c r="F11626" s="24">
        <v>9</v>
      </c>
      <c r="G11626" s="25">
        <v>1059.2881870000001</v>
      </c>
      <c r="H11626" s="26">
        <v>3312</v>
      </c>
      <c r="I11626" s="26">
        <f t="shared" si="544"/>
        <v>2252.7118129999999</v>
      </c>
      <c r="J11626" s="22" t="s">
        <v>18</v>
      </c>
      <c r="K11626" s="22" t="s">
        <v>67</v>
      </c>
      <c r="L11626" s="22" t="s">
        <v>1845</v>
      </c>
      <c r="M11626" s="22" t="str">
        <f t="shared" si="545"/>
        <v>Black</v>
      </c>
      <c r="N11626" s="22" t="s">
        <v>60</v>
      </c>
      <c r="O11626" s="22" t="s">
        <v>182</v>
      </c>
      <c r="P11626" s="22" t="s">
        <v>62</v>
      </c>
      <c r="Q11626" s="22" t="s">
        <v>32</v>
      </c>
      <c r="R11626" s="22" t="s">
        <v>33</v>
      </c>
      <c r="S11626" s="20" t="s">
        <v>34</v>
      </c>
      <c r="T11626" s="22" t="str">
        <f>VLOOKUP(Excel_project1!$O11626,product!$A$2:$F$23,6,FALSE)</f>
        <v>Consumer</v>
      </c>
      <c r="U11626" s="22" t="str">
        <f>INDEX('country-continent'!$E$1:$F$4,MATCH(Excel_project1!Q11626,'country-continent'!$E$1:$E$4,0),2)</f>
        <v>Fred Suzuki</v>
      </c>
    </row>
    <row r="11627" spans="1:21" x14ac:dyDescent="0.3">
      <c r="A11627" s="27">
        <v>3375</v>
      </c>
      <c r="B11627" s="27" t="s">
        <v>2679</v>
      </c>
      <c r="C11627" s="28">
        <f t="shared" si="543"/>
        <v>45422</v>
      </c>
      <c r="D11627" s="27">
        <v>10</v>
      </c>
      <c r="E11627" s="27">
        <v>2024</v>
      </c>
      <c r="F11627" s="29">
        <v>60</v>
      </c>
      <c r="G11627" s="30">
        <v>4581.9939850000001</v>
      </c>
      <c r="H11627" s="31">
        <v>9568.1</v>
      </c>
      <c r="I11627" s="31">
        <f t="shared" si="544"/>
        <v>4986.1060150000003</v>
      </c>
      <c r="J11627" s="27" t="s">
        <v>18</v>
      </c>
      <c r="K11627" s="27" t="s">
        <v>58</v>
      </c>
      <c r="L11627" s="27" t="s">
        <v>1690</v>
      </c>
      <c r="M11627" s="27" t="str">
        <f t="shared" si="545"/>
        <v>White</v>
      </c>
      <c r="N11627" s="27" t="s">
        <v>92</v>
      </c>
      <c r="O11627" s="27" t="s">
        <v>93</v>
      </c>
      <c r="P11627" s="27" t="s">
        <v>23</v>
      </c>
      <c r="Q11627" s="27" t="s">
        <v>24</v>
      </c>
      <c r="R11627" s="27" t="s">
        <v>156</v>
      </c>
      <c r="S11627" s="21" t="s">
        <v>26</v>
      </c>
      <c r="T11627" s="27" t="str">
        <f>VLOOKUP(Excel_project1!$O11627,product!$A$2:$F$23,6,FALSE)</f>
        <v>Corporate</v>
      </c>
      <c r="U11627" s="27" t="str">
        <f>INDEX('country-continent'!$E$1:$F$4,MATCH(Excel_project1!Q11627,'country-continent'!$E$1:$E$4,0),2)</f>
        <v>Saddie Pawthorne</v>
      </c>
    </row>
    <row r="11628" spans="1:21" x14ac:dyDescent="0.3">
      <c r="A11628" s="22">
        <v>3374</v>
      </c>
      <c r="B11628" s="22" t="s">
        <v>2675</v>
      </c>
      <c r="C11628" s="23">
        <f t="shared" si="543"/>
        <v>45312</v>
      </c>
      <c r="D11628" s="22">
        <v>21</v>
      </c>
      <c r="E11628" s="22">
        <v>2024</v>
      </c>
      <c r="F11628" s="24">
        <v>12</v>
      </c>
      <c r="G11628" s="25">
        <v>90.075146090000004</v>
      </c>
      <c r="H11628" s="26">
        <v>2319.42</v>
      </c>
      <c r="I11628" s="26">
        <f t="shared" si="544"/>
        <v>2229.34485391</v>
      </c>
      <c r="J11628" s="22" t="s">
        <v>18</v>
      </c>
      <c r="K11628" s="22" t="s">
        <v>28</v>
      </c>
      <c r="L11628" s="22" t="s">
        <v>2301</v>
      </c>
      <c r="M11628" s="22" t="str">
        <f t="shared" si="545"/>
        <v>Black</v>
      </c>
      <c r="N11628" s="22" t="s">
        <v>42</v>
      </c>
      <c r="O11628" s="22" t="s">
        <v>213</v>
      </c>
      <c r="P11628" s="22" t="s">
        <v>111</v>
      </c>
      <c r="Q11628" s="22" t="s">
        <v>32</v>
      </c>
      <c r="R11628" s="22" t="s">
        <v>33</v>
      </c>
      <c r="S11628" s="20" t="s">
        <v>34</v>
      </c>
      <c r="T11628" s="22" t="str">
        <f>VLOOKUP(Excel_project1!$O11628,product!$A$2:$F$23,6,FALSE)</f>
        <v>Corporate</v>
      </c>
      <c r="U11628" s="22" t="str">
        <f>INDEX('country-continent'!$E$1:$F$4,MATCH(Excel_project1!Q11628,'country-continent'!$E$1:$E$4,0),2)</f>
        <v>Fred Suzuki</v>
      </c>
    </row>
    <row r="11629" spans="1:21" x14ac:dyDescent="0.3">
      <c r="A11629" s="27">
        <v>3373</v>
      </c>
      <c r="B11629" s="27" t="s">
        <v>2685</v>
      </c>
      <c r="C11629" s="28">
        <f t="shared" si="543"/>
        <v>45027</v>
      </c>
      <c r="D11629" s="27">
        <v>11</v>
      </c>
      <c r="E11629" s="27">
        <v>2023</v>
      </c>
      <c r="F11629" s="29">
        <v>24</v>
      </c>
      <c r="G11629" s="30">
        <v>2915.429474</v>
      </c>
      <c r="H11629" s="31">
        <v>6757</v>
      </c>
      <c r="I11629" s="31">
        <f t="shared" si="544"/>
        <v>3841.570526</v>
      </c>
      <c r="J11629" s="27" t="s">
        <v>18</v>
      </c>
      <c r="K11629" s="27" t="s">
        <v>58</v>
      </c>
      <c r="L11629" s="27" t="s">
        <v>1576</v>
      </c>
      <c r="M11629" s="27" t="str">
        <f t="shared" si="545"/>
        <v>Silver</v>
      </c>
      <c r="N11629" s="27" t="s">
        <v>37</v>
      </c>
      <c r="O11629" s="27" t="s">
        <v>97</v>
      </c>
      <c r="P11629" s="27" t="s">
        <v>39</v>
      </c>
      <c r="Q11629" s="27" t="s">
        <v>24</v>
      </c>
      <c r="R11629" s="27" t="s">
        <v>161</v>
      </c>
      <c r="S11629" s="21" t="s">
        <v>26</v>
      </c>
      <c r="T11629" s="27" t="str">
        <f>VLOOKUP(Excel_project1!$O11629,product!$A$2:$F$23,6,FALSE)</f>
        <v>Consumer</v>
      </c>
      <c r="U11629" s="27" t="str">
        <f>INDEX('country-continent'!$E$1:$F$4,MATCH(Excel_project1!Q11629,'country-continent'!$E$1:$E$4,0),2)</f>
        <v>Saddie Pawthorne</v>
      </c>
    </row>
    <row r="11630" spans="1:21" x14ac:dyDescent="0.3">
      <c r="A11630" s="22">
        <v>3372</v>
      </c>
      <c r="B11630" s="22" t="s">
        <v>2674</v>
      </c>
      <c r="C11630" s="23">
        <f t="shared" si="543"/>
        <v>44888</v>
      </c>
      <c r="D11630" s="22">
        <v>23</v>
      </c>
      <c r="E11630" s="22">
        <v>2022</v>
      </c>
      <c r="F11630" s="24">
        <v>10</v>
      </c>
      <c r="G11630" s="25">
        <v>1406.724911</v>
      </c>
      <c r="H11630" s="26">
        <v>2999.9</v>
      </c>
      <c r="I11630" s="26">
        <f t="shared" si="544"/>
        <v>1593.1750890000001</v>
      </c>
      <c r="J11630" s="22" t="s">
        <v>18</v>
      </c>
      <c r="K11630" s="22" t="s">
        <v>19</v>
      </c>
      <c r="L11630" s="22" t="s">
        <v>135</v>
      </c>
      <c r="M11630" s="22" t="str">
        <f t="shared" si="545"/>
        <v>Brown</v>
      </c>
      <c r="N11630" s="22" t="s">
        <v>30</v>
      </c>
      <c r="O11630" s="22" t="s">
        <v>136</v>
      </c>
      <c r="P11630" s="22" t="s">
        <v>70</v>
      </c>
      <c r="Q11630" s="22" t="s">
        <v>24</v>
      </c>
      <c r="R11630" s="22" t="s">
        <v>161</v>
      </c>
      <c r="S11630" s="20" t="s">
        <v>26</v>
      </c>
      <c r="T11630" s="22" t="str">
        <f>VLOOKUP(Excel_project1!$O11630,product!$A$2:$F$23,6,FALSE)</f>
        <v>Home</v>
      </c>
      <c r="U11630" s="22" t="str">
        <f>INDEX('country-continent'!$E$1:$F$4,MATCH(Excel_project1!Q11630,'country-continent'!$E$1:$E$4,0),2)</f>
        <v>Saddie Pawthorne</v>
      </c>
    </row>
    <row r="11631" spans="1:21" x14ac:dyDescent="0.3">
      <c r="A11631" s="27">
        <v>3371</v>
      </c>
      <c r="B11631" s="27" t="s">
        <v>2676</v>
      </c>
      <c r="C11631" s="28">
        <f t="shared" si="543"/>
        <v>44780</v>
      </c>
      <c r="D11631" s="27">
        <v>7</v>
      </c>
      <c r="E11631" s="27">
        <v>2022</v>
      </c>
      <c r="F11631" s="29">
        <v>12</v>
      </c>
      <c r="G11631" s="30">
        <v>222.66530599999999</v>
      </c>
      <c r="H11631" s="31">
        <v>1060.82</v>
      </c>
      <c r="I11631" s="31">
        <f t="shared" si="544"/>
        <v>838.15469399999995</v>
      </c>
      <c r="J11631" s="27" t="s">
        <v>81</v>
      </c>
      <c r="K11631" s="27" t="s">
        <v>35</v>
      </c>
      <c r="L11631" s="27" t="s">
        <v>1457</v>
      </c>
      <c r="M11631" s="27" t="str">
        <f t="shared" si="545"/>
        <v>Silver</v>
      </c>
      <c r="N11631" s="27" t="s">
        <v>83</v>
      </c>
      <c r="O11631" s="27" t="s">
        <v>319</v>
      </c>
      <c r="P11631" s="27" t="s">
        <v>70</v>
      </c>
      <c r="Q11631" s="27" t="s">
        <v>24</v>
      </c>
      <c r="R11631" s="27" t="s">
        <v>79</v>
      </c>
      <c r="S11631" s="21" t="s">
        <v>26</v>
      </c>
      <c r="T11631" s="27" t="str">
        <f>VLOOKUP(Excel_project1!$O11631,product!$A$2:$F$23,6,FALSE)</f>
        <v>Home</v>
      </c>
      <c r="U11631" s="27" t="str">
        <f>INDEX('country-continent'!$E$1:$F$4,MATCH(Excel_project1!Q11631,'country-continent'!$E$1:$E$4,0),2)</f>
        <v>Saddie Pawthorne</v>
      </c>
    </row>
    <row r="11632" spans="1:21" x14ac:dyDescent="0.3">
      <c r="A11632" s="22">
        <v>3370</v>
      </c>
      <c r="B11632" s="22" t="s">
        <v>2676</v>
      </c>
      <c r="C11632" s="23">
        <f t="shared" si="543"/>
        <v>44784</v>
      </c>
      <c r="D11632" s="22">
        <v>11</v>
      </c>
      <c r="E11632" s="22">
        <v>2022</v>
      </c>
      <c r="F11632" s="24">
        <v>120</v>
      </c>
      <c r="G11632" s="25">
        <v>947.53367539999999</v>
      </c>
      <c r="H11632" s="26">
        <v>2998.8</v>
      </c>
      <c r="I11632" s="26">
        <f t="shared" si="544"/>
        <v>2051.2663246000002</v>
      </c>
      <c r="J11632" s="22" t="s">
        <v>81</v>
      </c>
      <c r="K11632" s="22" t="s">
        <v>157</v>
      </c>
      <c r="L11632" s="22" t="s">
        <v>1708</v>
      </c>
      <c r="M11632" s="22" t="str">
        <f t="shared" si="545"/>
        <v>Red</v>
      </c>
      <c r="N11632" s="22" t="s">
        <v>21</v>
      </c>
      <c r="O11632" s="22" t="s">
        <v>252</v>
      </c>
      <c r="P11632" s="22" t="s">
        <v>62</v>
      </c>
      <c r="Q11632" s="22" t="s">
        <v>32</v>
      </c>
      <c r="R11632" s="22" t="s">
        <v>33</v>
      </c>
      <c r="S11632" s="20" t="s">
        <v>34</v>
      </c>
      <c r="T11632" s="22" t="str">
        <f>VLOOKUP(Excel_project1!$O11632,product!$A$2:$F$23,6,FALSE)</f>
        <v>Consumer</v>
      </c>
      <c r="U11632" s="22" t="str">
        <f>INDEX('country-continent'!$E$1:$F$4,MATCH(Excel_project1!Q11632,'country-continent'!$E$1:$E$4,0),2)</f>
        <v>Fred Suzuki</v>
      </c>
    </row>
    <row r="11633" spans="1:21" x14ac:dyDescent="0.3">
      <c r="A11633" s="27">
        <v>3369</v>
      </c>
      <c r="B11633" s="27" t="s">
        <v>2678</v>
      </c>
      <c r="C11633" s="28">
        <f t="shared" si="543"/>
        <v>44718</v>
      </c>
      <c r="D11633" s="27">
        <v>6</v>
      </c>
      <c r="E11633" s="27">
        <v>2022</v>
      </c>
      <c r="F11633" s="29">
        <v>10</v>
      </c>
      <c r="G11633" s="30">
        <v>3447.8595489999998</v>
      </c>
      <c r="H11633" s="31">
        <v>6270</v>
      </c>
      <c r="I11633" s="31">
        <f t="shared" si="544"/>
        <v>2822.1404510000002</v>
      </c>
      <c r="J11633" s="27" t="s">
        <v>81</v>
      </c>
      <c r="K11633" s="27" t="s">
        <v>19</v>
      </c>
      <c r="L11633" s="27" t="s">
        <v>2213</v>
      </c>
      <c r="M11633" s="27" t="str">
        <f t="shared" si="545"/>
        <v>Blue</v>
      </c>
      <c r="N11633" s="27" t="s">
        <v>87</v>
      </c>
      <c r="O11633" s="27" t="s">
        <v>38</v>
      </c>
      <c r="P11633" s="27" t="s">
        <v>39</v>
      </c>
      <c r="Q11633" s="27" t="s">
        <v>24</v>
      </c>
      <c r="R11633" s="27" t="s">
        <v>263</v>
      </c>
      <c r="S11633" s="21" t="s">
        <v>26</v>
      </c>
      <c r="T11633" s="27" t="str">
        <f>VLOOKUP(Excel_project1!$O11633,product!$A$2:$F$23,6,FALSE)</f>
        <v>Corporate</v>
      </c>
      <c r="U11633" s="27" t="str">
        <f>INDEX('country-continent'!$E$1:$F$4,MATCH(Excel_project1!Q11633,'country-continent'!$E$1:$E$4,0),2)</f>
        <v>Saddie Pawthorne</v>
      </c>
    </row>
    <row r="11634" spans="1:21" x14ac:dyDescent="0.3">
      <c r="A11634" s="22">
        <v>3368</v>
      </c>
      <c r="B11634" s="22" t="s">
        <v>2684</v>
      </c>
      <c r="C11634" s="23">
        <f t="shared" si="543"/>
        <v>44643</v>
      </c>
      <c r="D11634" s="22">
        <v>23</v>
      </c>
      <c r="E11634" s="22">
        <v>2022</v>
      </c>
      <c r="F11634" s="24">
        <v>6</v>
      </c>
      <c r="G11634" s="25">
        <v>769.79495220000001</v>
      </c>
      <c r="H11634" s="26">
        <v>761.1</v>
      </c>
      <c r="I11634" s="26">
        <f t="shared" si="544"/>
        <v>-8.6949521999999888</v>
      </c>
      <c r="J11634" s="22" t="s">
        <v>81</v>
      </c>
      <c r="K11634" s="22" t="s">
        <v>58</v>
      </c>
      <c r="L11634" s="22" t="s">
        <v>1026</v>
      </c>
      <c r="M11634" s="22" t="str">
        <f t="shared" si="545"/>
        <v>Gold</v>
      </c>
      <c r="N11634" s="22" t="s">
        <v>60</v>
      </c>
      <c r="O11634" s="22" t="s">
        <v>182</v>
      </c>
      <c r="P11634" s="22" t="s">
        <v>62</v>
      </c>
      <c r="Q11634" s="22" t="s">
        <v>24</v>
      </c>
      <c r="R11634" s="22" t="s">
        <v>1710</v>
      </c>
      <c r="S11634" s="20" t="s">
        <v>26</v>
      </c>
      <c r="T11634" s="22" t="str">
        <f>VLOOKUP(Excel_project1!$O11634,product!$A$2:$F$23,6,FALSE)</f>
        <v>Consumer</v>
      </c>
      <c r="U11634" s="22" t="str">
        <f>INDEX('country-continent'!$E$1:$F$4,MATCH(Excel_project1!Q11634,'country-continent'!$E$1:$E$4,0),2)</f>
        <v>Saddie Pawthorne</v>
      </c>
    </row>
    <row r="11635" spans="1:21" x14ac:dyDescent="0.3">
      <c r="A11635" s="27">
        <v>3367</v>
      </c>
      <c r="B11635" s="27" t="s">
        <v>2674</v>
      </c>
      <c r="C11635" s="28">
        <f t="shared" si="543"/>
        <v>44528</v>
      </c>
      <c r="D11635" s="27">
        <v>28</v>
      </c>
      <c r="E11635" s="27">
        <v>2021</v>
      </c>
      <c r="F11635" s="29">
        <v>15</v>
      </c>
      <c r="G11635" s="30">
        <v>286.3078888</v>
      </c>
      <c r="H11635" s="31">
        <v>1935</v>
      </c>
      <c r="I11635" s="31">
        <f t="shared" si="544"/>
        <v>1648.6921112</v>
      </c>
      <c r="J11635" s="27" t="s">
        <v>81</v>
      </c>
      <c r="K11635" s="27" t="s">
        <v>19</v>
      </c>
      <c r="L11635" s="27" t="s">
        <v>532</v>
      </c>
      <c r="M11635" s="27" t="str">
        <f t="shared" si="545"/>
        <v>White</v>
      </c>
      <c r="N11635" s="27" t="s">
        <v>30</v>
      </c>
      <c r="O11635" s="27" t="s">
        <v>31</v>
      </c>
      <c r="P11635" s="27" t="s">
        <v>23</v>
      </c>
      <c r="Q11635" s="27" t="s">
        <v>24</v>
      </c>
      <c r="R11635" s="27" t="s">
        <v>79</v>
      </c>
      <c r="S11635" s="21" t="s">
        <v>26</v>
      </c>
      <c r="T11635" s="27" t="str">
        <f>VLOOKUP(Excel_project1!$O11635,product!$A$2:$F$23,6,FALSE)</f>
        <v>Corporate</v>
      </c>
      <c r="U11635" s="27" t="str">
        <f>INDEX('country-continent'!$E$1:$F$4,MATCH(Excel_project1!Q11635,'country-continent'!$E$1:$E$4,0),2)</f>
        <v>Saddie Pawthorne</v>
      </c>
    </row>
    <row r="11636" spans="1:21" x14ac:dyDescent="0.3">
      <c r="A11636" s="22">
        <v>3366</v>
      </c>
      <c r="B11636" s="22" t="s">
        <v>2675</v>
      </c>
      <c r="C11636" s="23">
        <f t="shared" si="543"/>
        <v>45322</v>
      </c>
      <c r="D11636" s="22">
        <v>31</v>
      </c>
      <c r="E11636" s="22">
        <v>2024</v>
      </c>
      <c r="F11636" s="24">
        <v>24</v>
      </c>
      <c r="G11636" s="25">
        <v>486.02830419999998</v>
      </c>
      <c r="H11636" s="26">
        <v>664.02</v>
      </c>
      <c r="I11636" s="26">
        <f t="shared" si="544"/>
        <v>177.9916958</v>
      </c>
      <c r="J11636" s="22" t="s">
        <v>81</v>
      </c>
      <c r="K11636" s="22" t="s">
        <v>28</v>
      </c>
      <c r="L11636" s="22" t="s">
        <v>2538</v>
      </c>
      <c r="M11636" s="22" t="str">
        <f t="shared" si="545"/>
        <v>Black</v>
      </c>
      <c r="N11636" s="22" t="s">
        <v>21</v>
      </c>
      <c r="O11636" s="22" t="s">
        <v>22</v>
      </c>
      <c r="P11636" s="22" t="s">
        <v>23</v>
      </c>
      <c r="Q11636" s="22" t="s">
        <v>32</v>
      </c>
      <c r="R11636" s="22" t="s">
        <v>33</v>
      </c>
      <c r="S11636" s="20" t="s">
        <v>34</v>
      </c>
      <c r="T11636" s="22" t="str">
        <f>VLOOKUP(Excel_project1!$O11636,product!$A$2:$F$23,6,FALSE)</f>
        <v>Consumer</v>
      </c>
      <c r="U11636" s="22" t="str">
        <f>INDEX('country-continent'!$E$1:$F$4,MATCH(Excel_project1!Q11636,'country-continent'!$E$1:$E$4,0),2)</f>
        <v>Fred Suzuki</v>
      </c>
    </row>
    <row r="11637" spans="1:21" x14ac:dyDescent="0.3">
      <c r="A11637" s="27">
        <v>3365</v>
      </c>
      <c r="B11637" s="27" t="s">
        <v>2682</v>
      </c>
      <c r="C11637" s="28">
        <f t="shared" si="543"/>
        <v>44492</v>
      </c>
      <c r="D11637" s="27">
        <v>23</v>
      </c>
      <c r="E11637" s="27">
        <v>2021</v>
      </c>
      <c r="F11637" s="29">
        <v>9</v>
      </c>
      <c r="G11637" s="30">
        <v>794.31998390000001</v>
      </c>
      <c r="H11637" s="31">
        <v>3442.65</v>
      </c>
      <c r="I11637" s="31">
        <f t="shared" si="544"/>
        <v>2648.3300161000002</v>
      </c>
      <c r="J11637" s="27" t="s">
        <v>81</v>
      </c>
      <c r="K11637" s="27" t="s">
        <v>73</v>
      </c>
      <c r="L11637" s="27" t="s">
        <v>456</v>
      </c>
      <c r="M11637" s="27" t="str">
        <f t="shared" si="545"/>
        <v>Silver</v>
      </c>
      <c r="N11637" s="27" t="s">
        <v>60</v>
      </c>
      <c r="O11637" s="27" t="s">
        <v>182</v>
      </c>
      <c r="P11637" s="27" t="s">
        <v>62</v>
      </c>
      <c r="Q11637" s="27" t="s">
        <v>24</v>
      </c>
      <c r="R11637" s="27" t="s">
        <v>249</v>
      </c>
      <c r="S11637" s="21" t="s">
        <v>26</v>
      </c>
      <c r="T11637" s="27" t="str">
        <f>VLOOKUP(Excel_project1!$O11637,product!$A$2:$F$23,6,FALSE)</f>
        <v>Consumer</v>
      </c>
      <c r="U11637" s="27" t="str">
        <f>INDEX('country-continent'!$E$1:$F$4,MATCH(Excel_project1!Q11637,'country-continent'!$E$1:$E$4,0),2)</f>
        <v>Saddie Pawthorne</v>
      </c>
    </row>
    <row r="11638" spans="1:21" x14ac:dyDescent="0.3">
      <c r="A11638" s="22">
        <v>3364</v>
      </c>
      <c r="B11638" s="22" t="s">
        <v>2684</v>
      </c>
      <c r="C11638" s="23">
        <f t="shared" si="543"/>
        <v>45353</v>
      </c>
      <c r="D11638" s="22">
        <v>2</v>
      </c>
      <c r="E11638" s="22">
        <v>2024</v>
      </c>
      <c r="F11638" s="24">
        <v>12</v>
      </c>
      <c r="G11638" s="25">
        <v>1603.0281669999999</v>
      </c>
      <c r="H11638" s="26">
        <v>3486.6</v>
      </c>
      <c r="I11638" s="26">
        <f t="shared" si="544"/>
        <v>1883.571833</v>
      </c>
      <c r="J11638" s="22" t="s">
        <v>81</v>
      </c>
      <c r="K11638" s="22" t="s">
        <v>58</v>
      </c>
      <c r="L11638" s="22" t="s">
        <v>2651</v>
      </c>
      <c r="M11638" s="22" t="str">
        <f t="shared" si="545"/>
        <v>Black</v>
      </c>
      <c r="N11638" s="22" t="s">
        <v>60</v>
      </c>
      <c r="O11638" s="22" t="s">
        <v>182</v>
      </c>
      <c r="P11638" s="22" t="s">
        <v>62</v>
      </c>
      <c r="Q11638" s="22" t="s">
        <v>24</v>
      </c>
      <c r="R11638" s="22" t="s">
        <v>269</v>
      </c>
      <c r="S11638" s="20" t="s">
        <v>26</v>
      </c>
      <c r="T11638" s="22" t="str">
        <f>VLOOKUP(Excel_project1!$O11638,product!$A$2:$F$23,6,FALSE)</f>
        <v>Consumer</v>
      </c>
      <c r="U11638" s="22" t="str">
        <f>INDEX('country-continent'!$E$1:$F$4,MATCH(Excel_project1!Q11638,'country-continent'!$E$1:$E$4,0),2)</f>
        <v>Saddie Pawthorne</v>
      </c>
    </row>
    <row r="11639" spans="1:21" x14ac:dyDescent="0.3">
      <c r="A11639" s="27">
        <v>3363</v>
      </c>
      <c r="B11639" s="27" t="s">
        <v>2674</v>
      </c>
      <c r="C11639" s="28">
        <f t="shared" si="543"/>
        <v>44894</v>
      </c>
      <c r="D11639" s="27">
        <v>29</v>
      </c>
      <c r="E11639" s="27">
        <v>2022</v>
      </c>
      <c r="F11639" s="29">
        <v>10</v>
      </c>
      <c r="G11639" s="30">
        <v>395.32453320000002</v>
      </c>
      <c r="H11639" s="31">
        <v>3000</v>
      </c>
      <c r="I11639" s="31">
        <f t="shared" si="544"/>
        <v>2604.6754667999999</v>
      </c>
      <c r="J11639" s="27" t="s">
        <v>81</v>
      </c>
      <c r="K11639" s="27" t="s">
        <v>19</v>
      </c>
      <c r="L11639" s="27" t="s">
        <v>300</v>
      </c>
      <c r="M11639" s="27" t="str">
        <f t="shared" si="545"/>
        <v>Grey</v>
      </c>
      <c r="N11639" s="27" t="s">
        <v>60</v>
      </c>
      <c r="O11639" s="27" t="s">
        <v>182</v>
      </c>
      <c r="P11639" s="27" t="s">
        <v>62</v>
      </c>
      <c r="Q11639" s="27" t="s">
        <v>24</v>
      </c>
      <c r="R11639" s="27" t="s">
        <v>161</v>
      </c>
      <c r="S11639" s="21" t="s">
        <v>26</v>
      </c>
      <c r="T11639" s="27" t="str">
        <f>VLOOKUP(Excel_project1!$O11639,product!$A$2:$F$23,6,FALSE)</f>
        <v>Consumer</v>
      </c>
      <c r="U11639" s="27" t="str">
        <f>INDEX('country-continent'!$E$1:$F$4,MATCH(Excel_project1!Q11639,'country-continent'!$E$1:$E$4,0),2)</f>
        <v>Saddie Pawthorne</v>
      </c>
    </row>
    <row r="11640" spans="1:21" x14ac:dyDescent="0.3">
      <c r="A11640" s="22">
        <v>3362</v>
      </c>
      <c r="B11640" s="22" t="s">
        <v>2680</v>
      </c>
      <c r="C11640" s="23">
        <f t="shared" si="543"/>
        <v>44828</v>
      </c>
      <c r="D11640" s="22">
        <v>24</v>
      </c>
      <c r="E11640" s="22">
        <v>2022</v>
      </c>
      <c r="F11640" s="24">
        <v>18</v>
      </c>
      <c r="G11640" s="25">
        <v>3721.1119229999999</v>
      </c>
      <c r="H11640" s="26">
        <v>10034.049999999999</v>
      </c>
      <c r="I11640" s="26">
        <f t="shared" si="544"/>
        <v>6312.9380769999989</v>
      </c>
      <c r="J11640" s="22" t="s">
        <v>72</v>
      </c>
      <c r="K11640" s="22" t="s">
        <v>73</v>
      </c>
      <c r="L11640" s="22" t="s">
        <v>1092</v>
      </c>
      <c r="M11640" s="22" t="str">
        <f t="shared" si="545"/>
        <v>Silver</v>
      </c>
      <c r="N11640" s="22" t="s">
        <v>42</v>
      </c>
      <c r="O11640" s="22" t="s">
        <v>191</v>
      </c>
      <c r="P11640" s="22" t="s">
        <v>23</v>
      </c>
      <c r="Q11640" s="22" t="s">
        <v>24</v>
      </c>
      <c r="R11640" s="22" t="s">
        <v>449</v>
      </c>
      <c r="S11640" s="20" t="s">
        <v>26</v>
      </c>
      <c r="T11640" s="22" t="str">
        <f>VLOOKUP(Excel_project1!$O11640,product!$A$2:$F$23,6,FALSE)</f>
        <v>Corporate</v>
      </c>
      <c r="U11640" s="22" t="str">
        <f>INDEX('country-continent'!$E$1:$F$4,MATCH(Excel_project1!Q11640,'country-continent'!$E$1:$E$4,0),2)</f>
        <v>Saddie Pawthorne</v>
      </c>
    </row>
    <row r="11641" spans="1:21" x14ac:dyDescent="0.3">
      <c r="A11641" s="27">
        <v>3361</v>
      </c>
      <c r="B11641" s="27" t="s">
        <v>2679</v>
      </c>
      <c r="C11641" s="28">
        <f t="shared" si="543"/>
        <v>45421</v>
      </c>
      <c r="D11641" s="27">
        <v>9</v>
      </c>
      <c r="E11641" s="27">
        <v>2024</v>
      </c>
      <c r="F11641" s="29">
        <v>10</v>
      </c>
      <c r="G11641" s="30">
        <v>1739.98353</v>
      </c>
      <c r="H11641" s="31">
        <v>22950</v>
      </c>
      <c r="I11641" s="31">
        <f t="shared" si="544"/>
        <v>21210.016469999999</v>
      </c>
      <c r="J11641" s="27" t="s">
        <v>72</v>
      </c>
      <c r="K11641" s="27" t="s">
        <v>19</v>
      </c>
      <c r="L11641" s="27" t="s">
        <v>1931</v>
      </c>
      <c r="M11641" s="27" t="str">
        <f t="shared" si="545"/>
        <v>Silver</v>
      </c>
      <c r="N11641" s="27" t="s">
        <v>21</v>
      </c>
      <c r="O11641" s="27" t="s">
        <v>43</v>
      </c>
      <c r="P11641" s="27" t="s">
        <v>23</v>
      </c>
      <c r="Q11641" s="27" t="s">
        <v>32</v>
      </c>
      <c r="R11641" s="27" t="s">
        <v>498</v>
      </c>
      <c r="S11641" s="21" t="s">
        <v>499</v>
      </c>
      <c r="T11641" s="27" t="str">
        <f>VLOOKUP(Excel_project1!$O11641,product!$A$2:$F$23,6,FALSE)</f>
        <v>Corporate</v>
      </c>
      <c r="U11641" s="27" t="str">
        <f>INDEX('country-continent'!$E$1:$F$4,MATCH(Excel_project1!Q11641,'country-continent'!$E$1:$E$4,0),2)</f>
        <v>Fred Suzuki</v>
      </c>
    </row>
    <row r="11642" spans="1:21" x14ac:dyDescent="0.3">
      <c r="A11642" s="22">
        <v>3360</v>
      </c>
      <c r="B11642" s="22" t="s">
        <v>2684</v>
      </c>
      <c r="C11642" s="23">
        <f t="shared" si="543"/>
        <v>45015</v>
      </c>
      <c r="D11642" s="22">
        <v>30</v>
      </c>
      <c r="E11642" s="22">
        <v>2023</v>
      </c>
      <c r="F11642" s="24">
        <v>12</v>
      </c>
      <c r="G11642" s="25">
        <v>10.04887177</v>
      </c>
      <c r="H11642" s="26">
        <v>3009</v>
      </c>
      <c r="I11642" s="26">
        <f t="shared" si="544"/>
        <v>2998.95112823</v>
      </c>
      <c r="J11642" s="22" t="s">
        <v>72</v>
      </c>
      <c r="K11642" s="22" t="s">
        <v>58</v>
      </c>
      <c r="L11642" s="22" t="s">
        <v>1810</v>
      </c>
      <c r="M11642" s="22" t="str">
        <f t="shared" si="545"/>
        <v>Black</v>
      </c>
      <c r="N11642" s="22" t="s">
        <v>60</v>
      </c>
      <c r="O11642" s="22" t="s">
        <v>182</v>
      </c>
      <c r="P11642" s="22" t="s">
        <v>62</v>
      </c>
      <c r="Q11642" s="22" t="s">
        <v>24</v>
      </c>
      <c r="R11642" s="22" t="s">
        <v>277</v>
      </c>
      <c r="S11642" s="20" t="s">
        <v>26</v>
      </c>
      <c r="T11642" s="22" t="str">
        <f>VLOOKUP(Excel_project1!$O11642,product!$A$2:$F$23,6,FALSE)</f>
        <v>Consumer</v>
      </c>
      <c r="U11642" s="22" t="str">
        <f>INDEX('country-continent'!$E$1:$F$4,MATCH(Excel_project1!Q11642,'country-continent'!$E$1:$E$4,0),2)</f>
        <v>Saddie Pawthorne</v>
      </c>
    </row>
    <row r="11643" spans="1:21" x14ac:dyDescent="0.3">
      <c r="A11643" s="27">
        <v>3359</v>
      </c>
      <c r="B11643" s="27" t="s">
        <v>2679</v>
      </c>
      <c r="C11643" s="28">
        <f t="shared" si="543"/>
        <v>44700</v>
      </c>
      <c r="D11643" s="27">
        <v>19</v>
      </c>
      <c r="E11643" s="27">
        <v>2022</v>
      </c>
      <c r="F11643" s="29">
        <v>5</v>
      </c>
      <c r="G11643" s="30">
        <v>133.7823516</v>
      </c>
      <c r="H11643" s="31">
        <v>695</v>
      </c>
      <c r="I11643" s="31">
        <f t="shared" si="544"/>
        <v>561.21764840000003</v>
      </c>
      <c r="J11643" s="27" t="s">
        <v>72</v>
      </c>
      <c r="K11643" s="27" t="s">
        <v>19</v>
      </c>
      <c r="L11643" s="27" t="s">
        <v>1175</v>
      </c>
      <c r="M11643" s="27" t="str">
        <f t="shared" si="545"/>
        <v>Black</v>
      </c>
      <c r="N11643" s="27" t="s">
        <v>92</v>
      </c>
      <c r="O11643" s="27" t="s">
        <v>43</v>
      </c>
      <c r="P11643" s="27" t="s">
        <v>23</v>
      </c>
      <c r="Q11643" s="27" t="s">
        <v>24</v>
      </c>
      <c r="R11643" s="27" t="s">
        <v>940</v>
      </c>
      <c r="S11643" s="21" t="s">
        <v>26</v>
      </c>
      <c r="T11643" s="27" t="str">
        <f>VLOOKUP(Excel_project1!$O11643,product!$A$2:$F$23,6,FALSE)</f>
        <v>Corporate</v>
      </c>
      <c r="U11643" s="27" t="str">
        <f>INDEX('country-continent'!$E$1:$F$4,MATCH(Excel_project1!Q11643,'country-continent'!$E$1:$E$4,0),2)</f>
        <v>Saddie Pawthorne</v>
      </c>
    </row>
    <row r="11644" spans="1:21" x14ac:dyDescent="0.3">
      <c r="A11644" s="22">
        <v>3358</v>
      </c>
      <c r="B11644" s="22" t="s">
        <v>2675</v>
      </c>
      <c r="C11644" s="23">
        <f t="shared" si="543"/>
        <v>44592</v>
      </c>
      <c r="D11644" s="22">
        <v>31</v>
      </c>
      <c r="E11644" s="22">
        <v>2022</v>
      </c>
      <c r="F11644" s="24">
        <v>10</v>
      </c>
      <c r="G11644" s="25">
        <v>5703.6955250000001</v>
      </c>
      <c r="H11644" s="26">
        <v>8690</v>
      </c>
      <c r="I11644" s="26">
        <f t="shared" si="544"/>
        <v>2986.3044749999999</v>
      </c>
      <c r="J11644" s="22" t="s">
        <v>72</v>
      </c>
      <c r="K11644" s="22" t="s">
        <v>19</v>
      </c>
      <c r="L11644" s="22" t="s">
        <v>986</v>
      </c>
      <c r="M11644" s="22" t="str">
        <f t="shared" si="545"/>
        <v>White</v>
      </c>
      <c r="N11644" s="22" t="s">
        <v>30</v>
      </c>
      <c r="O11644" s="22" t="s">
        <v>31</v>
      </c>
      <c r="P11644" s="22" t="s">
        <v>23</v>
      </c>
      <c r="Q11644" s="22" t="s">
        <v>24</v>
      </c>
      <c r="R11644" s="22" t="s">
        <v>530</v>
      </c>
      <c r="S11644" s="20" t="s">
        <v>26</v>
      </c>
      <c r="T11644" s="22" t="str">
        <f>VLOOKUP(Excel_project1!$O11644,product!$A$2:$F$23,6,FALSE)</f>
        <v>Corporate</v>
      </c>
      <c r="U11644" s="22" t="str">
        <f>INDEX('country-continent'!$E$1:$F$4,MATCH(Excel_project1!Q11644,'country-continent'!$E$1:$E$4,0),2)</f>
        <v>Saddie Pawthorne</v>
      </c>
    </row>
    <row r="11645" spans="1:21" x14ac:dyDescent="0.3">
      <c r="A11645" s="27">
        <v>3357</v>
      </c>
      <c r="B11645" s="27" t="s">
        <v>2677</v>
      </c>
      <c r="C11645" s="28">
        <f t="shared" si="543"/>
        <v>44544</v>
      </c>
      <c r="D11645" s="27">
        <v>14</v>
      </c>
      <c r="E11645" s="27">
        <v>2021</v>
      </c>
      <c r="F11645" s="29">
        <v>5</v>
      </c>
      <c r="G11645" s="30">
        <v>1403.3652039999999</v>
      </c>
      <c r="H11645" s="31">
        <v>1495</v>
      </c>
      <c r="I11645" s="31">
        <f t="shared" si="544"/>
        <v>91.634796000000051</v>
      </c>
      <c r="J11645" s="27" t="s">
        <v>72</v>
      </c>
      <c r="K11645" s="27" t="s">
        <v>19</v>
      </c>
      <c r="L11645" s="27" t="s">
        <v>739</v>
      </c>
      <c r="M11645" s="27" t="str">
        <f t="shared" si="545"/>
        <v>Silver</v>
      </c>
      <c r="N11645" s="27" t="s">
        <v>150</v>
      </c>
      <c r="O11645" s="27" t="s">
        <v>69</v>
      </c>
      <c r="P11645" s="27" t="s">
        <v>70</v>
      </c>
      <c r="Q11645" s="27" t="s">
        <v>24</v>
      </c>
      <c r="R11645" s="27" t="s">
        <v>179</v>
      </c>
      <c r="S11645" s="21" t="s">
        <v>56</v>
      </c>
      <c r="T11645" s="27" t="str">
        <f>VLOOKUP(Excel_project1!$O11645,product!$A$2:$F$23,6,FALSE)</f>
        <v>Home</v>
      </c>
      <c r="U11645" s="27" t="str">
        <f>INDEX('country-continent'!$E$1:$F$4,MATCH(Excel_project1!Q11645,'country-continent'!$E$1:$E$4,0),2)</f>
        <v>Saddie Pawthorne</v>
      </c>
    </row>
    <row r="11646" spans="1:21" x14ac:dyDescent="0.3">
      <c r="A11646" s="22">
        <v>3356</v>
      </c>
      <c r="B11646" s="22" t="s">
        <v>2675</v>
      </c>
      <c r="C11646" s="23">
        <f t="shared" si="543"/>
        <v>45314</v>
      </c>
      <c r="D11646" s="22">
        <v>23</v>
      </c>
      <c r="E11646" s="22">
        <v>2024</v>
      </c>
      <c r="F11646" s="24">
        <v>10</v>
      </c>
      <c r="G11646" s="25">
        <v>2608.7455060000002</v>
      </c>
      <c r="H11646" s="26">
        <v>5999</v>
      </c>
      <c r="I11646" s="26">
        <f t="shared" si="544"/>
        <v>3390.2544939999998</v>
      </c>
      <c r="J11646" s="22" t="s">
        <v>72</v>
      </c>
      <c r="K11646" s="22" t="s">
        <v>19</v>
      </c>
      <c r="L11646" s="22" t="s">
        <v>915</v>
      </c>
      <c r="M11646" s="22" t="str">
        <f t="shared" si="545"/>
        <v>Brown</v>
      </c>
      <c r="N11646" s="22" t="s">
        <v>30</v>
      </c>
      <c r="O11646" s="22" t="s">
        <v>191</v>
      </c>
      <c r="P11646" s="22" t="s">
        <v>23</v>
      </c>
      <c r="Q11646" s="22" t="s">
        <v>24</v>
      </c>
      <c r="R11646" s="22" t="s">
        <v>557</v>
      </c>
      <c r="S11646" s="20" t="s">
        <v>26</v>
      </c>
      <c r="T11646" s="22" t="str">
        <f>VLOOKUP(Excel_project1!$O11646,product!$A$2:$F$23,6,FALSE)</f>
        <v>Corporate</v>
      </c>
      <c r="U11646" s="22" t="str">
        <f>INDEX('country-continent'!$E$1:$F$4,MATCH(Excel_project1!Q11646,'country-continent'!$E$1:$E$4,0),2)</f>
        <v>Saddie Pawthorne</v>
      </c>
    </row>
    <row r="11647" spans="1:21" x14ac:dyDescent="0.3">
      <c r="A11647" s="27">
        <v>3355</v>
      </c>
      <c r="B11647" s="27" t="s">
        <v>2683</v>
      </c>
      <c r="C11647" s="28">
        <f t="shared" si="543"/>
        <v>44958</v>
      </c>
      <c r="D11647" s="27">
        <v>1</v>
      </c>
      <c r="E11647" s="27">
        <v>2023</v>
      </c>
      <c r="F11647" s="29">
        <v>10</v>
      </c>
      <c r="G11647" s="30">
        <v>143.83644219999999</v>
      </c>
      <c r="H11647" s="31">
        <v>3499.5</v>
      </c>
      <c r="I11647" s="31">
        <f t="shared" si="544"/>
        <v>3355.6635578</v>
      </c>
      <c r="J11647" s="27" t="s">
        <v>81</v>
      </c>
      <c r="K11647" s="27" t="s">
        <v>19</v>
      </c>
      <c r="L11647" s="27" t="s">
        <v>1983</v>
      </c>
      <c r="M11647" s="27" t="str">
        <f t="shared" si="545"/>
        <v>Silver</v>
      </c>
      <c r="N11647" s="27" t="s">
        <v>30</v>
      </c>
      <c r="O11647" s="27" t="s">
        <v>136</v>
      </c>
      <c r="P11647" s="27" t="s">
        <v>70</v>
      </c>
      <c r="Q11647" s="27" t="s">
        <v>24</v>
      </c>
      <c r="R11647" s="27" t="s">
        <v>151</v>
      </c>
      <c r="S11647" s="21" t="s">
        <v>26</v>
      </c>
      <c r="T11647" s="27" t="str">
        <f>VLOOKUP(Excel_project1!$O11647,product!$A$2:$F$23,6,FALSE)</f>
        <v>Home</v>
      </c>
      <c r="U11647" s="27" t="str">
        <f>INDEX('country-continent'!$E$1:$F$4,MATCH(Excel_project1!Q11647,'country-continent'!$E$1:$E$4,0),2)</f>
        <v>Saddie Pawthorne</v>
      </c>
    </row>
    <row r="11648" spans="1:21" x14ac:dyDescent="0.3">
      <c r="A11648" s="22">
        <v>3354</v>
      </c>
      <c r="B11648" s="22" t="s">
        <v>2681</v>
      </c>
      <c r="C11648" s="23">
        <f t="shared" si="543"/>
        <v>44757</v>
      </c>
      <c r="D11648" s="22">
        <v>15</v>
      </c>
      <c r="E11648" s="22">
        <v>2022</v>
      </c>
      <c r="F11648" s="24">
        <v>13</v>
      </c>
      <c r="G11648" s="25">
        <v>119.33266450000001</v>
      </c>
      <c r="H11648" s="26">
        <v>3363.4</v>
      </c>
      <c r="I11648" s="26">
        <f t="shared" si="544"/>
        <v>3244.0673354999999</v>
      </c>
      <c r="J11648" s="22" t="s">
        <v>81</v>
      </c>
      <c r="K11648" s="22" t="s">
        <v>157</v>
      </c>
      <c r="L11648" s="22" t="s">
        <v>248</v>
      </c>
      <c r="M11648" s="22" t="str">
        <f t="shared" si="545"/>
        <v>Pink</v>
      </c>
      <c r="N11648" s="22" t="s">
        <v>37</v>
      </c>
      <c r="O11648" s="22" t="s">
        <v>97</v>
      </c>
      <c r="P11648" s="22" t="s">
        <v>39</v>
      </c>
      <c r="Q11648" s="22" t="s">
        <v>32</v>
      </c>
      <c r="R11648" s="22" t="s">
        <v>268</v>
      </c>
      <c r="S11648" s="20" t="s">
        <v>51</v>
      </c>
      <c r="T11648" s="22" t="str">
        <f>VLOOKUP(Excel_project1!$O11648,product!$A$2:$F$23,6,FALSE)</f>
        <v>Consumer</v>
      </c>
      <c r="U11648" s="22" t="str">
        <f>INDEX('country-continent'!$E$1:$F$4,MATCH(Excel_project1!Q11648,'country-continent'!$E$1:$E$4,0),2)</f>
        <v>Fred Suzuki</v>
      </c>
    </row>
    <row r="11649" spans="1:21" x14ac:dyDescent="0.3">
      <c r="A11649" s="27">
        <v>3353</v>
      </c>
      <c r="B11649" s="27" t="s">
        <v>2681</v>
      </c>
      <c r="C11649" s="28">
        <f t="shared" si="543"/>
        <v>44757</v>
      </c>
      <c r="D11649" s="27">
        <v>15</v>
      </c>
      <c r="E11649" s="27">
        <v>2022</v>
      </c>
      <c r="F11649" s="29">
        <v>4</v>
      </c>
      <c r="G11649" s="30">
        <v>146.43685170000001</v>
      </c>
      <c r="H11649" s="31">
        <v>182.21</v>
      </c>
      <c r="I11649" s="31">
        <f t="shared" si="544"/>
        <v>35.773148300000003</v>
      </c>
      <c r="J11649" s="27" t="s">
        <v>81</v>
      </c>
      <c r="K11649" s="27" t="s">
        <v>117</v>
      </c>
      <c r="L11649" s="27" t="s">
        <v>680</v>
      </c>
      <c r="M11649" s="27" t="str">
        <f t="shared" si="545"/>
        <v>Silver</v>
      </c>
      <c r="N11649" s="27" t="s">
        <v>109</v>
      </c>
      <c r="O11649" s="27" t="s">
        <v>110</v>
      </c>
      <c r="P11649" s="27" t="s">
        <v>111</v>
      </c>
      <c r="Q11649" s="27" t="s">
        <v>44</v>
      </c>
      <c r="R11649" s="27" t="s">
        <v>427</v>
      </c>
      <c r="S11649" s="21" t="s">
        <v>428</v>
      </c>
      <c r="T11649" s="27" t="str">
        <f>VLOOKUP(Excel_project1!$O11649,product!$A$2:$F$23,6,FALSE)</f>
        <v>Consumer</v>
      </c>
      <c r="U11649" s="27" t="str">
        <f>INDEX('country-continent'!$E$1:$F$4,MATCH(Excel_project1!Q11649,'country-continent'!$E$1:$E$4,0),2)</f>
        <v>Chuck Roggers</v>
      </c>
    </row>
    <row r="11650" spans="1:21" x14ac:dyDescent="0.3">
      <c r="A11650" s="22">
        <v>3352</v>
      </c>
      <c r="B11650" s="22" t="s">
        <v>2682</v>
      </c>
      <c r="C11650" s="23">
        <f t="shared" si="543"/>
        <v>44858</v>
      </c>
      <c r="D11650" s="22">
        <v>24</v>
      </c>
      <c r="E11650" s="22">
        <v>2022</v>
      </c>
      <c r="F11650" s="24">
        <v>18</v>
      </c>
      <c r="G11650" s="25">
        <v>110.1401644</v>
      </c>
      <c r="H11650" s="26">
        <v>169.83</v>
      </c>
      <c r="I11650" s="26">
        <f t="shared" si="544"/>
        <v>59.689835600000009</v>
      </c>
      <c r="J11650" s="22" t="s">
        <v>81</v>
      </c>
      <c r="K11650" s="22" t="s">
        <v>67</v>
      </c>
      <c r="L11650" s="22" t="s">
        <v>1577</v>
      </c>
      <c r="M11650" s="22" t="str">
        <f t="shared" si="545"/>
        <v>Grey</v>
      </c>
      <c r="N11650" s="22" t="s">
        <v>21</v>
      </c>
      <c r="O11650" s="22" t="s">
        <v>185</v>
      </c>
      <c r="P11650" s="22" t="s">
        <v>62</v>
      </c>
      <c r="Q11650" s="22" t="s">
        <v>32</v>
      </c>
      <c r="R11650" s="22" t="s">
        <v>33</v>
      </c>
      <c r="S11650" s="20" t="s">
        <v>34</v>
      </c>
      <c r="T11650" s="22" t="str">
        <f>VLOOKUP(Excel_project1!$O11650,product!$A$2:$F$23,6,FALSE)</f>
        <v>Home</v>
      </c>
      <c r="U11650" s="22" t="str">
        <f>INDEX('country-continent'!$E$1:$F$4,MATCH(Excel_project1!Q11650,'country-continent'!$E$1:$E$4,0),2)</f>
        <v>Fred Suzuki</v>
      </c>
    </row>
    <row r="11651" spans="1:21" x14ac:dyDescent="0.3">
      <c r="A11651" s="27">
        <v>3351</v>
      </c>
      <c r="B11651" s="27" t="s">
        <v>2674</v>
      </c>
      <c r="C11651" s="28">
        <f t="shared" ref="C11651:C11714" si="546">DATE(E11651,B11651,D11651)</f>
        <v>45240</v>
      </c>
      <c r="D11651" s="27">
        <v>10</v>
      </c>
      <c r="E11651" s="27">
        <v>2023</v>
      </c>
      <c r="F11651" s="29">
        <v>9</v>
      </c>
      <c r="G11651" s="30">
        <v>2427.9133929999998</v>
      </c>
      <c r="H11651" s="31">
        <v>2725.8</v>
      </c>
      <c r="I11651" s="31">
        <f t="shared" ref="I11651:I11714" si="547">H11651-G11651</f>
        <v>297.88660700000037</v>
      </c>
      <c r="J11651" s="27" t="s">
        <v>81</v>
      </c>
      <c r="K11651" s="27" t="s">
        <v>73</v>
      </c>
      <c r="L11651" s="27" t="s">
        <v>999</v>
      </c>
      <c r="M11651" s="27" t="str">
        <f t="shared" ref="M11651:M11714" si="548">_xlfn.TEXTAFTER(L11651, " ",-1)</f>
        <v>Gold</v>
      </c>
      <c r="N11651" s="27" t="s">
        <v>60</v>
      </c>
      <c r="O11651" s="27" t="s">
        <v>61</v>
      </c>
      <c r="P11651" s="27" t="s">
        <v>62</v>
      </c>
      <c r="Q11651" s="27" t="s">
        <v>24</v>
      </c>
      <c r="R11651" s="27" t="s">
        <v>1240</v>
      </c>
      <c r="S11651" s="21" t="s">
        <v>26</v>
      </c>
      <c r="T11651" s="27" t="str">
        <f>VLOOKUP(Excel_project1!$O11651,product!$A$2:$F$23,6,FALSE)</f>
        <v>Consumer</v>
      </c>
      <c r="U11651" s="27" t="str">
        <f>INDEX('country-continent'!$E$1:$F$4,MATCH(Excel_project1!Q11651,'country-continent'!$E$1:$E$4,0),2)</f>
        <v>Saddie Pawthorne</v>
      </c>
    </row>
    <row r="11652" spans="1:21" x14ac:dyDescent="0.3">
      <c r="A11652" s="22">
        <v>3350</v>
      </c>
      <c r="B11652" s="22" t="s">
        <v>2674</v>
      </c>
      <c r="C11652" s="23">
        <f t="shared" si="546"/>
        <v>44508</v>
      </c>
      <c r="D11652" s="22">
        <v>8</v>
      </c>
      <c r="E11652" s="22">
        <v>2021</v>
      </c>
      <c r="F11652" s="24">
        <v>9</v>
      </c>
      <c r="G11652" s="25">
        <v>786.60410560000003</v>
      </c>
      <c r="H11652" s="26">
        <v>2772</v>
      </c>
      <c r="I11652" s="26">
        <f t="shared" si="547"/>
        <v>1985.3958944000001</v>
      </c>
      <c r="J11652" s="22" t="s">
        <v>81</v>
      </c>
      <c r="K11652" s="22" t="s">
        <v>67</v>
      </c>
      <c r="L11652" s="22" t="s">
        <v>412</v>
      </c>
      <c r="M11652" s="22" t="str">
        <f t="shared" si="548"/>
        <v>Black</v>
      </c>
      <c r="N11652" s="22" t="s">
        <v>21</v>
      </c>
      <c r="O11652" s="22" t="s">
        <v>61</v>
      </c>
      <c r="P11652" s="22" t="s">
        <v>62</v>
      </c>
      <c r="Q11652" s="22" t="s">
        <v>32</v>
      </c>
      <c r="R11652" s="22" t="s">
        <v>933</v>
      </c>
      <c r="S11652" s="20" t="s">
        <v>933</v>
      </c>
      <c r="T11652" s="22" t="str">
        <f>VLOOKUP(Excel_project1!$O11652,product!$A$2:$F$23,6,FALSE)</f>
        <v>Consumer</v>
      </c>
      <c r="U11652" s="22" t="str">
        <f>INDEX('country-continent'!$E$1:$F$4,MATCH(Excel_project1!Q11652,'country-continent'!$E$1:$E$4,0),2)</f>
        <v>Fred Suzuki</v>
      </c>
    </row>
    <row r="11653" spans="1:21" x14ac:dyDescent="0.3">
      <c r="A11653" s="27">
        <v>3349</v>
      </c>
      <c r="B11653" s="27" t="s">
        <v>2680</v>
      </c>
      <c r="C11653" s="28">
        <f t="shared" si="546"/>
        <v>44440</v>
      </c>
      <c r="D11653" s="27">
        <v>1</v>
      </c>
      <c r="E11653" s="27">
        <v>2021</v>
      </c>
      <c r="F11653" s="29">
        <v>13</v>
      </c>
      <c r="G11653" s="30">
        <v>2955.0617189999998</v>
      </c>
      <c r="H11653" s="31">
        <v>7379.4</v>
      </c>
      <c r="I11653" s="31">
        <f t="shared" si="547"/>
        <v>4424.3382810000003</v>
      </c>
      <c r="J11653" s="27" t="s">
        <v>81</v>
      </c>
      <c r="K11653" s="27" t="s">
        <v>157</v>
      </c>
      <c r="L11653" s="27" t="s">
        <v>1856</v>
      </c>
      <c r="M11653" s="27" t="str">
        <f t="shared" si="548"/>
        <v>Black</v>
      </c>
      <c r="N11653" s="27" t="s">
        <v>37</v>
      </c>
      <c r="O11653" s="27" t="s">
        <v>38</v>
      </c>
      <c r="P11653" s="27" t="s">
        <v>39</v>
      </c>
      <c r="Q11653" s="27" t="s">
        <v>32</v>
      </c>
      <c r="R11653" s="27" t="s">
        <v>33</v>
      </c>
      <c r="S11653" s="21" t="s">
        <v>34</v>
      </c>
      <c r="T11653" s="27" t="str">
        <f>VLOOKUP(Excel_project1!$O11653,product!$A$2:$F$23,6,FALSE)</f>
        <v>Corporate</v>
      </c>
      <c r="U11653" s="27" t="str">
        <f>INDEX('country-continent'!$E$1:$F$4,MATCH(Excel_project1!Q11653,'country-continent'!$E$1:$E$4,0),2)</f>
        <v>Fred Suzuki</v>
      </c>
    </row>
    <row r="11654" spans="1:21" x14ac:dyDescent="0.3">
      <c r="A11654" s="22">
        <v>3348</v>
      </c>
      <c r="B11654" s="22" t="s">
        <v>2679</v>
      </c>
      <c r="C11654" s="23">
        <f t="shared" si="546"/>
        <v>45073</v>
      </c>
      <c r="D11654" s="22">
        <v>27</v>
      </c>
      <c r="E11654" s="22">
        <v>2023</v>
      </c>
      <c r="F11654" s="24">
        <v>10</v>
      </c>
      <c r="G11654" s="25">
        <v>0.36778781599999999</v>
      </c>
      <c r="H11654" s="26">
        <v>169.9</v>
      </c>
      <c r="I11654" s="26">
        <f t="shared" si="547"/>
        <v>169.532212184</v>
      </c>
      <c r="J11654" s="22" t="s">
        <v>81</v>
      </c>
      <c r="K11654" s="22" t="s">
        <v>19</v>
      </c>
      <c r="L11654" s="22" t="s">
        <v>1009</v>
      </c>
      <c r="M11654" s="22" t="str">
        <f t="shared" si="548"/>
        <v>White</v>
      </c>
      <c r="N11654" s="22" t="s">
        <v>21</v>
      </c>
      <c r="O11654" s="22" t="s">
        <v>185</v>
      </c>
      <c r="P11654" s="22" t="s">
        <v>62</v>
      </c>
      <c r="Q11654" s="22" t="s">
        <v>24</v>
      </c>
      <c r="R11654" s="22" t="s">
        <v>210</v>
      </c>
      <c r="S11654" s="20" t="s">
        <v>26</v>
      </c>
      <c r="T11654" s="22" t="str">
        <f>VLOOKUP(Excel_project1!$O11654,product!$A$2:$F$23,6,FALSE)</f>
        <v>Home</v>
      </c>
      <c r="U11654" s="22" t="str">
        <f>INDEX('country-continent'!$E$1:$F$4,MATCH(Excel_project1!Q11654,'country-continent'!$E$1:$E$4,0),2)</f>
        <v>Saddie Pawthorne</v>
      </c>
    </row>
    <row r="11655" spans="1:21" x14ac:dyDescent="0.3">
      <c r="A11655" s="27">
        <v>3347</v>
      </c>
      <c r="B11655" s="27" t="s">
        <v>2679</v>
      </c>
      <c r="C11655" s="28">
        <f t="shared" si="546"/>
        <v>45055</v>
      </c>
      <c r="D11655" s="27">
        <v>9</v>
      </c>
      <c r="E11655" s="27">
        <v>2023</v>
      </c>
      <c r="F11655" s="29">
        <v>12</v>
      </c>
      <c r="G11655" s="30">
        <v>109.9169438</v>
      </c>
      <c r="H11655" s="31">
        <v>1308.8810000000001</v>
      </c>
      <c r="I11655" s="31">
        <f t="shared" si="547"/>
        <v>1198.9640562000002</v>
      </c>
      <c r="J11655" s="27" t="s">
        <v>81</v>
      </c>
      <c r="K11655" s="27" t="s">
        <v>58</v>
      </c>
      <c r="L11655" s="27" t="s">
        <v>1603</v>
      </c>
      <c r="M11655" s="27" t="str">
        <f t="shared" si="548"/>
        <v>White</v>
      </c>
      <c r="N11655" s="27" t="s">
        <v>21</v>
      </c>
      <c r="O11655" s="27" t="s">
        <v>53</v>
      </c>
      <c r="P11655" s="27" t="s">
        <v>54</v>
      </c>
      <c r="Q11655" s="27" t="s">
        <v>24</v>
      </c>
      <c r="R11655" s="27" t="s">
        <v>161</v>
      </c>
      <c r="S11655" s="21" t="s">
        <v>26</v>
      </c>
      <c r="T11655" s="27" t="str">
        <f>VLOOKUP(Excel_project1!$O11655,product!$A$2:$F$23,6,FALSE)</f>
        <v>Consumer</v>
      </c>
      <c r="U11655" s="27" t="str">
        <f>INDEX('country-continent'!$E$1:$F$4,MATCH(Excel_project1!Q11655,'country-continent'!$E$1:$E$4,0),2)</f>
        <v>Saddie Pawthorne</v>
      </c>
    </row>
    <row r="11656" spans="1:21" x14ac:dyDescent="0.3">
      <c r="A11656" s="22">
        <v>3346</v>
      </c>
      <c r="B11656" s="22" t="s">
        <v>2674</v>
      </c>
      <c r="C11656" s="23">
        <f t="shared" si="546"/>
        <v>45251</v>
      </c>
      <c r="D11656" s="22">
        <v>21</v>
      </c>
      <c r="E11656" s="22">
        <v>2023</v>
      </c>
      <c r="F11656" s="24">
        <v>40</v>
      </c>
      <c r="G11656" s="25">
        <v>3242.5374929999998</v>
      </c>
      <c r="H11656" s="26">
        <v>4360</v>
      </c>
      <c r="I11656" s="26">
        <f t="shared" si="547"/>
        <v>1117.4625070000002</v>
      </c>
      <c r="J11656" s="22" t="s">
        <v>81</v>
      </c>
      <c r="K11656" s="22" t="s">
        <v>19</v>
      </c>
      <c r="L11656" s="22" t="s">
        <v>1558</v>
      </c>
      <c r="M11656" s="22" t="str">
        <f t="shared" si="548"/>
        <v>Silver</v>
      </c>
      <c r="N11656" s="22" t="s">
        <v>92</v>
      </c>
      <c r="O11656" s="22" t="s">
        <v>43</v>
      </c>
      <c r="P11656" s="22" t="s">
        <v>23</v>
      </c>
      <c r="Q11656" s="22" t="s">
        <v>24</v>
      </c>
      <c r="R11656" s="22" t="s">
        <v>156</v>
      </c>
      <c r="S11656" s="20" t="s">
        <v>26</v>
      </c>
      <c r="T11656" s="22" t="str">
        <f>VLOOKUP(Excel_project1!$O11656,product!$A$2:$F$23,6,FALSE)</f>
        <v>Corporate</v>
      </c>
      <c r="U11656" s="22" t="str">
        <f>INDEX('country-continent'!$E$1:$F$4,MATCH(Excel_project1!Q11656,'country-continent'!$E$1:$E$4,0),2)</f>
        <v>Saddie Pawthorne</v>
      </c>
    </row>
    <row r="11657" spans="1:21" x14ac:dyDescent="0.3">
      <c r="A11657" s="27">
        <v>3345</v>
      </c>
      <c r="B11657" s="27" t="s">
        <v>2685</v>
      </c>
      <c r="C11657" s="28">
        <f t="shared" si="546"/>
        <v>44679</v>
      </c>
      <c r="D11657" s="27">
        <v>28</v>
      </c>
      <c r="E11657" s="27">
        <v>2022</v>
      </c>
      <c r="F11657" s="29">
        <v>24</v>
      </c>
      <c r="G11657" s="30">
        <v>2970.3245230000002</v>
      </c>
      <c r="H11657" s="31">
        <v>6762.6</v>
      </c>
      <c r="I11657" s="31">
        <f t="shared" si="547"/>
        <v>3792.2754770000001</v>
      </c>
      <c r="J11657" s="27" t="s">
        <v>81</v>
      </c>
      <c r="K11657" s="27" t="s">
        <v>58</v>
      </c>
      <c r="L11657" s="27" t="s">
        <v>2252</v>
      </c>
      <c r="M11657" s="27" t="str">
        <f t="shared" si="548"/>
        <v>Gold</v>
      </c>
      <c r="N11657" s="27" t="s">
        <v>60</v>
      </c>
      <c r="O11657" s="27" t="s">
        <v>61</v>
      </c>
      <c r="P11657" s="27" t="s">
        <v>62</v>
      </c>
      <c r="Q11657" s="27" t="s">
        <v>24</v>
      </c>
      <c r="R11657" s="27" t="s">
        <v>1058</v>
      </c>
      <c r="S11657" s="21" t="s">
        <v>26</v>
      </c>
      <c r="T11657" s="27" t="str">
        <f>VLOOKUP(Excel_project1!$O11657,product!$A$2:$F$23,6,FALSE)</f>
        <v>Consumer</v>
      </c>
      <c r="U11657" s="27" t="str">
        <f>INDEX('country-continent'!$E$1:$F$4,MATCH(Excel_project1!Q11657,'country-continent'!$E$1:$E$4,0),2)</f>
        <v>Saddie Pawthorne</v>
      </c>
    </row>
    <row r="11658" spans="1:21" x14ac:dyDescent="0.3">
      <c r="A11658" s="22">
        <v>3344</v>
      </c>
      <c r="B11658" s="22" t="s">
        <v>2680</v>
      </c>
      <c r="C11658" s="23">
        <f t="shared" si="546"/>
        <v>44442</v>
      </c>
      <c r="D11658" s="22">
        <v>3</v>
      </c>
      <c r="E11658" s="22">
        <v>2021</v>
      </c>
      <c r="F11658" s="24">
        <v>6</v>
      </c>
      <c r="G11658" s="25">
        <v>364.8877627</v>
      </c>
      <c r="H11658" s="26">
        <v>750.6</v>
      </c>
      <c r="I11658" s="26">
        <f t="shared" si="547"/>
        <v>385.71223730000003</v>
      </c>
      <c r="J11658" s="22" t="s">
        <v>18</v>
      </c>
      <c r="K11658" s="22" t="s">
        <v>157</v>
      </c>
      <c r="L11658" s="22" t="s">
        <v>2431</v>
      </c>
      <c r="M11658" s="22" t="str">
        <f t="shared" si="548"/>
        <v>Black</v>
      </c>
      <c r="N11658" s="22" t="s">
        <v>42</v>
      </c>
      <c r="O11658" s="22" t="s">
        <v>43</v>
      </c>
      <c r="P11658" s="22" t="s">
        <v>23</v>
      </c>
      <c r="Q11658" s="22" t="s">
        <v>32</v>
      </c>
      <c r="R11658" s="22" t="s">
        <v>33</v>
      </c>
      <c r="S11658" s="20" t="s">
        <v>34</v>
      </c>
      <c r="T11658" s="22" t="str">
        <f>VLOOKUP(Excel_project1!$O11658,product!$A$2:$F$23,6,FALSE)</f>
        <v>Corporate</v>
      </c>
      <c r="U11658" s="22" t="str">
        <f>INDEX('country-continent'!$E$1:$F$4,MATCH(Excel_project1!Q11658,'country-continent'!$E$1:$E$4,0),2)</f>
        <v>Fred Suzuki</v>
      </c>
    </row>
    <row r="11659" spans="1:21" x14ac:dyDescent="0.3">
      <c r="A11659" s="27">
        <v>3343</v>
      </c>
      <c r="B11659" s="27" t="s">
        <v>2681</v>
      </c>
      <c r="C11659" s="28">
        <f t="shared" si="546"/>
        <v>45474</v>
      </c>
      <c r="D11659" s="27">
        <v>1</v>
      </c>
      <c r="E11659" s="27">
        <v>2024</v>
      </c>
      <c r="F11659" s="29">
        <v>13</v>
      </c>
      <c r="G11659" s="30">
        <v>1046.252117</v>
      </c>
      <c r="H11659" s="31">
        <v>6917.4</v>
      </c>
      <c r="I11659" s="31">
        <f t="shared" si="547"/>
        <v>5871.1478829999996</v>
      </c>
      <c r="J11659" s="27" t="s">
        <v>18</v>
      </c>
      <c r="K11659" s="27" t="s">
        <v>35</v>
      </c>
      <c r="L11659" s="27" t="s">
        <v>1291</v>
      </c>
      <c r="M11659" s="27" t="str">
        <f t="shared" si="548"/>
        <v>Silver</v>
      </c>
      <c r="N11659" s="27" t="s">
        <v>150</v>
      </c>
      <c r="O11659" s="27" t="s">
        <v>69</v>
      </c>
      <c r="P11659" s="27" t="s">
        <v>70</v>
      </c>
      <c r="Q11659" s="27" t="s">
        <v>24</v>
      </c>
      <c r="R11659" s="27" t="s">
        <v>79</v>
      </c>
      <c r="S11659" s="21" t="s">
        <v>26</v>
      </c>
      <c r="T11659" s="27" t="str">
        <f>VLOOKUP(Excel_project1!$O11659,product!$A$2:$F$23,6,FALSE)</f>
        <v>Home</v>
      </c>
      <c r="U11659" s="27" t="str">
        <f>INDEX('country-continent'!$E$1:$F$4,MATCH(Excel_project1!Q11659,'country-continent'!$E$1:$E$4,0),2)</f>
        <v>Saddie Pawthorne</v>
      </c>
    </row>
    <row r="11660" spans="1:21" x14ac:dyDescent="0.3">
      <c r="A11660" s="22">
        <v>3342</v>
      </c>
      <c r="B11660" s="22" t="s">
        <v>2676</v>
      </c>
      <c r="C11660" s="23">
        <f t="shared" si="546"/>
        <v>45514</v>
      </c>
      <c r="D11660" s="22">
        <v>10</v>
      </c>
      <c r="E11660" s="22">
        <v>2024</v>
      </c>
      <c r="F11660" s="24">
        <v>78</v>
      </c>
      <c r="G11660" s="25">
        <v>7406.5497400000004</v>
      </c>
      <c r="H11660" s="26">
        <v>12954</v>
      </c>
      <c r="I11660" s="26">
        <f t="shared" si="547"/>
        <v>5547.4502599999996</v>
      </c>
      <c r="J11660" s="22" t="s">
        <v>18</v>
      </c>
      <c r="K11660" s="22" t="s">
        <v>35</v>
      </c>
      <c r="L11660" s="22" t="s">
        <v>2291</v>
      </c>
      <c r="M11660" s="22" t="str">
        <f t="shared" si="548"/>
        <v>Grey</v>
      </c>
      <c r="N11660" s="22" t="s">
        <v>87</v>
      </c>
      <c r="O11660" s="22" t="s">
        <v>88</v>
      </c>
      <c r="P11660" s="22" t="s">
        <v>39</v>
      </c>
      <c r="Q11660" s="22" t="s">
        <v>24</v>
      </c>
      <c r="R11660" s="22" t="s">
        <v>156</v>
      </c>
      <c r="S11660" s="20" t="s">
        <v>26</v>
      </c>
      <c r="T11660" s="22" t="str">
        <f>VLOOKUP(Excel_project1!$O11660,product!$A$2:$F$23,6,FALSE)</f>
        <v>Corporate</v>
      </c>
      <c r="U11660" s="22" t="str">
        <f>INDEX('country-continent'!$E$1:$F$4,MATCH(Excel_project1!Q11660,'country-continent'!$E$1:$E$4,0),2)</f>
        <v>Saddie Pawthorne</v>
      </c>
    </row>
    <row r="11661" spans="1:21" x14ac:dyDescent="0.3">
      <c r="A11661" s="27">
        <v>3341</v>
      </c>
      <c r="B11661" s="27" t="s">
        <v>2677</v>
      </c>
      <c r="C11661" s="28">
        <f t="shared" si="546"/>
        <v>45276</v>
      </c>
      <c r="D11661" s="27">
        <v>16</v>
      </c>
      <c r="E11661" s="27">
        <v>2023</v>
      </c>
      <c r="F11661" s="29">
        <v>12</v>
      </c>
      <c r="G11661" s="30">
        <v>2852.9890679999999</v>
      </c>
      <c r="H11661" s="31">
        <v>3984</v>
      </c>
      <c r="I11661" s="31">
        <f t="shared" si="547"/>
        <v>1131.0109320000001</v>
      </c>
      <c r="J11661" s="27" t="s">
        <v>18</v>
      </c>
      <c r="K11661" s="27" t="s">
        <v>28</v>
      </c>
      <c r="L11661" s="27" t="s">
        <v>1331</v>
      </c>
      <c r="M11661" s="27" t="str">
        <f t="shared" si="548"/>
        <v>Grey</v>
      </c>
      <c r="N11661" s="27" t="s">
        <v>87</v>
      </c>
      <c r="O11661" s="27" t="s">
        <v>38</v>
      </c>
      <c r="P11661" s="27" t="s">
        <v>39</v>
      </c>
      <c r="Q11661" s="27" t="s">
        <v>32</v>
      </c>
      <c r="R11661" s="27" t="s">
        <v>612</v>
      </c>
      <c r="S11661" s="21" t="s">
        <v>499</v>
      </c>
      <c r="T11661" s="27" t="str">
        <f>VLOOKUP(Excel_project1!$O11661,product!$A$2:$F$23,6,FALSE)</f>
        <v>Corporate</v>
      </c>
      <c r="U11661" s="27" t="str">
        <f>INDEX('country-continent'!$E$1:$F$4,MATCH(Excel_project1!Q11661,'country-continent'!$E$1:$E$4,0),2)</f>
        <v>Fred Suzuki</v>
      </c>
    </row>
    <row r="11662" spans="1:21" x14ac:dyDescent="0.3">
      <c r="A11662" s="22">
        <v>3340</v>
      </c>
      <c r="B11662" s="22" t="s">
        <v>2674</v>
      </c>
      <c r="C11662" s="23">
        <f t="shared" si="546"/>
        <v>45246</v>
      </c>
      <c r="D11662" s="22">
        <v>16</v>
      </c>
      <c r="E11662" s="22">
        <v>2023</v>
      </c>
      <c r="F11662" s="24">
        <v>9</v>
      </c>
      <c r="G11662" s="25">
        <v>1608.4903409999999</v>
      </c>
      <c r="H11662" s="26">
        <v>3501.4</v>
      </c>
      <c r="I11662" s="26">
        <f t="shared" si="547"/>
        <v>1892.9096590000001</v>
      </c>
      <c r="J11662" s="22" t="s">
        <v>18</v>
      </c>
      <c r="K11662" s="22" t="s">
        <v>67</v>
      </c>
      <c r="L11662" s="22" t="s">
        <v>1507</v>
      </c>
      <c r="M11662" s="22" t="str">
        <f t="shared" si="548"/>
        <v>Silver</v>
      </c>
      <c r="N11662" s="22" t="s">
        <v>37</v>
      </c>
      <c r="O11662" s="22" t="s">
        <v>38</v>
      </c>
      <c r="P11662" s="22" t="s">
        <v>39</v>
      </c>
      <c r="Q11662" s="22" t="s">
        <v>32</v>
      </c>
      <c r="R11662" s="22" t="s">
        <v>164</v>
      </c>
      <c r="S11662" s="20" t="s">
        <v>165</v>
      </c>
      <c r="T11662" s="22" t="str">
        <f>VLOOKUP(Excel_project1!$O11662,product!$A$2:$F$23,6,FALSE)</f>
        <v>Corporate</v>
      </c>
      <c r="U11662" s="22" t="str">
        <f>INDEX('country-continent'!$E$1:$F$4,MATCH(Excel_project1!Q11662,'country-continent'!$E$1:$E$4,0),2)</f>
        <v>Fred Suzuki</v>
      </c>
    </row>
    <row r="11663" spans="1:21" x14ac:dyDescent="0.3">
      <c r="A11663" s="27">
        <v>3339</v>
      </c>
      <c r="B11663" s="27" t="s">
        <v>2674</v>
      </c>
      <c r="C11663" s="28">
        <f t="shared" si="546"/>
        <v>45245</v>
      </c>
      <c r="D11663" s="27">
        <v>15</v>
      </c>
      <c r="E11663" s="27">
        <v>2023</v>
      </c>
      <c r="F11663" s="29">
        <v>10</v>
      </c>
      <c r="G11663" s="30">
        <v>1402.587329</v>
      </c>
      <c r="H11663" s="31">
        <v>2580</v>
      </c>
      <c r="I11663" s="31">
        <f t="shared" si="547"/>
        <v>1177.412671</v>
      </c>
      <c r="J11663" s="27" t="s">
        <v>18</v>
      </c>
      <c r="K11663" s="27" t="s">
        <v>19</v>
      </c>
      <c r="L11663" s="27" t="s">
        <v>1410</v>
      </c>
      <c r="M11663" s="27" t="str">
        <f t="shared" si="548"/>
        <v>Gold</v>
      </c>
      <c r="N11663" s="27" t="s">
        <v>60</v>
      </c>
      <c r="O11663" s="27" t="s">
        <v>61</v>
      </c>
      <c r="P11663" s="27" t="s">
        <v>62</v>
      </c>
      <c r="Q11663" s="27" t="s">
        <v>24</v>
      </c>
      <c r="R11663" s="27" t="s">
        <v>183</v>
      </c>
      <c r="S11663" s="21" t="s">
        <v>26</v>
      </c>
      <c r="T11663" s="27" t="str">
        <f>VLOOKUP(Excel_project1!$O11663,product!$A$2:$F$23,6,FALSE)</f>
        <v>Consumer</v>
      </c>
      <c r="U11663" s="27" t="str">
        <f>INDEX('country-continent'!$E$1:$F$4,MATCH(Excel_project1!Q11663,'country-continent'!$E$1:$E$4,0),2)</f>
        <v>Saddie Pawthorne</v>
      </c>
    </row>
    <row r="11664" spans="1:21" x14ac:dyDescent="0.3">
      <c r="A11664" s="22">
        <v>3338</v>
      </c>
      <c r="B11664" s="22" t="s">
        <v>2679</v>
      </c>
      <c r="C11664" s="23">
        <f t="shared" si="546"/>
        <v>44690</v>
      </c>
      <c r="D11664" s="22">
        <v>9</v>
      </c>
      <c r="E11664" s="22">
        <v>2022</v>
      </c>
      <c r="F11664" s="24">
        <v>12</v>
      </c>
      <c r="G11664" s="25">
        <v>1036.28701</v>
      </c>
      <c r="H11664" s="26">
        <v>1939.7</v>
      </c>
      <c r="I11664" s="26">
        <f t="shared" si="547"/>
        <v>903.41299000000004</v>
      </c>
      <c r="J11664" s="22" t="s">
        <v>18</v>
      </c>
      <c r="K11664" s="22" t="s">
        <v>58</v>
      </c>
      <c r="L11664" s="22" t="s">
        <v>1587</v>
      </c>
      <c r="M11664" s="22" t="str">
        <f t="shared" si="548"/>
        <v>Grey</v>
      </c>
      <c r="N11664" s="22" t="s">
        <v>92</v>
      </c>
      <c r="O11664" s="22" t="s">
        <v>93</v>
      </c>
      <c r="P11664" s="22" t="s">
        <v>23</v>
      </c>
      <c r="Q11664" s="22" t="s">
        <v>24</v>
      </c>
      <c r="R11664" s="22" t="s">
        <v>557</v>
      </c>
      <c r="S11664" s="20" t="s">
        <v>26</v>
      </c>
      <c r="T11664" s="22" t="str">
        <f>VLOOKUP(Excel_project1!$O11664,product!$A$2:$F$23,6,FALSE)</f>
        <v>Corporate</v>
      </c>
      <c r="U11664" s="22" t="str">
        <f>INDEX('country-continent'!$E$1:$F$4,MATCH(Excel_project1!Q11664,'country-continent'!$E$1:$E$4,0),2)</f>
        <v>Saddie Pawthorne</v>
      </c>
    </row>
    <row r="11665" spans="1:21" x14ac:dyDescent="0.3">
      <c r="A11665" s="27">
        <v>3337</v>
      </c>
      <c r="B11665" s="27" t="s">
        <v>2677</v>
      </c>
      <c r="C11665" s="28">
        <f t="shared" si="546"/>
        <v>44542</v>
      </c>
      <c r="D11665" s="27">
        <v>12</v>
      </c>
      <c r="E11665" s="27">
        <v>2021</v>
      </c>
      <c r="F11665" s="29">
        <v>12</v>
      </c>
      <c r="G11665" s="30">
        <v>186.9550764</v>
      </c>
      <c r="H11665" s="31">
        <v>2760</v>
      </c>
      <c r="I11665" s="31">
        <f t="shared" si="547"/>
        <v>2573.0449235999999</v>
      </c>
      <c r="J11665" s="27" t="s">
        <v>18</v>
      </c>
      <c r="K11665" s="27" t="s">
        <v>90</v>
      </c>
      <c r="L11665" s="27" t="s">
        <v>909</v>
      </c>
      <c r="M11665" s="27" t="str">
        <f t="shared" si="548"/>
        <v>Gold</v>
      </c>
      <c r="N11665" s="27" t="s">
        <v>60</v>
      </c>
      <c r="O11665" s="27" t="s">
        <v>182</v>
      </c>
      <c r="P11665" s="27" t="s">
        <v>62</v>
      </c>
      <c r="Q11665" s="27" t="s">
        <v>44</v>
      </c>
      <c r="R11665" s="27" t="s">
        <v>45</v>
      </c>
      <c r="S11665" s="21" t="s">
        <v>46</v>
      </c>
      <c r="T11665" s="27" t="str">
        <f>VLOOKUP(Excel_project1!$O11665,product!$A$2:$F$23,6,FALSE)</f>
        <v>Consumer</v>
      </c>
      <c r="U11665" s="27" t="str">
        <f>INDEX('country-continent'!$E$1:$F$4,MATCH(Excel_project1!Q11665,'country-continent'!$E$1:$E$4,0),2)</f>
        <v>Chuck Roggers</v>
      </c>
    </row>
    <row r="11666" spans="1:21" x14ac:dyDescent="0.3">
      <c r="A11666" s="22">
        <v>3336</v>
      </c>
      <c r="B11666" s="22" t="s">
        <v>2677</v>
      </c>
      <c r="C11666" s="23">
        <f t="shared" si="546"/>
        <v>44537</v>
      </c>
      <c r="D11666" s="22">
        <v>7</v>
      </c>
      <c r="E11666" s="22">
        <v>2021</v>
      </c>
      <c r="F11666" s="24">
        <v>10</v>
      </c>
      <c r="G11666" s="25">
        <v>3571.9099219999998</v>
      </c>
      <c r="H11666" s="26">
        <v>6890</v>
      </c>
      <c r="I11666" s="26">
        <f t="shared" si="547"/>
        <v>3318.0900780000002</v>
      </c>
      <c r="J11666" s="22" t="s">
        <v>18</v>
      </c>
      <c r="K11666" s="22" t="s">
        <v>19</v>
      </c>
      <c r="L11666" s="22" t="s">
        <v>1594</v>
      </c>
      <c r="M11666" s="22" t="str">
        <f t="shared" si="548"/>
        <v>Black</v>
      </c>
      <c r="N11666" s="22" t="s">
        <v>150</v>
      </c>
      <c r="O11666" s="22" t="s">
        <v>69</v>
      </c>
      <c r="P11666" s="22" t="s">
        <v>70</v>
      </c>
      <c r="Q11666" s="22" t="s">
        <v>24</v>
      </c>
      <c r="R11666" s="22" t="s">
        <v>189</v>
      </c>
      <c r="S11666" s="20" t="s">
        <v>26</v>
      </c>
      <c r="T11666" s="22" t="str">
        <f>VLOOKUP(Excel_project1!$O11666,product!$A$2:$F$23,6,FALSE)</f>
        <v>Home</v>
      </c>
      <c r="U11666" s="22" t="str">
        <f>INDEX('country-continent'!$E$1:$F$4,MATCH(Excel_project1!Q11666,'country-continent'!$E$1:$E$4,0),2)</f>
        <v>Saddie Pawthorne</v>
      </c>
    </row>
    <row r="11667" spans="1:21" x14ac:dyDescent="0.3">
      <c r="A11667" s="27">
        <v>3335</v>
      </c>
      <c r="B11667" s="27" t="s">
        <v>2674</v>
      </c>
      <c r="C11667" s="28">
        <f t="shared" si="546"/>
        <v>44511</v>
      </c>
      <c r="D11667" s="27">
        <v>11</v>
      </c>
      <c r="E11667" s="27">
        <v>2021</v>
      </c>
      <c r="F11667" s="29">
        <v>18</v>
      </c>
      <c r="G11667" s="30">
        <v>652.43420430000003</v>
      </c>
      <c r="H11667" s="31">
        <v>912.721</v>
      </c>
      <c r="I11667" s="31">
        <f t="shared" si="547"/>
        <v>260.28679569999997</v>
      </c>
      <c r="J11667" s="27" t="s">
        <v>18</v>
      </c>
      <c r="K11667" s="27" t="s">
        <v>73</v>
      </c>
      <c r="L11667" s="27" t="s">
        <v>265</v>
      </c>
      <c r="M11667" s="27" t="str">
        <f t="shared" si="548"/>
        <v>Grey</v>
      </c>
      <c r="N11667" s="27" t="s">
        <v>21</v>
      </c>
      <c r="O11667" s="27" t="s">
        <v>22</v>
      </c>
      <c r="P11667" s="27" t="s">
        <v>23</v>
      </c>
      <c r="Q11667" s="27" t="s">
        <v>24</v>
      </c>
      <c r="R11667" s="27" t="s">
        <v>156</v>
      </c>
      <c r="S11667" s="21" t="s">
        <v>26</v>
      </c>
      <c r="T11667" s="27" t="str">
        <f>VLOOKUP(Excel_project1!$O11667,product!$A$2:$F$23,6,FALSE)</f>
        <v>Consumer</v>
      </c>
      <c r="U11667" s="27" t="str">
        <f>INDEX('country-continent'!$E$1:$F$4,MATCH(Excel_project1!Q11667,'country-continent'!$E$1:$E$4,0),2)</f>
        <v>Saddie Pawthorne</v>
      </c>
    </row>
    <row r="11668" spans="1:21" x14ac:dyDescent="0.3">
      <c r="A11668" s="22">
        <v>3334</v>
      </c>
      <c r="B11668" s="22" t="s">
        <v>2681</v>
      </c>
      <c r="C11668" s="23">
        <f t="shared" si="546"/>
        <v>45494</v>
      </c>
      <c r="D11668" s="22">
        <v>21</v>
      </c>
      <c r="E11668" s="22">
        <v>2024</v>
      </c>
      <c r="F11668" s="24">
        <v>52</v>
      </c>
      <c r="G11668" s="25">
        <v>4630.9746420000001</v>
      </c>
      <c r="H11668" s="26">
        <v>6591.9</v>
      </c>
      <c r="I11668" s="26">
        <f t="shared" si="547"/>
        <v>1960.9253579999995</v>
      </c>
      <c r="J11668" s="22" t="s">
        <v>18</v>
      </c>
      <c r="K11668" s="22" t="s">
        <v>157</v>
      </c>
      <c r="L11668" s="22" t="s">
        <v>2105</v>
      </c>
      <c r="M11668" s="22" t="str">
        <f t="shared" si="548"/>
        <v>Black</v>
      </c>
      <c r="N11668" s="22" t="s">
        <v>42</v>
      </c>
      <c r="O11668" s="22" t="s">
        <v>31</v>
      </c>
      <c r="P11668" s="22" t="s">
        <v>23</v>
      </c>
      <c r="Q11668" s="22" t="s">
        <v>32</v>
      </c>
      <c r="R11668" s="22" t="s">
        <v>33</v>
      </c>
      <c r="S11668" s="20" t="s">
        <v>34</v>
      </c>
      <c r="T11668" s="22" t="str">
        <f>VLOOKUP(Excel_project1!$O11668,product!$A$2:$F$23,6,FALSE)</f>
        <v>Corporate</v>
      </c>
      <c r="U11668" s="22" t="str">
        <f>INDEX('country-continent'!$E$1:$F$4,MATCH(Excel_project1!Q11668,'country-continent'!$E$1:$E$4,0),2)</f>
        <v>Fred Suzuki</v>
      </c>
    </row>
    <row r="11669" spans="1:21" x14ac:dyDescent="0.3">
      <c r="A11669" s="27">
        <v>3333</v>
      </c>
      <c r="B11669" s="27" t="s">
        <v>2678</v>
      </c>
      <c r="C11669" s="28">
        <f t="shared" si="546"/>
        <v>45459</v>
      </c>
      <c r="D11669" s="27">
        <v>16</v>
      </c>
      <c r="E11669" s="27">
        <v>2024</v>
      </c>
      <c r="F11669" s="29">
        <v>13</v>
      </c>
      <c r="G11669" s="30">
        <v>1489.4660469999999</v>
      </c>
      <c r="H11669" s="31">
        <v>7043.4</v>
      </c>
      <c r="I11669" s="31">
        <f t="shared" si="547"/>
        <v>5553.9339529999997</v>
      </c>
      <c r="J11669" s="27" t="s">
        <v>18</v>
      </c>
      <c r="K11669" s="27" t="s">
        <v>35</v>
      </c>
      <c r="L11669" s="27" t="s">
        <v>1092</v>
      </c>
      <c r="M11669" s="27" t="str">
        <f t="shared" si="548"/>
        <v>Silver</v>
      </c>
      <c r="N11669" s="27" t="s">
        <v>42</v>
      </c>
      <c r="O11669" s="27" t="s">
        <v>191</v>
      </c>
      <c r="P11669" s="27" t="s">
        <v>23</v>
      </c>
      <c r="Q11669" s="27" t="s">
        <v>24</v>
      </c>
      <c r="R11669" s="27" t="s">
        <v>449</v>
      </c>
      <c r="S11669" s="21" t="s">
        <v>26</v>
      </c>
      <c r="T11669" s="27" t="str">
        <f>VLOOKUP(Excel_project1!$O11669,product!$A$2:$F$23,6,FALSE)</f>
        <v>Corporate</v>
      </c>
      <c r="U11669" s="27" t="str">
        <f>INDEX('country-continent'!$E$1:$F$4,MATCH(Excel_project1!Q11669,'country-continent'!$E$1:$E$4,0),2)</f>
        <v>Saddie Pawthorne</v>
      </c>
    </row>
    <row r="11670" spans="1:21" x14ac:dyDescent="0.3">
      <c r="A11670" s="22">
        <v>3332</v>
      </c>
      <c r="B11670" s="22" t="s">
        <v>2677</v>
      </c>
      <c r="C11670" s="23">
        <f t="shared" si="546"/>
        <v>45266</v>
      </c>
      <c r="D11670" s="22">
        <v>6</v>
      </c>
      <c r="E11670" s="22">
        <v>2023</v>
      </c>
      <c r="F11670" s="24">
        <v>24</v>
      </c>
      <c r="G11670" s="25">
        <v>2307.5759779999998</v>
      </c>
      <c r="H11670" s="26">
        <v>6696</v>
      </c>
      <c r="I11670" s="26">
        <f t="shared" si="547"/>
        <v>4388.4240220000002</v>
      </c>
      <c r="J11670" s="22" t="s">
        <v>18</v>
      </c>
      <c r="K11670" s="22" t="s">
        <v>90</v>
      </c>
      <c r="L11670" s="22" t="s">
        <v>920</v>
      </c>
      <c r="M11670" s="22" t="str">
        <f t="shared" si="548"/>
        <v>Silver</v>
      </c>
      <c r="N11670" s="22" t="s">
        <v>83</v>
      </c>
      <c r="O11670" s="22" t="s">
        <v>145</v>
      </c>
      <c r="P11670" s="22" t="s">
        <v>70</v>
      </c>
      <c r="Q11670" s="22" t="s">
        <v>44</v>
      </c>
      <c r="R11670" s="22" t="s">
        <v>45</v>
      </c>
      <c r="S11670" s="20" t="s">
        <v>46</v>
      </c>
      <c r="T11670" s="22" t="str">
        <f>VLOOKUP(Excel_project1!$O11670,product!$A$2:$F$23,6,FALSE)</f>
        <v>Consumer</v>
      </c>
      <c r="U11670" s="22" t="str">
        <f>INDEX('country-continent'!$E$1:$F$4,MATCH(Excel_project1!Q11670,'country-continent'!$E$1:$E$4,0),2)</f>
        <v>Chuck Roggers</v>
      </c>
    </row>
    <row r="11671" spans="1:21" x14ac:dyDescent="0.3">
      <c r="A11671" s="27">
        <v>3331</v>
      </c>
      <c r="B11671" s="27" t="s">
        <v>2683</v>
      </c>
      <c r="C11671" s="28">
        <f t="shared" si="546"/>
        <v>44959</v>
      </c>
      <c r="D11671" s="27">
        <v>2</v>
      </c>
      <c r="E11671" s="27">
        <v>2023</v>
      </c>
      <c r="F11671" s="29">
        <v>24</v>
      </c>
      <c r="G11671" s="30">
        <v>3128.6260649999999</v>
      </c>
      <c r="H11671" s="31">
        <v>4455.6000000000004</v>
      </c>
      <c r="I11671" s="31">
        <f t="shared" si="547"/>
        <v>1326.9739350000004</v>
      </c>
      <c r="J11671" s="27" t="s">
        <v>18</v>
      </c>
      <c r="K11671" s="27" t="s">
        <v>28</v>
      </c>
      <c r="L11671" s="27" t="s">
        <v>807</v>
      </c>
      <c r="M11671" s="27" t="str">
        <f t="shared" si="548"/>
        <v>Black</v>
      </c>
      <c r="N11671" s="27" t="s">
        <v>37</v>
      </c>
      <c r="O11671" s="27" t="s">
        <v>97</v>
      </c>
      <c r="P11671" s="27" t="s">
        <v>39</v>
      </c>
      <c r="Q11671" s="27" t="s">
        <v>32</v>
      </c>
      <c r="R11671" s="27" t="s">
        <v>33</v>
      </c>
      <c r="S11671" s="21" t="s">
        <v>34</v>
      </c>
      <c r="T11671" s="27" t="str">
        <f>VLOOKUP(Excel_project1!$O11671,product!$A$2:$F$23,6,FALSE)</f>
        <v>Consumer</v>
      </c>
      <c r="U11671" s="27" t="str">
        <f>INDEX('country-continent'!$E$1:$F$4,MATCH(Excel_project1!Q11671,'country-continent'!$E$1:$E$4,0),2)</f>
        <v>Fred Suzuki</v>
      </c>
    </row>
    <row r="11672" spans="1:21" x14ac:dyDescent="0.3">
      <c r="A11672" s="22">
        <v>3330</v>
      </c>
      <c r="B11672" s="22" t="s">
        <v>2683</v>
      </c>
      <c r="C11672" s="23">
        <f t="shared" si="546"/>
        <v>44971</v>
      </c>
      <c r="D11672" s="22">
        <v>14</v>
      </c>
      <c r="E11672" s="22">
        <v>2023</v>
      </c>
      <c r="F11672" s="24">
        <v>12</v>
      </c>
      <c r="G11672" s="25">
        <v>100.7139663</v>
      </c>
      <c r="H11672" s="26">
        <v>191.4</v>
      </c>
      <c r="I11672" s="26">
        <f t="shared" si="547"/>
        <v>90.68603370000001</v>
      </c>
      <c r="J11672" s="22" t="s">
        <v>18</v>
      </c>
      <c r="K11672" s="22" t="s">
        <v>58</v>
      </c>
      <c r="L11672" s="22" t="s">
        <v>1097</v>
      </c>
      <c r="M11672" s="22" t="str">
        <f t="shared" si="548"/>
        <v>Black</v>
      </c>
      <c r="N11672" s="22" t="s">
        <v>21</v>
      </c>
      <c r="O11672" s="22" t="s">
        <v>22</v>
      </c>
      <c r="P11672" s="22" t="s">
        <v>23</v>
      </c>
      <c r="Q11672" s="22" t="s">
        <v>24</v>
      </c>
      <c r="R11672" s="22" t="s">
        <v>557</v>
      </c>
      <c r="S11672" s="20" t="s">
        <v>26</v>
      </c>
      <c r="T11672" s="22" t="str">
        <f>VLOOKUP(Excel_project1!$O11672,product!$A$2:$F$23,6,FALSE)</f>
        <v>Consumer</v>
      </c>
      <c r="U11672" s="22" t="str">
        <f>INDEX('country-continent'!$E$1:$F$4,MATCH(Excel_project1!Q11672,'country-continent'!$E$1:$E$4,0),2)</f>
        <v>Saddie Pawthorne</v>
      </c>
    </row>
    <row r="11673" spans="1:21" x14ac:dyDescent="0.3">
      <c r="A11673" s="27">
        <v>3329</v>
      </c>
      <c r="B11673" s="27" t="s">
        <v>2680</v>
      </c>
      <c r="C11673" s="28">
        <f t="shared" si="546"/>
        <v>44449</v>
      </c>
      <c r="D11673" s="27">
        <v>10</v>
      </c>
      <c r="E11673" s="27">
        <v>2021</v>
      </c>
      <c r="F11673" s="29">
        <v>13</v>
      </c>
      <c r="G11673" s="30">
        <v>78.220756199999997</v>
      </c>
      <c r="H11673" s="31">
        <v>287.26949999999999</v>
      </c>
      <c r="I11673" s="31">
        <f t="shared" si="547"/>
        <v>209.04874380000001</v>
      </c>
      <c r="J11673" s="27" t="s">
        <v>18</v>
      </c>
      <c r="K11673" s="27" t="s">
        <v>157</v>
      </c>
      <c r="L11673" s="27" t="s">
        <v>1975</v>
      </c>
      <c r="M11673" s="27" t="str">
        <f t="shared" si="548"/>
        <v>Black</v>
      </c>
      <c r="N11673" s="27" t="s">
        <v>83</v>
      </c>
      <c r="O11673" s="27" t="s">
        <v>53</v>
      </c>
      <c r="P11673" s="27" t="s">
        <v>54</v>
      </c>
      <c r="Q11673" s="27" t="s">
        <v>32</v>
      </c>
      <c r="R11673" s="27" t="s">
        <v>266</v>
      </c>
      <c r="S11673" s="21" t="s">
        <v>196</v>
      </c>
      <c r="T11673" s="27" t="str">
        <f>VLOOKUP(Excel_project1!$O11673,product!$A$2:$F$23,6,FALSE)</f>
        <v>Consumer</v>
      </c>
      <c r="U11673" s="27" t="str">
        <f>INDEX('country-continent'!$E$1:$F$4,MATCH(Excel_project1!Q11673,'country-continent'!$E$1:$E$4,0),2)</f>
        <v>Fred Suzuki</v>
      </c>
    </row>
    <row r="11674" spans="1:21" x14ac:dyDescent="0.3">
      <c r="A11674" s="22">
        <v>3328</v>
      </c>
      <c r="B11674" s="22" t="s">
        <v>2676</v>
      </c>
      <c r="C11674" s="23">
        <f t="shared" si="546"/>
        <v>44436</v>
      </c>
      <c r="D11674" s="22">
        <v>28</v>
      </c>
      <c r="E11674" s="22">
        <v>2021</v>
      </c>
      <c r="F11674" s="24">
        <v>9</v>
      </c>
      <c r="G11674" s="25">
        <v>74.022391650000003</v>
      </c>
      <c r="H11674" s="26">
        <v>206.91</v>
      </c>
      <c r="I11674" s="26">
        <f t="shared" si="547"/>
        <v>132.88760834999999</v>
      </c>
      <c r="J11674" s="22" t="s">
        <v>18</v>
      </c>
      <c r="K11674" s="22" t="s">
        <v>73</v>
      </c>
      <c r="L11674" s="22" t="s">
        <v>1236</v>
      </c>
      <c r="M11674" s="22" t="str">
        <f t="shared" si="548"/>
        <v>Grey</v>
      </c>
      <c r="N11674" s="22" t="s">
        <v>21</v>
      </c>
      <c r="O11674" s="22" t="s">
        <v>185</v>
      </c>
      <c r="P11674" s="22" t="s">
        <v>62</v>
      </c>
      <c r="Q11674" s="22" t="s">
        <v>24</v>
      </c>
      <c r="R11674" s="22" t="s">
        <v>672</v>
      </c>
      <c r="S11674" s="20" t="s">
        <v>26</v>
      </c>
      <c r="T11674" s="22" t="str">
        <f>VLOOKUP(Excel_project1!$O11674,product!$A$2:$F$23,6,FALSE)</f>
        <v>Home</v>
      </c>
      <c r="U11674" s="22" t="str">
        <f>INDEX('country-continent'!$E$1:$F$4,MATCH(Excel_project1!Q11674,'country-continent'!$E$1:$E$4,0),2)</f>
        <v>Saddie Pawthorne</v>
      </c>
    </row>
    <row r="11675" spans="1:21" x14ac:dyDescent="0.3">
      <c r="A11675" s="27">
        <v>3327</v>
      </c>
      <c r="B11675" s="27" t="s">
        <v>2679</v>
      </c>
      <c r="C11675" s="28">
        <f t="shared" si="546"/>
        <v>44686</v>
      </c>
      <c r="D11675" s="27">
        <v>5</v>
      </c>
      <c r="E11675" s="27">
        <v>2022</v>
      </c>
      <c r="F11675" s="29">
        <v>6</v>
      </c>
      <c r="G11675" s="30">
        <v>1497.3917939999999</v>
      </c>
      <c r="H11675" s="31">
        <v>1674.4</v>
      </c>
      <c r="I11675" s="31">
        <f t="shared" si="547"/>
        <v>177.0082060000002</v>
      </c>
      <c r="J11675" s="27" t="s">
        <v>18</v>
      </c>
      <c r="K11675" s="27" t="s">
        <v>58</v>
      </c>
      <c r="L11675" s="27" t="s">
        <v>585</v>
      </c>
      <c r="M11675" s="27" t="str">
        <f t="shared" si="548"/>
        <v>Brown</v>
      </c>
      <c r="N11675" s="27" t="s">
        <v>21</v>
      </c>
      <c r="O11675" s="27" t="s">
        <v>69</v>
      </c>
      <c r="P11675" s="27" t="s">
        <v>70</v>
      </c>
      <c r="Q11675" s="27" t="s">
        <v>24</v>
      </c>
      <c r="R11675" s="27" t="s">
        <v>156</v>
      </c>
      <c r="S11675" s="21" t="s">
        <v>26</v>
      </c>
      <c r="T11675" s="27" t="str">
        <f>VLOOKUP(Excel_project1!$O11675,product!$A$2:$F$23,6,FALSE)</f>
        <v>Home</v>
      </c>
      <c r="U11675" s="27" t="str">
        <f>INDEX('country-continent'!$E$1:$F$4,MATCH(Excel_project1!Q11675,'country-continent'!$E$1:$E$4,0),2)</f>
        <v>Saddie Pawthorne</v>
      </c>
    </row>
    <row r="11676" spans="1:21" x14ac:dyDescent="0.3">
      <c r="A11676" s="22">
        <v>3326</v>
      </c>
      <c r="B11676" s="22" t="s">
        <v>2676</v>
      </c>
      <c r="C11676" s="23">
        <f t="shared" si="546"/>
        <v>45155</v>
      </c>
      <c r="D11676" s="22">
        <v>17</v>
      </c>
      <c r="E11676" s="22">
        <v>2023</v>
      </c>
      <c r="F11676" s="24">
        <v>520</v>
      </c>
      <c r="G11676" s="25">
        <v>2071.26298</v>
      </c>
      <c r="H11676" s="26">
        <v>12987.303</v>
      </c>
      <c r="I11676" s="26">
        <f t="shared" si="547"/>
        <v>10916.04002</v>
      </c>
      <c r="J11676" s="22" t="s">
        <v>18</v>
      </c>
      <c r="K11676" s="22" t="s">
        <v>157</v>
      </c>
      <c r="L11676" s="22" t="s">
        <v>1708</v>
      </c>
      <c r="M11676" s="22" t="str">
        <f t="shared" si="548"/>
        <v>Red</v>
      </c>
      <c r="N11676" s="22" t="s">
        <v>21</v>
      </c>
      <c r="O11676" s="22" t="s">
        <v>252</v>
      </c>
      <c r="P11676" s="22" t="s">
        <v>62</v>
      </c>
      <c r="Q11676" s="22" t="s">
        <v>32</v>
      </c>
      <c r="R11676" s="22" t="s">
        <v>33</v>
      </c>
      <c r="S11676" s="20" t="s">
        <v>34</v>
      </c>
      <c r="T11676" s="22" t="str">
        <f>VLOOKUP(Excel_project1!$O11676,product!$A$2:$F$23,6,FALSE)</f>
        <v>Consumer</v>
      </c>
      <c r="U11676" s="22" t="str">
        <f>INDEX('country-continent'!$E$1:$F$4,MATCH(Excel_project1!Q11676,'country-continent'!$E$1:$E$4,0),2)</f>
        <v>Fred Suzuki</v>
      </c>
    </row>
    <row r="11677" spans="1:21" x14ac:dyDescent="0.3">
      <c r="A11677" s="27">
        <v>3325</v>
      </c>
      <c r="B11677" s="27" t="s">
        <v>2682</v>
      </c>
      <c r="C11677" s="28">
        <f t="shared" si="546"/>
        <v>44492</v>
      </c>
      <c r="D11677" s="27">
        <v>23</v>
      </c>
      <c r="E11677" s="27">
        <v>2021</v>
      </c>
      <c r="F11677" s="29">
        <v>6</v>
      </c>
      <c r="G11677" s="30">
        <v>266.75228099999998</v>
      </c>
      <c r="H11677" s="31">
        <v>257.83999999999997</v>
      </c>
      <c r="I11677" s="31">
        <f t="shared" si="547"/>
        <v>-8.9122810000000072</v>
      </c>
      <c r="J11677" s="27" t="s">
        <v>18</v>
      </c>
      <c r="K11677" s="27" t="s">
        <v>90</v>
      </c>
      <c r="L11677" s="27" t="s">
        <v>1505</v>
      </c>
      <c r="M11677" s="27" t="str">
        <f t="shared" si="548"/>
        <v>Black</v>
      </c>
      <c r="N11677" s="27" t="s">
        <v>83</v>
      </c>
      <c r="O11677" s="27" t="s">
        <v>22</v>
      </c>
      <c r="P11677" s="27" t="s">
        <v>23</v>
      </c>
      <c r="Q11677" s="27" t="s">
        <v>44</v>
      </c>
      <c r="R11677" s="27" t="s">
        <v>119</v>
      </c>
      <c r="S11677" s="21" t="s">
        <v>120</v>
      </c>
      <c r="T11677" s="27" t="str">
        <f>VLOOKUP(Excel_project1!$O11677,product!$A$2:$F$23,6,FALSE)</f>
        <v>Consumer</v>
      </c>
      <c r="U11677" s="27" t="str">
        <f>INDEX('country-continent'!$E$1:$F$4,MATCH(Excel_project1!Q11677,'country-continent'!$E$1:$E$4,0),2)</f>
        <v>Chuck Roggers</v>
      </c>
    </row>
    <row r="11678" spans="1:21" x14ac:dyDescent="0.3">
      <c r="A11678" s="22">
        <v>3324</v>
      </c>
      <c r="B11678" s="22" t="s">
        <v>2682</v>
      </c>
      <c r="C11678" s="23">
        <f t="shared" si="546"/>
        <v>44489</v>
      </c>
      <c r="D11678" s="22">
        <v>20</v>
      </c>
      <c r="E11678" s="22">
        <v>2021</v>
      </c>
      <c r="F11678" s="24">
        <v>12</v>
      </c>
      <c r="G11678" s="25">
        <v>847.57826920000002</v>
      </c>
      <c r="H11678" s="26">
        <v>2731.97</v>
      </c>
      <c r="I11678" s="26">
        <f t="shared" si="547"/>
        <v>1884.3917307999998</v>
      </c>
      <c r="J11678" s="22" t="s">
        <v>18</v>
      </c>
      <c r="K11678" s="22" t="s">
        <v>90</v>
      </c>
      <c r="L11678" s="22" t="s">
        <v>377</v>
      </c>
      <c r="M11678" s="22" t="str">
        <f t="shared" si="548"/>
        <v>Silver</v>
      </c>
      <c r="N11678" s="22" t="s">
        <v>42</v>
      </c>
      <c r="O11678" s="22" t="s">
        <v>43</v>
      </c>
      <c r="P11678" s="22" t="s">
        <v>23</v>
      </c>
      <c r="Q11678" s="22" t="s">
        <v>44</v>
      </c>
      <c r="R11678" s="22" t="s">
        <v>922</v>
      </c>
      <c r="S11678" s="20" t="s">
        <v>102</v>
      </c>
      <c r="T11678" s="22" t="str">
        <f>VLOOKUP(Excel_project1!$O11678,product!$A$2:$F$23,6,FALSE)</f>
        <v>Corporate</v>
      </c>
      <c r="U11678" s="22" t="str">
        <f>INDEX('country-continent'!$E$1:$F$4,MATCH(Excel_project1!Q11678,'country-continent'!$E$1:$E$4,0),2)</f>
        <v>Chuck Roggers</v>
      </c>
    </row>
    <row r="11679" spans="1:21" x14ac:dyDescent="0.3">
      <c r="A11679" s="27">
        <v>3323</v>
      </c>
      <c r="B11679" s="27" t="s">
        <v>2680</v>
      </c>
      <c r="C11679" s="28">
        <f t="shared" si="546"/>
        <v>44449</v>
      </c>
      <c r="D11679" s="27">
        <v>10</v>
      </c>
      <c r="E11679" s="27">
        <v>2021</v>
      </c>
      <c r="F11679" s="29">
        <v>4</v>
      </c>
      <c r="G11679" s="30">
        <v>61.360095860000001</v>
      </c>
      <c r="H11679" s="31">
        <v>169.864</v>
      </c>
      <c r="I11679" s="31">
        <f t="shared" si="547"/>
        <v>108.50390414</v>
      </c>
      <c r="J11679" s="27" t="s">
        <v>18</v>
      </c>
      <c r="K11679" s="27" t="s">
        <v>117</v>
      </c>
      <c r="L11679" s="27" t="s">
        <v>840</v>
      </c>
      <c r="M11679" s="27" t="str">
        <f t="shared" si="548"/>
        <v>White</v>
      </c>
      <c r="N11679" s="27" t="s">
        <v>21</v>
      </c>
      <c r="O11679" s="27" t="s">
        <v>49</v>
      </c>
      <c r="P11679" s="27" t="s">
        <v>39</v>
      </c>
      <c r="Q11679" s="27" t="s">
        <v>44</v>
      </c>
      <c r="R11679" s="27" t="s">
        <v>101</v>
      </c>
      <c r="S11679" s="21" t="s">
        <v>102</v>
      </c>
      <c r="T11679" s="27" t="str">
        <f>VLOOKUP(Excel_project1!$O11679,product!$A$2:$F$23,6,FALSE)</f>
        <v>Corporate</v>
      </c>
      <c r="U11679" s="27" t="str">
        <f>INDEX('country-continent'!$E$1:$F$4,MATCH(Excel_project1!Q11679,'country-continent'!$E$1:$E$4,0),2)</f>
        <v>Chuck Roggers</v>
      </c>
    </row>
    <row r="11680" spans="1:21" x14ac:dyDescent="0.3">
      <c r="A11680" s="22">
        <v>3322</v>
      </c>
      <c r="B11680" s="22" t="s">
        <v>2681</v>
      </c>
      <c r="C11680" s="23">
        <f t="shared" si="546"/>
        <v>45113</v>
      </c>
      <c r="D11680" s="22">
        <v>6</v>
      </c>
      <c r="E11680" s="22">
        <v>2023</v>
      </c>
      <c r="F11680" s="24">
        <v>13</v>
      </c>
      <c r="G11680" s="25">
        <v>16270.5681</v>
      </c>
      <c r="H11680" s="26">
        <v>32112.15</v>
      </c>
      <c r="I11680" s="26">
        <f t="shared" si="547"/>
        <v>15841.581900000001</v>
      </c>
      <c r="J11680" s="22" t="s">
        <v>18</v>
      </c>
      <c r="K11680" s="22" t="s">
        <v>157</v>
      </c>
      <c r="L11680" s="22" t="s">
        <v>1452</v>
      </c>
      <c r="M11680" s="22" t="str">
        <f t="shared" si="548"/>
        <v>Silver</v>
      </c>
      <c r="N11680" s="22" t="s">
        <v>42</v>
      </c>
      <c r="O11680" s="22" t="s">
        <v>43</v>
      </c>
      <c r="P11680" s="22" t="s">
        <v>23</v>
      </c>
      <c r="Q11680" s="22" t="s">
        <v>32</v>
      </c>
      <c r="R11680" s="22" t="s">
        <v>33</v>
      </c>
      <c r="S11680" s="20" t="s">
        <v>34</v>
      </c>
      <c r="T11680" s="22" t="str">
        <f>VLOOKUP(Excel_project1!$O11680,product!$A$2:$F$23,6,FALSE)</f>
        <v>Corporate</v>
      </c>
      <c r="U11680" s="22" t="str">
        <f>INDEX('country-continent'!$E$1:$F$4,MATCH(Excel_project1!Q11680,'country-continent'!$E$1:$E$4,0),2)</f>
        <v>Fred Suzuki</v>
      </c>
    </row>
    <row r="11681" spans="1:21" x14ac:dyDescent="0.3">
      <c r="A11681" s="27">
        <v>3321</v>
      </c>
      <c r="B11681" s="27" t="s">
        <v>2681</v>
      </c>
      <c r="C11681" s="28">
        <f t="shared" si="546"/>
        <v>45127</v>
      </c>
      <c r="D11681" s="27">
        <v>20</v>
      </c>
      <c r="E11681" s="27">
        <v>2023</v>
      </c>
      <c r="F11681" s="29">
        <v>13</v>
      </c>
      <c r="G11681" s="30">
        <v>3142.7849249999999</v>
      </c>
      <c r="H11681" s="31">
        <v>7226.3</v>
      </c>
      <c r="I11681" s="31">
        <f t="shared" si="547"/>
        <v>4083.5150750000003</v>
      </c>
      <c r="J11681" s="27" t="s">
        <v>18</v>
      </c>
      <c r="K11681" s="27" t="s">
        <v>157</v>
      </c>
      <c r="L11681" s="27" t="s">
        <v>2641</v>
      </c>
      <c r="M11681" s="27" t="str">
        <f t="shared" si="548"/>
        <v>Brown</v>
      </c>
      <c r="N11681" s="27" t="s">
        <v>150</v>
      </c>
      <c r="O11681" s="27" t="s">
        <v>69</v>
      </c>
      <c r="P11681" s="27" t="s">
        <v>70</v>
      </c>
      <c r="Q11681" s="27" t="s">
        <v>32</v>
      </c>
      <c r="R11681" s="27" t="s">
        <v>266</v>
      </c>
      <c r="S11681" s="21" t="s">
        <v>196</v>
      </c>
      <c r="T11681" s="27" t="str">
        <f>VLOOKUP(Excel_project1!$O11681,product!$A$2:$F$23,6,FALSE)</f>
        <v>Home</v>
      </c>
      <c r="U11681" s="27" t="str">
        <f>INDEX('country-continent'!$E$1:$F$4,MATCH(Excel_project1!Q11681,'country-continent'!$E$1:$E$4,0),2)</f>
        <v>Fred Suzuki</v>
      </c>
    </row>
    <row r="11682" spans="1:21" x14ac:dyDescent="0.3">
      <c r="A11682" s="22">
        <v>3320</v>
      </c>
      <c r="B11682" s="22" t="s">
        <v>2683</v>
      </c>
      <c r="C11682" s="23">
        <f t="shared" si="546"/>
        <v>44603</v>
      </c>
      <c r="D11682" s="22">
        <v>11</v>
      </c>
      <c r="E11682" s="22">
        <v>2022</v>
      </c>
      <c r="F11682" s="24">
        <v>36</v>
      </c>
      <c r="G11682" s="25">
        <v>12504.45242</v>
      </c>
      <c r="H11682" s="26">
        <v>15206.4</v>
      </c>
      <c r="I11682" s="26">
        <f t="shared" si="547"/>
        <v>2701.94758</v>
      </c>
      <c r="J11682" s="22" t="s">
        <v>18</v>
      </c>
      <c r="K11682" s="22" t="s">
        <v>28</v>
      </c>
      <c r="L11682" s="22" t="s">
        <v>2210</v>
      </c>
      <c r="M11682" s="22" t="str">
        <f t="shared" si="548"/>
        <v>White</v>
      </c>
      <c r="N11682" s="22" t="s">
        <v>87</v>
      </c>
      <c r="O11682" s="22" t="s">
        <v>88</v>
      </c>
      <c r="P11682" s="22" t="s">
        <v>39</v>
      </c>
      <c r="Q11682" s="22" t="s">
        <v>32</v>
      </c>
      <c r="R11682" s="22" t="s">
        <v>33</v>
      </c>
      <c r="S11682" s="20" t="s">
        <v>34</v>
      </c>
      <c r="T11682" s="22" t="str">
        <f>VLOOKUP(Excel_project1!$O11682,product!$A$2:$F$23,6,FALSE)</f>
        <v>Corporate</v>
      </c>
      <c r="U11682" s="22" t="str">
        <f>INDEX('country-continent'!$E$1:$F$4,MATCH(Excel_project1!Q11682,'country-continent'!$E$1:$E$4,0),2)</f>
        <v>Fred Suzuki</v>
      </c>
    </row>
    <row r="11683" spans="1:21" x14ac:dyDescent="0.3">
      <c r="A11683" s="27">
        <v>3319</v>
      </c>
      <c r="B11683" s="27" t="s">
        <v>2682</v>
      </c>
      <c r="C11683" s="28">
        <f t="shared" si="546"/>
        <v>44480</v>
      </c>
      <c r="D11683" s="27">
        <v>11</v>
      </c>
      <c r="E11683" s="27">
        <v>2021</v>
      </c>
      <c r="F11683" s="29">
        <v>6</v>
      </c>
      <c r="G11683" s="30">
        <v>52.92235917</v>
      </c>
      <c r="H11683" s="31">
        <v>58.541400000000003</v>
      </c>
      <c r="I11683" s="31">
        <f t="shared" si="547"/>
        <v>5.619040830000003</v>
      </c>
      <c r="J11683" s="27" t="s">
        <v>18</v>
      </c>
      <c r="K11683" s="27" t="s">
        <v>90</v>
      </c>
      <c r="L11683" s="27" t="s">
        <v>2226</v>
      </c>
      <c r="M11683" s="27" t="str">
        <f t="shared" si="548"/>
        <v>Silver</v>
      </c>
      <c r="N11683" s="27" t="s">
        <v>21</v>
      </c>
      <c r="O11683" s="27" t="s">
        <v>53</v>
      </c>
      <c r="P11683" s="27" t="s">
        <v>54</v>
      </c>
      <c r="Q11683" s="27" t="s">
        <v>44</v>
      </c>
      <c r="R11683" s="27" t="s">
        <v>1107</v>
      </c>
      <c r="S11683" s="21" t="s">
        <v>1108</v>
      </c>
      <c r="T11683" s="27" t="str">
        <f>VLOOKUP(Excel_project1!$O11683,product!$A$2:$F$23,6,FALSE)</f>
        <v>Consumer</v>
      </c>
      <c r="U11683" s="27" t="str">
        <f>INDEX('country-continent'!$E$1:$F$4,MATCH(Excel_project1!Q11683,'country-continent'!$E$1:$E$4,0),2)</f>
        <v>Chuck Roggers</v>
      </c>
    </row>
    <row r="11684" spans="1:21" x14ac:dyDescent="0.3">
      <c r="A11684" s="22">
        <v>3318</v>
      </c>
      <c r="B11684" s="22" t="s">
        <v>2675</v>
      </c>
      <c r="C11684" s="23">
        <f t="shared" si="546"/>
        <v>44945</v>
      </c>
      <c r="D11684" s="22">
        <v>19</v>
      </c>
      <c r="E11684" s="22">
        <v>2023</v>
      </c>
      <c r="F11684" s="24">
        <v>12</v>
      </c>
      <c r="G11684" s="25">
        <v>948.37053230000004</v>
      </c>
      <c r="H11684" s="26">
        <v>2214</v>
      </c>
      <c r="I11684" s="26">
        <f t="shared" si="547"/>
        <v>1265.6294677000001</v>
      </c>
      <c r="J11684" s="22" t="s">
        <v>18</v>
      </c>
      <c r="K11684" s="22" t="s">
        <v>28</v>
      </c>
      <c r="L11684" s="22" t="s">
        <v>1434</v>
      </c>
      <c r="M11684" s="22" t="str">
        <f t="shared" si="548"/>
        <v>Azure</v>
      </c>
      <c r="N11684" s="22" t="s">
        <v>37</v>
      </c>
      <c r="O11684" s="22" t="s">
        <v>97</v>
      </c>
      <c r="P11684" s="22" t="s">
        <v>39</v>
      </c>
      <c r="Q11684" s="22" t="s">
        <v>32</v>
      </c>
      <c r="R11684" s="22" t="s">
        <v>268</v>
      </c>
      <c r="S11684" s="20" t="s">
        <v>51</v>
      </c>
      <c r="T11684" s="22" t="str">
        <f>VLOOKUP(Excel_project1!$O11684,product!$A$2:$F$23,6,FALSE)</f>
        <v>Consumer</v>
      </c>
      <c r="U11684" s="22" t="str">
        <f>INDEX('country-continent'!$E$1:$F$4,MATCH(Excel_project1!Q11684,'country-continent'!$E$1:$E$4,0),2)</f>
        <v>Fred Suzuki</v>
      </c>
    </row>
    <row r="11685" spans="1:21" x14ac:dyDescent="0.3">
      <c r="A11685" s="27">
        <v>3317</v>
      </c>
      <c r="B11685" s="27" t="s">
        <v>2675</v>
      </c>
      <c r="C11685" s="28">
        <f t="shared" si="546"/>
        <v>44945</v>
      </c>
      <c r="D11685" s="27">
        <v>19</v>
      </c>
      <c r="E11685" s="27">
        <v>2023</v>
      </c>
      <c r="F11685" s="29">
        <v>10</v>
      </c>
      <c r="G11685" s="30">
        <v>1641.850455</v>
      </c>
      <c r="H11685" s="31">
        <v>3499.5</v>
      </c>
      <c r="I11685" s="31">
        <f t="shared" si="547"/>
        <v>1857.649545</v>
      </c>
      <c r="J11685" s="27" t="s">
        <v>18</v>
      </c>
      <c r="K11685" s="27" t="s">
        <v>19</v>
      </c>
      <c r="L11685" s="27" t="s">
        <v>893</v>
      </c>
      <c r="M11685" s="27" t="str">
        <f t="shared" si="548"/>
        <v>Black</v>
      </c>
      <c r="N11685" s="27" t="s">
        <v>30</v>
      </c>
      <c r="O11685" s="27" t="s">
        <v>136</v>
      </c>
      <c r="P11685" s="27" t="s">
        <v>70</v>
      </c>
      <c r="Q11685" s="27" t="s">
        <v>44</v>
      </c>
      <c r="R11685" s="27" t="s">
        <v>629</v>
      </c>
      <c r="S11685" s="21" t="s">
        <v>46</v>
      </c>
      <c r="T11685" s="27" t="str">
        <f>VLOOKUP(Excel_project1!$O11685,product!$A$2:$F$23,6,FALSE)</f>
        <v>Home</v>
      </c>
      <c r="U11685" s="27" t="str">
        <f>INDEX('country-continent'!$E$1:$F$4,MATCH(Excel_project1!Q11685,'country-continent'!$E$1:$E$4,0),2)</f>
        <v>Chuck Roggers</v>
      </c>
    </row>
    <row r="11686" spans="1:21" x14ac:dyDescent="0.3">
      <c r="A11686" s="22">
        <v>3316</v>
      </c>
      <c r="B11686" s="22" t="s">
        <v>2680</v>
      </c>
      <c r="C11686" s="23">
        <f t="shared" si="546"/>
        <v>44833</v>
      </c>
      <c r="D11686" s="22">
        <v>29</v>
      </c>
      <c r="E11686" s="22">
        <v>2022</v>
      </c>
      <c r="F11686" s="24">
        <v>9</v>
      </c>
      <c r="G11686" s="25">
        <v>706.06913059999999</v>
      </c>
      <c r="H11686" s="26">
        <v>1751.2</v>
      </c>
      <c r="I11686" s="26">
        <f t="shared" si="547"/>
        <v>1045.1308693999999</v>
      </c>
      <c r="J11686" s="22" t="s">
        <v>18</v>
      </c>
      <c r="K11686" s="22" t="s">
        <v>67</v>
      </c>
      <c r="L11686" s="22" t="s">
        <v>1808</v>
      </c>
      <c r="M11686" s="22" t="str">
        <f t="shared" si="548"/>
        <v>Grey</v>
      </c>
      <c r="N11686" s="22" t="s">
        <v>60</v>
      </c>
      <c r="O11686" s="22" t="s">
        <v>61</v>
      </c>
      <c r="P11686" s="22" t="s">
        <v>62</v>
      </c>
      <c r="Q11686" s="22" t="s">
        <v>32</v>
      </c>
      <c r="R11686" s="22" t="s">
        <v>266</v>
      </c>
      <c r="S11686" s="20" t="s">
        <v>196</v>
      </c>
      <c r="T11686" s="22" t="str">
        <f>VLOOKUP(Excel_project1!$O11686,product!$A$2:$F$23,6,FALSE)</f>
        <v>Consumer</v>
      </c>
      <c r="U11686" s="22" t="str">
        <f>INDEX('country-continent'!$E$1:$F$4,MATCH(Excel_project1!Q11686,'country-continent'!$E$1:$E$4,0),2)</f>
        <v>Fred Suzuki</v>
      </c>
    </row>
    <row r="11687" spans="1:21" x14ac:dyDescent="0.3">
      <c r="A11687" s="27">
        <v>3315</v>
      </c>
      <c r="B11687" s="27" t="s">
        <v>2682</v>
      </c>
      <c r="C11687" s="28">
        <f t="shared" si="546"/>
        <v>44839</v>
      </c>
      <c r="D11687" s="27">
        <v>5</v>
      </c>
      <c r="E11687" s="27">
        <v>2022</v>
      </c>
      <c r="F11687" s="29">
        <v>9</v>
      </c>
      <c r="G11687" s="30">
        <v>943.08711830000004</v>
      </c>
      <c r="H11687" s="31">
        <v>2790</v>
      </c>
      <c r="I11687" s="31">
        <f t="shared" si="547"/>
        <v>1846.9128817000001</v>
      </c>
      <c r="J11687" s="27" t="s">
        <v>66</v>
      </c>
      <c r="K11687" s="27" t="s">
        <v>73</v>
      </c>
      <c r="L11687" s="27" t="s">
        <v>1624</v>
      </c>
      <c r="M11687" s="27" t="str">
        <f t="shared" si="548"/>
        <v>Grey</v>
      </c>
      <c r="N11687" s="27" t="s">
        <v>60</v>
      </c>
      <c r="O11687" s="27" t="s">
        <v>182</v>
      </c>
      <c r="P11687" s="27" t="s">
        <v>62</v>
      </c>
      <c r="Q11687" s="27" t="s">
        <v>24</v>
      </c>
      <c r="R11687" s="27" t="s">
        <v>2239</v>
      </c>
      <c r="S11687" s="21" t="s">
        <v>26</v>
      </c>
      <c r="T11687" s="27" t="str">
        <f>VLOOKUP(Excel_project1!$O11687,product!$A$2:$F$23,6,FALSE)</f>
        <v>Consumer</v>
      </c>
      <c r="U11687" s="27" t="str">
        <f>INDEX('country-continent'!$E$1:$F$4,MATCH(Excel_project1!Q11687,'country-continent'!$E$1:$E$4,0),2)</f>
        <v>Saddie Pawthorne</v>
      </c>
    </row>
    <row r="11688" spans="1:21" x14ac:dyDescent="0.3">
      <c r="A11688" s="22">
        <v>3314</v>
      </c>
      <c r="B11688" s="22" t="s">
        <v>2674</v>
      </c>
      <c r="C11688" s="23">
        <f t="shared" si="546"/>
        <v>44519</v>
      </c>
      <c r="D11688" s="22">
        <v>19</v>
      </c>
      <c r="E11688" s="22">
        <v>2021</v>
      </c>
      <c r="F11688" s="24">
        <v>6</v>
      </c>
      <c r="G11688" s="25">
        <v>478.40815090000001</v>
      </c>
      <c r="H11688" s="26">
        <v>1920</v>
      </c>
      <c r="I11688" s="26">
        <f t="shared" si="547"/>
        <v>1441.5918491</v>
      </c>
      <c r="J11688" s="22" t="s">
        <v>72</v>
      </c>
      <c r="K11688" s="22" t="s">
        <v>90</v>
      </c>
      <c r="L11688" s="22" t="s">
        <v>2318</v>
      </c>
      <c r="M11688" s="22" t="str">
        <f t="shared" si="548"/>
        <v>Silver</v>
      </c>
      <c r="N11688" s="22" t="s">
        <v>87</v>
      </c>
      <c r="O11688" s="22" t="s">
        <v>125</v>
      </c>
      <c r="P11688" s="22" t="s">
        <v>23</v>
      </c>
      <c r="Q11688" s="22" t="s">
        <v>44</v>
      </c>
      <c r="R11688" s="22" t="s">
        <v>465</v>
      </c>
      <c r="S11688" s="20" t="s">
        <v>466</v>
      </c>
      <c r="T11688" s="22" t="str">
        <f>VLOOKUP(Excel_project1!$O11688,product!$A$2:$F$23,6,FALSE)</f>
        <v>Consumer</v>
      </c>
      <c r="U11688" s="22" t="str">
        <f>INDEX('country-continent'!$E$1:$F$4,MATCH(Excel_project1!Q11688,'country-continent'!$E$1:$E$4,0),2)</f>
        <v>Chuck Roggers</v>
      </c>
    </row>
    <row r="11689" spans="1:21" x14ac:dyDescent="0.3">
      <c r="A11689" s="27">
        <v>3313</v>
      </c>
      <c r="B11689" s="27" t="s">
        <v>2677</v>
      </c>
      <c r="C11689" s="28">
        <f t="shared" si="546"/>
        <v>44901</v>
      </c>
      <c r="D11689" s="27">
        <v>6</v>
      </c>
      <c r="E11689" s="27">
        <v>2022</v>
      </c>
      <c r="F11689" s="29">
        <v>9</v>
      </c>
      <c r="G11689" s="30">
        <v>524.58656099999996</v>
      </c>
      <c r="H11689" s="31">
        <v>2029.6</v>
      </c>
      <c r="I11689" s="31">
        <f t="shared" si="547"/>
        <v>1505.0134389999998</v>
      </c>
      <c r="J11689" s="27" t="s">
        <v>77</v>
      </c>
      <c r="K11689" s="27" t="s">
        <v>67</v>
      </c>
      <c r="L11689" s="27" t="s">
        <v>2145</v>
      </c>
      <c r="M11689" s="27" t="str">
        <f t="shared" si="548"/>
        <v>White</v>
      </c>
      <c r="N11689" s="27" t="s">
        <v>92</v>
      </c>
      <c r="O11689" s="27" t="s">
        <v>93</v>
      </c>
      <c r="P11689" s="27" t="s">
        <v>23</v>
      </c>
      <c r="Q11689" s="27" t="s">
        <v>32</v>
      </c>
      <c r="R11689" s="27" t="s">
        <v>33</v>
      </c>
      <c r="S11689" s="21" t="s">
        <v>34</v>
      </c>
      <c r="T11689" s="27" t="str">
        <f>VLOOKUP(Excel_project1!$O11689,product!$A$2:$F$23,6,FALSE)</f>
        <v>Corporate</v>
      </c>
      <c r="U11689" s="27" t="str">
        <f>INDEX('country-continent'!$E$1:$F$4,MATCH(Excel_project1!Q11689,'country-continent'!$E$1:$E$4,0),2)</f>
        <v>Fred Suzuki</v>
      </c>
    </row>
    <row r="11690" spans="1:21" x14ac:dyDescent="0.3">
      <c r="A11690" s="22">
        <v>3312</v>
      </c>
      <c r="B11690" s="22" t="s">
        <v>2677</v>
      </c>
      <c r="C11690" s="23">
        <f t="shared" si="546"/>
        <v>44897</v>
      </c>
      <c r="D11690" s="22">
        <v>2</v>
      </c>
      <c r="E11690" s="22">
        <v>2022</v>
      </c>
      <c r="F11690" s="24">
        <v>10</v>
      </c>
      <c r="G11690" s="25">
        <v>660.16790690000005</v>
      </c>
      <c r="H11690" s="26">
        <v>1210</v>
      </c>
      <c r="I11690" s="26">
        <f t="shared" si="547"/>
        <v>549.83209309999995</v>
      </c>
      <c r="J11690" s="22" t="s">
        <v>81</v>
      </c>
      <c r="K11690" s="22" t="s">
        <v>19</v>
      </c>
      <c r="L11690" s="22" t="s">
        <v>1293</v>
      </c>
      <c r="M11690" s="22" t="str">
        <f t="shared" si="548"/>
        <v>White</v>
      </c>
      <c r="N11690" s="22" t="s">
        <v>92</v>
      </c>
      <c r="O11690" s="22" t="s">
        <v>93</v>
      </c>
      <c r="P11690" s="22" t="s">
        <v>23</v>
      </c>
      <c r="Q11690" s="22" t="s">
        <v>24</v>
      </c>
      <c r="R11690" s="22" t="s">
        <v>130</v>
      </c>
      <c r="S11690" s="20" t="s">
        <v>56</v>
      </c>
      <c r="T11690" s="22" t="str">
        <f>VLOOKUP(Excel_project1!$O11690,product!$A$2:$F$23,6,FALSE)</f>
        <v>Corporate</v>
      </c>
      <c r="U11690" s="22" t="str">
        <f>INDEX('country-continent'!$E$1:$F$4,MATCH(Excel_project1!Q11690,'country-continent'!$E$1:$E$4,0),2)</f>
        <v>Saddie Pawthorne</v>
      </c>
    </row>
    <row r="11691" spans="1:21" x14ac:dyDescent="0.3">
      <c r="A11691" s="27">
        <v>3311</v>
      </c>
      <c r="B11691" s="27" t="s">
        <v>2683</v>
      </c>
      <c r="C11691" s="28">
        <f t="shared" si="546"/>
        <v>45323</v>
      </c>
      <c r="D11691" s="27">
        <v>1</v>
      </c>
      <c r="E11691" s="27">
        <v>2024</v>
      </c>
      <c r="F11691" s="29">
        <v>10</v>
      </c>
      <c r="G11691" s="30">
        <v>469.49744170000002</v>
      </c>
      <c r="H11691" s="31">
        <v>3890</v>
      </c>
      <c r="I11691" s="31">
        <f t="shared" si="547"/>
        <v>3420.5025583000001</v>
      </c>
      <c r="J11691" s="27" t="s">
        <v>18</v>
      </c>
      <c r="K11691" s="27" t="s">
        <v>19</v>
      </c>
      <c r="L11691" s="27" t="s">
        <v>843</v>
      </c>
      <c r="M11691" s="27" t="str">
        <f t="shared" si="548"/>
        <v>Red</v>
      </c>
      <c r="N11691" s="27" t="s">
        <v>87</v>
      </c>
      <c r="O11691" s="27" t="s">
        <v>125</v>
      </c>
      <c r="P11691" s="27" t="s">
        <v>23</v>
      </c>
      <c r="Q11691" s="27" t="s">
        <v>24</v>
      </c>
      <c r="R11691" s="27" t="s">
        <v>483</v>
      </c>
      <c r="S11691" s="21" t="s">
        <v>26</v>
      </c>
      <c r="T11691" s="27" t="str">
        <f>VLOOKUP(Excel_project1!$O11691,product!$A$2:$F$23,6,FALSE)</f>
        <v>Consumer</v>
      </c>
      <c r="U11691" s="27" t="str">
        <f>INDEX('country-continent'!$E$1:$F$4,MATCH(Excel_project1!Q11691,'country-continent'!$E$1:$E$4,0),2)</f>
        <v>Saddie Pawthorne</v>
      </c>
    </row>
    <row r="11692" spans="1:21" x14ac:dyDescent="0.3">
      <c r="A11692" s="22">
        <v>3310</v>
      </c>
      <c r="B11692" s="22" t="s">
        <v>2674</v>
      </c>
      <c r="C11692" s="23">
        <f t="shared" si="546"/>
        <v>44525</v>
      </c>
      <c r="D11692" s="22">
        <v>25</v>
      </c>
      <c r="E11692" s="22">
        <v>2021</v>
      </c>
      <c r="F11692" s="24">
        <v>12</v>
      </c>
      <c r="G11692" s="25">
        <v>189.64001110000001</v>
      </c>
      <c r="H11692" s="26">
        <v>275.88</v>
      </c>
      <c r="I11692" s="26">
        <f t="shared" si="547"/>
        <v>86.239988899999986</v>
      </c>
      <c r="J11692" s="22" t="s">
        <v>66</v>
      </c>
      <c r="K11692" s="22" t="s">
        <v>90</v>
      </c>
      <c r="L11692" s="22" t="s">
        <v>1888</v>
      </c>
      <c r="M11692" s="22" t="str">
        <f t="shared" si="548"/>
        <v>Black</v>
      </c>
      <c r="N11692" s="22" t="s">
        <v>21</v>
      </c>
      <c r="O11692" s="22" t="s">
        <v>185</v>
      </c>
      <c r="P11692" s="22" t="s">
        <v>62</v>
      </c>
      <c r="Q11692" s="22" t="s">
        <v>44</v>
      </c>
      <c r="R11692" s="22" t="s">
        <v>598</v>
      </c>
      <c r="S11692" s="20" t="s">
        <v>428</v>
      </c>
      <c r="T11692" s="22" t="str">
        <f>VLOOKUP(Excel_project1!$O11692,product!$A$2:$F$23,6,FALSE)</f>
        <v>Home</v>
      </c>
      <c r="U11692" s="22" t="str">
        <f>INDEX('country-continent'!$E$1:$F$4,MATCH(Excel_project1!Q11692,'country-continent'!$E$1:$E$4,0),2)</f>
        <v>Chuck Roggers</v>
      </c>
    </row>
    <row r="11693" spans="1:21" x14ac:dyDescent="0.3">
      <c r="A11693" s="27">
        <v>3309</v>
      </c>
      <c r="B11693" s="27" t="s">
        <v>2682</v>
      </c>
      <c r="C11693" s="28">
        <f t="shared" si="546"/>
        <v>44854</v>
      </c>
      <c r="D11693" s="27">
        <v>20</v>
      </c>
      <c r="E11693" s="27">
        <v>2022</v>
      </c>
      <c r="F11693" s="29">
        <v>9</v>
      </c>
      <c r="G11693" s="30">
        <v>889.67626889999997</v>
      </c>
      <c r="H11693" s="31">
        <v>1317.2</v>
      </c>
      <c r="I11693" s="31">
        <f t="shared" si="547"/>
        <v>427.52373110000008</v>
      </c>
      <c r="J11693" s="27" t="s">
        <v>72</v>
      </c>
      <c r="K11693" s="27" t="s">
        <v>73</v>
      </c>
      <c r="L11693" s="27" t="s">
        <v>1531</v>
      </c>
      <c r="M11693" s="27" t="str">
        <f t="shared" si="548"/>
        <v>Azure</v>
      </c>
      <c r="N11693" s="27" t="s">
        <v>37</v>
      </c>
      <c r="O11693" s="27" t="s">
        <v>97</v>
      </c>
      <c r="P11693" s="27" t="s">
        <v>39</v>
      </c>
      <c r="Q11693" s="27" t="s">
        <v>24</v>
      </c>
      <c r="R11693" s="27" t="s">
        <v>917</v>
      </c>
      <c r="S11693" s="21" t="s">
        <v>26</v>
      </c>
      <c r="T11693" s="27" t="str">
        <f>VLOOKUP(Excel_project1!$O11693,product!$A$2:$F$23,6,FALSE)</f>
        <v>Consumer</v>
      </c>
      <c r="U11693" s="27" t="str">
        <f>INDEX('country-continent'!$E$1:$F$4,MATCH(Excel_project1!Q11693,'country-continent'!$E$1:$E$4,0),2)</f>
        <v>Saddie Pawthorne</v>
      </c>
    </row>
    <row r="11694" spans="1:21" x14ac:dyDescent="0.3">
      <c r="A11694" s="22">
        <v>3308</v>
      </c>
      <c r="B11694" s="22" t="s">
        <v>2680</v>
      </c>
      <c r="C11694" s="23">
        <f t="shared" si="546"/>
        <v>45188</v>
      </c>
      <c r="D11694" s="22">
        <v>19</v>
      </c>
      <c r="E11694" s="22">
        <v>2023</v>
      </c>
      <c r="F11694" s="24">
        <v>9</v>
      </c>
      <c r="G11694" s="25">
        <v>3016.8991099999998</v>
      </c>
      <c r="H11694" s="26">
        <v>5271.2</v>
      </c>
      <c r="I11694" s="26">
        <f t="shared" si="547"/>
        <v>2254.30089</v>
      </c>
      <c r="J11694" s="22" t="s">
        <v>77</v>
      </c>
      <c r="K11694" s="22" t="s">
        <v>67</v>
      </c>
      <c r="L11694" s="22" t="s">
        <v>1158</v>
      </c>
      <c r="M11694" s="22" t="str">
        <f t="shared" si="548"/>
        <v>Black</v>
      </c>
      <c r="N11694" s="22" t="s">
        <v>150</v>
      </c>
      <c r="O11694" s="22" t="s">
        <v>69</v>
      </c>
      <c r="P11694" s="22" t="s">
        <v>70</v>
      </c>
      <c r="Q11694" s="22" t="s">
        <v>32</v>
      </c>
      <c r="R11694" s="22" t="s">
        <v>50</v>
      </c>
      <c r="S11694" s="20" t="s">
        <v>51</v>
      </c>
      <c r="T11694" s="22" t="str">
        <f>VLOOKUP(Excel_project1!$O11694,product!$A$2:$F$23,6,FALSE)</f>
        <v>Home</v>
      </c>
      <c r="U11694" s="22" t="str">
        <f>INDEX('country-continent'!$E$1:$F$4,MATCH(Excel_project1!Q11694,'country-continent'!$E$1:$E$4,0),2)</f>
        <v>Fred Suzuki</v>
      </c>
    </row>
    <row r="11695" spans="1:21" x14ac:dyDescent="0.3">
      <c r="A11695" s="27">
        <v>3307</v>
      </c>
      <c r="B11695" s="27" t="s">
        <v>2681</v>
      </c>
      <c r="C11695" s="28">
        <f t="shared" si="546"/>
        <v>45112</v>
      </c>
      <c r="D11695" s="27">
        <v>5</v>
      </c>
      <c r="E11695" s="27">
        <v>2023</v>
      </c>
      <c r="F11695" s="29">
        <v>13</v>
      </c>
      <c r="G11695" s="30">
        <v>683.7884722</v>
      </c>
      <c r="H11695" s="31">
        <v>951.47799999999995</v>
      </c>
      <c r="I11695" s="31">
        <f t="shared" si="547"/>
        <v>267.68952779999995</v>
      </c>
      <c r="J11695" s="27" t="s">
        <v>81</v>
      </c>
      <c r="K11695" s="27" t="s">
        <v>35</v>
      </c>
      <c r="L11695" s="27" t="s">
        <v>1683</v>
      </c>
      <c r="M11695" s="27" t="str">
        <f t="shared" si="548"/>
        <v>White</v>
      </c>
      <c r="N11695" s="27" t="s">
        <v>21</v>
      </c>
      <c r="O11695" s="27" t="s">
        <v>49</v>
      </c>
      <c r="P11695" s="27" t="s">
        <v>39</v>
      </c>
      <c r="Q11695" s="27" t="s">
        <v>24</v>
      </c>
      <c r="R11695" s="27" t="s">
        <v>1016</v>
      </c>
      <c r="S11695" s="21" t="s">
        <v>26</v>
      </c>
      <c r="T11695" s="27" t="str">
        <f>VLOOKUP(Excel_project1!$O11695,product!$A$2:$F$23,6,FALSE)</f>
        <v>Corporate</v>
      </c>
      <c r="U11695" s="27" t="str">
        <f>INDEX('country-continent'!$E$1:$F$4,MATCH(Excel_project1!Q11695,'country-continent'!$E$1:$E$4,0),2)</f>
        <v>Saddie Pawthorne</v>
      </c>
    </row>
    <row r="11696" spans="1:21" x14ac:dyDescent="0.3">
      <c r="A11696" s="22">
        <v>3306</v>
      </c>
      <c r="B11696" s="22" t="s">
        <v>2677</v>
      </c>
      <c r="C11696" s="23">
        <f t="shared" si="546"/>
        <v>45265</v>
      </c>
      <c r="D11696" s="22">
        <v>5</v>
      </c>
      <c r="E11696" s="22">
        <v>2023</v>
      </c>
      <c r="F11696" s="24">
        <v>10</v>
      </c>
      <c r="G11696" s="25">
        <v>259.24233409999999</v>
      </c>
      <c r="H11696" s="26">
        <v>509.9</v>
      </c>
      <c r="I11696" s="26">
        <f t="shared" si="547"/>
        <v>250.65766589999998</v>
      </c>
      <c r="J11696" s="22" t="s">
        <v>18</v>
      </c>
      <c r="K11696" s="22" t="s">
        <v>19</v>
      </c>
      <c r="L11696" s="22" t="s">
        <v>2534</v>
      </c>
      <c r="M11696" s="22" t="str">
        <f t="shared" si="548"/>
        <v>White</v>
      </c>
      <c r="N11696" s="22" t="s">
        <v>21</v>
      </c>
      <c r="O11696" s="22" t="s">
        <v>22</v>
      </c>
      <c r="P11696" s="22" t="s">
        <v>23</v>
      </c>
      <c r="Q11696" s="22" t="s">
        <v>24</v>
      </c>
      <c r="R11696" s="22" t="s">
        <v>237</v>
      </c>
      <c r="S11696" s="20" t="s">
        <v>26</v>
      </c>
      <c r="T11696" s="22" t="str">
        <f>VLOOKUP(Excel_project1!$O11696,product!$A$2:$F$23,6,FALSE)</f>
        <v>Consumer</v>
      </c>
      <c r="U11696" s="22" t="str">
        <f>INDEX('country-continent'!$E$1:$F$4,MATCH(Excel_project1!Q11696,'country-continent'!$E$1:$E$4,0),2)</f>
        <v>Saddie Pawthorne</v>
      </c>
    </row>
    <row r="11697" spans="1:21" x14ac:dyDescent="0.3">
      <c r="A11697" s="27">
        <v>3305</v>
      </c>
      <c r="B11697" s="27" t="s">
        <v>2675</v>
      </c>
      <c r="C11697" s="28">
        <f t="shared" si="546"/>
        <v>45300</v>
      </c>
      <c r="D11697" s="27">
        <v>9</v>
      </c>
      <c r="E11697" s="27">
        <v>2024</v>
      </c>
      <c r="F11697" s="29">
        <v>10</v>
      </c>
      <c r="G11697" s="30">
        <v>1309.3267900000001</v>
      </c>
      <c r="H11697" s="31">
        <v>11990</v>
      </c>
      <c r="I11697" s="31">
        <f t="shared" si="547"/>
        <v>10680.673210000001</v>
      </c>
      <c r="J11697" s="27" t="s">
        <v>66</v>
      </c>
      <c r="K11697" s="27" t="s">
        <v>19</v>
      </c>
      <c r="L11697" s="27" t="s">
        <v>2622</v>
      </c>
      <c r="M11697" s="27" t="str">
        <f t="shared" si="548"/>
        <v>Black</v>
      </c>
      <c r="N11697" s="27" t="s">
        <v>87</v>
      </c>
      <c r="O11697" s="27" t="s">
        <v>125</v>
      </c>
      <c r="P11697" s="27" t="s">
        <v>23</v>
      </c>
      <c r="Q11697" s="27" t="s">
        <v>24</v>
      </c>
      <c r="R11697" s="27" t="s">
        <v>183</v>
      </c>
      <c r="S11697" s="21" t="s">
        <v>26</v>
      </c>
      <c r="T11697" s="27" t="str">
        <f>VLOOKUP(Excel_project1!$O11697,product!$A$2:$F$23,6,FALSE)</f>
        <v>Consumer</v>
      </c>
      <c r="U11697" s="27" t="str">
        <f>INDEX('country-continent'!$E$1:$F$4,MATCH(Excel_project1!Q11697,'country-continent'!$E$1:$E$4,0),2)</f>
        <v>Saddie Pawthorne</v>
      </c>
    </row>
    <row r="11698" spans="1:21" x14ac:dyDescent="0.3">
      <c r="A11698" s="22">
        <v>3304</v>
      </c>
      <c r="B11698" s="22" t="s">
        <v>2677</v>
      </c>
      <c r="C11698" s="23">
        <f t="shared" si="546"/>
        <v>44558</v>
      </c>
      <c r="D11698" s="22">
        <v>28</v>
      </c>
      <c r="E11698" s="22">
        <v>2021</v>
      </c>
      <c r="F11698" s="24">
        <v>5</v>
      </c>
      <c r="G11698" s="25">
        <v>268.2146439</v>
      </c>
      <c r="H11698" s="26">
        <v>395</v>
      </c>
      <c r="I11698" s="26">
        <f t="shared" si="547"/>
        <v>126.7853561</v>
      </c>
      <c r="J11698" s="22" t="s">
        <v>72</v>
      </c>
      <c r="K11698" s="22" t="s">
        <v>19</v>
      </c>
      <c r="L11698" s="22" t="s">
        <v>1076</v>
      </c>
      <c r="M11698" s="22" t="str">
        <f t="shared" si="548"/>
        <v>Grey</v>
      </c>
      <c r="N11698" s="22" t="s">
        <v>92</v>
      </c>
      <c r="O11698" s="22" t="s">
        <v>93</v>
      </c>
      <c r="P11698" s="22" t="s">
        <v>23</v>
      </c>
      <c r="Q11698" s="22" t="s">
        <v>24</v>
      </c>
      <c r="R11698" s="22" t="s">
        <v>1358</v>
      </c>
      <c r="S11698" s="20" t="s">
        <v>26</v>
      </c>
      <c r="T11698" s="22" t="str">
        <f>VLOOKUP(Excel_project1!$O11698,product!$A$2:$F$23,6,FALSE)</f>
        <v>Corporate</v>
      </c>
      <c r="U11698" s="22" t="str">
        <f>INDEX('country-continent'!$E$1:$F$4,MATCH(Excel_project1!Q11698,'country-continent'!$E$1:$E$4,0),2)</f>
        <v>Saddie Pawthorne</v>
      </c>
    </row>
    <row r="11699" spans="1:21" x14ac:dyDescent="0.3">
      <c r="A11699" s="27">
        <v>3303</v>
      </c>
      <c r="B11699" s="27" t="s">
        <v>2682</v>
      </c>
      <c r="C11699" s="28">
        <f t="shared" si="546"/>
        <v>44490</v>
      </c>
      <c r="D11699" s="27">
        <v>21</v>
      </c>
      <c r="E11699" s="27">
        <v>2021</v>
      </c>
      <c r="F11699" s="29">
        <v>4</v>
      </c>
      <c r="G11699" s="30">
        <v>174.27039020000001</v>
      </c>
      <c r="H11699" s="31">
        <v>1255.0999999999999</v>
      </c>
      <c r="I11699" s="31">
        <f t="shared" si="547"/>
        <v>1080.8296097999998</v>
      </c>
      <c r="J11699" s="27" t="s">
        <v>77</v>
      </c>
      <c r="K11699" s="27" t="s">
        <v>73</v>
      </c>
      <c r="L11699" s="27" t="s">
        <v>2241</v>
      </c>
      <c r="M11699" s="27" t="str">
        <f t="shared" si="548"/>
        <v>Black</v>
      </c>
      <c r="N11699" s="27" t="s">
        <v>42</v>
      </c>
      <c r="O11699" s="27" t="s">
        <v>125</v>
      </c>
      <c r="P11699" s="27" t="s">
        <v>23</v>
      </c>
      <c r="Q11699" s="27" t="s">
        <v>24</v>
      </c>
      <c r="R11699" s="27" t="s">
        <v>79</v>
      </c>
      <c r="S11699" s="21" t="s">
        <v>26</v>
      </c>
      <c r="T11699" s="27" t="str">
        <f>VLOOKUP(Excel_project1!$O11699,product!$A$2:$F$23,6,FALSE)</f>
        <v>Consumer</v>
      </c>
      <c r="U11699" s="27" t="str">
        <f>INDEX('country-continent'!$E$1:$F$4,MATCH(Excel_project1!Q11699,'country-continent'!$E$1:$E$4,0),2)</f>
        <v>Saddie Pawthorne</v>
      </c>
    </row>
    <row r="11700" spans="1:21" x14ac:dyDescent="0.3">
      <c r="A11700" s="22">
        <v>3302</v>
      </c>
      <c r="B11700" s="22" t="s">
        <v>2680</v>
      </c>
      <c r="C11700" s="23">
        <f t="shared" si="546"/>
        <v>44458</v>
      </c>
      <c r="D11700" s="22">
        <v>19</v>
      </c>
      <c r="E11700" s="22">
        <v>2021</v>
      </c>
      <c r="F11700" s="24">
        <v>9</v>
      </c>
      <c r="G11700" s="25">
        <v>1993.9804710000001</v>
      </c>
      <c r="H11700" s="26">
        <v>5548.95</v>
      </c>
      <c r="I11700" s="26">
        <f t="shared" si="547"/>
        <v>3554.969529</v>
      </c>
      <c r="J11700" s="22" t="s">
        <v>81</v>
      </c>
      <c r="K11700" s="22" t="s">
        <v>73</v>
      </c>
      <c r="L11700" s="22" t="s">
        <v>2213</v>
      </c>
      <c r="M11700" s="22" t="str">
        <f t="shared" si="548"/>
        <v>Blue</v>
      </c>
      <c r="N11700" s="22" t="s">
        <v>87</v>
      </c>
      <c r="O11700" s="22" t="s">
        <v>38</v>
      </c>
      <c r="P11700" s="22" t="s">
        <v>39</v>
      </c>
      <c r="Q11700" s="22" t="s">
        <v>24</v>
      </c>
      <c r="R11700" s="22" t="s">
        <v>410</v>
      </c>
      <c r="S11700" s="20" t="s">
        <v>26</v>
      </c>
      <c r="T11700" s="22" t="str">
        <f>VLOOKUP(Excel_project1!$O11700,product!$A$2:$F$23,6,FALSE)</f>
        <v>Corporate</v>
      </c>
      <c r="U11700" s="22" t="str">
        <f>INDEX('country-continent'!$E$1:$F$4,MATCH(Excel_project1!Q11700,'country-continent'!$E$1:$E$4,0),2)</f>
        <v>Saddie Pawthorne</v>
      </c>
    </row>
    <row r="11701" spans="1:21" x14ac:dyDescent="0.3">
      <c r="A11701" s="27">
        <v>3301</v>
      </c>
      <c r="B11701" s="27" t="s">
        <v>2680</v>
      </c>
      <c r="C11701" s="28">
        <f t="shared" si="546"/>
        <v>44448</v>
      </c>
      <c r="D11701" s="27">
        <v>9</v>
      </c>
      <c r="E11701" s="27">
        <v>2021</v>
      </c>
      <c r="F11701" s="29">
        <v>12</v>
      </c>
      <c r="G11701" s="30">
        <v>2905.9994700000002</v>
      </c>
      <c r="H11701" s="31">
        <v>3238.8</v>
      </c>
      <c r="I11701" s="31">
        <f t="shared" si="547"/>
        <v>332.80052999999998</v>
      </c>
      <c r="J11701" s="27" t="s">
        <v>18</v>
      </c>
      <c r="K11701" s="27" t="s">
        <v>73</v>
      </c>
      <c r="L11701" s="27" t="s">
        <v>1270</v>
      </c>
      <c r="M11701" s="27" t="str">
        <f t="shared" si="548"/>
        <v>White</v>
      </c>
      <c r="N11701" s="27" t="s">
        <v>42</v>
      </c>
      <c r="O11701" s="27" t="s">
        <v>191</v>
      </c>
      <c r="P11701" s="27" t="s">
        <v>23</v>
      </c>
      <c r="Q11701" s="27" t="s">
        <v>24</v>
      </c>
      <c r="R11701" s="27" t="s">
        <v>1039</v>
      </c>
      <c r="S11701" s="21" t="s">
        <v>26</v>
      </c>
      <c r="T11701" s="27" t="str">
        <f>VLOOKUP(Excel_project1!$O11701,product!$A$2:$F$23,6,FALSE)</f>
        <v>Corporate</v>
      </c>
      <c r="U11701" s="27" t="str">
        <f>INDEX('country-continent'!$E$1:$F$4,MATCH(Excel_project1!Q11701,'country-continent'!$E$1:$E$4,0),2)</f>
        <v>Saddie Pawthorne</v>
      </c>
    </row>
    <row r="11702" spans="1:21" x14ac:dyDescent="0.3">
      <c r="A11702" s="22">
        <v>3300</v>
      </c>
      <c r="B11702" s="22" t="s">
        <v>2685</v>
      </c>
      <c r="C11702" s="23">
        <f t="shared" si="546"/>
        <v>45396</v>
      </c>
      <c r="D11702" s="22">
        <v>14</v>
      </c>
      <c r="E11702" s="22">
        <v>2024</v>
      </c>
      <c r="F11702" s="24">
        <v>18</v>
      </c>
      <c r="G11702" s="25">
        <v>2140.1966849999999</v>
      </c>
      <c r="H11702" s="26">
        <v>2990.4</v>
      </c>
      <c r="I11702" s="26">
        <f t="shared" si="547"/>
        <v>850.2033150000002</v>
      </c>
      <c r="J11702" s="22" t="s">
        <v>66</v>
      </c>
      <c r="K11702" s="22" t="s">
        <v>230</v>
      </c>
      <c r="L11702" s="22" t="s">
        <v>1637</v>
      </c>
      <c r="M11702" s="22" t="str">
        <f t="shared" si="548"/>
        <v>White</v>
      </c>
      <c r="N11702" s="22" t="s">
        <v>87</v>
      </c>
      <c r="O11702" s="22" t="s">
        <v>88</v>
      </c>
      <c r="P11702" s="22" t="s">
        <v>39</v>
      </c>
      <c r="Q11702" s="22" t="s">
        <v>44</v>
      </c>
      <c r="R11702" s="22" t="s">
        <v>998</v>
      </c>
      <c r="S11702" s="20" t="s">
        <v>102</v>
      </c>
      <c r="T11702" s="22" t="str">
        <f>VLOOKUP(Excel_project1!$O11702,product!$A$2:$F$23,6,FALSE)</f>
        <v>Corporate</v>
      </c>
      <c r="U11702" s="22" t="str">
        <f>INDEX('country-continent'!$E$1:$F$4,MATCH(Excel_project1!Q11702,'country-continent'!$E$1:$E$4,0),2)</f>
        <v>Chuck Roggers</v>
      </c>
    </row>
    <row r="11703" spans="1:21" x14ac:dyDescent="0.3">
      <c r="A11703" s="27">
        <v>3299</v>
      </c>
      <c r="B11703" s="27" t="s">
        <v>2674</v>
      </c>
      <c r="C11703" s="28">
        <f t="shared" si="546"/>
        <v>44515</v>
      </c>
      <c r="D11703" s="27">
        <v>15</v>
      </c>
      <c r="E11703" s="27">
        <v>2021</v>
      </c>
      <c r="F11703" s="29">
        <v>10</v>
      </c>
      <c r="G11703" s="30">
        <v>2142.209378</v>
      </c>
      <c r="H11703" s="31">
        <v>2580</v>
      </c>
      <c r="I11703" s="31">
        <f t="shared" si="547"/>
        <v>437.79062199999998</v>
      </c>
      <c r="J11703" s="27" t="s">
        <v>72</v>
      </c>
      <c r="K11703" s="27" t="s">
        <v>19</v>
      </c>
      <c r="L11703" s="27" t="s">
        <v>1537</v>
      </c>
      <c r="M11703" s="27" t="str">
        <f t="shared" si="548"/>
        <v>Black</v>
      </c>
      <c r="N11703" s="27" t="s">
        <v>60</v>
      </c>
      <c r="O11703" s="27" t="s">
        <v>61</v>
      </c>
      <c r="P11703" s="27" t="s">
        <v>62</v>
      </c>
      <c r="Q11703" s="27" t="s">
        <v>24</v>
      </c>
      <c r="R11703" s="27" t="s">
        <v>410</v>
      </c>
      <c r="S11703" s="21" t="s">
        <v>26</v>
      </c>
      <c r="T11703" s="27" t="str">
        <f>VLOOKUP(Excel_project1!$O11703,product!$A$2:$F$23,6,FALSE)</f>
        <v>Consumer</v>
      </c>
      <c r="U11703" s="27" t="str">
        <f>INDEX('country-continent'!$E$1:$F$4,MATCH(Excel_project1!Q11703,'country-continent'!$E$1:$E$4,0),2)</f>
        <v>Saddie Pawthorne</v>
      </c>
    </row>
    <row r="11704" spans="1:21" x14ac:dyDescent="0.3">
      <c r="A11704" s="22">
        <v>3298</v>
      </c>
      <c r="B11704" s="22" t="s">
        <v>2674</v>
      </c>
      <c r="C11704" s="23">
        <f t="shared" si="546"/>
        <v>44516</v>
      </c>
      <c r="D11704" s="22">
        <v>16</v>
      </c>
      <c r="E11704" s="22">
        <v>2021</v>
      </c>
      <c r="F11704" s="24">
        <v>10</v>
      </c>
      <c r="G11704" s="25">
        <v>1002.042227</v>
      </c>
      <c r="H11704" s="26">
        <v>2310</v>
      </c>
      <c r="I11704" s="26">
        <f t="shared" si="547"/>
        <v>1307.9577730000001</v>
      </c>
      <c r="J11704" s="22" t="s">
        <v>77</v>
      </c>
      <c r="K11704" s="22" t="s">
        <v>19</v>
      </c>
      <c r="L11704" s="22" t="s">
        <v>731</v>
      </c>
      <c r="M11704" s="22" t="str">
        <f t="shared" si="548"/>
        <v>Pink</v>
      </c>
      <c r="N11704" s="22" t="s">
        <v>37</v>
      </c>
      <c r="O11704" s="22" t="s">
        <v>97</v>
      </c>
      <c r="P11704" s="22" t="s">
        <v>39</v>
      </c>
      <c r="Q11704" s="22" t="s">
        <v>24</v>
      </c>
      <c r="R11704" s="22" t="s">
        <v>1909</v>
      </c>
      <c r="S11704" s="20" t="s">
        <v>26</v>
      </c>
      <c r="T11704" s="22" t="str">
        <f>VLOOKUP(Excel_project1!$O11704,product!$A$2:$F$23,6,FALSE)</f>
        <v>Consumer</v>
      </c>
      <c r="U11704" s="22" t="str">
        <f>INDEX('country-continent'!$E$1:$F$4,MATCH(Excel_project1!Q11704,'country-continent'!$E$1:$E$4,0),2)</f>
        <v>Saddie Pawthorne</v>
      </c>
    </row>
    <row r="11705" spans="1:21" x14ac:dyDescent="0.3">
      <c r="A11705" s="27">
        <v>3297</v>
      </c>
      <c r="B11705" s="27" t="s">
        <v>2680</v>
      </c>
      <c r="C11705" s="28">
        <f t="shared" si="546"/>
        <v>44440</v>
      </c>
      <c r="D11705" s="27">
        <v>1</v>
      </c>
      <c r="E11705" s="27">
        <v>2021</v>
      </c>
      <c r="F11705" s="29">
        <v>13</v>
      </c>
      <c r="G11705" s="30">
        <v>8776.4706210000004</v>
      </c>
      <c r="H11705" s="31">
        <v>28802.25</v>
      </c>
      <c r="I11705" s="31">
        <f t="shared" si="547"/>
        <v>20025.779379</v>
      </c>
      <c r="J11705" s="27" t="s">
        <v>81</v>
      </c>
      <c r="K11705" s="27" t="s">
        <v>157</v>
      </c>
      <c r="L11705" s="27" t="s">
        <v>1632</v>
      </c>
      <c r="M11705" s="27" t="str">
        <f t="shared" si="548"/>
        <v>White</v>
      </c>
      <c r="N11705" s="27" t="s">
        <v>92</v>
      </c>
      <c r="O11705" s="27" t="s">
        <v>43</v>
      </c>
      <c r="P11705" s="27" t="s">
        <v>23</v>
      </c>
      <c r="Q11705" s="27" t="s">
        <v>32</v>
      </c>
      <c r="R11705" s="27" t="s">
        <v>498</v>
      </c>
      <c r="S11705" s="21" t="s">
        <v>499</v>
      </c>
      <c r="T11705" s="27" t="str">
        <f>VLOOKUP(Excel_project1!$O11705,product!$A$2:$F$23,6,FALSE)</f>
        <v>Corporate</v>
      </c>
      <c r="U11705" s="27" t="str">
        <f>INDEX('country-continent'!$E$1:$F$4,MATCH(Excel_project1!Q11705,'country-continent'!$E$1:$E$4,0),2)</f>
        <v>Fred Suzuki</v>
      </c>
    </row>
    <row r="11706" spans="1:21" x14ac:dyDescent="0.3">
      <c r="A11706" s="22">
        <v>3296</v>
      </c>
      <c r="B11706" s="22" t="s">
        <v>2679</v>
      </c>
      <c r="C11706" s="23">
        <f t="shared" si="546"/>
        <v>45047</v>
      </c>
      <c r="D11706" s="22">
        <v>1</v>
      </c>
      <c r="E11706" s="22">
        <v>2023</v>
      </c>
      <c r="F11706" s="24">
        <v>9</v>
      </c>
      <c r="G11706" s="25">
        <v>708.11783290000005</v>
      </c>
      <c r="H11706" s="26">
        <v>1148.0999999999999</v>
      </c>
      <c r="I11706" s="26">
        <f t="shared" si="547"/>
        <v>439.98216709999986</v>
      </c>
      <c r="J11706" s="22" t="s">
        <v>18</v>
      </c>
      <c r="K11706" s="22" t="s">
        <v>230</v>
      </c>
      <c r="L11706" s="22" t="s">
        <v>2594</v>
      </c>
      <c r="M11706" s="22" t="str">
        <f t="shared" si="548"/>
        <v>White</v>
      </c>
      <c r="N11706" s="22" t="s">
        <v>21</v>
      </c>
      <c r="O11706" s="22" t="s">
        <v>22</v>
      </c>
      <c r="P11706" s="22" t="s">
        <v>23</v>
      </c>
      <c r="Q11706" s="22" t="s">
        <v>44</v>
      </c>
      <c r="R11706" s="22" t="s">
        <v>743</v>
      </c>
      <c r="S11706" s="20" t="s">
        <v>744</v>
      </c>
      <c r="T11706" s="22" t="str">
        <f>VLOOKUP(Excel_project1!$O11706,product!$A$2:$F$23,6,FALSE)</f>
        <v>Consumer</v>
      </c>
      <c r="U11706" s="22" t="str">
        <f>INDEX('country-continent'!$E$1:$F$4,MATCH(Excel_project1!Q11706,'country-continent'!$E$1:$E$4,0),2)</f>
        <v>Chuck Roggers</v>
      </c>
    </row>
    <row r="11707" spans="1:21" x14ac:dyDescent="0.3">
      <c r="A11707" s="27">
        <v>3295</v>
      </c>
      <c r="B11707" s="27" t="s">
        <v>2678</v>
      </c>
      <c r="C11707" s="28">
        <f t="shared" si="546"/>
        <v>45101</v>
      </c>
      <c r="D11707" s="27">
        <v>24</v>
      </c>
      <c r="E11707" s="27">
        <v>2023</v>
      </c>
      <c r="F11707" s="29">
        <v>13</v>
      </c>
      <c r="G11707" s="30">
        <v>147.7500508</v>
      </c>
      <c r="H11707" s="31">
        <v>289.8</v>
      </c>
      <c r="I11707" s="31">
        <f t="shared" si="547"/>
        <v>142.04994920000001</v>
      </c>
      <c r="J11707" s="27" t="s">
        <v>66</v>
      </c>
      <c r="K11707" s="27" t="s">
        <v>35</v>
      </c>
      <c r="L11707" s="27" t="s">
        <v>923</v>
      </c>
      <c r="M11707" s="27" t="str">
        <f t="shared" si="548"/>
        <v>White</v>
      </c>
      <c r="N11707" s="27" t="s">
        <v>21</v>
      </c>
      <c r="O11707" s="27" t="s">
        <v>185</v>
      </c>
      <c r="P11707" s="27" t="s">
        <v>62</v>
      </c>
      <c r="Q11707" s="27" t="s">
        <v>24</v>
      </c>
      <c r="R11707" s="27" t="s">
        <v>688</v>
      </c>
      <c r="S11707" s="21" t="s">
        <v>26</v>
      </c>
      <c r="T11707" s="27" t="str">
        <f>VLOOKUP(Excel_project1!$O11707,product!$A$2:$F$23,6,FALSE)</f>
        <v>Home</v>
      </c>
      <c r="U11707" s="27" t="str">
        <f>INDEX('country-continent'!$E$1:$F$4,MATCH(Excel_project1!Q11707,'country-continent'!$E$1:$E$4,0),2)</f>
        <v>Saddie Pawthorne</v>
      </c>
    </row>
    <row r="11708" spans="1:21" x14ac:dyDescent="0.3">
      <c r="A11708" s="22">
        <v>3294</v>
      </c>
      <c r="B11708" s="22" t="s">
        <v>2684</v>
      </c>
      <c r="C11708" s="23">
        <f t="shared" si="546"/>
        <v>45381</v>
      </c>
      <c r="D11708" s="22">
        <v>30</v>
      </c>
      <c r="E11708" s="22">
        <v>2024</v>
      </c>
      <c r="F11708" s="24">
        <v>10</v>
      </c>
      <c r="G11708" s="25">
        <v>1221.142803</v>
      </c>
      <c r="H11708" s="26">
        <v>3580</v>
      </c>
      <c r="I11708" s="26">
        <f t="shared" si="547"/>
        <v>2358.8571970000003</v>
      </c>
      <c r="J11708" s="22" t="s">
        <v>72</v>
      </c>
      <c r="K11708" s="22" t="s">
        <v>19</v>
      </c>
      <c r="L11708" s="22" t="s">
        <v>1816</v>
      </c>
      <c r="M11708" s="22" t="str">
        <f t="shared" si="548"/>
        <v>Grey</v>
      </c>
      <c r="N11708" s="22" t="s">
        <v>21</v>
      </c>
      <c r="O11708" s="22" t="s">
        <v>38</v>
      </c>
      <c r="P11708" s="22" t="s">
        <v>39</v>
      </c>
      <c r="Q11708" s="22" t="s">
        <v>32</v>
      </c>
      <c r="R11708" s="22" t="s">
        <v>33</v>
      </c>
      <c r="S11708" s="20" t="s">
        <v>34</v>
      </c>
      <c r="T11708" s="22" t="str">
        <f>VLOOKUP(Excel_project1!$O11708,product!$A$2:$F$23,6,FALSE)</f>
        <v>Corporate</v>
      </c>
      <c r="U11708" s="22" t="str">
        <f>INDEX('country-continent'!$E$1:$F$4,MATCH(Excel_project1!Q11708,'country-continent'!$E$1:$E$4,0),2)</f>
        <v>Fred Suzuki</v>
      </c>
    </row>
    <row r="11709" spans="1:21" x14ac:dyDescent="0.3">
      <c r="A11709" s="27">
        <v>3293</v>
      </c>
      <c r="B11709" s="27" t="s">
        <v>2683</v>
      </c>
      <c r="C11709" s="28">
        <f t="shared" si="546"/>
        <v>45326</v>
      </c>
      <c r="D11709" s="27">
        <v>4</v>
      </c>
      <c r="E11709" s="27">
        <v>2024</v>
      </c>
      <c r="F11709" s="29">
        <v>20</v>
      </c>
      <c r="G11709" s="30">
        <v>3272.6111620000001</v>
      </c>
      <c r="H11709" s="31">
        <v>4598</v>
      </c>
      <c r="I11709" s="31">
        <f t="shared" si="547"/>
        <v>1325.3888379999999</v>
      </c>
      <c r="J11709" s="27" t="s">
        <v>77</v>
      </c>
      <c r="K11709" s="27" t="s">
        <v>19</v>
      </c>
      <c r="L11709" s="27" t="s">
        <v>2336</v>
      </c>
      <c r="M11709" s="27" t="str">
        <f t="shared" si="548"/>
        <v>Silver</v>
      </c>
      <c r="N11709" s="27" t="s">
        <v>42</v>
      </c>
      <c r="O11709" s="27" t="s">
        <v>191</v>
      </c>
      <c r="P11709" s="27" t="s">
        <v>23</v>
      </c>
      <c r="Q11709" s="27" t="s">
        <v>24</v>
      </c>
      <c r="R11709" s="27" t="s">
        <v>274</v>
      </c>
      <c r="S11709" s="21" t="s">
        <v>26</v>
      </c>
      <c r="T11709" s="27" t="str">
        <f>VLOOKUP(Excel_project1!$O11709,product!$A$2:$F$23,6,FALSE)</f>
        <v>Corporate</v>
      </c>
      <c r="U11709" s="27" t="str">
        <f>INDEX('country-continent'!$E$1:$F$4,MATCH(Excel_project1!Q11709,'country-continent'!$E$1:$E$4,0),2)</f>
        <v>Saddie Pawthorne</v>
      </c>
    </row>
    <row r="11710" spans="1:21" x14ac:dyDescent="0.3">
      <c r="A11710" s="22">
        <v>3292</v>
      </c>
      <c r="B11710" s="22" t="s">
        <v>2683</v>
      </c>
      <c r="C11710" s="23">
        <f t="shared" si="546"/>
        <v>44976</v>
      </c>
      <c r="D11710" s="22">
        <v>19</v>
      </c>
      <c r="E11710" s="22">
        <v>2023</v>
      </c>
      <c r="F11710" s="24">
        <v>12</v>
      </c>
      <c r="G11710" s="25">
        <v>3138.3083630000001</v>
      </c>
      <c r="H11710" s="26">
        <v>3912</v>
      </c>
      <c r="I11710" s="26">
        <f t="shared" si="547"/>
        <v>773.6916369999999</v>
      </c>
      <c r="J11710" s="22" t="s">
        <v>81</v>
      </c>
      <c r="K11710" s="22" t="s">
        <v>58</v>
      </c>
      <c r="L11710" s="22" t="s">
        <v>1429</v>
      </c>
      <c r="M11710" s="22" t="str">
        <f t="shared" si="548"/>
        <v>Silver</v>
      </c>
      <c r="N11710" s="22" t="s">
        <v>30</v>
      </c>
      <c r="O11710" s="22" t="s">
        <v>125</v>
      </c>
      <c r="P11710" s="22" t="s">
        <v>23</v>
      </c>
      <c r="Q11710" s="22" t="s">
        <v>24</v>
      </c>
      <c r="R11710" s="22" t="s">
        <v>464</v>
      </c>
      <c r="S11710" s="20" t="s">
        <v>26</v>
      </c>
      <c r="T11710" s="22" t="str">
        <f>VLOOKUP(Excel_project1!$O11710,product!$A$2:$F$23,6,FALSE)</f>
        <v>Consumer</v>
      </c>
      <c r="U11710" s="22" t="str">
        <f>INDEX('country-continent'!$E$1:$F$4,MATCH(Excel_project1!Q11710,'country-continent'!$E$1:$E$4,0),2)</f>
        <v>Saddie Pawthorne</v>
      </c>
    </row>
    <row r="11711" spans="1:21" x14ac:dyDescent="0.3">
      <c r="A11711" s="27">
        <v>3291</v>
      </c>
      <c r="B11711" s="27" t="s">
        <v>2681</v>
      </c>
      <c r="C11711" s="28">
        <f t="shared" si="546"/>
        <v>44765</v>
      </c>
      <c r="D11711" s="27">
        <v>23</v>
      </c>
      <c r="E11711" s="27">
        <v>2022</v>
      </c>
      <c r="F11711" s="29">
        <v>4</v>
      </c>
      <c r="G11711" s="30">
        <v>204.64111270000001</v>
      </c>
      <c r="H11711" s="31">
        <v>209</v>
      </c>
      <c r="I11711" s="31">
        <f t="shared" si="547"/>
        <v>4.3588872999999921</v>
      </c>
      <c r="J11711" s="27" t="s">
        <v>18</v>
      </c>
      <c r="K11711" s="27" t="s">
        <v>117</v>
      </c>
      <c r="L11711" s="27" t="s">
        <v>1081</v>
      </c>
      <c r="M11711" s="27" t="str">
        <f t="shared" si="548"/>
        <v>Silver</v>
      </c>
      <c r="N11711" s="27" t="s">
        <v>83</v>
      </c>
      <c r="O11711" s="27" t="s">
        <v>22</v>
      </c>
      <c r="P11711" s="27" t="s">
        <v>23</v>
      </c>
      <c r="Q11711" s="27" t="s">
        <v>44</v>
      </c>
      <c r="R11711" s="27" t="s">
        <v>45</v>
      </c>
      <c r="S11711" s="21" t="s">
        <v>46</v>
      </c>
      <c r="T11711" s="27" t="str">
        <f>VLOOKUP(Excel_project1!$O11711,product!$A$2:$F$23,6,FALSE)</f>
        <v>Consumer</v>
      </c>
      <c r="U11711" s="27" t="str">
        <f>INDEX('country-continent'!$E$1:$F$4,MATCH(Excel_project1!Q11711,'country-continent'!$E$1:$E$4,0),2)</f>
        <v>Chuck Roggers</v>
      </c>
    </row>
    <row r="11712" spans="1:21" x14ac:dyDescent="0.3">
      <c r="A11712" s="22">
        <v>3290</v>
      </c>
      <c r="B11712" s="22" t="s">
        <v>2685</v>
      </c>
      <c r="C11712" s="23">
        <f t="shared" si="546"/>
        <v>44666</v>
      </c>
      <c r="D11712" s="22">
        <v>15</v>
      </c>
      <c r="E11712" s="22">
        <v>2022</v>
      </c>
      <c r="F11712" s="24">
        <v>12</v>
      </c>
      <c r="G11712" s="25">
        <v>675.99501439999995</v>
      </c>
      <c r="H11712" s="26">
        <v>5081.3</v>
      </c>
      <c r="I11712" s="26">
        <f t="shared" si="547"/>
        <v>4405.3049855999998</v>
      </c>
      <c r="J11712" s="22" t="s">
        <v>18</v>
      </c>
      <c r="K11712" s="22" t="s">
        <v>58</v>
      </c>
      <c r="L11712" s="22" t="s">
        <v>638</v>
      </c>
      <c r="M11712" s="22" t="str">
        <f t="shared" si="548"/>
        <v>Orange</v>
      </c>
      <c r="N11712" s="22" t="s">
        <v>21</v>
      </c>
      <c r="O11712" s="22" t="s">
        <v>38</v>
      </c>
      <c r="P11712" s="22" t="s">
        <v>39</v>
      </c>
      <c r="Q11712" s="22" t="s">
        <v>24</v>
      </c>
      <c r="R11712" s="22" t="s">
        <v>237</v>
      </c>
      <c r="S11712" s="20" t="s">
        <v>26</v>
      </c>
      <c r="T11712" s="22" t="str">
        <f>VLOOKUP(Excel_project1!$O11712,product!$A$2:$F$23,6,FALSE)</f>
        <v>Corporate</v>
      </c>
      <c r="U11712" s="22" t="str">
        <f>INDEX('country-continent'!$E$1:$F$4,MATCH(Excel_project1!Q11712,'country-continent'!$E$1:$E$4,0),2)</f>
        <v>Saddie Pawthorne</v>
      </c>
    </row>
    <row r="11713" spans="1:21" x14ac:dyDescent="0.3">
      <c r="A11713" s="27">
        <v>3289</v>
      </c>
      <c r="B11713" s="27" t="s">
        <v>2683</v>
      </c>
      <c r="C11713" s="28">
        <f t="shared" si="546"/>
        <v>44599</v>
      </c>
      <c r="D11713" s="27">
        <v>7</v>
      </c>
      <c r="E11713" s="27">
        <v>2022</v>
      </c>
      <c r="F11713" s="29">
        <v>10</v>
      </c>
      <c r="G11713" s="30">
        <v>423.05995239999999</v>
      </c>
      <c r="H11713" s="31">
        <v>3080</v>
      </c>
      <c r="I11713" s="31">
        <f t="shared" si="547"/>
        <v>2656.9400476000001</v>
      </c>
      <c r="J11713" s="27" t="s">
        <v>18</v>
      </c>
      <c r="K11713" s="27" t="s">
        <v>19</v>
      </c>
      <c r="L11713" s="27" t="s">
        <v>999</v>
      </c>
      <c r="M11713" s="27" t="str">
        <f t="shared" si="548"/>
        <v>Gold</v>
      </c>
      <c r="N11713" s="27" t="s">
        <v>60</v>
      </c>
      <c r="O11713" s="27" t="s">
        <v>61</v>
      </c>
      <c r="P11713" s="27" t="s">
        <v>62</v>
      </c>
      <c r="Q11713" s="27" t="s">
        <v>24</v>
      </c>
      <c r="R11713" s="27" t="s">
        <v>430</v>
      </c>
      <c r="S11713" s="21" t="s">
        <v>26</v>
      </c>
      <c r="T11713" s="27" t="str">
        <f>VLOOKUP(Excel_project1!$O11713,product!$A$2:$F$23,6,FALSE)</f>
        <v>Consumer</v>
      </c>
      <c r="U11713" s="27" t="str">
        <f>INDEX('country-continent'!$E$1:$F$4,MATCH(Excel_project1!Q11713,'country-continent'!$E$1:$E$4,0),2)</f>
        <v>Saddie Pawthorne</v>
      </c>
    </row>
    <row r="11714" spans="1:21" x14ac:dyDescent="0.3">
      <c r="A11714" s="22">
        <v>3288</v>
      </c>
      <c r="B11714" s="22" t="s">
        <v>2677</v>
      </c>
      <c r="C11714" s="23">
        <f t="shared" si="546"/>
        <v>44540</v>
      </c>
      <c r="D11714" s="22">
        <v>10</v>
      </c>
      <c r="E11714" s="22">
        <v>2021</v>
      </c>
      <c r="F11714" s="24">
        <v>10</v>
      </c>
      <c r="G11714" s="25">
        <v>1521.3190770000001</v>
      </c>
      <c r="H11714" s="26">
        <v>8690</v>
      </c>
      <c r="I11714" s="26">
        <f t="shared" si="547"/>
        <v>7168.6809229999999</v>
      </c>
      <c r="J11714" s="22" t="s">
        <v>18</v>
      </c>
      <c r="K11714" s="22" t="s">
        <v>19</v>
      </c>
      <c r="L11714" s="22" t="s">
        <v>404</v>
      </c>
      <c r="M11714" s="22" t="str">
        <f t="shared" si="548"/>
        <v>Black</v>
      </c>
      <c r="N11714" s="22" t="s">
        <v>30</v>
      </c>
      <c r="O11714" s="22" t="s">
        <v>31</v>
      </c>
      <c r="P11714" s="22" t="s">
        <v>23</v>
      </c>
      <c r="Q11714" s="22" t="s">
        <v>24</v>
      </c>
      <c r="R11714" s="22" t="s">
        <v>475</v>
      </c>
      <c r="S11714" s="20" t="s">
        <v>26</v>
      </c>
      <c r="T11714" s="22" t="str">
        <f>VLOOKUP(Excel_project1!$O11714,product!$A$2:$F$23,6,FALSE)</f>
        <v>Corporate</v>
      </c>
      <c r="U11714" s="22" t="str">
        <f>INDEX('country-continent'!$E$1:$F$4,MATCH(Excel_project1!Q11714,'country-continent'!$E$1:$E$4,0),2)</f>
        <v>Saddie Pawthorne</v>
      </c>
    </row>
    <row r="11715" spans="1:21" x14ac:dyDescent="0.3">
      <c r="A11715" s="27">
        <v>3287</v>
      </c>
      <c r="B11715" s="27" t="s">
        <v>2678</v>
      </c>
      <c r="C11715" s="28">
        <f t="shared" ref="C11715:C11778" si="549">DATE(E11715,B11715,D11715)</f>
        <v>45086</v>
      </c>
      <c r="D11715" s="27">
        <v>9</v>
      </c>
      <c r="E11715" s="27">
        <v>2023</v>
      </c>
      <c r="F11715" s="29">
        <v>10</v>
      </c>
      <c r="G11715" s="30">
        <v>18.603933860000001</v>
      </c>
      <c r="H11715" s="31">
        <v>359.9</v>
      </c>
      <c r="I11715" s="31">
        <f t="shared" ref="I11715:I11778" si="550">H11715-G11715</f>
        <v>341.29606613999999</v>
      </c>
      <c r="J11715" s="27" t="s">
        <v>18</v>
      </c>
      <c r="K11715" s="27" t="s">
        <v>19</v>
      </c>
      <c r="L11715" s="27" t="s">
        <v>611</v>
      </c>
      <c r="M11715" s="27" t="str">
        <f t="shared" ref="M11715:M11778" si="551">_xlfn.TEXTAFTER(L11715, " ",-1)</f>
        <v>White</v>
      </c>
      <c r="N11715" s="27" t="s">
        <v>21</v>
      </c>
      <c r="O11715" s="27" t="s">
        <v>185</v>
      </c>
      <c r="P11715" s="27" t="s">
        <v>62</v>
      </c>
      <c r="Q11715" s="27" t="s">
        <v>24</v>
      </c>
      <c r="R11715" s="27" t="s">
        <v>419</v>
      </c>
      <c r="S11715" s="21" t="s">
        <v>26</v>
      </c>
      <c r="T11715" s="27" t="str">
        <f>VLOOKUP(Excel_project1!$O11715,product!$A$2:$F$23,6,FALSE)</f>
        <v>Home</v>
      </c>
      <c r="U11715" s="27" t="str">
        <f>INDEX('country-continent'!$E$1:$F$4,MATCH(Excel_project1!Q11715,'country-continent'!$E$1:$E$4,0),2)</f>
        <v>Saddie Pawthorne</v>
      </c>
    </row>
    <row r="11716" spans="1:21" x14ac:dyDescent="0.3">
      <c r="A11716" s="22">
        <v>3286</v>
      </c>
      <c r="B11716" s="22" t="s">
        <v>2678</v>
      </c>
      <c r="C11716" s="23">
        <f t="shared" si="549"/>
        <v>44732</v>
      </c>
      <c r="D11716" s="22">
        <v>20</v>
      </c>
      <c r="E11716" s="22">
        <v>2022</v>
      </c>
      <c r="F11716" s="24">
        <v>13</v>
      </c>
      <c r="G11716" s="25">
        <v>1374.521577</v>
      </c>
      <c r="H11716" s="26">
        <v>2361.6</v>
      </c>
      <c r="I11716" s="26">
        <f t="shared" si="550"/>
        <v>987.07842299999993</v>
      </c>
      <c r="J11716" s="22" t="s">
        <v>18</v>
      </c>
      <c r="K11716" s="22" t="s">
        <v>35</v>
      </c>
      <c r="L11716" s="22" t="s">
        <v>1900</v>
      </c>
      <c r="M11716" s="22" t="str">
        <f t="shared" si="551"/>
        <v>Black</v>
      </c>
      <c r="N11716" s="22" t="s">
        <v>37</v>
      </c>
      <c r="O11716" s="22" t="s">
        <v>97</v>
      </c>
      <c r="P11716" s="22" t="s">
        <v>39</v>
      </c>
      <c r="Q11716" s="22" t="s">
        <v>24</v>
      </c>
      <c r="R11716" s="22" t="s">
        <v>156</v>
      </c>
      <c r="S11716" s="20" t="s">
        <v>26</v>
      </c>
      <c r="T11716" s="22" t="str">
        <f>VLOOKUP(Excel_project1!$O11716,product!$A$2:$F$23,6,FALSE)</f>
        <v>Consumer</v>
      </c>
      <c r="U11716" s="22" t="str">
        <f>INDEX('country-continent'!$E$1:$F$4,MATCH(Excel_project1!Q11716,'country-continent'!$E$1:$E$4,0),2)</f>
        <v>Saddie Pawthorne</v>
      </c>
    </row>
    <row r="11717" spans="1:21" x14ac:dyDescent="0.3">
      <c r="A11717" s="27">
        <v>3285</v>
      </c>
      <c r="B11717" s="27" t="s">
        <v>2683</v>
      </c>
      <c r="C11717" s="28">
        <f t="shared" si="549"/>
        <v>45348</v>
      </c>
      <c r="D11717" s="27">
        <v>26</v>
      </c>
      <c r="E11717" s="27">
        <v>2024</v>
      </c>
      <c r="F11717" s="29">
        <v>10</v>
      </c>
      <c r="G11717" s="30">
        <v>5701.2840569999998</v>
      </c>
      <c r="H11717" s="31">
        <v>12990</v>
      </c>
      <c r="I11717" s="31">
        <f t="shared" si="550"/>
        <v>7288.7159430000002</v>
      </c>
      <c r="J11717" s="27" t="s">
        <v>18</v>
      </c>
      <c r="K11717" s="27" t="s">
        <v>19</v>
      </c>
      <c r="L11717" s="27" t="s">
        <v>228</v>
      </c>
      <c r="M11717" s="27" t="str">
        <f t="shared" si="551"/>
        <v>White</v>
      </c>
      <c r="N11717" s="27" t="s">
        <v>30</v>
      </c>
      <c r="O11717" s="27" t="s">
        <v>125</v>
      </c>
      <c r="P11717" s="27" t="s">
        <v>23</v>
      </c>
      <c r="Q11717" s="27" t="s">
        <v>44</v>
      </c>
      <c r="R11717" s="27" t="s">
        <v>922</v>
      </c>
      <c r="S11717" s="21" t="s">
        <v>102</v>
      </c>
      <c r="T11717" s="27" t="str">
        <f>VLOOKUP(Excel_project1!$O11717,product!$A$2:$F$23,6,FALSE)</f>
        <v>Consumer</v>
      </c>
      <c r="U11717" s="27" t="str">
        <f>INDEX('country-continent'!$E$1:$F$4,MATCH(Excel_project1!Q11717,'country-continent'!$E$1:$E$4,0),2)</f>
        <v>Chuck Roggers</v>
      </c>
    </row>
    <row r="11718" spans="1:21" x14ac:dyDescent="0.3">
      <c r="A11718" s="22">
        <v>3284</v>
      </c>
      <c r="B11718" s="22" t="s">
        <v>2674</v>
      </c>
      <c r="C11718" s="23">
        <f t="shared" si="549"/>
        <v>44878</v>
      </c>
      <c r="D11718" s="22">
        <v>13</v>
      </c>
      <c r="E11718" s="22">
        <v>2022</v>
      </c>
      <c r="F11718" s="24">
        <v>9</v>
      </c>
      <c r="G11718" s="25">
        <v>1142.6026999999999</v>
      </c>
      <c r="H11718" s="26">
        <v>2118.1999999999998</v>
      </c>
      <c r="I11718" s="26">
        <f t="shared" si="550"/>
        <v>975.5972999999999</v>
      </c>
      <c r="J11718" s="22" t="s">
        <v>18</v>
      </c>
      <c r="K11718" s="22" t="s">
        <v>73</v>
      </c>
      <c r="L11718" s="22" t="s">
        <v>500</v>
      </c>
      <c r="M11718" s="22" t="str">
        <f t="shared" si="551"/>
        <v>Black</v>
      </c>
      <c r="N11718" s="22" t="s">
        <v>60</v>
      </c>
      <c r="O11718" s="22" t="s">
        <v>182</v>
      </c>
      <c r="P11718" s="22" t="s">
        <v>62</v>
      </c>
      <c r="Q11718" s="22" t="s">
        <v>24</v>
      </c>
      <c r="R11718" s="22" t="s">
        <v>817</v>
      </c>
      <c r="S11718" s="20" t="s">
        <v>26</v>
      </c>
      <c r="T11718" s="22" t="str">
        <f>VLOOKUP(Excel_project1!$O11718,product!$A$2:$F$23,6,FALSE)</f>
        <v>Consumer</v>
      </c>
      <c r="U11718" s="22" t="str">
        <f>INDEX('country-continent'!$E$1:$F$4,MATCH(Excel_project1!Q11718,'country-continent'!$E$1:$E$4,0),2)</f>
        <v>Saddie Pawthorne</v>
      </c>
    </row>
    <row r="11719" spans="1:21" x14ac:dyDescent="0.3">
      <c r="A11719" s="27">
        <v>3283</v>
      </c>
      <c r="B11719" s="27" t="s">
        <v>2680</v>
      </c>
      <c r="C11719" s="28">
        <f t="shared" si="549"/>
        <v>44831</v>
      </c>
      <c r="D11719" s="27">
        <v>27</v>
      </c>
      <c r="E11719" s="27">
        <v>2022</v>
      </c>
      <c r="F11719" s="29">
        <v>18</v>
      </c>
      <c r="G11719" s="30">
        <v>826.45793249999997</v>
      </c>
      <c r="H11719" s="31">
        <v>2100.4</v>
      </c>
      <c r="I11719" s="31">
        <f t="shared" si="550"/>
        <v>1273.9420675000001</v>
      </c>
      <c r="J11719" s="27" t="s">
        <v>18</v>
      </c>
      <c r="K11719" s="27" t="s">
        <v>73</v>
      </c>
      <c r="L11719" s="27" t="s">
        <v>1626</v>
      </c>
      <c r="M11719" s="27" t="str">
        <f t="shared" si="551"/>
        <v>Green</v>
      </c>
      <c r="N11719" s="27" t="s">
        <v>92</v>
      </c>
      <c r="O11719" s="27" t="s">
        <v>93</v>
      </c>
      <c r="P11719" s="27" t="s">
        <v>23</v>
      </c>
      <c r="Q11719" s="27" t="s">
        <v>24</v>
      </c>
      <c r="R11719" s="27" t="s">
        <v>79</v>
      </c>
      <c r="S11719" s="21" t="s">
        <v>26</v>
      </c>
      <c r="T11719" s="27" t="str">
        <f>VLOOKUP(Excel_project1!$O11719,product!$A$2:$F$23,6,FALSE)</f>
        <v>Corporate</v>
      </c>
      <c r="U11719" s="27" t="str">
        <f>INDEX('country-continent'!$E$1:$F$4,MATCH(Excel_project1!Q11719,'country-continent'!$E$1:$E$4,0),2)</f>
        <v>Saddie Pawthorne</v>
      </c>
    </row>
    <row r="11720" spans="1:21" x14ac:dyDescent="0.3">
      <c r="A11720" s="22">
        <v>3282</v>
      </c>
      <c r="B11720" s="22" t="s">
        <v>2682</v>
      </c>
      <c r="C11720" s="23">
        <f t="shared" si="549"/>
        <v>44475</v>
      </c>
      <c r="D11720" s="22">
        <v>6</v>
      </c>
      <c r="E11720" s="22">
        <v>2021</v>
      </c>
      <c r="F11720" s="24">
        <v>18</v>
      </c>
      <c r="G11720" s="25">
        <v>1720.6030989999999</v>
      </c>
      <c r="H11720" s="26">
        <v>3354.855</v>
      </c>
      <c r="I11720" s="26">
        <f t="shared" si="550"/>
        <v>1634.2519010000001</v>
      </c>
      <c r="J11720" s="22" t="s">
        <v>18</v>
      </c>
      <c r="K11720" s="22" t="s">
        <v>73</v>
      </c>
      <c r="L11720" s="22" t="s">
        <v>138</v>
      </c>
      <c r="M11720" s="22" t="str">
        <f t="shared" si="551"/>
        <v>Grey</v>
      </c>
      <c r="N11720" s="22" t="s">
        <v>37</v>
      </c>
      <c r="O11720" s="22" t="s">
        <v>97</v>
      </c>
      <c r="P11720" s="22" t="s">
        <v>39</v>
      </c>
      <c r="Q11720" s="22" t="s">
        <v>24</v>
      </c>
      <c r="R11720" s="22" t="s">
        <v>244</v>
      </c>
      <c r="S11720" s="20" t="s">
        <v>26</v>
      </c>
      <c r="T11720" s="22" t="str">
        <f>VLOOKUP(Excel_project1!$O11720,product!$A$2:$F$23,6,FALSE)</f>
        <v>Consumer</v>
      </c>
      <c r="U11720" s="22" t="str">
        <f>INDEX('country-continent'!$E$1:$F$4,MATCH(Excel_project1!Q11720,'country-continent'!$E$1:$E$4,0),2)</f>
        <v>Saddie Pawthorne</v>
      </c>
    </row>
    <row r="11721" spans="1:21" x14ac:dyDescent="0.3">
      <c r="A11721" s="27">
        <v>3281</v>
      </c>
      <c r="B11721" s="27" t="s">
        <v>2685</v>
      </c>
      <c r="C11721" s="28">
        <f t="shared" si="549"/>
        <v>45407</v>
      </c>
      <c r="D11721" s="27">
        <v>25</v>
      </c>
      <c r="E11721" s="27">
        <v>2024</v>
      </c>
      <c r="F11721" s="29">
        <v>12</v>
      </c>
      <c r="G11721" s="30">
        <v>1982.6623959999999</v>
      </c>
      <c r="H11721" s="31">
        <v>2362.8000000000002</v>
      </c>
      <c r="I11721" s="31">
        <f t="shared" si="550"/>
        <v>380.13760400000024</v>
      </c>
      <c r="J11721" s="27" t="s">
        <v>18</v>
      </c>
      <c r="K11721" s="27" t="s">
        <v>58</v>
      </c>
      <c r="L11721" s="27" t="s">
        <v>2256</v>
      </c>
      <c r="M11721" s="27" t="str">
        <f t="shared" si="551"/>
        <v>Grey</v>
      </c>
      <c r="N11721" s="27" t="s">
        <v>37</v>
      </c>
      <c r="O11721" s="27" t="s">
        <v>97</v>
      </c>
      <c r="P11721" s="27" t="s">
        <v>39</v>
      </c>
      <c r="Q11721" s="27" t="s">
        <v>24</v>
      </c>
      <c r="R11721" s="27" t="s">
        <v>661</v>
      </c>
      <c r="S11721" s="21" t="s">
        <v>26</v>
      </c>
      <c r="T11721" s="27" t="str">
        <f>VLOOKUP(Excel_project1!$O11721,product!$A$2:$F$23,6,FALSE)</f>
        <v>Consumer</v>
      </c>
      <c r="U11721" s="27" t="str">
        <f>INDEX('country-continent'!$E$1:$F$4,MATCH(Excel_project1!Q11721,'country-continent'!$E$1:$E$4,0),2)</f>
        <v>Saddie Pawthorne</v>
      </c>
    </row>
    <row r="11722" spans="1:21" x14ac:dyDescent="0.3">
      <c r="A11722" s="22">
        <v>3280</v>
      </c>
      <c r="B11722" s="22" t="s">
        <v>2679</v>
      </c>
      <c r="C11722" s="23">
        <f t="shared" si="549"/>
        <v>45413</v>
      </c>
      <c r="D11722" s="22">
        <v>1</v>
      </c>
      <c r="E11722" s="22">
        <v>2024</v>
      </c>
      <c r="F11722" s="24">
        <v>12</v>
      </c>
      <c r="G11722" s="25">
        <v>2696.5597929999999</v>
      </c>
      <c r="H11722" s="26">
        <v>4153.1000000000004</v>
      </c>
      <c r="I11722" s="26">
        <f t="shared" si="550"/>
        <v>1456.5402070000005</v>
      </c>
      <c r="J11722" s="22" t="s">
        <v>81</v>
      </c>
      <c r="K11722" s="22" t="s">
        <v>58</v>
      </c>
      <c r="L11722" s="22" t="s">
        <v>2563</v>
      </c>
      <c r="M11722" s="22" t="str">
        <f t="shared" si="551"/>
        <v>Black</v>
      </c>
      <c r="N11722" s="22" t="s">
        <v>42</v>
      </c>
      <c r="O11722" s="22" t="s">
        <v>191</v>
      </c>
      <c r="P11722" s="22" t="s">
        <v>23</v>
      </c>
      <c r="Q11722" s="22" t="s">
        <v>24</v>
      </c>
      <c r="R11722" s="22" t="s">
        <v>153</v>
      </c>
      <c r="S11722" s="20" t="s">
        <v>26</v>
      </c>
      <c r="T11722" s="22" t="str">
        <f>VLOOKUP(Excel_project1!$O11722,product!$A$2:$F$23,6,FALSE)</f>
        <v>Corporate</v>
      </c>
      <c r="U11722" s="22" t="str">
        <f>INDEX('country-continent'!$E$1:$F$4,MATCH(Excel_project1!Q11722,'country-continent'!$E$1:$E$4,0),2)</f>
        <v>Saddie Pawthorne</v>
      </c>
    </row>
    <row r="11723" spans="1:21" x14ac:dyDescent="0.3">
      <c r="A11723" s="27">
        <v>3279</v>
      </c>
      <c r="B11723" s="27" t="s">
        <v>2679</v>
      </c>
      <c r="C11723" s="28">
        <f t="shared" si="549"/>
        <v>45428</v>
      </c>
      <c r="D11723" s="27">
        <v>16</v>
      </c>
      <c r="E11723" s="27">
        <v>2024</v>
      </c>
      <c r="F11723" s="29">
        <v>20</v>
      </c>
      <c r="G11723" s="30">
        <v>5472.8127139999997</v>
      </c>
      <c r="H11723" s="31">
        <v>6240</v>
      </c>
      <c r="I11723" s="31">
        <f t="shared" si="550"/>
        <v>767.18728600000031</v>
      </c>
      <c r="J11723" s="27" t="s">
        <v>81</v>
      </c>
      <c r="K11723" s="27" t="s">
        <v>19</v>
      </c>
      <c r="L11723" s="27" t="s">
        <v>1478</v>
      </c>
      <c r="M11723" s="27" t="str">
        <f t="shared" si="551"/>
        <v>Black</v>
      </c>
      <c r="N11723" s="27" t="s">
        <v>37</v>
      </c>
      <c r="O11723" s="27" t="s">
        <v>38</v>
      </c>
      <c r="P11723" s="27" t="s">
        <v>39</v>
      </c>
      <c r="Q11723" s="27" t="s">
        <v>32</v>
      </c>
      <c r="R11723" s="27" t="s">
        <v>33</v>
      </c>
      <c r="S11723" s="21" t="s">
        <v>34</v>
      </c>
      <c r="T11723" s="27" t="str">
        <f>VLOOKUP(Excel_project1!$O11723,product!$A$2:$F$23,6,FALSE)</f>
        <v>Corporate</v>
      </c>
      <c r="U11723" s="27" t="str">
        <f>INDEX('country-continent'!$E$1:$F$4,MATCH(Excel_project1!Q11723,'country-continent'!$E$1:$E$4,0),2)</f>
        <v>Fred Suzuki</v>
      </c>
    </row>
    <row r="11724" spans="1:21" x14ac:dyDescent="0.3">
      <c r="A11724" s="22">
        <v>3278</v>
      </c>
      <c r="B11724" s="22" t="s">
        <v>2685</v>
      </c>
      <c r="C11724" s="23">
        <f t="shared" si="549"/>
        <v>45028</v>
      </c>
      <c r="D11724" s="22">
        <v>12</v>
      </c>
      <c r="E11724" s="22">
        <v>2023</v>
      </c>
      <c r="F11724" s="24">
        <v>12</v>
      </c>
      <c r="G11724" s="25">
        <v>188.90072259999999</v>
      </c>
      <c r="H11724" s="26">
        <v>932.16</v>
      </c>
      <c r="I11724" s="26">
        <f t="shared" si="550"/>
        <v>743.25927739999997</v>
      </c>
      <c r="J11724" s="22" t="s">
        <v>81</v>
      </c>
      <c r="K11724" s="22" t="s">
        <v>58</v>
      </c>
      <c r="L11724" s="22" t="s">
        <v>2456</v>
      </c>
      <c r="M11724" s="22" t="str">
        <f t="shared" si="551"/>
        <v>Black</v>
      </c>
      <c r="N11724" s="22" t="s">
        <v>21</v>
      </c>
      <c r="O11724" s="22" t="s">
        <v>418</v>
      </c>
      <c r="P11724" s="22" t="s">
        <v>111</v>
      </c>
      <c r="Q11724" s="22" t="s">
        <v>24</v>
      </c>
      <c r="R11724" s="22" t="s">
        <v>1482</v>
      </c>
      <c r="S11724" s="20" t="s">
        <v>26</v>
      </c>
      <c r="T11724" s="22" t="str">
        <f>VLOOKUP(Excel_project1!$O11724,product!$A$2:$F$23,6,FALSE)</f>
        <v>Home</v>
      </c>
      <c r="U11724" s="22" t="str">
        <f>INDEX('country-continent'!$E$1:$F$4,MATCH(Excel_project1!Q11724,'country-continent'!$E$1:$E$4,0),2)</f>
        <v>Saddie Pawthorne</v>
      </c>
    </row>
    <row r="11725" spans="1:21" x14ac:dyDescent="0.3">
      <c r="A11725" s="27">
        <v>3277</v>
      </c>
      <c r="B11725" s="27" t="s">
        <v>2683</v>
      </c>
      <c r="C11725" s="28">
        <f t="shared" si="549"/>
        <v>44610</v>
      </c>
      <c r="D11725" s="27">
        <v>18</v>
      </c>
      <c r="E11725" s="27">
        <v>2022</v>
      </c>
      <c r="F11725" s="29">
        <v>6</v>
      </c>
      <c r="G11725" s="30">
        <v>168.54419340000001</v>
      </c>
      <c r="H11725" s="31">
        <v>243.542</v>
      </c>
      <c r="I11725" s="31">
        <f t="shared" si="550"/>
        <v>74.99780659999999</v>
      </c>
      <c r="J11725" s="27" t="s">
        <v>81</v>
      </c>
      <c r="K11725" s="27" t="s">
        <v>58</v>
      </c>
      <c r="L11725" s="27" t="s">
        <v>752</v>
      </c>
      <c r="M11725" s="27" t="str">
        <f t="shared" si="551"/>
        <v>Silver</v>
      </c>
      <c r="N11725" s="27" t="s">
        <v>83</v>
      </c>
      <c r="O11725" s="27" t="s">
        <v>22</v>
      </c>
      <c r="P11725" s="27" t="s">
        <v>23</v>
      </c>
      <c r="Q11725" s="27" t="s">
        <v>24</v>
      </c>
      <c r="R11725" s="27" t="s">
        <v>183</v>
      </c>
      <c r="S11725" s="21" t="s">
        <v>26</v>
      </c>
      <c r="T11725" s="27" t="str">
        <f>VLOOKUP(Excel_project1!$O11725,product!$A$2:$F$23,6,FALSE)</f>
        <v>Consumer</v>
      </c>
      <c r="U11725" s="27" t="str">
        <f>INDEX('country-continent'!$E$1:$F$4,MATCH(Excel_project1!Q11725,'country-continent'!$E$1:$E$4,0),2)</f>
        <v>Saddie Pawthorne</v>
      </c>
    </row>
    <row r="11726" spans="1:21" x14ac:dyDescent="0.3">
      <c r="A11726" s="22">
        <v>3276</v>
      </c>
      <c r="B11726" s="22" t="s">
        <v>2681</v>
      </c>
      <c r="C11726" s="23">
        <f t="shared" si="549"/>
        <v>45121</v>
      </c>
      <c r="D11726" s="22">
        <v>14</v>
      </c>
      <c r="E11726" s="22">
        <v>2023</v>
      </c>
      <c r="F11726" s="24">
        <v>13</v>
      </c>
      <c r="G11726" s="25">
        <v>2832.9652529999998</v>
      </c>
      <c r="H11726" s="26">
        <v>2885.4</v>
      </c>
      <c r="I11726" s="26">
        <f t="shared" si="550"/>
        <v>52.434747000000243</v>
      </c>
      <c r="J11726" s="22" t="s">
        <v>81</v>
      </c>
      <c r="K11726" s="22" t="s">
        <v>35</v>
      </c>
      <c r="L11726" s="22" t="s">
        <v>2063</v>
      </c>
      <c r="M11726" s="22" t="str">
        <f t="shared" si="551"/>
        <v>White</v>
      </c>
      <c r="N11726" s="22" t="s">
        <v>21</v>
      </c>
      <c r="O11726" s="22" t="s">
        <v>43</v>
      </c>
      <c r="P11726" s="22" t="s">
        <v>23</v>
      </c>
      <c r="Q11726" s="22" t="s">
        <v>24</v>
      </c>
      <c r="R11726" s="22" t="s">
        <v>513</v>
      </c>
      <c r="S11726" s="20" t="s">
        <v>26</v>
      </c>
      <c r="T11726" s="22" t="str">
        <f>VLOOKUP(Excel_project1!$O11726,product!$A$2:$F$23,6,FALSE)</f>
        <v>Corporate</v>
      </c>
      <c r="U11726" s="22" t="str">
        <f>INDEX('country-continent'!$E$1:$F$4,MATCH(Excel_project1!Q11726,'country-continent'!$E$1:$E$4,0),2)</f>
        <v>Saddie Pawthorne</v>
      </c>
    </row>
    <row r="11727" spans="1:21" x14ac:dyDescent="0.3">
      <c r="A11727" s="27">
        <v>3275</v>
      </c>
      <c r="B11727" s="27" t="s">
        <v>2677</v>
      </c>
      <c r="C11727" s="28">
        <f t="shared" si="549"/>
        <v>45287</v>
      </c>
      <c r="D11727" s="27">
        <v>27</v>
      </c>
      <c r="E11727" s="27">
        <v>2023</v>
      </c>
      <c r="F11727" s="29">
        <v>20</v>
      </c>
      <c r="G11727" s="30">
        <v>1891.753964</v>
      </c>
      <c r="H11727" s="31">
        <v>2960</v>
      </c>
      <c r="I11727" s="31">
        <f t="shared" si="550"/>
        <v>1068.246036</v>
      </c>
      <c r="J11727" s="27" t="s">
        <v>81</v>
      </c>
      <c r="K11727" s="27" t="s">
        <v>19</v>
      </c>
      <c r="L11727" s="27" t="s">
        <v>1531</v>
      </c>
      <c r="M11727" s="27" t="str">
        <f t="shared" si="551"/>
        <v>Azure</v>
      </c>
      <c r="N11727" s="27" t="s">
        <v>37</v>
      </c>
      <c r="O11727" s="27" t="s">
        <v>97</v>
      </c>
      <c r="P11727" s="27" t="s">
        <v>39</v>
      </c>
      <c r="Q11727" s="27" t="s">
        <v>44</v>
      </c>
      <c r="R11727" s="27" t="s">
        <v>1506</v>
      </c>
      <c r="S11727" s="21" t="s">
        <v>115</v>
      </c>
      <c r="T11727" s="27" t="str">
        <f>VLOOKUP(Excel_project1!$O11727,product!$A$2:$F$23,6,FALSE)</f>
        <v>Consumer</v>
      </c>
      <c r="U11727" s="27" t="str">
        <f>INDEX('country-continent'!$E$1:$F$4,MATCH(Excel_project1!Q11727,'country-continent'!$E$1:$E$4,0),2)</f>
        <v>Chuck Roggers</v>
      </c>
    </row>
    <row r="11728" spans="1:21" x14ac:dyDescent="0.3">
      <c r="A11728" s="22">
        <v>3274</v>
      </c>
      <c r="B11728" s="22" t="s">
        <v>2680</v>
      </c>
      <c r="C11728" s="23">
        <f t="shared" si="549"/>
        <v>44820</v>
      </c>
      <c r="D11728" s="22">
        <v>16</v>
      </c>
      <c r="E11728" s="22">
        <v>2022</v>
      </c>
      <c r="F11728" s="24">
        <v>9</v>
      </c>
      <c r="G11728" s="25">
        <v>1785.618602</v>
      </c>
      <c r="H11728" s="26">
        <v>2529</v>
      </c>
      <c r="I11728" s="26">
        <f t="shared" si="550"/>
        <v>743.38139799999999</v>
      </c>
      <c r="J11728" s="22" t="s">
        <v>81</v>
      </c>
      <c r="K11728" s="22" t="s">
        <v>73</v>
      </c>
      <c r="L11728" s="22" t="s">
        <v>1476</v>
      </c>
      <c r="M11728" s="22" t="str">
        <f t="shared" si="551"/>
        <v>Green</v>
      </c>
      <c r="N11728" s="22" t="s">
        <v>37</v>
      </c>
      <c r="O11728" s="22" t="s">
        <v>97</v>
      </c>
      <c r="P11728" s="22" t="s">
        <v>39</v>
      </c>
      <c r="Q11728" s="22" t="s">
        <v>24</v>
      </c>
      <c r="R11728" s="22" t="s">
        <v>1016</v>
      </c>
      <c r="S11728" s="20" t="s">
        <v>26</v>
      </c>
      <c r="T11728" s="22" t="str">
        <f>VLOOKUP(Excel_project1!$O11728,product!$A$2:$F$23,6,FALSE)</f>
        <v>Consumer</v>
      </c>
      <c r="U11728" s="22" t="str">
        <f>INDEX('country-continent'!$E$1:$F$4,MATCH(Excel_project1!Q11728,'country-continent'!$E$1:$E$4,0),2)</f>
        <v>Saddie Pawthorne</v>
      </c>
    </row>
    <row r="11729" spans="1:21" x14ac:dyDescent="0.3">
      <c r="A11729" s="27">
        <v>3273</v>
      </c>
      <c r="B11729" s="27" t="s">
        <v>2677</v>
      </c>
      <c r="C11729" s="28">
        <f t="shared" si="549"/>
        <v>44922</v>
      </c>
      <c r="D11729" s="27">
        <v>27</v>
      </c>
      <c r="E11729" s="27">
        <v>2022</v>
      </c>
      <c r="F11729" s="29">
        <v>10</v>
      </c>
      <c r="G11729" s="30">
        <v>1313.95706</v>
      </c>
      <c r="H11729" s="31">
        <v>2000</v>
      </c>
      <c r="I11729" s="31">
        <f t="shared" si="550"/>
        <v>686.04294000000004</v>
      </c>
      <c r="J11729" s="27" t="s">
        <v>81</v>
      </c>
      <c r="K11729" s="27" t="s">
        <v>19</v>
      </c>
      <c r="L11729" s="27" t="s">
        <v>912</v>
      </c>
      <c r="M11729" s="27" t="str">
        <f t="shared" si="551"/>
        <v>Pink</v>
      </c>
      <c r="N11729" s="27" t="s">
        <v>37</v>
      </c>
      <c r="O11729" s="27" t="s">
        <v>97</v>
      </c>
      <c r="P11729" s="27" t="s">
        <v>39</v>
      </c>
      <c r="Q11729" s="27" t="s">
        <v>24</v>
      </c>
      <c r="R11729" s="27" t="s">
        <v>161</v>
      </c>
      <c r="S11729" s="21" t="s">
        <v>26</v>
      </c>
      <c r="T11729" s="27" t="str">
        <f>VLOOKUP(Excel_project1!$O11729,product!$A$2:$F$23,6,FALSE)</f>
        <v>Consumer</v>
      </c>
      <c r="U11729" s="27" t="str">
        <f>INDEX('country-continent'!$E$1:$F$4,MATCH(Excel_project1!Q11729,'country-continent'!$E$1:$E$4,0),2)</f>
        <v>Saddie Pawthorne</v>
      </c>
    </row>
    <row r="11730" spans="1:21" x14ac:dyDescent="0.3">
      <c r="A11730" s="22">
        <v>3272</v>
      </c>
      <c r="B11730" s="22" t="s">
        <v>2685</v>
      </c>
      <c r="C11730" s="23">
        <f t="shared" si="549"/>
        <v>44654</v>
      </c>
      <c r="D11730" s="22">
        <v>3</v>
      </c>
      <c r="E11730" s="22">
        <v>2022</v>
      </c>
      <c r="F11730" s="24">
        <v>9</v>
      </c>
      <c r="G11730" s="25">
        <v>655.28432659999999</v>
      </c>
      <c r="H11730" s="26">
        <v>20655</v>
      </c>
      <c r="I11730" s="26">
        <f t="shared" si="550"/>
        <v>19999.715673400002</v>
      </c>
      <c r="J11730" s="22" t="s">
        <v>81</v>
      </c>
      <c r="K11730" s="22" t="s">
        <v>230</v>
      </c>
      <c r="L11730" s="22" t="s">
        <v>1500</v>
      </c>
      <c r="M11730" s="22" t="str">
        <f t="shared" si="551"/>
        <v>Black</v>
      </c>
      <c r="N11730" s="22" t="s">
        <v>21</v>
      </c>
      <c r="O11730" s="22" t="s">
        <v>43</v>
      </c>
      <c r="P11730" s="22" t="s">
        <v>23</v>
      </c>
      <c r="Q11730" s="22" t="s">
        <v>44</v>
      </c>
      <c r="R11730" s="22" t="s">
        <v>127</v>
      </c>
      <c r="S11730" s="20" t="s">
        <v>115</v>
      </c>
      <c r="T11730" s="22" t="str">
        <f>VLOOKUP(Excel_project1!$O11730,product!$A$2:$F$23,6,FALSE)</f>
        <v>Corporate</v>
      </c>
      <c r="U11730" s="22" t="str">
        <f>INDEX('country-continent'!$E$1:$F$4,MATCH(Excel_project1!Q11730,'country-continent'!$E$1:$E$4,0),2)</f>
        <v>Chuck Roggers</v>
      </c>
    </row>
    <row r="11731" spans="1:21" x14ac:dyDescent="0.3">
      <c r="A11731" s="27">
        <v>3271</v>
      </c>
      <c r="B11731" s="27" t="s">
        <v>2682</v>
      </c>
      <c r="C11731" s="28">
        <f t="shared" si="549"/>
        <v>44488</v>
      </c>
      <c r="D11731" s="27">
        <v>19</v>
      </c>
      <c r="E11731" s="27">
        <v>2021</v>
      </c>
      <c r="F11731" s="29">
        <v>12</v>
      </c>
      <c r="G11731" s="30">
        <v>2658.4954349999998</v>
      </c>
      <c r="H11731" s="31">
        <v>2617.0500000000002</v>
      </c>
      <c r="I11731" s="31">
        <f t="shared" si="550"/>
        <v>-41.445434999999634</v>
      </c>
      <c r="J11731" s="27" t="s">
        <v>72</v>
      </c>
      <c r="K11731" s="27" t="s">
        <v>73</v>
      </c>
      <c r="L11731" s="27" t="s">
        <v>939</v>
      </c>
      <c r="M11731" s="27" t="str">
        <f t="shared" si="551"/>
        <v>Black</v>
      </c>
      <c r="N11731" s="27" t="s">
        <v>83</v>
      </c>
      <c r="O11731" s="27" t="s">
        <v>145</v>
      </c>
      <c r="P11731" s="27" t="s">
        <v>70</v>
      </c>
      <c r="Q11731" s="27" t="s">
        <v>24</v>
      </c>
      <c r="R11731" s="27" t="s">
        <v>79</v>
      </c>
      <c r="S11731" s="21" t="s">
        <v>26</v>
      </c>
      <c r="T11731" s="27" t="str">
        <f>VLOOKUP(Excel_project1!$O11731,product!$A$2:$F$23,6,FALSE)</f>
        <v>Consumer</v>
      </c>
      <c r="U11731" s="27" t="str">
        <f>INDEX('country-continent'!$E$1:$F$4,MATCH(Excel_project1!Q11731,'country-continent'!$E$1:$E$4,0),2)</f>
        <v>Saddie Pawthorne</v>
      </c>
    </row>
    <row r="11732" spans="1:21" x14ac:dyDescent="0.3">
      <c r="A11732" s="22">
        <v>3270</v>
      </c>
      <c r="B11732" s="22" t="s">
        <v>2680</v>
      </c>
      <c r="C11732" s="23">
        <f t="shared" si="549"/>
        <v>44462</v>
      </c>
      <c r="D11732" s="22">
        <v>23</v>
      </c>
      <c r="E11732" s="22">
        <v>2021</v>
      </c>
      <c r="F11732" s="24">
        <v>9</v>
      </c>
      <c r="G11732" s="25">
        <v>366.68370959999999</v>
      </c>
      <c r="H11732" s="26">
        <v>5688</v>
      </c>
      <c r="I11732" s="26">
        <f t="shared" si="550"/>
        <v>5321.3162904000001</v>
      </c>
      <c r="J11732" s="22" t="s">
        <v>72</v>
      </c>
      <c r="K11732" s="22" t="s">
        <v>73</v>
      </c>
      <c r="L11732" s="22" t="s">
        <v>1154</v>
      </c>
      <c r="M11732" s="22" t="str">
        <f t="shared" si="551"/>
        <v>Blue</v>
      </c>
      <c r="N11732" s="22" t="s">
        <v>21</v>
      </c>
      <c r="O11732" s="22" t="s">
        <v>38</v>
      </c>
      <c r="P11732" s="22" t="s">
        <v>39</v>
      </c>
      <c r="Q11732" s="22" t="s">
        <v>24</v>
      </c>
      <c r="R11732" s="22" t="s">
        <v>274</v>
      </c>
      <c r="S11732" s="20" t="s">
        <v>26</v>
      </c>
      <c r="T11732" s="22" t="str">
        <f>VLOOKUP(Excel_project1!$O11732,product!$A$2:$F$23,6,FALSE)</f>
        <v>Corporate</v>
      </c>
      <c r="U11732" s="22" t="str">
        <f>INDEX('country-continent'!$E$1:$F$4,MATCH(Excel_project1!Q11732,'country-continent'!$E$1:$E$4,0),2)</f>
        <v>Saddie Pawthorne</v>
      </c>
    </row>
    <row r="11733" spans="1:21" x14ac:dyDescent="0.3">
      <c r="A11733" s="27">
        <v>3269</v>
      </c>
      <c r="B11733" s="27" t="s">
        <v>2676</v>
      </c>
      <c r="C11733" s="28">
        <f t="shared" si="549"/>
        <v>45151</v>
      </c>
      <c r="D11733" s="27">
        <v>13</v>
      </c>
      <c r="E11733" s="27">
        <v>2023</v>
      </c>
      <c r="F11733" s="29">
        <v>13</v>
      </c>
      <c r="G11733" s="30">
        <v>1012.590964</v>
      </c>
      <c r="H11733" s="31">
        <v>2633.4</v>
      </c>
      <c r="I11733" s="31">
        <f t="shared" si="550"/>
        <v>1620.8090360000001</v>
      </c>
      <c r="J11733" s="27" t="s">
        <v>72</v>
      </c>
      <c r="K11733" s="27" t="s">
        <v>35</v>
      </c>
      <c r="L11733" s="27" t="s">
        <v>2537</v>
      </c>
      <c r="M11733" s="27" t="str">
        <f t="shared" si="551"/>
        <v>Grey</v>
      </c>
      <c r="N11733" s="27" t="s">
        <v>92</v>
      </c>
      <c r="O11733" s="27" t="s">
        <v>93</v>
      </c>
      <c r="P11733" s="27" t="s">
        <v>23</v>
      </c>
      <c r="Q11733" s="27" t="s">
        <v>24</v>
      </c>
      <c r="R11733" s="27" t="s">
        <v>79</v>
      </c>
      <c r="S11733" s="21" t="s">
        <v>26</v>
      </c>
      <c r="T11733" s="27" t="str">
        <f>VLOOKUP(Excel_project1!$O11733,product!$A$2:$F$23,6,FALSE)</f>
        <v>Corporate</v>
      </c>
      <c r="U11733" s="27" t="str">
        <f>INDEX('country-continent'!$E$1:$F$4,MATCH(Excel_project1!Q11733,'country-continent'!$E$1:$E$4,0),2)</f>
        <v>Saddie Pawthorne</v>
      </c>
    </row>
    <row r="11734" spans="1:21" x14ac:dyDescent="0.3">
      <c r="A11734" s="22">
        <v>3268</v>
      </c>
      <c r="B11734" s="22" t="s">
        <v>2685</v>
      </c>
      <c r="C11734" s="23">
        <f t="shared" si="549"/>
        <v>45042</v>
      </c>
      <c r="D11734" s="22">
        <v>26</v>
      </c>
      <c r="E11734" s="22">
        <v>2023</v>
      </c>
      <c r="F11734" s="24">
        <v>12</v>
      </c>
      <c r="G11734" s="25">
        <v>423.5499739</v>
      </c>
      <c r="H11734" s="26">
        <v>523.6</v>
      </c>
      <c r="I11734" s="26">
        <f t="shared" si="550"/>
        <v>100.05002610000003</v>
      </c>
      <c r="J11734" s="22" t="s">
        <v>72</v>
      </c>
      <c r="K11734" s="22" t="s">
        <v>58</v>
      </c>
      <c r="L11734" s="22" t="s">
        <v>1729</v>
      </c>
      <c r="M11734" s="22" t="str">
        <f t="shared" si="551"/>
        <v>Grey</v>
      </c>
      <c r="N11734" s="22" t="s">
        <v>83</v>
      </c>
      <c r="O11734" s="22" t="s">
        <v>22</v>
      </c>
      <c r="P11734" s="22" t="s">
        <v>23</v>
      </c>
      <c r="Q11734" s="22" t="s">
        <v>24</v>
      </c>
      <c r="R11734" s="22" t="s">
        <v>513</v>
      </c>
      <c r="S11734" s="20" t="s">
        <v>26</v>
      </c>
      <c r="T11734" s="22" t="str">
        <f>VLOOKUP(Excel_project1!$O11734,product!$A$2:$F$23,6,FALSE)</f>
        <v>Consumer</v>
      </c>
      <c r="U11734" s="22" t="str">
        <f>INDEX('country-continent'!$E$1:$F$4,MATCH(Excel_project1!Q11734,'country-continent'!$E$1:$E$4,0),2)</f>
        <v>Saddie Pawthorne</v>
      </c>
    </row>
    <row r="11735" spans="1:21" x14ac:dyDescent="0.3">
      <c r="A11735" s="27">
        <v>3267</v>
      </c>
      <c r="B11735" s="27" t="s">
        <v>2678</v>
      </c>
      <c r="C11735" s="28">
        <f t="shared" si="549"/>
        <v>44736</v>
      </c>
      <c r="D11735" s="27">
        <v>24</v>
      </c>
      <c r="E11735" s="27">
        <v>2022</v>
      </c>
      <c r="F11735" s="29">
        <v>6</v>
      </c>
      <c r="G11735" s="30">
        <v>146.7154635</v>
      </c>
      <c r="H11735" s="31">
        <v>330</v>
      </c>
      <c r="I11735" s="31">
        <f t="shared" si="550"/>
        <v>183.2845365</v>
      </c>
      <c r="J11735" s="27" t="s">
        <v>72</v>
      </c>
      <c r="K11735" s="27" t="s">
        <v>35</v>
      </c>
      <c r="L11735" s="27" t="s">
        <v>1081</v>
      </c>
      <c r="M11735" s="27" t="str">
        <f t="shared" si="551"/>
        <v>Silver</v>
      </c>
      <c r="N11735" s="27" t="s">
        <v>83</v>
      </c>
      <c r="O11735" s="27" t="s">
        <v>22</v>
      </c>
      <c r="P11735" s="27" t="s">
        <v>23</v>
      </c>
      <c r="Q11735" s="27" t="s">
        <v>24</v>
      </c>
      <c r="R11735" s="27" t="s">
        <v>2239</v>
      </c>
      <c r="S11735" s="21" t="s">
        <v>26</v>
      </c>
      <c r="T11735" s="27" t="str">
        <f>VLOOKUP(Excel_project1!$O11735,product!$A$2:$F$23,6,FALSE)</f>
        <v>Consumer</v>
      </c>
      <c r="U11735" s="27" t="str">
        <f>INDEX('country-continent'!$E$1:$F$4,MATCH(Excel_project1!Q11735,'country-continent'!$E$1:$E$4,0),2)</f>
        <v>Saddie Pawthorne</v>
      </c>
    </row>
    <row r="11736" spans="1:21" x14ac:dyDescent="0.3">
      <c r="A11736" s="22">
        <v>3266</v>
      </c>
      <c r="B11736" s="22" t="s">
        <v>2685</v>
      </c>
      <c r="C11736" s="23">
        <f t="shared" si="549"/>
        <v>45388</v>
      </c>
      <c r="D11736" s="22">
        <v>6</v>
      </c>
      <c r="E11736" s="22">
        <v>2024</v>
      </c>
      <c r="F11736" s="24">
        <v>36</v>
      </c>
      <c r="G11736" s="25">
        <v>226.51892119999999</v>
      </c>
      <c r="H11736" s="26">
        <v>1171.145</v>
      </c>
      <c r="I11736" s="26">
        <f t="shared" si="550"/>
        <v>944.62607879999996</v>
      </c>
      <c r="J11736" s="22" t="s">
        <v>72</v>
      </c>
      <c r="K11736" s="22" t="s">
        <v>58</v>
      </c>
      <c r="L11736" s="22" t="s">
        <v>2652</v>
      </c>
      <c r="M11736" s="22" t="str">
        <f t="shared" si="551"/>
        <v>Black</v>
      </c>
      <c r="N11736" s="22" t="s">
        <v>21</v>
      </c>
      <c r="O11736" s="22" t="s">
        <v>185</v>
      </c>
      <c r="P11736" s="22" t="s">
        <v>62</v>
      </c>
      <c r="Q11736" s="22" t="s">
        <v>24</v>
      </c>
      <c r="R11736" s="22" t="s">
        <v>156</v>
      </c>
      <c r="S11736" s="20" t="s">
        <v>26</v>
      </c>
      <c r="T11736" s="22" t="str">
        <f>VLOOKUP(Excel_project1!$O11736,product!$A$2:$F$23,6,FALSE)</f>
        <v>Home</v>
      </c>
      <c r="U11736" s="22" t="str">
        <f>INDEX('country-continent'!$E$1:$F$4,MATCH(Excel_project1!Q11736,'country-continent'!$E$1:$E$4,0),2)</f>
        <v>Saddie Pawthorne</v>
      </c>
    </row>
    <row r="11737" spans="1:21" x14ac:dyDescent="0.3">
      <c r="A11737" s="27">
        <v>3265</v>
      </c>
      <c r="B11737" s="27" t="s">
        <v>2685</v>
      </c>
      <c r="C11737" s="28">
        <f t="shared" si="549"/>
        <v>44661</v>
      </c>
      <c r="D11737" s="27">
        <v>10</v>
      </c>
      <c r="E11737" s="27">
        <v>2022</v>
      </c>
      <c r="F11737" s="29">
        <v>12</v>
      </c>
      <c r="G11737" s="30">
        <v>1166.132051</v>
      </c>
      <c r="H11737" s="31">
        <v>1892.1</v>
      </c>
      <c r="I11737" s="31">
        <f t="shared" si="550"/>
        <v>725.96794899999986</v>
      </c>
      <c r="J11737" s="27" t="s">
        <v>72</v>
      </c>
      <c r="K11737" s="27" t="s">
        <v>58</v>
      </c>
      <c r="L11737" s="27" t="s">
        <v>167</v>
      </c>
      <c r="M11737" s="27" t="str">
        <f t="shared" si="551"/>
        <v>White</v>
      </c>
      <c r="N11737" s="27" t="s">
        <v>92</v>
      </c>
      <c r="O11737" s="27" t="s">
        <v>93</v>
      </c>
      <c r="P11737" s="27" t="s">
        <v>23</v>
      </c>
      <c r="Q11737" s="27" t="s">
        <v>24</v>
      </c>
      <c r="R11737" s="27" t="s">
        <v>172</v>
      </c>
      <c r="S11737" s="21" t="s">
        <v>26</v>
      </c>
      <c r="T11737" s="27" t="str">
        <f>VLOOKUP(Excel_project1!$O11737,product!$A$2:$F$23,6,FALSE)</f>
        <v>Corporate</v>
      </c>
      <c r="U11737" s="27" t="str">
        <f>INDEX('country-continent'!$E$1:$F$4,MATCH(Excel_project1!Q11737,'country-continent'!$E$1:$E$4,0),2)</f>
        <v>Saddie Pawthorne</v>
      </c>
    </row>
    <row r="11738" spans="1:21" x14ac:dyDescent="0.3">
      <c r="A11738" s="22">
        <v>3264</v>
      </c>
      <c r="B11738" s="22" t="s">
        <v>2675</v>
      </c>
      <c r="C11738" s="23">
        <f t="shared" si="549"/>
        <v>44576</v>
      </c>
      <c r="D11738" s="22">
        <v>15</v>
      </c>
      <c r="E11738" s="22">
        <v>2022</v>
      </c>
      <c r="F11738" s="24">
        <v>10</v>
      </c>
      <c r="G11738" s="25">
        <v>677.90070579999997</v>
      </c>
      <c r="H11738" s="26">
        <v>790</v>
      </c>
      <c r="I11738" s="26">
        <f t="shared" si="550"/>
        <v>112.09929420000003</v>
      </c>
      <c r="J11738" s="22" t="s">
        <v>81</v>
      </c>
      <c r="K11738" s="22" t="s">
        <v>19</v>
      </c>
      <c r="L11738" s="22" t="s">
        <v>2496</v>
      </c>
      <c r="M11738" s="22" t="str">
        <f t="shared" si="551"/>
        <v>White</v>
      </c>
      <c r="N11738" s="22" t="s">
        <v>83</v>
      </c>
      <c r="O11738" s="22" t="s">
        <v>22</v>
      </c>
      <c r="P11738" s="22" t="s">
        <v>23</v>
      </c>
      <c r="Q11738" s="22" t="s">
        <v>24</v>
      </c>
      <c r="R11738" s="22" t="s">
        <v>369</v>
      </c>
      <c r="S11738" s="20" t="s">
        <v>26</v>
      </c>
      <c r="T11738" s="22" t="str">
        <f>VLOOKUP(Excel_project1!$O11738,product!$A$2:$F$23,6,FALSE)</f>
        <v>Consumer</v>
      </c>
      <c r="U11738" s="22" t="str">
        <f>INDEX('country-continent'!$E$1:$F$4,MATCH(Excel_project1!Q11738,'country-continent'!$E$1:$E$4,0),2)</f>
        <v>Saddie Pawthorne</v>
      </c>
    </row>
    <row r="11739" spans="1:21" x14ac:dyDescent="0.3">
      <c r="A11739" s="27">
        <v>3263</v>
      </c>
      <c r="B11739" s="27" t="s">
        <v>2675</v>
      </c>
      <c r="C11739" s="28">
        <f t="shared" si="549"/>
        <v>44570</v>
      </c>
      <c r="D11739" s="27">
        <v>9</v>
      </c>
      <c r="E11739" s="27">
        <v>2022</v>
      </c>
      <c r="F11739" s="29">
        <v>5</v>
      </c>
      <c r="G11739" s="30">
        <v>3.2085259580000001</v>
      </c>
      <c r="H11739" s="31">
        <v>510</v>
      </c>
      <c r="I11739" s="31">
        <f t="shared" si="550"/>
        <v>506.791474042</v>
      </c>
      <c r="J11739" s="27" t="s">
        <v>81</v>
      </c>
      <c r="K11739" s="27" t="s">
        <v>19</v>
      </c>
      <c r="L11739" s="27" t="s">
        <v>1186</v>
      </c>
      <c r="M11739" s="27" t="str">
        <f t="shared" si="551"/>
        <v>Silver</v>
      </c>
      <c r="N11739" s="27" t="s">
        <v>83</v>
      </c>
      <c r="O11739" s="27" t="s">
        <v>22</v>
      </c>
      <c r="P11739" s="27" t="s">
        <v>23</v>
      </c>
      <c r="Q11739" s="27" t="s">
        <v>24</v>
      </c>
      <c r="R11739" s="27" t="s">
        <v>434</v>
      </c>
      <c r="S11739" s="21" t="s">
        <v>26</v>
      </c>
      <c r="T11739" s="27" t="str">
        <f>VLOOKUP(Excel_project1!$O11739,product!$A$2:$F$23,6,FALSE)</f>
        <v>Consumer</v>
      </c>
      <c r="U11739" s="27" t="str">
        <f>INDEX('country-continent'!$E$1:$F$4,MATCH(Excel_project1!Q11739,'country-continent'!$E$1:$E$4,0),2)</f>
        <v>Saddie Pawthorne</v>
      </c>
    </row>
    <row r="11740" spans="1:21" x14ac:dyDescent="0.3">
      <c r="A11740" s="22">
        <v>3262</v>
      </c>
      <c r="B11740" s="22" t="s">
        <v>2682</v>
      </c>
      <c r="C11740" s="23">
        <f t="shared" si="549"/>
        <v>45204</v>
      </c>
      <c r="D11740" s="22">
        <v>5</v>
      </c>
      <c r="E11740" s="22">
        <v>2023</v>
      </c>
      <c r="F11740" s="24">
        <v>9</v>
      </c>
      <c r="G11740" s="25">
        <v>1781.598238</v>
      </c>
      <c r="H11740" s="26">
        <v>2944.55</v>
      </c>
      <c r="I11740" s="26">
        <f t="shared" si="550"/>
        <v>1162.9517620000001</v>
      </c>
      <c r="J11740" s="22" t="s">
        <v>81</v>
      </c>
      <c r="K11740" s="22" t="s">
        <v>73</v>
      </c>
      <c r="L11740" s="22" t="s">
        <v>68</v>
      </c>
      <c r="M11740" s="22" t="str">
        <f t="shared" si="551"/>
        <v>White</v>
      </c>
      <c r="N11740" s="22" t="s">
        <v>21</v>
      </c>
      <c r="O11740" s="22" t="s">
        <v>69</v>
      </c>
      <c r="P11740" s="22" t="s">
        <v>70</v>
      </c>
      <c r="Q11740" s="22" t="s">
        <v>24</v>
      </c>
      <c r="R11740" s="22" t="s">
        <v>424</v>
      </c>
      <c r="S11740" s="20" t="s">
        <v>26</v>
      </c>
      <c r="T11740" s="22" t="str">
        <f>VLOOKUP(Excel_project1!$O11740,product!$A$2:$F$23,6,FALSE)</f>
        <v>Home</v>
      </c>
      <c r="U11740" s="22" t="str">
        <f>INDEX('country-continent'!$E$1:$F$4,MATCH(Excel_project1!Q11740,'country-continent'!$E$1:$E$4,0),2)</f>
        <v>Saddie Pawthorne</v>
      </c>
    </row>
    <row r="11741" spans="1:21" x14ac:dyDescent="0.3">
      <c r="A11741" s="27">
        <v>3261</v>
      </c>
      <c r="B11741" s="27" t="s">
        <v>2674</v>
      </c>
      <c r="C11741" s="28">
        <f t="shared" si="549"/>
        <v>44870</v>
      </c>
      <c r="D11741" s="27">
        <v>5</v>
      </c>
      <c r="E11741" s="27">
        <v>2022</v>
      </c>
      <c r="F11741" s="29">
        <v>9</v>
      </c>
      <c r="G11741" s="30">
        <v>312.6493893</v>
      </c>
      <c r="H11741" s="31">
        <v>333.96</v>
      </c>
      <c r="I11741" s="31">
        <f t="shared" si="550"/>
        <v>21.310610699999984</v>
      </c>
      <c r="J11741" s="27" t="s">
        <v>81</v>
      </c>
      <c r="K11741" s="27" t="s">
        <v>73</v>
      </c>
      <c r="L11741" s="27" t="s">
        <v>2098</v>
      </c>
      <c r="M11741" s="27" t="str">
        <f t="shared" si="551"/>
        <v>Red</v>
      </c>
      <c r="N11741" s="27" t="s">
        <v>109</v>
      </c>
      <c r="O11741" s="27" t="s">
        <v>110</v>
      </c>
      <c r="P11741" s="27" t="s">
        <v>111</v>
      </c>
      <c r="Q11741" s="27" t="s">
        <v>24</v>
      </c>
      <c r="R11741" s="27" t="s">
        <v>530</v>
      </c>
      <c r="S11741" s="21" t="s">
        <v>26</v>
      </c>
      <c r="T11741" s="27" t="str">
        <f>VLOOKUP(Excel_project1!$O11741,product!$A$2:$F$23,6,FALSE)</f>
        <v>Consumer</v>
      </c>
      <c r="U11741" s="27" t="str">
        <f>INDEX('country-continent'!$E$1:$F$4,MATCH(Excel_project1!Q11741,'country-continent'!$E$1:$E$4,0),2)</f>
        <v>Saddie Pawthorne</v>
      </c>
    </row>
    <row r="11742" spans="1:21" x14ac:dyDescent="0.3">
      <c r="A11742" s="22">
        <v>3260</v>
      </c>
      <c r="B11742" s="22" t="s">
        <v>2680</v>
      </c>
      <c r="C11742" s="23">
        <f t="shared" si="549"/>
        <v>45188</v>
      </c>
      <c r="D11742" s="22">
        <v>19</v>
      </c>
      <c r="E11742" s="22">
        <v>2023</v>
      </c>
      <c r="F11742" s="24">
        <v>36</v>
      </c>
      <c r="G11742" s="25">
        <v>35.544147950000003</v>
      </c>
      <c r="H11742" s="26">
        <v>69.251999999999995</v>
      </c>
      <c r="I11742" s="26">
        <f t="shared" si="550"/>
        <v>33.707852049999993</v>
      </c>
      <c r="J11742" s="22" t="s">
        <v>81</v>
      </c>
      <c r="K11742" s="22" t="s">
        <v>67</v>
      </c>
      <c r="L11742" s="22" t="s">
        <v>2072</v>
      </c>
      <c r="M11742" s="22" t="str">
        <f t="shared" si="551"/>
        <v>White</v>
      </c>
      <c r="N11742" s="22" t="s">
        <v>83</v>
      </c>
      <c r="O11742" s="22" t="s">
        <v>22</v>
      </c>
      <c r="P11742" s="22" t="s">
        <v>23</v>
      </c>
      <c r="Q11742" s="22" t="s">
        <v>32</v>
      </c>
      <c r="R11742" s="22" t="s">
        <v>572</v>
      </c>
      <c r="S11742" s="20" t="s">
        <v>34</v>
      </c>
      <c r="T11742" s="22" t="str">
        <f>VLOOKUP(Excel_project1!$O11742,product!$A$2:$F$23,6,FALSE)</f>
        <v>Consumer</v>
      </c>
      <c r="U11742" s="22" t="str">
        <f>INDEX('country-continent'!$E$1:$F$4,MATCH(Excel_project1!Q11742,'country-continent'!$E$1:$E$4,0),2)</f>
        <v>Fred Suzuki</v>
      </c>
    </row>
    <row r="11743" spans="1:21" x14ac:dyDescent="0.3">
      <c r="A11743" s="27">
        <v>3259</v>
      </c>
      <c r="B11743" s="27" t="s">
        <v>2684</v>
      </c>
      <c r="C11743" s="28">
        <f t="shared" si="549"/>
        <v>45359</v>
      </c>
      <c r="D11743" s="27">
        <v>8</v>
      </c>
      <c r="E11743" s="27">
        <v>2024</v>
      </c>
      <c r="F11743" s="29">
        <v>24</v>
      </c>
      <c r="G11743" s="30">
        <v>2800.2245429999998</v>
      </c>
      <c r="H11743" s="31">
        <v>13192.4</v>
      </c>
      <c r="I11743" s="31">
        <f t="shared" si="550"/>
        <v>10392.175456999999</v>
      </c>
      <c r="J11743" s="27" t="s">
        <v>81</v>
      </c>
      <c r="K11743" s="27" t="s">
        <v>58</v>
      </c>
      <c r="L11743" s="27" t="s">
        <v>1092</v>
      </c>
      <c r="M11743" s="27" t="str">
        <f t="shared" si="551"/>
        <v>Silver</v>
      </c>
      <c r="N11743" s="27" t="s">
        <v>42</v>
      </c>
      <c r="O11743" s="27" t="s">
        <v>191</v>
      </c>
      <c r="P11743" s="27" t="s">
        <v>23</v>
      </c>
      <c r="Q11743" s="27" t="s">
        <v>24</v>
      </c>
      <c r="R11743" s="27" t="s">
        <v>79</v>
      </c>
      <c r="S11743" s="21" t="s">
        <v>26</v>
      </c>
      <c r="T11743" s="27" t="str">
        <f>VLOOKUP(Excel_project1!$O11743,product!$A$2:$F$23,6,FALSE)</f>
        <v>Corporate</v>
      </c>
      <c r="U11743" s="27" t="str">
        <f>INDEX('country-continent'!$E$1:$F$4,MATCH(Excel_project1!Q11743,'country-continent'!$E$1:$E$4,0),2)</f>
        <v>Saddie Pawthorne</v>
      </c>
    </row>
    <row r="11744" spans="1:21" x14ac:dyDescent="0.3">
      <c r="A11744" s="22">
        <v>3258</v>
      </c>
      <c r="B11744" s="22" t="s">
        <v>2678</v>
      </c>
      <c r="C11744" s="23">
        <f t="shared" si="549"/>
        <v>45461</v>
      </c>
      <c r="D11744" s="22">
        <v>18</v>
      </c>
      <c r="E11744" s="22">
        <v>2024</v>
      </c>
      <c r="F11744" s="24">
        <v>13</v>
      </c>
      <c r="G11744" s="25">
        <v>103.8540289</v>
      </c>
      <c r="H11744" s="26">
        <v>299</v>
      </c>
      <c r="I11744" s="26">
        <f t="shared" si="550"/>
        <v>195.1459711</v>
      </c>
      <c r="J11744" s="22" t="s">
        <v>81</v>
      </c>
      <c r="K11744" s="22" t="s">
        <v>35</v>
      </c>
      <c r="L11744" s="22" t="s">
        <v>923</v>
      </c>
      <c r="M11744" s="22" t="str">
        <f t="shared" si="551"/>
        <v>White</v>
      </c>
      <c r="N11744" s="22" t="s">
        <v>21</v>
      </c>
      <c r="O11744" s="22" t="s">
        <v>185</v>
      </c>
      <c r="P11744" s="22" t="s">
        <v>62</v>
      </c>
      <c r="Q11744" s="22" t="s">
        <v>24</v>
      </c>
      <c r="R11744" s="22" t="s">
        <v>989</v>
      </c>
      <c r="S11744" s="20" t="s">
        <v>26</v>
      </c>
      <c r="T11744" s="22" t="str">
        <f>VLOOKUP(Excel_project1!$O11744,product!$A$2:$F$23,6,FALSE)</f>
        <v>Home</v>
      </c>
      <c r="U11744" s="22" t="str">
        <f>INDEX('country-continent'!$E$1:$F$4,MATCH(Excel_project1!Q11744,'country-continent'!$E$1:$E$4,0),2)</f>
        <v>Saddie Pawthorne</v>
      </c>
    </row>
    <row r="11745" spans="1:21" x14ac:dyDescent="0.3">
      <c r="A11745" s="27">
        <v>3257</v>
      </c>
      <c r="B11745" s="27" t="s">
        <v>2685</v>
      </c>
      <c r="C11745" s="28">
        <f t="shared" si="549"/>
        <v>45405</v>
      </c>
      <c r="D11745" s="27">
        <v>23</v>
      </c>
      <c r="E11745" s="27">
        <v>2024</v>
      </c>
      <c r="F11745" s="29">
        <v>720</v>
      </c>
      <c r="G11745" s="30">
        <v>118.74897989999999</v>
      </c>
      <c r="H11745" s="31">
        <v>2410.3249999999998</v>
      </c>
      <c r="I11745" s="31">
        <f t="shared" si="550"/>
        <v>2291.5760200999998</v>
      </c>
      <c r="J11745" s="27" t="s">
        <v>81</v>
      </c>
      <c r="K11745" s="27" t="s">
        <v>230</v>
      </c>
      <c r="L11745" s="27" t="s">
        <v>1380</v>
      </c>
      <c r="M11745" s="27" t="str">
        <f t="shared" si="551"/>
        <v>Black</v>
      </c>
      <c r="N11745" s="27" t="s">
        <v>21</v>
      </c>
      <c r="O11745" s="27" t="s">
        <v>252</v>
      </c>
      <c r="P11745" s="27" t="s">
        <v>62</v>
      </c>
      <c r="Q11745" s="27" t="s">
        <v>44</v>
      </c>
      <c r="R11745" s="27" t="s">
        <v>45</v>
      </c>
      <c r="S11745" s="21" t="s">
        <v>46</v>
      </c>
      <c r="T11745" s="27" t="str">
        <f>VLOOKUP(Excel_project1!$O11745,product!$A$2:$F$23,6,FALSE)</f>
        <v>Consumer</v>
      </c>
      <c r="U11745" s="27" t="str">
        <f>INDEX('country-continent'!$E$1:$F$4,MATCH(Excel_project1!Q11745,'country-continent'!$E$1:$E$4,0),2)</f>
        <v>Chuck Roggers</v>
      </c>
    </row>
    <row r="11746" spans="1:21" x14ac:dyDescent="0.3">
      <c r="A11746" s="22">
        <v>3256</v>
      </c>
      <c r="B11746" s="22" t="s">
        <v>2677</v>
      </c>
      <c r="C11746" s="23">
        <f t="shared" si="549"/>
        <v>44909</v>
      </c>
      <c r="D11746" s="22">
        <v>14</v>
      </c>
      <c r="E11746" s="22">
        <v>2022</v>
      </c>
      <c r="F11746" s="24">
        <v>24</v>
      </c>
      <c r="G11746" s="25">
        <v>1143.993733</v>
      </c>
      <c r="H11746" s="26">
        <v>5828</v>
      </c>
      <c r="I11746" s="26">
        <f t="shared" si="550"/>
        <v>4684.0062669999998</v>
      </c>
      <c r="J11746" s="22" t="s">
        <v>81</v>
      </c>
      <c r="K11746" s="22" t="s">
        <v>28</v>
      </c>
      <c r="L11746" s="22" t="s">
        <v>91</v>
      </c>
      <c r="M11746" s="22" t="str">
        <f t="shared" si="551"/>
        <v>Grey</v>
      </c>
      <c r="N11746" s="22" t="s">
        <v>92</v>
      </c>
      <c r="O11746" s="22" t="s">
        <v>93</v>
      </c>
      <c r="P11746" s="22" t="s">
        <v>23</v>
      </c>
      <c r="Q11746" s="22" t="s">
        <v>32</v>
      </c>
      <c r="R11746" s="22" t="s">
        <v>33</v>
      </c>
      <c r="S11746" s="20" t="s">
        <v>34</v>
      </c>
      <c r="T11746" s="22" t="str">
        <f>VLOOKUP(Excel_project1!$O11746,product!$A$2:$F$23,6,FALSE)</f>
        <v>Corporate</v>
      </c>
      <c r="U11746" s="22" t="str">
        <f>INDEX('country-continent'!$E$1:$F$4,MATCH(Excel_project1!Q11746,'country-continent'!$E$1:$E$4,0),2)</f>
        <v>Fred Suzuki</v>
      </c>
    </row>
    <row r="11747" spans="1:21" x14ac:dyDescent="0.3">
      <c r="A11747" s="27">
        <v>3255</v>
      </c>
      <c r="B11747" s="27" t="s">
        <v>2675</v>
      </c>
      <c r="C11747" s="28">
        <f t="shared" si="549"/>
        <v>44946</v>
      </c>
      <c r="D11747" s="27">
        <v>20</v>
      </c>
      <c r="E11747" s="27">
        <v>2023</v>
      </c>
      <c r="F11747" s="29">
        <v>10</v>
      </c>
      <c r="G11747" s="30">
        <v>693.38764639999999</v>
      </c>
      <c r="H11747" s="31">
        <v>2290</v>
      </c>
      <c r="I11747" s="31">
        <f t="shared" si="550"/>
        <v>1596.6123536</v>
      </c>
      <c r="J11747" s="27" t="s">
        <v>81</v>
      </c>
      <c r="K11747" s="27" t="s">
        <v>19</v>
      </c>
      <c r="L11747" s="27" t="s">
        <v>2522</v>
      </c>
      <c r="M11747" s="27" t="str">
        <f t="shared" si="551"/>
        <v>White</v>
      </c>
      <c r="N11747" s="27" t="s">
        <v>92</v>
      </c>
      <c r="O11747" s="27" t="s">
        <v>43</v>
      </c>
      <c r="P11747" s="27" t="s">
        <v>23</v>
      </c>
      <c r="Q11747" s="27" t="s">
        <v>24</v>
      </c>
      <c r="R11747" s="27" t="s">
        <v>866</v>
      </c>
      <c r="S11747" s="21" t="s">
        <v>56</v>
      </c>
      <c r="T11747" s="27" t="str">
        <f>VLOOKUP(Excel_project1!$O11747,product!$A$2:$F$23,6,FALSE)</f>
        <v>Corporate</v>
      </c>
      <c r="U11747" s="27" t="str">
        <f>INDEX('country-continent'!$E$1:$F$4,MATCH(Excel_project1!Q11747,'country-continent'!$E$1:$E$4,0),2)</f>
        <v>Saddie Pawthorne</v>
      </c>
    </row>
    <row r="11748" spans="1:21" x14ac:dyDescent="0.3">
      <c r="A11748" s="22">
        <v>3254</v>
      </c>
      <c r="B11748" s="22" t="s">
        <v>2680</v>
      </c>
      <c r="C11748" s="23">
        <f t="shared" si="549"/>
        <v>44458</v>
      </c>
      <c r="D11748" s="22">
        <v>19</v>
      </c>
      <c r="E11748" s="22">
        <v>2021</v>
      </c>
      <c r="F11748" s="24">
        <v>9</v>
      </c>
      <c r="G11748" s="25">
        <v>1878.629177</v>
      </c>
      <c r="H11748" s="26">
        <v>3008.2</v>
      </c>
      <c r="I11748" s="26">
        <f t="shared" si="550"/>
        <v>1129.5708229999998</v>
      </c>
      <c r="J11748" s="22" t="s">
        <v>81</v>
      </c>
      <c r="K11748" s="22" t="s">
        <v>73</v>
      </c>
      <c r="L11748" s="22" t="s">
        <v>834</v>
      </c>
      <c r="M11748" s="22" t="str">
        <f t="shared" si="551"/>
        <v>Grey</v>
      </c>
      <c r="N11748" s="22" t="s">
        <v>37</v>
      </c>
      <c r="O11748" s="22" t="s">
        <v>38</v>
      </c>
      <c r="P11748" s="22" t="s">
        <v>39</v>
      </c>
      <c r="Q11748" s="22" t="s">
        <v>24</v>
      </c>
      <c r="R11748" s="22" t="s">
        <v>106</v>
      </c>
      <c r="S11748" s="20" t="s">
        <v>26</v>
      </c>
      <c r="T11748" s="22" t="str">
        <f>VLOOKUP(Excel_project1!$O11748,product!$A$2:$F$23,6,FALSE)</f>
        <v>Corporate</v>
      </c>
      <c r="U11748" s="22" t="str">
        <f>INDEX('country-continent'!$E$1:$F$4,MATCH(Excel_project1!Q11748,'country-continent'!$E$1:$E$4,0),2)</f>
        <v>Saddie Pawthorne</v>
      </c>
    </row>
    <row r="11749" spans="1:21" x14ac:dyDescent="0.3">
      <c r="A11749" s="27">
        <v>3253</v>
      </c>
      <c r="B11749" s="27" t="s">
        <v>2679</v>
      </c>
      <c r="C11749" s="28">
        <f t="shared" si="549"/>
        <v>45053</v>
      </c>
      <c r="D11749" s="27">
        <v>7</v>
      </c>
      <c r="E11749" s="27">
        <v>2023</v>
      </c>
      <c r="F11749" s="29">
        <v>12</v>
      </c>
      <c r="G11749" s="30">
        <v>4135.2554360000004</v>
      </c>
      <c r="H11749" s="31">
        <v>7686.9</v>
      </c>
      <c r="I11749" s="31">
        <f t="shared" si="550"/>
        <v>3551.6445639999993</v>
      </c>
      <c r="J11749" s="27" t="s">
        <v>18</v>
      </c>
      <c r="K11749" s="27" t="s">
        <v>58</v>
      </c>
      <c r="L11749" s="27" t="s">
        <v>624</v>
      </c>
      <c r="M11749" s="27" t="str">
        <f t="shared" si="551"/>
        <v>Grey</v>
      </c>
      <c r="N11749" s="27" t="s">
        <v>87</v>
      </c>
      <c r="O11749" s="27" t="s">
        <v>38</v>
      </c>
      <c r="P11749" s="27" t="s">
        <v>39</v>
      </c>
      <c r="Q11749" s="27" t="s">
        <v>24</v>
      </c>
      <c r="R11749" s="27" t="s">
        <v>1362</v>
      </c>
      <c r="S11749" s="21" t="s">
        <v>26</v>
      </c>
      <c r="T11749" s="27" t="str">
        <f>VLOOKUP(Excel_project1!$O11749,product!$A$2:$F$23,6,FALSE)</f>
        <v>Corporate</v>
      </c>
      <c r="U11749" s="27" t="str">
        <f>INDEX('country-continent'!$E$1:$F$4,MATCH(Excel_project1!Q11749,'country-continent'!$E$1:$E$4,0),2)</f>
        <v>Saddie Pawthorne</v>
      </c>
    </row>
    <row r="11750" spans="1:21" x14ac:dyDescent="0.3">
      <c r="A11750" s="22">
        <v>3252</v>
      </c>
      <c r="B11750" s="22" t="s">
        <v>2681</v>
      </c>
      <c r="C11750" s="23">
        <f t="shared" si="549"/>
        <v>45478</v>
      </c>
      <c r="D11750" s="22">
        <v>5</v>
      </c>
      <c r="E11750" s="22">
        <v>2024</v>
      </c>
      <c r="F11750" s="24">
        <v>8</v>
      </c>
      <c r="G11750" s="25">
        <v>1865.793177</v>
      </c>
      <c r="H11750" s="26">
        <v>2152.8000000000002</v>
      </c>
      <c r="I11750" s="26">
        <f t="shared" si="550"/>
        <v>287.00682300000017</v>
      </c>
      <c r="J11750" s="22" t="s">
        <v>18</v>
      </c>
      <c r="K11750" s="22" t="s">
        <v>117</v>
      </c>
      <c r="L11750" s="22" t="s">
        <v>1999</v>
      </c>
      <c r="M11750" s="22" t="str">
        <f t="shared" si="551"/>
        <v>Silver</v>
      </c>
      <c r="N11750" s="22" t="s">
        <v>21</v>
      </c>
      <c r="O11750" s="22" t="s">
        <v>43</v>
      </c>
      <c r="P11750" s="22" t="s">
        <v>23</v>
      </c>
      <c r="Q11750" s="22" t="s">
        <v>44</v>
      </c>
      <c r="R11750" s="22" t="s">
        <v>1506</v>
      </c>
      <c r="S11750" s="20" t="s">
        <v>115</v>
      </c>
      <c r="T11750" s="22" t="str">
        <f>VLOOKUP(Excel_project1!$O11750,product!$A$2:$F$23,6,FALSE)</f>
        <v>Corporate</v>
      </c>
      <c r="U11750" s="22" t="str">
        <f>INDEX('country-continent'!$E$1:$F$4,MATCH(Excel_project1!Q11750,'country-continent'!$E$1:$E$4,0),2)</f>
        <v>Chuck Roggers</v>
      </c>
    </row>
    <row r="11751" spans="1:21" x14ac:dyDescent="0.3">
      <c r="A11751" s="27">
        <v>3251</v>
      </c>
      <c r="B11751" s="27" t="s">
        <v>2681</v>
      </c>
      <c r="C11751" s="28">
        <f t="shared" si="549"/>
        <v>45497</v>
      </c>
      <c r="D11751" s="27">
        <v>24</v>
      </c>
      <c r="E11751" s="27">
        <v>2024</v>
      </c>
      <c r="F11751" s="29">
        <v>26</v>
      </c>
      <c r="G11751" s="30">
        <v>3352.3232229999999</v>
      </c>
      <c r="H11751" s="31">
        <v>5054.6000000000004</v>
      </c>
      <c r="I11751" s="31">
        <f t="shared" si="550"/>
        <v>1702.2767770000005</v>
      </c>
      <c r="J11751" s="27" t="s">
        <v>18</v>
      </c>
      <c r="K11751" s="27" t="s">
        <v>35</v>
      </c>
      <c r="L11751" s="27" t="s">
        <v>2177</v>
      </c>
      <c r="M11751" s="27" t="str">
        <f t="shared" si="551"/>
        <v>Black</v>
      </c>
      <c r="N11751" s="27" t="s">
        <v>21</v>
      </c>
      <c r="O11751" s="27" t="s">
        <v>61</v>
      </c>
      <c r="P11751" s="27" t="s">
        <v>62</v>
      </c>
      <c r="Q11751" s="27" t="s">
        <v>24</v>
      </c>
      <c r="R11751" s="27" t="s">
        <v>237</v>
      </c>
      <c r="S11751" s="21" t="s">
        <v>26</v>
      </c>
      <c r="T11751" s="27" t="str">
        <f>VLOOKUP(Excel_project1!$O11751,product!$A$2:$F$23,6,FALSE)</f>
        <v>Consumer</v>
      </c>
      <c r="U11751" s="27" t="str">
        <f>INDEX('country-continent'!$E$1:$F$4,MATCH(Excel_project1!Q11751,'country-continent'!$E$1:$E$4,0),2)</f>
        <v>Saddie Pawthorne</v>
      </c>
    </row>
    <row r="11752" spans="1:21" x14ac:dyDescent="0.3">
      <c r="A11752" s="22">
        <v>3250</v>
      </c>
      <c r="B11752" s="22" t="s">
        <v>2682</v>
      </c>
      <c r="C11752" s="23">
        <f t="shared" si="549"/>
        <v>44860</v>
      </c>
      <c r="D11752" s="22">
        <v>26</v>
      </c>
      <c r="E11752" s="22">
        <v>2022</v>
      </c>
      <c r="F11752" s="24">
        <v>9</v>
      </c>
      <c r="G11752" s="25">
        <v>1338.511025</v>
      </c>
      <c r="H11752" s="26">
        <v>2580</v>
      </c>
      <c r="I11752" s="26">
        <f t="shared" si="550"/>
        <v>1241.488975</v>
      </c>
      <c r="J11752" s="22" t="s">
        <v>18</v>
      </c>
      <c r="K11752" s="22" t="s">
        <v>67</v>
      </c>
      <c r="L11752" s="22" t="s">
        <v>59</v>
      </c>
      <c r="M11752" s="22" t="str">
        <f t="shared" si="551"/>
        <v>Grey</v>
      </c>
      <c r="N11752" s="22" t="s">
        <v>60</v>
      </c>
      <c r="O11752" s="22" t="s">
        <v>61</v>
      </c>
      <c r="P11752" s="22" t="s">
        <v>62</v>
      </c>
      <c r="Q11752" s="22" t="s">
        <v>32</v>
      </c>
      <c r="R11752" s="22" t="s">
        <v>33</v>
      </c>
      <c r="S11752" s="20" t="s">
        <v>34</v>
      </c>
      <c r="T11752" s="22" t="str">
        <f>VLOOKUP(Excel_project1!$O11752,product!$A$2:$F$23,6,FALSE)</f>
        <v>Consumer</v>
      </c>
      <c r="U11752" s="22" t="str">
        <f>INDEX('country-continent'!$E$1:$F$4,MATCH(Excel_project1!Q11752,'country-continent'!$E$1:$E$4,0),2)</f>
        <v>Fred Suzuki</v>
      </c>
    </row>
    <row r="11753" spans="1:21" x14ac:dyDescent="0.3">
      <c r="A11753" s="27">
        <v>3249</v>
      </c>
      <c r="B11753" s="27" t="s">
        <v>2674</v>
      </c>
      <c r="C11753" s="28">
        <f t="shared" si="549"/>
        <v>45241</v>
      </c>
      <c r="D11753" s="27">
        <v>11</v>
      </c>
      <c r="E11753" s="27">
        <v>2023</v>
      </c>
      <c r="F11753" s="29">
        <v>18</v>
      </c>
      <c r="G11753" s="30">
        <v>525.88078619999999</v>
      </c>
      <c r="H11753" s="31">
        <v>749.05349999999999</v>
      </c>
      <c r="I11753" s="31">
        <f t="shared" si="550"/>
        <v>223.1727138</v>
      </c>
      <c r="J11753" s="27" t="s">
        <v>18</v>
      </c>
      <c r="K11753" s="27" t="s">
        <v>73</v>
      </c>
      <c r="L11753" s="27" t="s">
        <v>1135</v>
      </c>
      <c r="M11753" s="27" t="str">
        <f t="shared" si="551"/>
        <v>White</v>
      </c>
      <c r="N11753" s="27" t="s">
        <v>83</v>
      </c>
      <c r="O11753" s="27" t="s">
        <v>22</v>
      </c>
      <c r="P11753" s="27" t="s">
        <v>23</v>
      </c>
      <c r="Q11753" s="27" t="s">
        <v>24</v>
      </c>
      <c r="R11753" s="27" t="s">
        <v>1763</v>
      </c>
      <c r="S11753" s="21" t="s">
        <v>26</v>
      </c>
      <c r="T11753" s="27" t="str">
        <f>VLOOKUP(Excel_project1!$O11753,product!$A$2:$F$23,6,FALSE)</f>
        <v>Consumer</v>
      </c>
      <c r="U11753" s="27" t="str">
        <f>INDEX('country-continent'!$E$1:$F$4,MATCH(Excel_project1!Q11753,'country-continent'!$E$1:$E$4,0),2)</f>
        <v>Saddie Pawthorne</v>
      </c>
    </row>
    <row r="11754" spans="1:21" x14ac:dyDescent="0.3">
      <c r="A11754" s="22">
        <v>3248</v>
      </c>
      <c r="B11754" s="22" t="s">
        <v>2682</v>
      </c>
      <c r="C11754" s="23">
        <f t="shared" si="549"/>
        <v>44837</v>
      </c>
      <c r="D11754" s="22">
        <v>3</v>
      </c>
      <c r="E11754" s="22">
        <v>2022</v>
      </c>
      <c r="F11754" s="24">
        <v>9</v>
      </c>
      <c r="G11754" s="25">
        <v>142.14008920000001</v>
      </c>
      <c r="H11754" s="26">
        <v>694.11099999999999</v>
      </c>
      <c r="I11754" s="26">
        <f t="shared" si="550"/>
        <v>551.97091079999996</v>
      </c>
      <c r="J11754" s="22" t="s">
        <v>18</v>
      </c>
      <c r="K11754" s="22" t="s">
        <v>73</v>
      </c>
      <c r="L11754" s="22" t="s">
        <v>1650</v>
      </c>
      <c r="M11754" s="22" t="str">
        <f t="shared" si="551"/>
        <v>Black</v>
      </c>
      <c r="N11754" s="22" t="s">
        <v>21</v>
      </c>
      <c r="O11754" s="22" t="s">
        <v>49</v>
      </c>
      <c r="P11754" s="22" t="s">
        <v>39</v>
      </c>
      <c r="Q11754" s="22" t="s">
        <v>24</v>
      </c>
      <c r="R11754" s="22" t="s">
        <v>84</v>
      </c>
      <c r="S11754" s="20" t="s">
        <v>26</v>
      </c>
      <c r="T11754" s="22" t="str">
        <f>VLOOKUP(Excel_project1!$O11754,product!$A$2:$F$23,6,FALSE)</f>
        <v>Corporate</v>
      </c>
      <c r="U11754" s="22" t="str">
        <f>INDEX('country-continent'!$E$1:$F$4,MATCH(Excel_project1!Q11754,'country-continent'!$E$1:$E$4,0),2)</f>
        <v>Saddie Pawthorne</v>
      </c>
    </row>
    <row r="11755" spans="1:21" x14ac:dyDescent="0.3">
      <c r="A11755" s="27">
        <v>3247</v>
      </c>
      <c r="B11755" s="27" t="s">
        <v>2679</v>
      </c>
      <c r="C11755" s="28">
        <f t="shared" si="549"/>
        <v>45064</v>
      </c>
      <c r="D11755" s="27">
        <v>18</v>
      </c>
      <c r="E11755" s="27">
        <v>2023</v>
      </c>
      <c r="F11755" s="29">
        <v>10</v>
      </c>
      <c r="G11755" s="30">
        <v>2253.8064549999999</v>
      </c>
      <c r="H11755" s="31">
        <v>2680</v>
      </c>
      <c r="I11755" s="31">
        <f t="shared" si="550"/>
        <v>426.19354500000009</v>
      </c>
      <c r="J11755" s="27" t="s">
        <v>18</v>
      </c>
      <c r="K11755" s="27" t="s">
        <v>19</v>
      </c>
      <c r="L11755" s="27" t="s">
        <v>1865</v>
      </c>
      <c r="M11755" s="27" t="str">
        <f t="shared" si="551"/>
        <v>Grey</v>
      </c>
      <c r="N11755" s="27" t="s">
        <v>60</v>
      </c>
      <c r="O11755" s="27" t="s">
        <v>61</v>
      </c>
      <c r="P11755" s="27" t="s">
        <v>62</v>
      </c>
      <c r="Q11755" s="27" t="s">
        <v>32</v>
      </c>
      <c r="R11755" s="27" t="s">
        <v>929</v>
      </c>
      <c r="S11755" s="21" t="s">
        <v>51</v>
      </c>
      <c r="T11755" s="27" t="str">
        <f>VLOOKUP(Excel_project1!$O11755,product!$A$2:$F$23,6,FALSE)</f>
        <v>Consumer</v>
      </c>
      <c r="U11755" s="27" t="str">
        <f>INDEX('country-continent'!$E$1:$F$4,MATCH(Excel_project1!Q11755,'country-continent'!$E$1:$E$4,0),2)</f>
        <v>Fred Suzuki</v>
      </c>
    </row>
    <row r="11756" spans="1:21" x14ac:dyDescent="0.3">
      <c r="A11756" s="22">
        <v>3246</v>
      </c>
      <c r="B11756" s="22" t="s">
        <v>2681</v>
      </c>
      <c r="C11756" s="23">
        <f t="shared" si="549"/>
        <v>45133</v>
      </c>
      <c r="D11756" s="22">
        <v>26</v>
      </c>
      <c r="E11756" s="22">
        <v>2023</v>
      </c>
      <c r="F11756" s="24">
        <v>8</v>
      </c>
      <c r="G11756" s="25">
        <v>355.30644890000002</v>
      </c>
      <c r="H11756" s="26">
        <v>1482</v>
      </c>
      <c r="I11756" s="26">
        <f t="shared" si="550"/>
        <v>1126.6935510999999</v>
      </c>
      <c r="J11756" s="22" t="s">
        <v>18</v>
      </c>
      <c r="K11756" s="22" t="s">
        <v>117</v>
      </c>
      <c r="L11756" s="22" t="s">
        <v>928</v>
      </c>
      <c r="M11756" s="22" t="str">
        <f t="shared" si="551"/>
        <v>White</v>
      </c>
      <c r="N11756" s="22" t="s">
        <v>92</v>
      </c>
      <c r="O11756" s="22" t="s">
        <v>93</v>
      </c>
      <c r="P11756" s="22" t="s">
        <v>23</v>
      </c>
      <c r="Q11756" s="22" t="s">
        <v>44</v>
      </c>
      <c r="R11756" s="22" t="s">
        <v>45</v>
      </c>
      <c r="S11756" s="20" t="s">
        <v>46</v>
      </c>
      <c r="T11756" s="22" t="str">
        <f>VLOOKUP(Excel_project1!$O11756,product!$A$2:$F$23,6,FALSE)</f>
        <v>Corporate</v>
      </c>
      <c r="U11756" s="22" t="str">
        <f>INDEX('country-continent'!$E$1:$F$4,MATCH(Excel_project1!Q11756,'country-continent'!$E$1:$E$4,0),2)</f>
        <v>Chuck Roggers</v>
      </c>
    </row>
    <row r="11757" spans="1:21" x14ac:dyDescent="0.3">
      <c r="A11757" s="27">
        <v>3245</v>
      </c>
      <c r="B11757" s="27" t="s">
        <v>2681</v>
      </c>
      <c r="C11757" s="28">
        <f t="shared" si="549"/>
        <v>44751</v>
      </c>
      <c r="D11757" s="27">
        <v>9</v>
      </c>
      <c r="E11757" s="27">
        <v>2022</v>
      </c>
      <c r="F11757" s="29">
        <v>13</v>
      </c>
      <c r="G11757" s="30">
        <v>15.37381772</v>
      </c>
      <c r="H11757" s="31">
        <v>201.3</v>
      </c>
      <c r="I11757" s="31">
        <f t="shared" si="550"/>
        <v>185.92618228000001</v>
      </c>
      <c r="J11757" s="27" t="s">
        <v>18</v>
      </c>
      <c r="K11757" s="27" t="s">
        <v>35</v>
      </c>
      <c r="L11757" s="27" t="s">
        <v>1097</v>
      </c>
      <c r="M11757" s="27" t="str">
        <f t="shared" si="551"/>
        <v>Black</v>
      </c>
      <c r="N11757" s="27" t="s">
        <v>21</v>
      </c>
      <c r="O11757" s="27" t="s">
        <v>22</v>
      </c>
      <c r="P11757" s="27" t="s">
        <v>23</v>
      </c>
      <c r="Q11757" s="27" t="s">
        <v>24</v>
      </c>
      <c r="R11757" s="27" t="s">
        <v>343</v>
      </c>
      <c r="S11757" s="21" t="s">
        <v>26</v>
      </c>
      <c r="T11757" s="27" t="str">
        <f>VLOOKUP(Excel_project1!$O11757,product!$A$2:$F$23,6,FALSE)</f>
        <v>Consumer</v>
      </c>
      <c r="U11757" s="27" t="str">
        <f>INDEX('country-continent'!$E$1:$F$4,MATCH(Excel_project1!Q11757,'country-continent'!$E$1:$E$4,0),2)</f>
        <v>Saddie Pawthorne</v>
      </c>
    </row>
    <row r="11758" spans="1:21" x14ac:dyDescent="0.3">
      <c r="A11758" s="22">
        <v>3244</v>
      </c>
      <c r="B11758" s="22" t="s">
        <v>2679</v>
      </c>
      <c r="C11758" s="23">
        <f t="shared" si="549"/>
        <v>44699</v>
      </c>
      <c r="D11758" s="22">
        <v>18</v>
      </c>
      <c r="E11758" s="22">
        <v>2022</v>
      </c>
      <c r="F11758" s="24">
        <v>15</v>
      </c>
      <c r="G11758" s="25">
        <v>18.857231949999999</v>
      </c>
      <c r="H11758" s="26">
        <v>298.5</v>
      </c>
      <c r="I11758" s="26">
        <f t="shared" si="550"/>
        <v>279.64276804999997</v>
      </c>
      <c r="J11758" s="22" t="s">
        <v>18</v>
      </c>
      <c r="K11758" s="22" t="s">
        <v>19</v>
      </c>
      <c r="L11758" s="22" t="s">
        <v>1442</v>
      </c>
      <c r="M11758" s="22" t="str">
        <f t="shared" si="551"/>
        <v>Black</v>
      </c>
      <c r="N11758" s="22" t="s">
        <v>21</v>
      </c>
      <c r="O11758" s="22" t="s">
        <v>22</v>
      </c>
      <c r="P11758" s="22" t="s">
        <v>23</v>
      </c>
      <c r="Q11758" s="22" t="s">
        <v>24</v>
      </c>
      <c r="R11758" s="22" t="s">
        <v>241</v>
      </c>
      <c r="S11758" s="20" t="s">
        <v>26</v>
      </c>
      <c r="T11758" s="22" t="str">
        <f>VLOOKUP(Excel_project1!$O11758,product!$A$2:$F$23,6,FALSE)</f>
        <v>Consumer</v>
      </c>
      <c r="U11758" s="22" t="str">
        <f>INDEX('country-continent'!$E$1:$F$4,MATCH(Excel_project1!Q11758,'country-continent'!$E$1:$E$4,0),2)</f>
        <v>Saddie Pawthorne</v>
      </c>
    </row>
    <row r="11759" spans="1:21" x14ac:dyDescent="0.3">
      <c r="A11759" s="27">
        <v>3243</v>
      </c>
      <c r="B11759" s="27" t="s">
        <v>2677</v>
      </c>
      <c r="C11759" s="28">
        <f t="shared" si="549"/>
        <v>44548</v>
      </c>
      <c r="D11759" s="27">
        <v>18</v>
      </c>
      <c r="E11759" s="27">
        <v>2021</v>
      </c>
      <c r="F11759" s="29">
        <v>20</v>
      </c>
      <c r="G11759" s="30">
        <v>222.08364460000001</v>
      </c>
      <c r="H11759" s="31">
        <v>999.8</v>
      </c>
      <c r="I11759" s="31">
        <f t="shared" si="550"/>
        <v>777.71635539999988</v>
      </c>
      <c r="J11759" s="27" t="s">
        <v>18</v>
      </c>
      <c r="K11759" s="27" t="s">
        <v>19</v>
      </c>
      <c r="L11759" s="27" t="s">
        <v>2012</v>
      </c>
      <c r="M11759" s="27" t="str">
        <f t="shared" si="551"/>
        <v>Black</v>
      </c>
      <c r="N11759" s="27" t="s">
        <v>21</v>
      </c>
      <c r="O11759" s="27" t="s">
        <v>185</v>
      </c>
      <c r="P11759" s="27" t="s">
        <v>62</v>
      </c>
      <c r="Q11759" s="27" t="s">
        <v>24</v>
      </c>
      <c r="R11759" s="27" t="s">
        <v>161</v>
      </c>
      <c r="S11759" s="21" t="s">
        <v>26</v>
      </c>
      <c r="T11759" s="27" t="str">
        <f>VLOOKUP(Excel_project1!$O11759,product!$A$2:$F$23,6,FALSE)</f>
        <v>Home</v>
      </c>
      <c r="U11759" s="27" t="str">
        <f>INDEX('country-continent'!$E$1:$F$4,MATCH(Excel_project1!Q11759,'country-continent'!$E$1:$E$4,0),2)</f>
        <v>Saddie Pawthorne</v>
      </c>
    </row>
    <row r="11760" spans="1:21" x14ac:dyDescent="0.3">
      <c r="A11760" s="22">
        <v>3242</v>
      </c>
      <c r="B11760" s="22" t="s">
        <v>2685</v>
      </c>
      <c r="C11760" s="23">
        <f t="shared" si="549"/>
        <v>45407</v>
      </c>
      <c r="D11760" s="22">
        <v>25</v>
      </c>
      <c r="E11760" s="22">
        <v>2024</v>
      </c>
      <c r="F11760" s="24">
        <v>36</v>
      </c>
      <c r="G11760" s="25">
        <v>1444.6242580000001</v>
      </c>
      <c r="H11760" s="26">
        <v>2470.1999999999998</v>
      </c>
      <c r="I11760" s="26">
        <f t="shared" si="550"/>
        <v>1025.5757419999998</v>
      </c>
      <c r="J11760" s="22" t="s">
        <v>18</v>
      </c>
      <c r="K11760" s="22" t="s">
        <v>230</v>
      </c>
      <c r="L11760" s="22" t="s">
        <v>635</v>
      </c>
      <c r="M11760" s="22" t="str">
        <f t="shared" si="551"/>
        <v>Black</v>
      </c>
      <c r="N11760" s="22" t="s">
        <v>30</v>
      </c>
      <c r="O11760" s="22" t="s">
        <v>31</v>
      </c>
      <c r="P11760" s="22" t="s">
        <v>23</v>
      </c>
      <c r="Q11760" s="22" t="s">
        <v>44</v>
      </c>
      <c r="R11760" s="22" t="s">
        <v>101</v>
      </c>
      <c r="S11760" s="20" t="s">
        <v>102</v>
      </c>
      <c r="T11760" s="22" t="str">
        <f>VLOOKUP(Excel_project1!$O11760,product!$A$2:$F$23,6,FALSE)</f>
        <v>Corporate</v>
      </c>
      <c r="U11760" s="22" t="str">
        <f>INDEX('country-continent'!$E$1:$F$4,MATCH(Excel_project1!Q11760,'country-continent'!$E$1:$E$4,0),2)</f>
        <v>Chuck Roggers</v>
      </c>
    </row>
    <row r="11761" spans="1:21" x14ac:dyDescent="0.3">
      <c r="A11761" s="27">
        <v>3241</v>
      </c>
      <c r="B11761" s="27" t="s">
        <v>2683</v>
      </c>
      <c r="C11761" s="28">
        <f t="shared" si="549"/>
        <v>44977</v>
      </c>
      <c r="D11761" s="27">
        <v>20</v>
      </c>
      <c r="E11761" s="27">
        <v>2023</v>
      </c>
      <c r="F11761" s="29">
        <v>12</v>
      </c>
      <c r="G11761" s="30">
        <v>562.17542219999996</v>
      </c>
      <c r="H11761" s="31">
        <v>1188</v>
      </c>
      <c r="I11761" s="31">
        <f t="shared" si="550"/>
        <v>625.82457780000004</v>
      </c>
      <c r="J11761" s="27" t="s">
        <v>18</v>
      </c>
      <c r="K11761" s="27" t="s">
        <v>19</v>
      </c>
      <c r="L11761" s="27" t="s">
        <v>630</v>
      </c>
      <c r="M11761" s="27" t="str">
        <f t="shared" si="551"/>
        <v>White</v>
      </c>
      <c r="N11761" s="27" t="s">
        <v>92</v>
      </c>
      <c r="O11761" s="27" t="s">
        <v>31</v>
      </c>
      <c r="P11761" s="27" t="s">
        <v>23</v>
      </c>
      <c r="Q11761" s="27" t="s">
        <v>32</v>
      </c>
      <c r="R11761" s="27" t="s">
        <v>436</v>
      </c>
      <c r="S11761" s="21" t="s">
        <v>437</v>
      </c>
      <c r="T11761" s="27" t="str">
        <f>VLOOKUP(Excel_project1!$O11761,product!$A$2:$F$23,6,FALSE)</f>
        <v>Corporate</v>
      </c>
      <c r="U11761" s="27" t="str">
        <f>INDEX('country-continent'!$E$1:$F$4,MATCH(Excel_project1!Q11761,'country-continent'!$E$1:$E$4,0),2)</f>
        <v>Fred Suzuki</v>
      </c>
    </row>
    <row r="11762" spans="1:21" x14ac:dyDescent="0.3">
      <c r="A11762" s="22">
        <v>3240</v>
      </c>
      <c r="B11762" s="22" t="s">
        <v>2680</v>
      </c>
      <c r="C11762" s="23">
        <f t="shared" si="549"/>
        <v>45185</v>
      </c>
      <c r="D11762" s="22">
        <v>16</v>
      </c>
      <c r="E11762" s="22">
        <v>2023</v>
      </c>
      <c r="F11762" s="24">
        <v>12</v>
      </c>
      <c r="G11762" s="25">
        <v>72.022970970000003</v>
      </c>
      <c r="H11762" s="26">
        <v>150.14760000000001</v>
      </c>
      <c r="I11762" s="26">
        <f t="shared" si="550"/>
        <v>78.124629030000008</v>
      </c>
      <c r="J11762" s="22" t="s">
        <v>18</v>
      </c>
      <c r="K11762" s="22" t="s">
        <v>90</v>
      </c>
      <c r="L11762" s="22" t="s">
        <v>2181</v>
      </c>
      <c r="M11762" s="22" t="str">
        <f t="shared" si="551"/>
        <v>Red</v>
      </c>
      <c r="N11762" s="22" t="s">
        <v>21</v>
      </c>
      <c r="O11762" s="22" t="s">
        <v>53</v>
      </c>
      <c r="P11762" s="22" t="s">
        <v>54</v>
      </c>
      <c r="Q11762" s="22" t="s">
        <v>44</v>
      </c>
      <c r="R11762" s="22" t="s">
        <v>427</v>
      </c>
      <c r="S11762" s="20" t="s">
        <v>428</v>
      </c>
      <c r="T11762" s="22" t="str">
        <f>VLOOKUP(Excel_project1!$O11762,product!$A$2:$F$23,6,FALSE)</f>
        <v>Consumer</v>
      </c>
      <c r="U11762" s="22" t="str">
        <f>INDEX('country-continent'!$E$1:$F$4,MATCH(Excel_project1!Q11762,'country-continent'!$E$1:$E$4,0),2)</f>
        <v>Chuck Roggers</v>
      </c>
    </row>
    <row r="11763" spans="1:21" x14ac:dyDescent="0.3">
      <c r="A11763" s="27">
        <v>3239</v>
      </c>
      <c r="B11763" s="27" t="s">
        <v>2684</v>
      </c>
      <c r="C11763" s="28">
        <f t="shared" si="549"/>
        <v>45004</v>
      </c>
      <c r="D11763" s="27">
        <v>19</v>
      </c>
      <c r="E11763" s="27">
        <v>2023</v>
      </c>
      <c r="F11763" s="29">
        <v>200</v>
      </c>
      <c r="G11763" s="30">
        <v>413.28797889999998</v>
      </c>
      <c r="H11763" s="31">
        <v>812</v>
      </c>
      <c r="I11763" s="31">
        <f t="shared" si="550"/>
        <v>398.71202110000002</v>
      </c>
      <c r="J11763" s="27" t="s">
        <v>18</v>
      </c>
      <c r="K11763" s="27" t="s">
        <v>19</v>
      </c>
      <c r="L11763" s="27" t="s">
        <v>737</v>
      </c>
      <c r="M11763" s="27" t="str">
        <f t="shared" si="551"/>
        <v>Black</v>
      </c>
      <c r="N11763" s="27" t="s">
        <v>21</v>
      </c>
      <c r="O11763" s="27" t="s">
        <v>252</v>
      </c>
      <c r="P11763" s="27" t="s">
        <v>62</v>
      </c>
      <c r="Q11763" s="27" t="s">
        <v>32</v>
      </c>
      <c r="R11763" s="27" t="s">
        <v>498</v>
      </c>
      <c r="S11763" s="21" t="s">
        <v>499</v>
      </c>
      <c r="T11763" s="27" t="str">
        <f>VLOOKUP(Excel_project1!$O11763,product!$A$2:$F$23,6,FALSE)</f>
        <v>Consumer</v>
      </c>
      <c r="U11763" s="27" t="str">
        <f>INDEX('country-continent'!$E$1:$F$4,MATCH(Excel_project1!Q11763,'country-continent'!$E$1:$E$4,0),2)</f>
        <v>Fred Suzuki</v>
      </c>
    </row>
    <row r="11764" spans="1:21" x14ac:dyDescent="0.3">
      <c r="A11764" s="22">
        <v>3238</v>
      </c>
      <c r="B11764" s="22" t="s">
        <v>2674</v>
      </c>
      <c r="C11764" s="23">
        <f t="shared" si="549"/>
        <v>44893</v>
      </c>
      <c r="D11764" s="22">
        <v>28</v>
      </c>
      <c r="E11764" s="22">
        <v>2022</v>
      </c>
      <c r="F11764" s="24">
        <v>10</v>
      </c>
      <c r="G11764" s="25">
        <v>984.88439849999997</v>
      </c>
      <c r="H11764" s="26">
        <v>1090</v>
      </c>
      <c r="I11764" s="26">
        <f t="shared" si="550"/>
        <v>105.11560150000003</v>
      </c>
      <c r="J11764" s="22" t="s">
        <v>18</v>
      </c>
      <c r="K11764" s="22" t="s">
        <v>19</v>
      </c>
      <c r="L11764" s="22" t="s">
        <v>1121</v>
      </c>
      <c r="M11764" s="22" t="str">
        <f t="shared" si="551"/>
        <v>Silver</v>
      </c>
      <c r="N11764" s="22" t="s">
        <v>83</v>
      </c>
      <c r="O11764" s="22" t="s">
        <v>319</v>
      </c>
      <c r="P11764" s="22" t="s">
        <v>70</v>
      </c>
      <c r="Q11764" s="22" t="s">
        <v>24</v>
      </c>
      <c r="R11764" s="22" t="s">
        <v>847</v>
      </c>
      <c r="S11764" s="20" t="s">
        <v>26</v>
      </c>
      <c r="T11764" s="22" t="str">
        <f>VLOOKUP(Excel_project1!$O11764,product!$A$2:$F$23,6,FALSE)</f>
        <v>Home</v>
      </c>
      <c r="U11764" s="22" t="str">
        <f>INDEX('country-continent'!$E$1:$F$4,MATCH(Excel_project1!Q11764,'country-continent'!$E$1:$E$4,0),2)</f>
        <v>Saddie Pawthorne</v>
      </c>
    </row>
    <row r="11765" spans="1:21" x14ac:dyDescent="0.3">
      <c r="A11765" s="27">
        <v>3237</v>
      </c>
      <c r="B11765" s="27" t="s">
        <v>2676</v>
      </c>
      <c r="C11765" s="28">
        <f t="shared" si="549"/>
        <v>45140</v>
      </c>
      <c r="D11765" s="27">
        <v>2</v>
      </c>
      <c r="E11765" s="27">
        <v>2023</v>
      </c>
      <c r="F11765" s="29">
        <v>16</v>
      </c>
      <c r="G11765" s="30">
        <v>2173.0724740000001</v>
      </c>
      <c r="H11765" s="31">
        <v>6543</v>
      </c>
      <c r="I11765" s="31">
        <f t="shared" si="550"/>
        <v>4369.9275259999995</v>
      </c>
      <c r="J11765" s="27" t="s">
        <v>18</v>
      </c>
      <c r="K11765" s="27" t="s">
        <v>117</v>
      </c>
      <c r="L11765" s="27" t="s">
        <v>1222</v>
      </c>
      <c r="M11765" s="27" t="str">
        <f t="shared" si="551"/>
        <v>Orange</v>
      </c>
      <c r="N11765" s="27" t="s">
        <v>87</v>
      </c>
      <c r="O11765" s="27" t="s">
        <v>38</v>
      </c>
      <c r="P11765" s="27" t="s">
        <v>39</v>
      </c>
      <c r="Q11765" s="27" t="s">
        <v>44</v>
      </c>
      <c r="R11765" s="27" t="s">
        <v>101</v>
      </c>
      <c r="S11765" s="21" t="s">
        <v>102</v>
      </c>
      <c r="T11765" s="27" t="str">
        <f>VLOOKUP(Excel_project1!$O11765,product!$A$2:$F$23,6,FALSE)</f>
        <v>Corporate</v>
      </c>
      <c r="U11765" s="27" t="str">
        <f>INDEX('country-continent'!$E$1:$F$4,MATCH(Excel_project1!Q11765,'country-continent'!$E$1:$E$4,0),2)</f>
        <v>Chuck Roggers</v>
      </c>
    </row>
    <row r="11766" spans="1:21" x14ac:dyDescent="0.3">
      <c r="A11766" s="22">
        <v>3236</v>
      </c>
      <c r="B11766" s="22" t="s">
        <v>2678</v>
      </c>
      <c r="C11766" s="23">
        <f t="shared" si="549"/>
        <v>44735</v>
      </c>
      <c r="D11766" s="22">
        <v>23</v>
      </c>
      <c r="E11766" s="22">
        <v>2022</v>
      </c>
      <c r="F11766" s="24">
        <v>24</v>
      </c>
      <c r="G11766" s="25">
        <v>7583.5249910000002</v>
      </c>
      <c r="H11766" s="26">
        <v>8708.4</v>
      </c>
      <c r="I11766" s="26">
        <f t="shared" si="550"/>
        <v>1124.8750089999994</v>
      </c>
      <c r="J11766" s="22" t="s">
        <v>18</v>
      </c>
      <c r="K11766" s="22" t="s">
        <v>117</v>
      </c>
      <c r="L11766" s="22" t="s">
        <v>2032</v>
      </c>
      <c r="M11766" s="22" t="str">
        <f t="shared" si="551"/>
        <v>Silver</v>
      </c>
      <c r="N11766" s="22" t="s">
        <v>30</v>
      </c>
      <c r="O11766" s="22" t="s">
        <v>191</v>
      </c>
      <c r="P11766" s="22" t="s">
        <v>23</v>
      </c>
      <c r="Q11766" s="22" t="s">
        <v>44</v>
      </c>
      <c r="R11766" s="22" t="s">
        <v>101</v>
      </c>
      <c r="S11766" s="20" t="s">
        <v>102</v>
      </c>
      <c r="T11766" s="22" t="str">
        <f>VLOOKUP(Excel_project1!$O11766,product!$A$2:$F$23,6,FALSE)</f>
        <v>Corporate</v>
      </c>
      <c r="U11766" s="22" t="str">
        <f>INDEX('country-continent'!$E$1:$F$4,MATCH(Excel_project1!Q11766,'country-continent'!$E$1:$E$4,0),2)</f>
        <v>Chuck Roggers</v>
      </c>
    </row>
    <row r="11767" spans="1:21" x14ac:dyDescent="0.3">
      <c r="A11767" s="27">
        <v>3235</v>
      </c>
      <c r="B11767" s="27" t="s">
        <v>2685</v>
      </c>
      <c r="C11767" s="28">
        <f t="shared" si="549"/>
        <v>44678</v>
      </c>
      <c r="D11767" s="27">
        <v>27</v>
      </c>
      <c r="E11767" s="27">
        <v>2022</v>
      </c>
      <c r="F11767" s="29">
        <v>12</v>
      </c>
      <c r="G11767" s="30">
        <v>809.64964529999997</v>
      </c>
      <c r="H11767" s="31">
        <v>2424.4</v>
      </c>
      <c r="I11767" s="31">
        <f t="shared" si="550"/>
        <v>1614.7503547000001</v>
      </c>
      <c r="J11767" s="27" t="s">
        <v>18</v>
      </c>
      <c r="K11767" s="27" t="s">
        <v>58</v>
      </c>
      <c r="L11767" s="27" t="s">
        <v>2187</v>
      </c>
      <c r="M11767" s="27" t="str">
        <f t="shared" si="551"/>
        <v>White</v>
      </c>
      <c r="N11767" s="27" t="s">
        <v>92</v>
      </c>
      <c r="O11767" s="27" t="s">
        <v>93</v>
      </c>
      <c r="P11767" s="27" t="s">
        <v>23</v>
      </c>
      <c r="Q11767" s="27" t="s">
        <v>24</v>
      </c>
      <c r="R11767" s="27" t="s">
        <v>652</v>
      </c>
      <c r="S11767" s="21" t="s">
        <v>26</v>
      </c>
      <c r="T11767" s="27" t="str">
        <f>VLOOKUP(Excel_project1!$O11767,product!$A$2:$F$23,6,FALSE)</f>
        <v>Corporate</v>
      </c>
      <c r="U11767" s="27" t="str">
        <f>INDEX('country-continent'!$E$1:$F$4,MATCH(Excel_project1!Q11767,'country-continent'!$E$1:$E$4,0),2)</f>
        <v>Saddie Pawthorne</v>
      </c>
    </row>
    <row r="11768" spans="1:21" x14ac:dyDescent="0.3">
      <c r="A11768" s="22">
        <v>3234</v>
      </c>
      <c r="B11768" s="22" t="s">
        <v>2685</v>
      </c>
      <c r="C11768" s="23">
        <f t="shared" si="549"/>
        <v>45025</v>
      </c>
      <c r="D11768" s="22">
        <v>9</v>
      </c>
      <c r="E11768" s="22">
        <v>2023</v>
      </c>
      <c r="F11768" s="24">
        <v>10</v>
      </c>
      <c r="G11768" s="25">
        <v>1579.2085589999999</v>
      </c>
      <c r="H11768" s="26">
        <v>3580</v>
      </c>
      <c r="I11768" s="26">
        <f t="shared" si="550"/>
        <v>2000.7914410000001</v>
      </c>
      <c r="J11768" s="22" t="s">
        <v>18</v>
      </c>
      <c r="K11768" s="22" t="s">
        <v>19</v>
      </c>
      <c r="L11768" s="22" t="s">
        <v>2307</v>
      </c>
      <c r="M11768" s="22" t="str">
        <f t="shared" si="551"/>
        <v>Grey</v>
      </c>
      <c r="N11768" s="22" t="s">
        <v>21</v>
      </c>
      <c r="O11768" s="22" t="s">
        <v>38</v>
      </c>
      <c r="P11768" s="22" t="s">
        <v>39</v>
      </c>
      <c r="Q11768" s="22" t="s">
        <v>32</v>
      </c>
      <c r="R11768" s="22" t="s">
        <v>533</v>
      </c>
      <c r="S11768" s="20" t="s">
        <v>534</v>
      </c>
      <c r="T11768" s="22" t="str">
        <f>VLOOKUP(Excel_project1!$O11768,product!$A$2:$F$23,6,FALSE)</f>
        <v>Corporate</v>
      </c>
      <c r="U11768" s="22" t="str">
        <f>INDEX('country-continent'!$E$1:$F$4,MATCH(Excel_project1!Q11768,'country-continent'!$E$1:$E$4,0),2)</f>
        <v>Fred Suzuki</v>
      </c>
    </row>
    <row r="11769" spans="1:21" x14ac:dyDescent="0.3">
      <c r="A11769" s="27">
        <v>3233</v>
      </c>
      <c r="B11769" s="27" t="s">
        <v>2676</v>
      </c>
      <c r="C11769" s="28">
        <f t="shared" si="549"/>
        <v>44782</v>
      </c>
      <c r="D11769" s="27">
        <v>9</v>
      </c>
      <c r="E11769" s="27">
        <v>2022</v>
      </c>
      <c r="F11769" s="29">
        <v>26</v>
      </c>
      <c r="G11769" s="30">
        <v>2377.6672819999999</v>
      </c>
      <c r="H11769" s="31">
        <v>8225</v>
      </c>
      <c r="I11769" s="31">
        <f t="shared" si="550"/>
        <v>5847.3327179999997</v>
      </c>
      <c r="J11769" s="27" t="s">
        <v>18</v>
      </c>
      <c r="K11769" s="27" t="s">
        <v>35</v>
      </c>
      <c r="L11769" s="27" t="s">
        <v>2393</v>
      </c>
      <c r="M11769" s="27" t="str">
        <f t="shared" si="551"/>
        <v>White</v>
      </c>
      <c r="N11769" s="27" t="s">
        <v>21</v>
      </c>
      <c r="O11769" s="27" t="s">
        <v>69</v>
      </c>
      <c r="P11769" s="27" t="s">
        <v>70</v>
      </c>
      <c r="Q11769" s="27" t="s">
        <v>24</v>
      </c>
      <c r="R11769" s="27" t="s">
        <v>79</v>
      </c>
      <c r="S11769" s="21" t="s">
        <v>26</v>
      </c>
      <c r="T11769" s="27" t="str">
        <f>VLOOKUP(Excel_project1!$O11769,product!$A$2:$F$23,6,FALSE)</f>
        <v>Home</v>
      </c>
      <c r="U11769" s="27" t="str">
        <f>INDEX('country-continent'!$E$1:$F$4,MATCH(Excel_project1!Q11769,'country-continent'!$E$1:$E$4,0),2)</f>
        <v>Saddie Pawthorne</v>
      </c>
    </row>
    <row r="11770" spans="1:21" x14ac:dyDescent="0.3">
      <c r="A11770" s="22">
        <v>3232</v>
      </c>
      <c r="B11770" s="22" t="s">
        <v>2680</v>
      </c>
      <c r="C11770" s="23">
        <f t="shared" si="549"/>
        <v>44828</v>
      </c>
      <c r="D11770" s="22">
        <v>24</v>
      </c>
      <c r="E11770" s="22">
        <v>2022</v>
      </c>
      <c r="F11770" s="24">
        <v>12</v>
      </c>
      <c r="G11770" s="25">
        <v>5860.8302709999998</v>
      </c>
      <c r="H11770" s="26">
        <v>8241.2099999999991</v>
      </c>
      <c r="I11770" s="26">
        <f t="shared" si="550"/>
        <v>2380.3797289999993</v>
      </c>
      <c r="J11770" s="22" t="s">
        <v>18</v>
      </c>
      <c r="K11770" s="22" t="s">
        <v>90</v>
      </c>
      <c r="L11770" s="22" t="s">
        <v>105</v>
      </c>
      <c r="M11770" s="22" t="str">
        <f t="shared" si="551"/>
        <v>Silver</v>
      </c>
      <c r="N11770" s="22" t="s">
        <v>92</v>
      </c>
      <c r="O11770" s="22" t="s">
        <v>43</v>
      </c>
      <c r="P11770" s="22" t="s">
        <v>23</v>
      </c>
      <c r="Q11770" s="22" t="s">
        <v>44</v>
      </c>
      <c r="R11770" s="22" t="s">
        <v>1086</v>
      </c>
      <c r="S11770" s="20" t="s">
        <v>102</v>
      </c>
      <c r="T11770" s="22" t="str">
        <f>VLOOKUP(Excel_project1!$O11770,product!$A$2:$F$23,6,FALSE)</f>
        <v>Corporate</v>
      </c>
      <c r="U11770" s="22" t="str">
        <f>INDEX('country-continent'!$E$1:$F$4,MATCH(Excel_project1!Q11770,'country-continent'!$E$1:$E$4,0),2)</f>
        <v>Chuck Roggers</v>
      </c>
    </row>
    <row r="11771" spans="1:21" x14ac:dyDescent="0.3">
      <c r="A11771" s="27">
        <v>3231</v>
      </c>
      <c r="B11771" s="27" t="s">
        <v>2682</v>
      </c>
      <c r="C11771" s="28">
        <f t="shared" si="549"/>
        <v>44478</v>
      </c>
      <c r="D11771" s="27">
        <v>9</v>
      </c>
      <c r="E11771" s="27">
        <v>2021</v>
      </c>
      <c r="F11771" s="29">
        <v>9</v>
      </c>
      <c r="G11771" s="30">
        <v>479.60277250000001</v>
      </c>
      <c r="H11771" s="31">
        <v>2500.9</v>
      </c>
      <c r="I11771" s="31">
        <f t="shared" si="550"/>
        <v>2021.2972275000002</v>
      </c>
      <c r="J11771" s="27" t="s">
        <v>18</v>
      </c>
      <c r="K11771" s="27" t="s">
        <v>73</v>
      </c>
      <c r="L11771" s="27" t="s">
        <v>838</v>
      </c>
      <c r="M11771" s="27" t="str">
        <f t="shared" si="551"/>
        <v>Orange</v>
      </c>
      <c r="N11771" s="27" t="s">
        <v>37</v>
      </c>
      <c r="O11771" s="27" t="s">
        <v>97</v>
      </c>
      <c r="P11771" s="27" t="s">
        <v>39</v>
      </c>
      <c r="Q11771" s="27" t="s">
        <v>24</v>
      </c>
      <c r="R11771" s="27" t="s">
        <v>546</v>
      </c>
      <c r="S11771" s="21" t="s">
        <v>26</v>
      </c>
      <c r="T11771" s="27" t="str">
        <f>VLOOKUP(Excel_project1!$O11771,product!$A$2:$F$23,6,FALSE)</f>
        <v>Consumer</v>
      </c>
      <c r="U11771" s="27" t="str">
        <f>INDEX('country-continent'!$E$1:$F$4,MATCH(Excel_project1!Q11771,'country-continent'!$E$1:$E$4,0),2)</f>
        <v>Saddie Pawthorne</v>
      </c>
    </row>
    <row r="11772" spans="1:21" x14ac:dyDescent="0.3">
      <c r="A11772" s="22">
        <v>3230</v>
      </c>
      <c r="B11772" s="22" t="s">
        <v>2675</v>
      </c>
      <c r="C11772" s="23">
        <f t="shared" si="549"/>
        <v>45310</v>
      </c>
      <c r="D11772" s="22">
        <v>19</v>
      </c>
      <c r="E11772" s="22">
        <v>2024</v>
      </c>
      <c r="F11772" s="24">
        <v>20</v>
      </c>
      <c r="G11772" s="25">
        <v>17.578716570000001</v>
      </c>
      <c r="H11772" s="26">
        <v>599</v>
      </c>
      <c r="I11772" s="26">
        <f t="shared" si="550"/>
        <v>581.42128343000002</v>
      </c>
      <c r="J11772" s="22" t="s">
        <v>18</v>
      </c>
      <c r="K11772" s="22" t="s">
        <v>19</v>
      </c>
      <c r="L11772" s="22" t="s">
        <v>2653</v>
      </c>
      <c r="M11772" s="22" t="str">
        <f t="shared" si="551"/>
        <v>White</v>
      </c>
      <c r="N11772" s="22" t="s">
        <v>21</v>
      </c>
      <c r="O11772" s="22" t="s">
        <v>22</v>
      </c>
      <c r="P11772" s="22" t="s">
        <v>23</v>
      </c>
      <c r="Q11772" s="22" t="s">
        <v>24</v>
      </c>
      <c r="R11772" s="22" t="s">
        <v>372</v>
      </c>
      <c r="S11772" s="20" t="s">
        <v>26</v>
      </c>
      <c r="T11772" s="22" t="str">
        <f>VLOOKUP(Excel_project1!$O11772,product!$A$2:$F$23,6,FALSE)</f>
        <v>Consumer</v>
      </c>
      <c r="U11772" s="22" t="str">
        <f>INDEX('country-continent'!$E$1:$F$4,MATCH(Excel_project1!Q11772,'country-continent'!$E$1:$E$4,0),2)</f>
        <v>Saddie Pawthorne</v>
      </c>
    </row>
    <row r="11773" spans="1:21" x14ac:dyDescent="0.3">
      <c r="A11773" s="27">
        <v>3229</v>
      </c>
      <c r="B11773" s="27" t="s">
        <v>2674</v>
      </c>
      <c r="C11773" s="28">
        <f t="shared" si="549"/>
        <v>45260</v>
      </c>
      <c r="D11773" s="27">
        <v>30</v>
      </c>
      <c r="E11773" s="27">
        <v>2023</v>
      </c>
      <c r="F11773" s="29">
        <v>10</v>
      </c>
      <c r="G11773" s="30">
        <v>60.84703863</v>
      </c>
      <c r="H11773" s="31">
        <v>329.9</v>
      </c>
      <c r="I11773" s="31">
        <f t="shared" si="550"/>
        <v>269.05296136999999</v>
      </c>
      <c r="J11773" s="27" t="s">
        <v>18</v>
      </c>
      <c r="K11773" s="27" t="s">
        <v>19</v>
      </c>
      <c r="L11773" s="27" t="s">
        <v>1480</v>
      </c>
      <c r="M11773" s="27" t="str">
        <f t="shared" si="551"/>
        <v>Black</v>
      </c>
      <c r="N11773" s="27" t="s">
        <v>21</v>
      </c>
      <c r="O11773" s="27" t="s">
        <v>185</v>
      </c>
      <c r="P11773" s="27" t="s">
        <v>62</v>
      </c>
      <c r="Q11773" s="27" t="s">
        <v>24</v>
      </c>
      <c r="R11773" s="27" t="s">
        <v>537</v>
      </c>
      <c r="S11773" s="21" t="s">
        <v>26</v>
      </c>
      <c r="T11773" s="27" t="str">
        <f>VLOOKUP(Excel_project1!$O11773,product!$A$2:$F$23,6,FALSE)</f>
        <v>Home</v>
      </c>
      <c r="U11773" s="27" t="str">
        <f>INDEX('country-continent'!$E$1:$F$4,MATCH(Excel_project1!Q11773,'country-continent'!$E$1:$E$4,0),2)</f>
        <v>Saddie Pawthorne</v>
      </c>
    </row>
    <row r="11774" spans="1:21" x14ac:dyDescent="0.3">
      <c r="A11774" s="22">
        <v>3228</v>
      </c>
      <c r="B11774" s="22" t="s">
        <v>2683</v>
      </c>
      <c r="C11774" s="23">
        <f t="shared" si="549"/>
        <v>44600</v>
      </c>
      <c r="D11774" s="22">
        <v>8</v>
      </c>
      <c r="E11774" s="22">
        <v>2022</v>
      </c>
      <c r="F11774" s="24">
        <v>10</v>
      </c>
      <c r="G11774" s="25">
        <v>1121.1585030000001</v>
      </c>
      <c r="H11774" s="26">
        <v>3680</v>
      </c>
      <c r="I11774" s="26">
        <f t="shared" si="550"/>
        <v>2558.8414969999999</v>
      </c>
      <c r="J11774" s="22" t="s">
        <v>18</v>
      </c>
      <c r="K11774" s="22" t="s">
        <v>19</v>
      </c>
      <c r="L11774" s="22" t="s">
        <v>1845</v>
      </c>
      <c r="M11774" s="22" t="str">
        <f t="shared" si="551"/>
        <v>Black</v>
      </c>
      <c r="N11774" s="22" t="s">
        <v>60</v>
      </c>
      <c r="O11774" s="22" t="s">
        <v>182</v>
      </c>
      <c r="P11774" s="22" t="s">
        <v>62</v>
      </c>
      <c r="Q11774" s="22" t="s">
        <v>44</v>
      </c>
      <c r="R11774" s="22" t="s">
        <v>1073</v>
      </c>
      <c r="S11774" s="20" t="s">
        <v>1074</v>
      </c>
      <c r="T11774" s="22" t="str">
        <f>VLOOKUP(Excel_project1!$O11774,product!$A$2:$F$23,6,FALSE)</f>
        <v>Consumer</v>
      </c>
      <c r="U11774" s="22" t="str">
        <f>INDEX('country-continent'!$E$1:$F$4,MATCH(Excel_project1!Q11774,'country-continent'!$E$1:$E$4,0),2)</f>
        <v>Chuck Roggers</v>
      </c>
    </row>
    <row r="11775" spans="1:21" x14ac:dyDescent="0.3">
      <c r="A11775" s="27">
        <v>3227</v>
      </c>
      <c r="B11775" s="27" t="s">
        <v>2677</v>
      </c>
      <c r="C11775" s="28">
        <f t="shared" si="549"/>
        <v>45283</v>
      </c>
      <c r="D11775" s="27">
        <v>23</v>
      </c>
      <c r="E11775" s="27">
        <v>2023</v>
      </c>
      <c r="F11775" s="29">
        <v>20</v>
      </c>
      <c r="G11775" s="30">
        <v>502.98061749999999</v>
      </c>
      <c r="H11775" s="31">
        <v>2780</v>
      </c>
      <c r="I11775" s="31">
        <f t="shared" si="550"/>
        <v>2277.0193825000001</v>
      </c>
      <c r="J11775" s="27" t="s">
        <v>18</v>
      </c>
      <c r="K11775" s="27" t="s">
        <v>19</v>
      </c>
      <c r="L11775" s="27" t="s">
        <v>1357</v>
      </c>
      <c r="M11775" s="27" t="str">
        <f t="shared" si="551"/>
        <v>White</v>
      </c>
      <c r="N11775" s="27" t="s">
        <v>42</v>
      </c>
      <c r="O11775" s="27" t="s">
        <v>43</v>
      </c>
      <c r="P11775" s="27" t="s">
        <v>23</v>
      </c>
      <c r="Q11775" s="27" t="s">
        <v>44</v>
      </c>
      <c r="R11775" s="27" t="s">
        <v>987</v>
      </c>
      <c r="S11775" s="21" t="s">
        <v>102</v>
      </c>
      <c r="T11775" s="27" t="str">
        <f>VLOOKUP(Excel_project1!$O11775,product!$A$2:$F$23,6,FALSE)</f>
        <v>Corporate</v>
      </c>
      <c r="U11775" s="27" t="str">
        <f>INDEX('country-continent'!$E$1:$F$4,MATCH(Excel_project1!Q11775,'country-continent'!$E$1:$E$4,0),2)</f>
        <v>Chuck Roggers</v>
      </c>
    </row>
    <row r="11776" spans="1:21" x14ac:dyDescent="0.3">
      <c r="A11776" s="22">
        <v>3226</v>
      </c>
      <c r="B11776" s="22" t="s">
        <v>2675</v>
      </c>
      <c r="C11776" s="23">
        <f t="shared" si="549"/>
        <v>44936</v>
      </c>
      <c r="D11776" s="22">
        <v>10</v>
      </c>
      <c r="E11776" s="22">
        <v>2023</v>
      </c>
      <c r="F11776" s="24">
        <v>10</v>
      </c>
      <c r="G11776" s="25">
        <v>279.7649581</v>
      </c>
      <c r="H11776" s="26">
        <v>1799.9</v>
      </c>
      <c r="I11776" s="26">
        <f t="shared" si="550"/>
        <v>1520.1350419</v>
      </c>
      <c r="J11776" s="22" t="s">
        <v>18</v>
      </c>
      <c r="K11776" s="22" t="s">
        <v>19</v>
      </c>
      <c r="L11776" s="22" t="s">
        <v>504</v>
      </c>
      <c r="M11776" s="22" t="str">
        <f t="shared" si="551"/>
        <v>White</v>
      </c>
      <c r="N11776" s="22" t="s">
        <v>21</v>
      </c>
      <c r="O11776" s="22" t="s">
        <v>53</v>
      </c>
      <c r="P11776" s="22" t="s">
        <v>54</v>
      </c>
      <c r="Q11776" s="22" t="s">
        <v>44</v>
      </c>
      <c r="R11776" s="22" t="s">
        <v>1014</v>
      </c>
      <c r="S11776" s="20" t="s">
        <v>147</v>
      </c>
      <c r="T11776" s="22" t="str">
        <f>VLOOKUP(Excel_project1!$O11776,product!$A$2:$F$23,6,FALSE)</f>
        <v>Consumer</v>
      </c>
      <c r="U11776" s="22" t="str">
        <f>INDEX('country-continent'!$E$1:$F$4,MATCH(Excel_project1!Q11776,'country-continent'!$E$1:$E$4,0),2)</f>
        <v>Chuck Roggers</v>
      </c>
    </row>
    <row r="11777" spans="1:21" x14ac:dyDescent="0.3">
      <c r="A11777" s="27">
        <v>3225</v>
      </c>
      <c r="B11777" s="27" t="s">
        <v>2674</v>
      </c>
      <c r="C11777" s="28">
        <f t="shared" si="549"/>
        <v>44509</v>
      </c>
      <c r="D11777" s="27">
        <v>9</v>
      </c>
      <c r="E11777" s="27">
        <v>2021</v>
      </c>
      <c r="F11777" s="29">
        <v>4</v>
      </c>
      <c r="G11777" s="30">
        <v>365.45518679999998</v>
      </c>
      <c r="H11777" s="31">
        <v>425.1</v>
      </c>
      <c r="I11777" s="31">
        <f t="shared" si="550"/>
        <v>59.644813200000044</v>
      </c>
      <c r="J11777" s="27" t="s">
        <v>18</v>
      </c>
      <c r="K11777" s="27" t="s">
        <v>73</v>
      </c>
      <c r="L11777" s="27" t="s">
        <v>649</v>
      </c>
      <c r="M11777" s="27" t="str">
        <f t="shared" si="551"/>
        <v>Black</v>
      </c>
      <c r="N11777" s="27" t="s">
        <v>92</v>
      </c>
      <c r="O11777" s="27" t="s">
        <v>43</v>
      </c>
      <c r="P11777" s="27" t="s">
        <v>23</v>
      </c>
      <c r="Q11777" s="27" t="s">
        <v>24</v>
      </c>
      <c r="R11777" s="27" t="s">
        <v>762</v>
      </c>
      <c r="S11777" s="21" t="s">
        <v>26</v>
      </c>
      <c r="T11777" s="27" t="str">
        <f>VLOOKUP(Excel_project1!$O11777,product!$A$2:$F$23,6,FALSE)</f>
        <v>Corporate</v>
      </c>
      <c r="U11777" s="27" t="str">
        <f>INDEX('country-continent'!$E$1:$F$4,MATCH(Excel_project1!Q11777,'country-continent'!$E$1:$E$4,0),2)</f>
        <v>Saddie Pawthorne</v>
      </c>
    </row>
    <row r="11778" spans="1:21" x14ac:dyDescent="0.3">
      <c r="A11778" s="22">
        <v>3224</v>
      </c>
      <c r="B11778" s="22" t="s">
        <v>2679</v>
      </c>
      <c r="C11778" s="23">
        <f t="shared" si="549"/>
        <v>45424</v>
      </c>
      <c r="D11778" s="22">
        <v>12</v>
      </c>
      <c r="E11778" s="22">
        <v>2024</v>
      </c>
      <c r="F11778" s="24">
        <v>20</v>
      </c>
      <c r="G11778" s="25">
        <v>155.38452939999999</v>
      </c>
      <c r="H11778" s="26">
        <v>318</v>
      </c>
      <c r="I11778" s="26">
        <f t="shared" si="550"/>
        <v>162.61547060000001</v>
      </c>
      <c r="J11778" s="22" t="s">
        <v>66</v>
      </c>
      <c r="K11778" s="22" t="s">
        <v>19</v>
      </c>
      <c r="L11778" s="22" t="s">
        <v>20</v>
      </c>
      <c r="M11778" s="22" t="str">
        <f t="shared" si="551"/>
        <v>Black</v>
      </c>
      <c r="N11778" s="22" t="s">
        <v>21</v>
      </c>
      <c r="O11778" s="22" t="s">
        <v>22</v>
      </c>
      <c r="P11778" s="22" t="s">
        <v>23</v>
      </c>
      <c r="Q11778" s="22" t="s">
        <v>32</v>
      </c>
      <c r="R11778" s="22" t="s">
        <v>498</v>
      </c>
      <c r="S11778" s="20" t="s">
        <v>499</v>
      </c>
      <c r="T11778" s="22" t="str">
        <f>VLOOKUP(Excel_project1!$O11778,product!$A$2:$F$23,6,FALSE)</f>
        <v>Consumer</v>
      </c>
      <c r="U11778" s="22" t="str">
        <f>INDEX('country-continent'!$E$1:$F$4,MATCH(Excel_project1!Q11778,'country-continent'!$E$1:$E$4,0),2)</f>
        <v>Fred Suzuki</v>
      </c>
    </row>
    <row r="11779" spans="1:21" x14ac:dyDescent="0.3">
      <c r="A11779" s="27">
        <v>3223</v>
      </c>
      <c r="B11779" s="27" t="s">
        <v>2675</v>
      </c>
      <c r="C11779" s="28">
        <f t="shared" ref="C11779:C11842" si="552">DATE(E11779,B11779,D11779)</f>
        <v>45317</v>
      </c>
      <c r="D11779" s="27">
        <v>26</v>
      </c>
      <c r="E11779" s="27">
        <v>2024</v>
      </c>
      <c r="F11779" s="29">
        <v>20</v>
      </c>
      <c r="G11779" s="30">
        <v>2170.9396959999999</v>
      </c>
      <c r="H11779" s="31">
        <v>3399.8</v>
      </c>
      <c r="I11779" s="31">
        <f t="shared" ref="I11779:I11842" si="553">H11779-G11779</f>
        <v>1228.8603040000003</v>
      </c>
      <c r="J11779" s="27" t="s">
        <v>72</v>
      </c>
      <c r="K11779" s="27" t="s">
        <v>19</v>
      </c>
      <c r="L11779" s="27" t="s">
        <v>1463</v>
      </c>
      <c r="M11779" s="27" t="str">
        <f t="shared" ref="M11779:M11842" si="554">_xlfn.TEXTAFTER(L11779, " ",-1)</f>
        <v>White</v>
      </c>
      <c r="N11779" s="27" t="s">
        <v>30</v>
      </c>
      <c r="O11779" s="27" t="s">
        <v>136</v>
      </c>
      <c r="P11779" s="27" t="s">
        <v>70</v>
      </c>
      <c r="Q11779" s="27" t="s">
        <v>24</v>
      </c>
      <c r="R11779" s="27" t="s">
        <v>866</v>
      </c>
      <c r="S11779" s="21" t="s">
        <v>56</v>
      </c>
      <c r="T11779" s="27" t="str">
        <f>VLOOKUP(Excel_project1!$O11779,product!$A$2:$F$23,6,FALSE)</f>
        <v>Home</v>
      </c>
      <c r="U11779" s="27" t="str">
        <f>INDEX('country-continent'!$E$1:$F$4,MATCH(Excel_project1!Q11779,'country-continent'!$E$1:$E$4,0),2)</f>
        <v>Saddie Pawthorne</v>
      </c>
    </row>
    <row r="11780" spans="1:21" x14ac:dyDescent="0.3">
      <c r="A11780" s="22">
        <v>3222</v>
      </c>
      <c r="B11780" s="22" t="s">
        <v>2679</v>
      </c>
      <c r="C11780" s="23">
        <f t="shared" si="552"/>
        <v>45432</v>
      </c>
      <c r="D11780" s="22">
        <v>20</v>
      </c>
      <c r="E11780" s="22">
        <v>2024</v>
      </c>
      <c r="F11780" s="24">
        <v>8</v>
      </c>
      <c r="G11780" s="25">
        <v>1033.09175</v>
      </c>
      <c r="H11780" s="26">
        <v>5032.8</v>
      </c>
      <c r="I11780" s="26">
        <f t="shared" si="553"/>
        <v>3999.7082500000001</v>
      </c>
      <c r="J11780" s="22" t="s">
        <v>77</v>
      </c>
      <c r="K11780" s="22" t="s">
        <v>117</v>
      </c>
      <c r="L11780" s="22" t="s">
        <v>793</v>
      </c>
      <c r="M11780" s="22" t="str">
        <f t="shared" si="554"/>
        <v>Silver</v>
      </c>
      <c r="N11780" s="22" t="s">
        <v>30</v>
      </c>
      <c r="O11780" s="22" t="s">
        <v>125</v>
      </c>
      <c r="P11780" s="22" t="s">
        <v>23</v>
      </c>
      <c r="Q11780" s="22" t="s">
        <v>44</v>
      </c>
      <c r="R11780" s="22" t="s">
        <v>45</v>
      </c>
      <c r="S11780" s="20" t="s">
        <v>46</v>
      </c>
      <c r="T11780" s="22" t="str">
        <f>VLOOKUP(Excel_project1!$O11780,product!$A$2:$F$23,6,FALSE)</f>
        <v>Consumer</v>
      </c>
      <c r="U11780" s="22" t="str">
        <f>INDEX('country-continent'!$E$1:$F$4,MATCH(Excel_project1!Q11780,'country-continent'!$E$1:$E$4,0),2)</f>
        <v>Chuck Roggers</v>
      </c>
    </row>
    <row r="11781" spans="1:21" x14ac:dyDescent="0.3">
      <c r="A11781" s="27">
        <v>3221</v>
      </c>
      <c r="B11781" s="27" t="s">
        <v>2678</v>
      </c>
      <c r="C11781" s="28">
        <f t="shared" si="552"/>
        <v>45106</v>
      </c>
      <c r="D11781" s="27">
        <v>29</v>
      </c>
      <c r="E11781" s="27">
        <v>2023</v>
      </c>
      <c r="F11781" s="29">
        <v>8</v>
      </c>
      <c r="G11781" s="30">
        <v>817.38759949999996</v>
      </c>
      <c r="H11781" s="31">
        <v>1360</v>
      </c>
      <c r="I11781" s="31">
        <f t="shared" si="553"/>
        <v>542.61240050000004</v>
      </c>
      <c r="J11781" s="27" t="s">
        <v>81</v>
      </c>
      <c r="K11781" s="27" t="s">
        <v>117</v>
      </c>
      <c r="L11781" s="27" t="s">
        <v>2291</v>
      </c>
      <c r="M11781" s="27" t="str">
        <f t="shared" si="554"/>
        <v>Grey</v>
      </c>
      <c r="N11781" s="27" t="s">
        <v>87</v>
      </c>
      <c r="O11781" s="27" t="s">
        <v>88</v>
      </c>
      <c r="P11781" s="27" t="s">
        <v>39</v>
      </c>
      <c r="Q11781" s="27" t="s">
        <v>44</v>
      </c>
      <c r="R11781" s="27" t="s">
        <v>101</v>
      </c>
      <c r="S11781" s="21" t="s">
        <v>102</v>
      </c>
      <c r="T11781" s="27" t="str">
        <f>VLOOKUP(Excel_project1!$O11781,product!$A$2:$F$23,6,FALSE)</f>
        <v>Corporate</v>
      </c>
      <c r="U11781" s="27" t="str">
        <f>INDEX('country-continent'!$E$1:$F$4,MATCH(Excel_project1!Q11781,'country-continent'!$E$1:$E$4,0),2)</f>
        <v>Chuck Roggers</v>
      </c>
    </row>
    <row r="11782" spans="1:21" x14ac:dyDescent="0.3">
      <c r="A11782" s="22">
        <v>3220</v>
      </c>
      <c r="B11782" s="22" t="s">
        <v>2679</v>
      </c>
      <c r="C11782" s="23">
        <f t="shared" si="552"/>
        <v>45064</v>
      </c>
      <c r="D11782" s="22">
        <v>18</v>
      </c>
      <c r="E11782" s="22">
        <v>2023</v>
      </c>
      <c r="F11782" s="24">
        <v>10</v>
      </c>
      <c r="G11782" s="25">
        <v>125.57842290000001</v>
      </c>
      <c r="H11782" s="26">
        <v>169.9</v>
      </c>
      <c r="I11782" s="26">
        <f t="shared" si="553"/>
        <v>44.321577099999999</v>
      </c>
      <c r="J11782" s="22" t="s">
        <v>18</v>
      </c>
      <c r="K11782" s="22" t="s">
        <v>19</v>
      </c>
      <c r="L11782" s="22" t="s">
        <v>1191</v>
      </c>
      <c r="M11782" s="22" t="str">
        <f t="shared" si="554"/>
        <v>Black</v>
      </c>
      <c r="N11782" s="22" t="s">
        <v>21</v>
      </c>
      <c r="O11782" s="22" t="s">
        <v>185</v>
      </c>
      <c r="P11782" s="22" t="s">
        <v>62</v>
      </c>
      <c r="Q11782" s="22" t="s">
        <v>32</v>
      </c>
      <c r="R11782" s="22" t="s">
        <v>50</v>
      </c>
      <c r="S11782" s="20" t="s">
        <v>51</v>
      </c>
      <c r="T11782" s="22" t="str">
        <f>VLOOKUP(Excel_project1!$O11782,product!$A$2:$F$23,6,FALSE)</f>
        <v>Home</v>
      </c>
      <c r="U11782" s="22" t="str">
        <f>INDEX('country-continent'!$E$1:$F$4,MATCH(Excel_project1!Q11782,'country-continent'!$E$1:$E$4,0),2)</f>
        <v>Fred Suzuki</v>
      </c>
    </row>
    <row r="11783" spans="1:21" x14ac:dyDescent="0.3">
      <c r="A11783" s="27">
        <v>3219</v>
      </c>
      <c r="B11783" s="27" t="s">
        <v>2679</v>
      </c>
      <c r="C11783" s="28">
        <f t="shared" si="552"/>
        <v>44700</v>
      </c>
      <c r="D11783" s="27">
        <v>19</v>
      </c>
      <c r="E11783" s="27">
        <v>2022</v>
      </c>
      <c r="F11783" s="29">
        <v>5</v>
      </c>
      <c r="G11783" s="30">
        <v>16.355746310000001</v>
      </c>
      <c r="H11783" s="31">
        <v>825</v>
      </c>
      <c r="I11783" s="31">
        <f t="shared" si="553"/>
        <v>808.64425369000003</v>
      </c>
      <c r="J11783" s="27" t="s">
        <v>66</v>
      </c>
      <c r="K11783" s="27" t="s">
        <v>19</v>
      </c>
      <c r="L11783" s="27" t="s">
        <v>1602</v>
      </c>
      <c r="M11783" s="27" t="str">
        <f t="shared" si="554"/>
        <v>Green</v>
      </c>
      <c r="N11783" s="27" t="s">
        <v>37</v>
      </c>
      <c r="O11783" s="27" t="s">
        <v>97</v>
      </c>
      <c r="P11783" s="27" t="s">
        <v>39</v>
      </c>
      <c r="Q11783" s="27" t="s">
        <v>24</v>
      </c>
      <c r="R11783" s="27" t="s">
        <v>372</v>
      </c>
      <c r="S11783" s="21" t="s">
        <v>26</v>
      </c>
      <c r="T11783" s="27" t="str">
        <f>VLOOKUP(Excel_project1!$O11783,product!$A$2:$F$23,6,FALSE)</f>
        <v>Consumer</v>
      </c>
      <c r="U11783" s="27" t="str">
        <f>INDEX('country-continent'!$E$1:$F$4,MATCH(Excel_project1!Q11783,'country-continent'!$E$1:$E$4,0),2)</f>
        <v>Saddie Pawthorne</v>
      </c>
    </row>
    <row r="11784" spans="1:21" x14ac:dyDescent="0.3">
      <c r="A11784" s="22">
        <v>3218</v>
      </c>
      <c r="B11784" s="22" t="s">
        <v>2683</v>
      </c>
      <c r="C11784" s="23">
        <f t="shared" si="552"/>
        <v>44603</v>
      </c>
      <c r="D11784" s="22">
        <v>11</v>
      </c>
      <c r="E11784" s="22">
        <v>2022</v>
      </c>
      <c r="F11784" s="24">
        <v>5</v>
      </c>
      <c r="G11784" s="25">
        <v>12.95217886</v>
      </c>
      <c r="H11784" s="26">
        <v>47.5</v>
      </c>
      <c r="I11784" s="26">
        <f t="shared" si="553"/>
        <v>34.547821139999996</v>
      </c>
      <c r="J11784" s="22" t="s">
        <v>72</v>
      </c>
      <c r="K11784" s="22" t="s">
        <v>19</v>
      </c>
      <c r="L11784" s="22" t="s">
        <v>468</v>
      </c>
      <c r="M11784" s="22" t="str">
        <f t="shared" si="554"/>
        <v>Grey</v>
      </c>
      <c r="N11784" s="22" t="s">
        <v>21</v>
      </c>
      <c r="O11784" s="22" t="s">
        <v>22</v>
      </c>
      <c r="P11784" s="22" t="s">
        <v>23</v>
      </c>
      <c r="Q11784" s="22" t="s">
        <v>24</v>
      </c>
      <c r="R11784" s="22" t="s">
        <v>175</v>
      </c>
      <c r="S11784" s="20" t="s">
        <v>26</v>
      </c>
      <c r="T11784" s="22" t="str">
        <f>VLOOKUP(Excel_project1!$O11784,product!$A$2:$F$23,6,FALSE)</f>
        <v>Consumer</v>
      </c>
      <c r="U11784" s="22" t="str">
        <f>INDEX('country-continent'!$E$1:$F$4,MATCH(Excel_project1!Q11784,'country-continent'!$E$1:$E$4,0),2)</f>
        <v>Saddie Pawthorne</v>
      </c>
    </row>
    <row r="11785" spans="1:21" x14ac:dyDescent="0.3">
      <c r="A11785" s="27">
        <v>3217</v>
      </c>
      <c r="B11785" s="27" t="s">
        <v>2675</v>
      </c>
      <c r="C11785" s="28">
        <f t="shared" si="552"/>
        <v>44590</v>
      </c>
      <c r="D11785" s="27">
        <v>29</v>
      </c>
      <c r="E11785" s="27">
        <v>2022</v>
      </c>
      <c r="F11785" s="29">
        <v>5</v>
      </c>
      <c r="G11785" s="30">
        <v>397.08063829999998</v>
      </c>
      <c r="H11785" s="31">
        <v>749.75</v>
      </c>
      <c r="I11785" s="31">
        <f t="shared" si="553"/>
        <v>352.66936170000002</v>
      </c>
      <c r="J11785" s="27" t="s">
        <v>77</v>
      </c>
      <c r="K11785" s="27" t="s">
        <v>19</v>
      </c>
      <c r="L11785" s="27" t="s">
        <v>1530</v>
      </c>
      <c r="M11785" s="27" t="str">
        <f t="shared" si="554"/>
        <v>White</v>
      </c>
      <c r="N11785" s="27" t="s">
        <v>42</v>
      </c>
      <c r="O11785" s="27" t="s">
        <v>213</v>
      </c>
      <c r="P11785" s="27" t="s">
        <v>111</v>
      </c>
      <c r="Q11785" s="27" t="s">
        <v>24</v>
      </c>
      <c r="R11785" s="27" t="s">
        <v>866</v>
      </c>
      <c r="S11785" s="21" t="s">
        <v>56</v>
      </c>
      <c r="T11785" s="27" t="str">
        <f>VLOOKUP(Excel_project1!$O11785,product!$A$2:$F$23,6,FALSE)</f>
        <v>Corporate</v>
      </c>
      <c r="U11785" s="27" t="str">
        <f>INDEX('country-continent'!$E$1:$F$4,MATCH(Excel_project1!Q11785,'country-continent'!$E$1:$E$4,0),2)</f>
        <v>Saddie Pawthorne</v>
      </c>
    </row>
    <row r="11786" spans="1:21" x14ac:dyDescent="0.3">
      <c r="A11786" s="22">
        <v>3216</v>
      </c>
      <c r="B11786" s="22" t="s">
        <v>2677</v>
      </c>
      <c r="C11786" s="23">
        <f t="shared" si="552"/>
        <v>44538</v>
      </c>
      <c r="D11786" s="22">
        <v>8</v>
      </c>
      <c r="E11786" s="22">
        <v>2021</v>
      </c>
      <c r="F11786" s="24">
        <v>10</v>
      </c>
      <c r="G11786" s="25">
        <v>1927.2837770000001</v>
      </c>
      <c r="H11786" s="26">
        <v>2990</v>
      </c>
      <c r="I11786" s="26">
        <f t="shared" si="553"/>
        <v>1062.7162229999999</v>
      </c>
      <c r="J11786" s="22" t="s">
        <v>81</v>
      </c>
      <c r="K11786" s="22" t="s">
        <v>19</v>
      </c>
      <c r="L11786" s="22" t="s">
        <v>1432</v>
      </c>
      <c r="M11786" s="22" t="str">
        <f t="shared" si="554"/>
        <v>Silver</v>
      </c>
      <c r="N11786" s="22" t="s">
        <v>83</v>
      </c>
      <c r="O11786" s="22" t="s">
        <v>145</v>
      </c>
      <c r="P11786" s="22" t="s">
        <v>70</v>
      </c>
      <c r="Q11786" s="22" t="s">
        <v>24</v>
      </c>
      <c r="R11786" s="22" t="s">
        <v>785</v>
      </c>
      <c r="S11786" s="20" t="s">
        <v>26</v>
      </c>
      <c r="T11786" s="22" t="str">
        <f>VLOOKUP(Excel_project1!$O11786,product!$A$2:$F$23,6,FALSE)</f>
        <v>Consumer</v>
      </c>
      <c r="U11786" s="22" t="str">
        <f>INDEX('country-continent'!$E$1:$F$4,MATCH(Excel_project1!Q11786,'country-continent'!$E$1:$E$4,0),2)</f>
        <v>Saddie Pawthorne</v>
      </c>
    </row>
    <row r="11787" spans="1:21" x14ac:dyDescent="0.3">
      <c r="A11787" s="27">
        <v>3215</v>
      </c>
      <c r="B11787" s="27" t="s">
        <v>2680</v>
      </c>
      <c r="C11787" s="28">
        <f t="shared" si="552"/>
        <v>44834</v>
      </c>
      <c r="D11787" s="27">
        <v>30</v>
      </c>
      <c r="E11787" s="27">
        <v>2022</v>
      </c>
      <c r="F11787" s="29">
        <v>9</v>
      </c>
      <c r="G11787" s="30">
        <v>32.556343630000001</v>
      </c>
      <c r="H11787" s="31">
        <v>355.11</v>
      </c>
      <c r="I11787" s="31">
        <f t="shared" si="553"/>
        <v>322.55365637</v>
      </c>
      <c r="J11787" s="27" t="s">
        <v>18</v>
      </c>
      <c r="K11787" s="27" t="s">
        <v>73</v>
      </c>
      <c r="L11787" s="27" t="s">
        <v>2067</v>
      </c>
      <c r="M11787" s="27" t="str">
        <f t="shared" si="554"/>
        <v>Grey</v>
      </c>
      <c r="N11787" s="27" t="s">
        <v>21</v>
      </c>
      <c r="O11787" s="27" t="s">
        <v>22</v>
      </c>
      <c r="P11787" s="27" t="s">
        <v>23</v>
      </c>
      <c r="Q11787" s="27" t="s">
        <v>24</v>
      </c>
      <c r="R11787" s="27" t="s">
        <v>591</v>
      </c>
      <c r="S11787" s="21" t="s">
        <v>26</v>
      </c>
      <c r="T11787" s="27" t="str">
        <f>VLOOKUP(Excel_project1!$O11787,product!$A$2:$F$23,6,FALSE)</f>
        <v>Consumer</v>
      </c>
      <c r="U11787" s="27" t="str">
        <f>INDEX('country-continent'!$E$1:$F$4,MATCH(Excel_project1!Q11787,'country-continent'!$E$1:$E$4,0),2)</f>
        <v>Saddie Pawthorne</v>
      </c>
    </row>
    <row r="11788" spans="1:21" x14ac:dyDescent="0.3">
      <c r="A11788" s="22">
        <v>3214</v>
      </c>
      <c r="B11788" s="22" t="s">
        <v>2682</v>
      </c>
      <c r="C11788" s="23">
        <f t="shared" si="552"/>
        <v>44497</v>
      </c>
      <c r="D11788" s="22">
        <v>28</v>
      </c>
      <c r="E11788" s="22">
        <v>2021</v>
      </c>
      <c r="F11788" s="24">
        <v>9</v>
      </c>
      <c r="G11788" s="25">
        <v>2339.9536389999998</v>
      </c>
      <c r="H11788" s="26">
        <v>3616.8</v>
      </c>
      <c r="I11788" s="26">
        <f t="shared" si="553"/>
        <v>1276.8463610000003</v>
      </c>
      <c r="J11788" s="22" t="s">
        <v>66</v>
      </c>
      <c r="K11788" s="22" t="s">
        <v>73</v>
      </c>
      <c r="L11788" s="22" t="s">
        <v>593</v>
      </c>
      <c r="M11788" s="22" t="str">
        <f t="shared" si="554"/>
        <v>White</v>
      </c>
      <c r="N11788" s="22" t="s">
        <v>87</v>
      </c>
      <c r="O11788" s="22" t="s">
        <v>88</v>
      </c>
      <c r="P11788" s="22" t="s">
        <v>39</v>
      </c>
      <c r="Q11788" s="22" t="s">
        <v>24</v>
      </c>
      <c r="R11788" s="22" t="s">
        <v>348</v>
      </c>
      <c r="S11788" s="20" t="s">
        <v>26</v>
      </c>
      <c r="T11788" s="22" t="str">
        <f>VLOOKUP(Excel_project1!$O11788,product!$A$2:$F$23,6,FALSE)</f>
        <v>Corporate</v>
      </c>
      <c r="U11788" s="22" t="str">
        <f>INDEX('country-continent'!$E$1:$F$4,MATCH(Excel_project1!Q11788,'country-continent'!$E$1:$E$4,0),2)</f>
        <v>Saddie Pawthorne</v>
      </c>
    </row>
    <row r="11789" spans="1:21" x14ac:dyDescent="0.3">
      <c r="A11789" s="27">
        <v>3213</v>
      </c>
      <c r="B11789" s="27" t="s">
        <v>2679</v>
      </c>
      <c r="C11789" s="28">
        <f t="shared" si="552"/>
        <v>45422</v>
      </c>
      <c r="D11789" s="27">
        <v>10</v>
      </c>
      <c r="E11789" s="27">
        <v>2024</v>
      </c>
      <c r="F11789" s="29">
        <v>9</v>
      </c>
      <c r="G11789" s="30">
        <v>3612.7981209999998</v>
      </c>
      <c r="H11789" s="31">
        <v>5447.2</v>
      </c>
      <c r="I11789" s="31">
        <f t="shared" si="553"/>
        <v>1834.401879</v>
      </c>
      <c r="J11789" s="27" t="s">
        <v>72</v>
      </c>
      <c r="K11789" s="27" t="s">
        <v>230</v>
      </c>
      <c r="L11789" s="27" t="s">
        <v>2115</v>
      </c>
      <c r="M11789" s="27" t="str">
        <f t="shared" si="554"/>
        <v>White</v>
      </c>
      <c r="N11789" s="27" t="s">
        <v>42</v>
      </c>
      <c r="O11789" s="27" t="s">
        <v>31</v>
      </c>
      <c r="P11789" s="27" t="s">
        <v>23</v>
      </c>
      <c r="Q11789" s="27" t="s">
        <v>44</v>
      </c>
      <c r="R11789" s="27" t="s">
        <v>481</v>
      </c>
      <c r="S11789" s="21" t="s">
        <v>115</v>
      </c>
      <c r="T11789" s="27" t="str">
        <f>VLOOKUP(Excel_project1!$O11789,product!$A$2:$F$23,6,FALSE)</f>
        <v>Corporate</v>
      </c>
      <c r="U11789" s="27" t="str">
        <f>INDEX('country-continent'!$E$1:$F$4,MATCH(Excel_project1!Q11789,'country-continent'!$E$1:$E$4,0),2)</f>
        <v>Chuck Roggers</v>
      </c>
    </row>
    <row r="11790" spans="1:21" x14ac:dyDescent="0.3">
      <c r="A11790" s="22">
        <v>3212</v>
      </c>
      <c r="B11790" s="22" t="s">
        <v>2677</v>
      </c>
      <c r="C11790" s="23">
        <f t="shared" si="552"/>
        <v>44923</v>
      </c>
      <c r="D11790" s="22">
        <v>28</v>
      </c>
      <c r="E11790" s="22">
        <v>2022</v>
      </c>
      <c r="F11790" s="24">
        <v>10</v>
      </c>
      <c r="G11790" s="25">
        <v>43.014350149999999</v>
      </c>
      <c r="H11790" s="26">
        <v>1900</v>
      </c>
      <c r="I11790" s="26">
        <f t="shared" si="553"/>
        <v>1856.9856498500001</v>
      </c>
      <c r="J11790" s="22" t="s">
        <v>77</v>
      </c>
      <c r="K11790" s="22" t="s">
        <v>19</v>
      </c>
      <c r="L11790" s="22" t="s">
        <v>2450</v>
      </c>
      <c r="M11790" s="22" t="str">
        <f t="shared" si="554"/>
        <v>Black</v>
      </c>
      <c r="N11790" s="22" t="s">
        <v>21</v>
      </c>
      <c r="O11790" s="22" t="s">
        <v>43</v>
      </c>
      <c r="P11790" s="22" t="s">
        <v>23</v>
      </c>
      <c r="Q11790" s="22" t="s">
        <v>24</v>
      </c>
      <c r="R11790" s="22" t="s">
        <v>469</v>
      </c>
      <c r="S11790" s="20" t="s">
        <v>26</v>
      </c>
      <c r="T11790" s="22" t="str">
        <f>VLOOKUP(Excel_project1!$O11790,product!$A$2:$F$23,6,FALSE)</f>
        <v>Corporate</v>
      </c>
      <c r="U11790" s="22" t="str">
        <f>INDEX('country-continent'!$E$1:$F$4,MATCH(Excel_project1!Q11790,'country-continent'!$E$1:$E$4,0),2)</f>
        <v>Saddie Pawthorne</v>
      </c>
    </row>
    <row r="11791" spans="1:21" x14ac:dyDescent="0.3">
      <c r="A11791" s="27">
        <v>3211</v>
      </c>
      <c r="B11791" s="27" t="s">
        <v>2681</v>
      </c>
      <c r="C11791" s="28">
        <f t="shared" si="552"/>
        <v>44773</v>
      </c>
      <c r="D11791" s="27">
        <v>31</v>
      </c>
      <c r="E11791" s="27">
        <v>2022</v>
      </c>
      <c r="F11791" s="29">
        <v>13</v>
      </c>
      <c r="G11791" s="30">
        <v>200.17921329999999</v>
      </c>
      <c r="H11791" s="31">
        <v>384.4</v>
      </c>
      <c r="I11791" s="31">
        <f t="shared" si="553"/>
        <v>184.22078669999999</v>
      </c>
      <c r="J11791" s="27" t="s">
        <v>81</v>
      </c>
      <c r="K11791" s="27" t="s">
        <v>35</v>
      </c>
      <c r="L11791" s="27" t="s">
        <v>1751</v>
      </c>
      <c r="M11791" s="27" t="str">
        <f t="shared" si="554"/>
        <v>Black</v>
      </c>
      <c r="N11791" s="27" t="s">
        <v>21</v>
      </c>
      <c r="O11791" s="27" t="s">
        <v>185</v>
      </c>
      <c r="P11791" s="27" t="s">
        <v>62</v>
      </c>
      <c r="Q11791" s="27" t="s">
        <v>24</v>
      </c>
      <c r="R11791" s="27" t="s">
        <v>477</v>
      </c>
      <c r="S11791" s="21" t="s">
        <v>26</v>
      </c>
      <c r="T11791" s="27" t="str">
        <f>VLOOKUP(Excel_project1!$O11791,product!$A$2:$F$23,6,FALSE)</f>
        <v>Home</v>
      </c>
      <c r="U11791" s="27" t="str">
        <f>INDEX('country-continent'!$E$1:$F$4,MATCH(Excel_project1!Q11791,'country-continent'!$E$1:$E$4,0),2)</f>
        <v>Saddie Pawthorne</v>
      </c>
    </row>
    <row r="11792" spans="1:21" x14ac:dyDescent="0.3">
      <c r="A11792" s="22">
        <v>3210</v>
      </c>
      <c r="B11792" s="22" t="s">
        <v>2679</v>
      </c>
      <c r="C11792" s="23">
        <f t="shared" si="552"/>
        <v>44706</v>
      </c>
      <c r="D11792" s="22">
        <v>25</v>
      </c>
      <c r="E11792" s="22">
        <v>2022</v>
      </c>
      <c r="F11792" s="24">
        <v>5</v>
      </c>
      <c r="G11792" s="25">
        <v>470.770959</v>
      </c>
      <c r="H11792" s="26">
        <v>695</v>
      </c>
      <c r="I11792" s="26">
        <f t="shared" si="553"/>
        <v>224.229041</v>
      </c>
      <c r="J11792" s="22" t="s">
        <v>18</v>
      </c>
      <c r="K11792" s="22" t="s">
        <v>19</v>
      </c>
      <c r="L11792" s="22" t="s">
        <v>1365</v>
      </c>
      <c r="M11792" s="22" t="str">
        <f t="shared" si="554"/>
        <v>White</v>
      </c>
      <c r="N11792" s="22" t="s">
        <v>30</v>
      </c>
      <c r="O11792" s="22" t="s">
        <v>31</v>
      </c>
      <c r="P11792" s="22" t="s">
        <v>23</v>
      </c>
      <c r="Q11792" s="22" t="s">
        <v>24</v>
      </c>
      <c r="R11792" s="22" t="s">
        <v>1202</v>
      </c>
      <c r="S11792" s="20" t="s">
        <v>26</v>
      </c>
      <c r="T11792" s="22" t="str">
        <f>VLOOKUP(Excel_project1!$O11792,product!$A$2:$F$23,6,FALSE)</f>
        <v>Corporate</v>
      </c>
      <c r="U11792" s="22" t="str">
        <f>INDEX('country-continent'!$E$1:$F$4,MATCH(Excel_project1!Q11792,'country-continent'!$E$1:$E$4,0),2)</f>
        <v>Saddie Pawthorne</v>
      </c>
    </row>
    <row r="11793" spans="1:21" x14ac:dyDescent="0.3">
      <c r="A11793" s="27">
        <v>3209</v>
      </c>
      <c r="B11793" s="27" t="s">
        <v>2685</v>
      </c>
      <c r="C11793" s="28">
        <f t="shared" si="552"/>
        <v>44661</v>
      </c>
      <c r="D11793" s="27">
        <v>10</v>
      </c>
      <c r="E11793" s="27">
        <v>2022</v>
      </c>
      <c r="F11793" s="29">
        <v>6</v>
      </c>
      <c r="G11793" s="30">
        <v>31.966265740000001</v>
      </c>
      <c r="H11793" s="31">
        <v>56.942999999999998</v>
      </c>
      <c r="I11793" s="31">
        <f t="shared" si="553"/>
        <v>24.976734259999997</v>
      </c>
      <c r="J11793" s="27" t="s">
        <v>66</v>
      </c>
      <c r="K11793" s="27" t="s">
        <v>58</v>
      </c>
      <c r="L11793" s="27" t="s">
        <v>1122</v>
      </c>
      <c r="M11793" s="27" t="str">
        <f t="shared" si="554"/>
        <v>Black</v>
      </c>
      <c r="N11793" s="27" t="s">
        <v>83</v>
      </c>
      <c r="O11793" s="27" t="s">
        <v>53</v>
      </c>
      <c r="P11793" s="27" t="s">
        <v>54</v>
      </c>
      <c r="Q11793" s="27" t="s">
        <v>24</v>
      </c>
      <c r="R11793" s="27" t="s">
        <v>952</v>
      </c>
      <c r="S11793" s="21" t="s">
        <v>26</v>
      </c>
      <c r="T11793" s="27" t="str">
        <f>VLOOKUP(Excel_project1!$O11793,product!$A$2:$F$23,6,FALSE)</f>
        <v>Consumer</v>
      </c>
      <c r="U11793" s="27" t="str">
        <f>INDEX('country-continent'!$E$1:$F$4,MATCH(Excel_project1!Q11793,'country-continent'!$E$1:$E$4,0),2)</f>
        <v>Saddie Pawthorne</v>
      </c>
    </row>
    <row r="11794" spans="1:21" x14ac:dyDescent="0.3">
      <c r="A11794" s="22">
        <v>3208</v>
      </c>
      <c r="B11794" s="22" t="s">
        <v>2675</v>
      </c>
      <c r="C11794" s="23">
        <f t="shared" si="552"/>
        <v>44565</v>
      </c>
      <c r="D11794" s="22">
        <v>4</v>
      </c>
      <c r="E11794" s="22">
        <v>2022</v>
      </c>
      <c r="F11794" s="24">
        <v>10</v>
      </c>
      <c r="G11794" s="25">
        <v>697.71068070000001</v>
      </c>
      <c r="H11794" s="26">
        <v>4362</v>
      </c>
      <c r="I11794" s="26">
        <f t="shared" si="553"/>
        <v>3664.2893193</v>
      </c>
      <c r="J11794" s="22" t="s">
        <v>72</v>
      </c>
      <c r="K11794" s="22" t="s">
        <v>19</v>
      </c>
      <c r="L11794" s="22" t="s">
        <v>438</v>
      </c>
      <c r="M11794" s="22" t="str">
        <f t="shared" si="554"/>
        <v>Blue</v>
      </c>
      <c r="N11794" s="22" t="s">
        <v>87</v>
      </c>
      <c r="O11794" s="22" t="s">
        <v>38</v>
      </c>
      <c r="P11794" s="22" t="s">
        <v>39</v>
      </c>
      <c r="Q11794" s="22" t="s">
        <v>24</v>
      </c>
      <c r="R11794" s="22" t="s">
        <v>296</v>
      </c>
      <c r="S11794" s="20" t="s">
        <v>26</v>
      </c>
      <c r="T11794" s="22" t="str">
        <f>VLOOKUP(Excel_project1!$O11794,product!$A$2:$F$23,6,FALSE)</f>
        <v>Corporate</v>
      </c>
      <c r="U11794" s="22" t="str">
        <f>INDEX('country-continent'!$E$1:$F$4,MATCH(Excel_project1!Q11794,'country-continent'!$E$1:$E$4,0),2)</f>
        <v>Saddie Pawthorne</v>
      </c>
    </row>
    <row r="11795" spans="1:21" x14ac:dyDescent="0.3">
      <c r="A11795" s="27">
        <v>3207</v>
      </c>
      <c r="B11795" s="27" t="s">
        <v>2677</v>
      </c>
      <c r="C11795" s="28">
        <f t="shared" si="552"/>
        <v>44913</v>
      </c>
      <c r="D11795" s="27">
        <v>18</v>
      </c>
      <c r="E11795" s="27">
        <v>2022</v>
      </c>
      <c r="F11795" s="29">
        <v>10</v>
      </c>
      <c r="G11795" s="30">
        <v>420.39418790000002</v>
      </c>
      <c r="H11795" s="31">
        <v>1199.9000000000001</v>
      </c>
      <c r="I11795" s="31">
        <f t="shared" si="553"/>
        <v>779.50581210000007</v>
      </c>
      <c r="J11795" s="27" t="s">
        <v>77</v>
      </c>
      <c r="K11795" s="27" t="s">
        <v>19</v>
      </c>
      <c r="L11795" s="27" t="s">
        <v>273</v>
      </c>
      <c r="M11795" s="27" t="str">
        <f t="shared" si="554"/>
        <v>Silver</v>
      </c>
      <c r="N11795" s="27" t="s">
        <v>30</v>
      </c>
      <c r="O11795" s="27" t="s">
        <v>136</v>
      </c>
      <c r="P11795" s="27" t="s">
        <v>70</v>
      </c>
      <c r="Q11795" s="27" t="s">
        <v>44</v>
      </c>
      <c r="R11795" s="27" t="s">
        <v>45</v>
      </c>
      <c r="S11795" s="21" t="s">
        <v>46</v>
      </c>
      <c r="T11795" s="27" t="str">
        <f>VLOOKUP(Excel_project1!$O11795,product!$A$2:$F$23,6,FALSE)</f>
        <v>Home</v>
      </c>
      <c r="U11795" s="27" t="str">
        <f>INDEX('country-continent'!$E$1:$F$4,MATCH(Excel_project1!Q11795,'country-continent'!$E$1:$E$4,0),2)</f>
        <v>Chuck Roggers</v>
      </c>
    </row>
    <row r="11796" spans="1:21" x14ac:dyDescent="0.3">
      <c r="A11796" s="22">
        <v>3206</v>
      </c>
      <c r="B11796" s="22" t="s">
        <v>2677</v>
      </c>
      <c r="C11796" s="23">
        <f t="shared" si="552"/>
        <v>44909</v>
      </c>
      <c r="D11796" s="22">
        <v>14</v>
      </c>
      <c r="E11796" s="22">
        <v>2022</v>
      </c>
      <c r="F11796" s="24">
        <v>10</v>
      </c>
      <c r="G11796" s="25">
        <v>913.15954939999995</v>
      </c>
      <c r="H11796" s="26">
        <v>8890</v>
      </c>
      <c r="I11796" s="26">
        <f t="shared" si="553"/>
        <v>7976.8404505999997</v>
      </c>
      <c r="J11796" s="22" t="s">
        <v>81</v>
      </c>
      <c r="K11796" s="22" t="s">
        <v>19</v>
      </c>
      <c r="L11796" s="22" t="s">
        <v>1802</v>
      </c>
      <c r="M11796" s="22" t="str">
        <f t="shared" si="554"/>
        <v>White</v>
      </c>
      <c r="N11796" s="22" t="s">
        <v>21</v>
      </c>
      <c r="O11796" s="22" t="s">
        <v>69</v>
      </c>
      <c r="P11796" s="22" t="s">
        <v>70</v>
      </c>
      <c r="Q11796" s="22" t="s">
        <v>24</v>
      </c>
      <c r="R11796" s="22" t="s">
        <v>348</v>
      </c>
      <c r="S11796" s="20" t="s">
        <v>26</v>
      </c>
      <c r="T11796" s="22" t="str">
        <f>VLOOKUP(Excel_project1!$O11796,product!$A$2:$F$23,6,FALSE)</f>
        <v>Home</v>
      </c>
      <c r="U11796" s="22" t="str">
        <f>INDEX('country-continent'!$E$1:$F$4,MATCH(Excel_project1!Q11796,'country-continent'!$E$1:$E$4,0),2)</f>
        <v>Saddie Pawthorne</v>
      </c>
    </row>
    <row r="11797" spans="1:21" x14ac:dyDescent="0.3">
      <c r="A11797" s="27">
        <v>3205</v>
      </c>
      <c r="B11797" s="27" t="s">
        <v>2679</v>
      </c>
      <c r="C11797" s="28">
        <f t="shared" si="552"/>
        <v>44690</v>
      </c>
      <c r="D11797" s="27">
        <v>9</v>
      </c>
      <c r="E11797" s="27">
        <v>2022</v>
      </c>
      <c r="F11797" s="29">
        <v>6</v>
      </c>
      <c r="G11797" s="30">
        <v>1150.4074599999999</v>
      </c>
      <c r="H11797" s="31">
        <v>1194</v>
      </c>
      <c r="I11797" s="31">
        <f t="shared" si="553"/>
        <v>43.592540000000099</v>
      </c>
      <c r="J11797" s="27" t="s">
        <v>18</v>
      </c>
      <c r="K11797" s="27" t="s">
        <v>58</v>
      </c>
      <c r="L11797" s="27" t="s">
        <v>1943</v>
      </c>
      <c r="M11797" s="27" t="str">
        <f t="shared" si="554"/>
        <v>Brown</v>
      </c>
      <c r="N11797" s="27" t="s">
        <v>83</v>
      </c>
      <c r="O11797" s="27" t="s">
        <v>145</v>
      </c>
      <c r="P11797" s="27" t="s">
        <v>70</v>
      </c>
      <c r="Q11797" s="27" t="s">
        <v>24</v>
      </c>
      <c r="R11797" s="27" t="s">
        <v>618</v>
      </c>
      <c r="S11797" s="21" t="s">
        <v>26</v>
      </c>
      <c r="T11797" s="27" t="str">
        <f>VLOOKUP(Excel_project1!$O11797,product!$A$2:$F$23,6,FALSE)</f>
        <v>Consumer</v>
      </c>
      <c r="U11797" s="27" t="str">
        <f>INDEX('country-continent'!$E$1:$F$4,MATCH(Excel_project1!Q11797,'country-continent'!$E$1:$E$4,0),2)</f>
        <v>Saddie Pawthorne</v>
      </c>
    </row>
    <row r="11798" spans="1:21" x14ac:dyDescent="0.3">
      <c r="A11798" s="22">
        <v>3204</v>
      </c>
      <c r="B11798" s="22" t="s">
        <v>2677</v>
      </c>
      <c r="C11798" s="23">
        <f t="shared" si="552"/>
        <v>44557</v>
      </c>
      <c r="D11798" s="22">
        <v>27</v>
      </c>
      <c r="E11798" s="22">
        <v>2021</v>
      </c>
      <c r="F11798" s="24">
        <v>5</v>
      </c>
      <c r="G11798" s="25">
        <v>277.06776020000001</v>
      </c>
      <c r="H11798" s="26">
        <v>510</v>
      </c>
      <c r="I11798" s="26">
        <f t="shared" si="553"/>
        <v>232.93223979999999</v>
      </c>
      <c r="J11798" s="22" t="s">
        <v>66</v>
      </c>
      <c r="K11798" s="22" t="s">
        <v>19</v>
      </c>
      <c r="L11798" s="22" t="s">
        <v>1916</v>
      </c>
      <c r="M11798" s="22" t="str">
        <f t="shared" si="554"/>
        <v>White</v>
      </c>
      <c r="N11798" s="22" t="s">
        <v>92</v>
      </c>
      <c r="O11798" s="22" t="s">
        <v>93</v>
      </c>
      <c r="P11798" s="22" t="s">
        <v>23</v>
      </c>
      <c r="Q11798" s="22" t="s">
        <v>24</v>
      </c>
      <c r="R11798" s="22" t="s">
        <v>1362</v>
      </c>
      <c r="S11798" s="20" t="s">
        <v>26</v>
      </c>
      <c r="T11798" s="22" t="str">
        <f>VLOOKUP(Excel_project1!$O11798,product!$A$2:$F$23,6,FALSE)</f>
        <v>Corporate</v>
      </c>
      <c r="U11798" s="22" t="str">
        <f>INDEX('country-continent'!$E$1:$F$4,MATCH(Excel_project1!Q11798,'country-continent'!$E$1:$E$4,0),2)</f>
        <v>Saddie Pawthorne</v>
      </c>
    </row>
    <row r="11799" spans="1:21" x14ac:dyDescent="0.3">
      <c r="A11799" s="27">
        <v>3203</v>
      </c>
      <c r="B11799" s="27" t="s">
        <v>2682</v>
      </c>
      <c r="C11799" s="28">
        <f t="shared" si="552"/>
        <v>45218</v>
      </c>
      <c r="D11799" s="27">
        <v>19</v>
      </c>
      <c r="E11799" s="27">
        <v>2023</v>
      </c>
      <c r="F11799" s="29">
        <v>9</v>
      </c>
      <c r="G11799" s="30">
        <v>1497.6866709999999</v>
      </c>
      <c r="H11799" s="31">
        <v>1658.8</v>
      </c>
      <c r="I11799" s="31">
        <f t="shared" si="553"/>
        <v>161.11332900000002</v>
      </c>
      <c r="J11799" s="27" t="s">
        <v>72</v>
      </c>
      <c r="K11799" s="27" t="s">
        <v>73</v>
      </c>
      <c r="L11799" s="27" t="s">
        <v>2477</v>
      </c>
      <c r="M11799" s="27" t="str">
        <f t="shared" si="554"/>
        <v>Orange</v>
      </c>
      <c r="N11799" s="27" t="s">
        <v>37</v>
      </c>
      <c r="O11799" s="27" t="s">
        <v>97</v>
      </c>
      <c r="P11799" s="27" t="s">
        <v>39</v>
      </c>
      <c r="Q11799" s="27" t="s">
        <v>24</v>
      </c>
      <c r="R11799" s="27" t="s">
        <v>348</v>
      </c>
      <c r="S11799" s="21" t="s">
        <v>26</v>
      </c>
      <c r="T11799" s="27" t="str">
        <f>VLOOKUP(Excel_project1!$O11799,product!$A$2:$F$23,6,FALSE)</f>
        <v>Consumer</v>
      </c>
      <c r="U11799" s="27" t="str">
        <f>INDEX('country-continent'!$E$1:$F$4,MATCH(Excel_project1!Q11799,'country-continent'!$E$1:$E$4,0),2)</f>
        <v>Saddie Pawthorne</v>
      </c>
    </row>
    <row r="11800" spans="1:21" x14ac:dyDescent="0.3">
      <c r="A11800" s="22">
        <v>3202</v>
      </c>
      <c r="B11800" s="22" t="s">
        <v>2674</v>
      </c>
      <c r="C11800" s="23">
        <f t="shared" si="552"/>
        <v>44877</v>
      </c>
      <c r="D11800" s="22">
        <v>12</v>
      </c>
      <c r="E11800" s="22">
        <v>2022</v>
      </c>
      <c r="F11800" s="24">
        <v>12</v>
      </c>
      <c r="G11800" s="25">
        <v>414.7827704</v>
      </c>
      <c r="H11800" s="26">
        <v>503.88</v>
      </c>
      <c r="I11800" s="26">
        <f t="shared" si="553"/>
        <v>89.097229599999991</v>
      </c>
      <c r="J11800" s="22" t="s">
        <v>77</v>
      </c>
      <c r="K11800" s="22" t="s">
        <v>90</v>
      </c>
      <c r="L11800" s="22" t="s">
        <v>752</v>
      </c>
      <c r="M11800" s="22" t="str">
        <f t="shared" si="554"/>
        <v>Silver</v>
      </c>
      <c r="N11800" s="22" t="s">
        <v>83</v>
      </c>
      <c r="O11800" s="22" t="s">
        <v>22</v>
      </c>
      <c r="P11800" s="22" t="s">
        <v>23</v>
      </c>
      <c r="Q11800" s="22" t="s">
        <v>44</v>
      </c>
      <c r="R11800" s="22" t="s">
        <v>1062</v>
      </c>
      <c r="S11800" s="20" t="s">
        <v>46</v>
      </c>
      <c r="T11800" s="22" t="str">
        <f>VLOOKUP(Excel_project1!$O11800,product!$A$2:$F$23,6,FALSE)</f>
        <v>Consumer</v>
      </c>
      <c r="U11800" s="22" t="str">
        <f>INDEX('country-continent'!$E$1:$F$4,MATCH(Excel_project1!Q11800,'country-continent'!$E$1:$E$4,0),2)</f>
        <v>Chuck Roggers</v>
      </c>
    </row>
    <row r="11801" spans="1:21" x14ac:dyDescent="0.3">
      <c r="A11801" s="27">
        <v>3201</v>
      </c>
      <c r="B11801" s="27" t="s">
        <v>2678</v>
      </c>
      <c r="C11801" s="28">
        <f t="shared" si="552"/>
        <v>45446</v>
      </c>
      <c r="D11801" s="27">
        <v>3</v>
      </c>
      <c r="E11801" s="27">
        <v>2024</v>
      </c>
      <c r="F11801" s="29">
        <v>10</v>
      </c>
      <c r="G11801" s="30">
        <v>1.730200328</v>
      </c>
      <c r="H11801" s="31">
        <v>399</v>
      </c>
      <c r="I11801" s="31">
        <f t="shared" si="553"/>
        <v>397.26979967199998</v>
      </c>
      <c r="J11801" s="27" t="s">
        <v>81</v>
      </c>
      <c r="K11801" s="27" t="s">
        <v>19</v>
      </c>
      <c r="L11801" s="27" t="s">
        <v>484</v>
      </c>
      <c r="M11801" s="27" t="str">
        <f t="shared" si="554"/>
        <v>Gold</v>
      </c>
      <c r="N11801" s="27" t="s">
        <v>21</v>
      </c>
      <c r="O11801" s="27" t="s">
        <v>22</v>
      </c>
      <c r="P11801" s="27" t="s">
        <v>23</v>
      </c>
      <c r="Q11801" s="27" t="s">
        <v>32</v>
      </c>
      <c r="R11801" s="27" t="s">
        <v>33</v>
      </c>
      <c r="S11801" s="21" t="s">
        <v>34</v>
      </c>
      <c r="T11801" s="27" t="str">
        <f>VLOOKUP(Excel_project1!$O11801,product!$A$2:$F$23,6,FALSE)</f>
        <v>Consumer</v>
      </c>
      <c r="U11801" s="27" t="str">
        <f>INDEX('country-continent'!$E$1:$F$4,MATCH(Excel_project1!Q11801,'country-continent'!$E$1:$E$4,0),2)</f>
        <v>Fred Suzuki</v>
      </c>
    </row>
    <row r="11802" spans="1:21" x14ac:dyDescent="0.3">
      <c r="A11802" s="22">
        <v>3200</v>
      </c>
      <c r="B11802" s="22" t="s">
        <v>2684</v>
      </c>
      <c r="C11802" s="23">
        <f t="shared" si="552"/>
        <v>44642</v>
      </c>
      <c r="D11802" s="22">
        <v>22</v>
      </c>
      <c r="E11802" s="22">
        <v>2022</v>
      </c>
      <c r="F11802" s="24">
        <v>9</v>
      </c>
      <c r="G11802" s="25">
        <v>1310.532774</v>
      </c>
      <c r="H11802" s="26">
        <v>2270.4</v>
      </c>
      <c r="I11802" s="26">
        <f t="shared" si="553"/>
        <v>959.86722600000007</v>
      </c>
      <c r="J11802" s="22" t="s">
        <v>18</v>
      </c>
      <c r="K11802" s="22" t="s">
        <v>230</v>
      </c>
      <c r="L11802" s="22" t="s">
        <v>1410</v>
      </c>
      <c r="M11802" s="22" t="str">
        <f t="shared" si="554"/>
        <v>Gold</v>
      </c>
      <c r="N11802" s="22" t="s">
        <v>60</v>
      </c>
      <c r="O11802" s="22" t="s">
        <v>61</v>
      </c>
      <c r="P11802" s="22" t="s">
        <v>62</v>
      </c>
      <c r="Q11802" s="22" t="s">
        <v>44</v>
      </c>
      <c r="R11802" s="22" t="s">
        <v>1007</v>
      </c>
      <c r="S11802" s="20" t="s">
        <v>115</v>
      </c>
      <c r="T11802" s="22" t="str">
        <f>VLOOKUP(Excel_project1!$O11802,product!$A$2:$F$23,6,FALSE)</f>
        <v>Consumer</v>
      </c>
      <c r="U11802" s="22" t="str">
        <f>INDEX('country-continent'!$E$1:$F$4,MATCH(Excel_project1!Q11802,'country-continent'!$E$1:$E$4,0),2)</f>
        <v>Chuck Roggers</v>
      </c>
    </row>
    <row r="11803" spans="1:21" x14ac:dyDescent="0.3">
      <c r="A11803" s="27">
        <v>3199</v>
      </c>
      <c r="B11803" s="27" t="s">
        <v>2685</v>
      </c>
      <c r="C11803" s="28">
        <f t="shared" si="552"/>
        <v>45400</v>
      </c>
      <c r="D11803" s="27">
        <v>18</v>
      </c>
      <c r="E11803" s="27">
        <v>2024</v>
      </c>
      <c r="F11803" s="29">
        <v>6</v>
      </c>
      <c r="G11803" s="30">
        <v>266.61835830000001</v>
      </c>
      <c r="H11803" s="31">
        <v>16239.944</v>
      </c>
      <c r="I11803" s="31">
        <f t="shared" si="553"/>
        <v>15973.325641699999</v>
      </c>
      <c r="J11803" s="27" t="s">
        <v>81</v>
      </c>
      <c r="K11803" s="27" t="s">
        <v>58</v>
      </c>
      <c r="L11803" s="27" t="s">
        <v>1899</v>
      </c>
      <c r="M11803" s="27" t="str">
        <f t="shared" si="554"/>
        <v>Silver</v>
      </c>
      <c r="N11803" s="27" t="s">
        <v>30</v>
      </c>
      <c r="O11803" s="27" t="s">
        <v>136</v>
      </c>
      <c r="P11803" s="27" t="s">
        <v>70</v>
      </c>
      <c r="Q11803" s="27" t="s">
        <v>24</v>
      </c>
      <c r="R11803" s="27" t="s">
        <v>137</v>
      </c>
      <c r="S11803" s="21" t="s">
        <v>26</v>
      </c>
      <c r="T11803" s="27" t="str">
        <f>VLOOKUP(Excel_project1!$O11803,product!$A$2:$F$23,6,FALSE)</f>
        <v>Home</v>
      </c>
      <c r="U11803" s="27" t="str">
        <f>INDEX('country-continent'!$E$1:$F$4,MATCH(Excel_project1!Q11803,'country-continent'!$E$1:$E$4,0),2)</f>
        <v>Saddie Pawthorne</v>
      </c>
    </row>
    <row r="11804" spans="1:21" x14ac:dyDescent="0.3">
      <c r="A11804" s="22">
        <v>3198</v>
      </c>
      <c r="B11804" s="22" t="s">
        <v>2683</v>
      </c>
      <c r="C11804" s="23">
        <f t="shared" si="552"/>
        <v>44968</v>
      </c>
      <c r="D11804" s="22">
        <v>11</v>
      </c>
      <c r="E11804" s="22">
        <v>2023</v>
      </c>
      <c r="F11804" s="24">
        <v>12</v>
      </c>
      <c r="G11804" s="25">
        <v>2535.438165</v>
      </c>
      <c r="H11804" s="26">
        <v>4416</v>
      </c>
      <c r="I11804" s="26">
        <f t="shared" si="553"/>
        <v>1880.561835</v>
      </c>
      <c r="J11804" s="22" t="s">
        <v>81</v>
      </c>
      <c r="K11804" s="22" t="s">
        <v>28</v>
      </c>
      <c r="L11804" s="22" t="s">
        <v>1845</v>
      </c>
      <c r="M11804" s="22" t="str">
        <f t="shared" si="554"/>
        <v>Black</v>
      </c>
      <c r="N11804" s="22" t="s">
        <v>60</v>
      </c>
      <c r="O11804" s="22" t="s">
        <v>182</v>
      </c>
      <c r="P11804" s="22" t="s">
        <v>62</v>
      </c>
      <c r="Q11804" s="22" t="s">
        <v>32</v>
      </c>
      <c r="R11804" s="22" t="s">
        <v>33</v>
      </c>
      <c r="S11804" s="20" t="s">
        <v>34</v>
      </c>
      <c r="T11804" s="22" t="str">
        <f>VLOOKUP(Excel_project1!$O11804,product!$A$2:$F$23,6,FALSE)</f>
        <v>Consumer</v>
      </c>
      <c r="U11804" s="22" t="str">
        <f>INDEX('country-continent'!$E$1:$F$4,MATCH(Excel_project1!Q11804,'country-continent'!$E$1:$E$4,0),2)</f>
        <v>Fred Suzuki</v>
      </c>
    </row>
    <row r="11805" spans="1:21" x14ac:dyDescent="0.3">
      <c r="A11805" s="27">
        <v>3197</v>
      </c>
      <c r="B11805" s="27" t="s">
        <v>2675</v>
      </c>
      <c r="C11805" s="28">
        <f t="shared" si="552"/>
        <v>44590</v>
      </c>
      <c r="D11805" s="27">
        <v>29</v>
      </c>
      <c r="E11805" s="27">
        <v>2022</v>
      </c>
      <c r="F11805" s="29">
        <v>10</v>
      </c>
      <c r="G11805" s="30">
        <v>268.75484390000003</v>
      </c>
      <c r="H11805" s="31">
        <v>1885</v>
      </c>
      <c r="I11805" s="31">
        <f t="shared" si="553"/>
        <v>1616.2451561</v>
      </c>
      <c r="J11805" s="27" t="s">
        <v>81</v>
      </c>
      <c r="K11805" s="27" t="s">
        <v>19</v>
      </c>
      <c r="L11805" s="27" t="s">
        <v>1691</v>
      </c>
      <c r="M11805" s="27" t="str">
        <f t="shared" si="554"/>
        <v>Black</v>
      </c>
      <c r="N11805" s="27" t="s">
        <v>37</v>
      </c>
      <c r="O11805" s="27" t="s">
        <v>97</v>
      </c>
      <c r="P11805" s="27" t="s">
        <v>39</v>
      </c>
      <c r="Q11805" s="27" t="s">
        <v>44</v>
      </c>
      <c r="R11805" s="27" t="s">
        <v>457</v>
      </c>
      <c r="S11805" s="21" t="s">
        <v>115</v>
      </c>
      <c r="T11805" s="27" t="str">
        <f>VLOOKUP(Excel_project1!$O11805,product!$A$2:$F$23,6,FALSE)</f>
        <v>Consumer</v>
      </c>
      <c r="U11805" s="27" t="str">
        <f>INDEX('country-continent'!$E$1:$F$4,MATCH(Excel_project1!Q11805,'country-continent'!$E$1:$E$4,0),2)</f>
        <v>Chuck Roggers</v>
      </c>
    </row>
    <row r="11806" spans="1:21" x14ac:dyDescent="0.3">
      <c r="A11806" s="22">
        <v>3196</v>
      </c>
      <c r="B11806" s="22" t="s">
        <v>2677</v>
      </c>
      <c r="C11806" s="23">
        <f t="shared" si="552"/>
        <v>44556</v>
      </c>
      <c r="D11806" s="22">
        <v>26</v>
      </c>
      <c r="E11806" s="22">
        <v>2021</v>
      </c>
      <c r="F11806" s="24">
        <v>5</v>
      </c>
      <c r="G11806" s="25">
        <v>204.78147269999999</v>
      </c>
      <c r="H11806" s="26">
        <v>379.95</v>
      </c>
      <c r="I11806" s="26">
        <f t="shared" si="553"/>
        <v>175.16852729999999</v>
      </c>
      <c r="J11806" s="22" t="s">
        <v>81</v>
      </c>
      <c r="K11806" s="22" t="s">
        <v>19</v>
      </c>
      <c r="L11806" s="22" t="s">
        <v>724</v>
      </c>
      <c r="M11806" s="22" t="str">
        <f t="shared" si="554"/>
        <v>Blue</v>
      </c>
      <c r="N11806" s="22" t="s">
        <v>83</v>
      </c>
      <c r="O11806" s="22" t="s">
        <v>22</v>
      </c>
      <c r="P11806" s="22" t="s">
        <v>23</v>
      </c>
      <c r="Q11806" s="22" t="s">
        <v>24</v>
      </c>
      <c r="R11806" s="22" t="s">
        <v>661</v>
      </c>
      <c r="S11806" s="20" t="s">
        <v>26</v>
      </c>
      <c r="T11806" s="22" t="str">
        <f>VLOOKUP(Excel_project1!$O11806,product!$A$2:$F$23,6,FALSE)</f>
        <v>Consumer</v>
      </c>
      <c r="U11806" s="22" t="str">
        <f>INDEX('country-continent'!$E$1:$F$4,MATCH(Excel_project1!Q11806,'country-continent'!$E$1:$E$4,0),2)</f>
        <v>Saddie Pawthorne</v>
      </c>
    </row>
    <row r="11807" spans="1:21" x14ac:dyDescent="0.3">
      <c r="A11807" s="27">
        <v>3195</v>
      </c>
      <c r="B11807" s="27" t="s">
        <v>2676</v>
      </c>
      <c r="C11807" s="28">
        <f t="shared" si="552"/>
        <v>44804</v>
      </c>
      <c r="D11807" s="27">
        <v>31</v>
      </c>
      <c r="E11807" s="27">
        <v>2022</v>
      </c>
      <c r="F11807" s="29">
        <v>9</v>
      </c>
      <c r="G11807" s="30">
        <v>1889.8191449999999</v>
      </c>
      <c r="H11807" s="31">
        <v>2415.605</v>
      </c>
      <c r="I11807" s="31">
        <f t="shared" si="553"/>
        <v>525.78585500000008</v>
      </c>
      <c r="J11807" s="27" t="s">
        <v>81</v>
      </c>
      <c r="K11807" s="27" t="s">
        <v>73</v>
      </c>
      <c r="L11807" s="27" t="s">
        <v>1438</v>
      </c>
      <c r="M11807" s="27" t="str">
        <f t="shared" si="554"/>
        <v>Brown</v>
      </c>
      <c r="N11807" s="27" t="s">
        <v>150</v>
      </c>
      <c r="O11807" s="27" t="s">
        <v>69</v>
      </c>
      <c r="P11807" s="27" t="s">
        <v>70</v>
      </c>
      <c r="Q11807" s="27" t="s">
        <v>24</v>
      </c>
      <c r="R11807" s="27" t="s">
        <v>156</v>
      </c>
      <c r="S11807" s="21" t="s">
        <v>26</v>
      </c>
      <c r="T11807" s="27" t="str">
        <f>VLOOKUP(Excel_project1!$O11807,product!$A$2:$F$23,6,FALSE)</f>
        <v>Home</v>
      </c>
      <c r="U11807" s="27" t="str">
        <f>INDEX('country-continent'!$E$1:$F$4,MATCH(Excel_project1!Q11807,'country-continent'!$E$1:$E$4,0),2)</f>
        <v>Saddie Pawthorne</v>
      </c>
    </row>
    <row r="11808" spans="1:21" x14ac:dyDescent="0.3">
      <c r="A11808" s="22">
        <v>3194</v>
      </c>
      <c r="B11808" s="22" t="s">
        <v>2678</v>
      </c>
      <c r="C11808" s="23">
        <f t="shared" si="552"/>
        <v>45078</v>
      </c>
      <c r="D11808" s="22">
        <v>1</v>
      </c>
      <c r="E11808" s="22">
        <v>2023</v>
      </c>
      <c r="F11808" s="24">
        <v>10</v>
      </c>
      <c r="G11808" s="25">
        <v>4557.9861860000001</v>
      </c>
      <c r="H11808" s="26">
        <v>8380</v>
      </c>
      <c r="I11808" s="26">
        <f t="shared" si="553"/>
        <v>3822.0138139999999</v>
      </c>
      <c r="J11808" s="22" t="s">
        <v>72</v>
      </c>
      <c r="K11808" s="22" t="s">
        <v>19</v>
      </c>
      <c r="L11808" s="22" t="s">
        <v>1262</v>
      </c>
      <c r="M11808" s="22" t="str">
        <f t="shared" si="554"/>
        <v>Blue</v>
      </c>
      <c r="N11808" s="22" t="s">
        <v>87</v>
      </c>
      <c r="O11808" s="22" t="s">
        <v>88</v>
      </c>
      <c r="P11808" s="22" t="s">
        <v>39</v>
      </c>
      <c r="Q11808" s="22" t="s">
        <v>24</v>
      </c>
      <c r="R11808" s="22" t="s">
        <v>1016</v>
      </c>
      <c r="S11808" s="20" t="s">
        <v>26</v>
      </c>
      <c r="T11808" s="22" t="str">
        <f>VLOOKUP(Excel_project1!$O11808,product!$A$2:$F$23,6,FALSE)</f>
        <v>Corporate</v>
      </c>
      <c r="U11808" s="22" t="str">
        <f>INDEX('country-continent'!$E$1:$F$4,MATCH(Excel_project1!Q11808,'country-continent'!$E$1:$E$4,0),2)</f>
        <v>Saddie Pawthorne</v>
      </c>
    </row>
    <row r="11809" spans="1:21" x14ac:dyDescent="0.3">
      <c r="A11809" s="27">
        <v>3193</v>
      </c>
      <c r="B11809" s="27" t="s">
        <v>2685</v>
      </c>
      <c r="C11809" s="28">
        <f t="shared" si="552"/>
        <v>45403</v>
      </c>
      <c r="D11809" s="27">
        <v>21</v>
      </c>
      <c r="E11809" s="27">
        <v>2024</v>
      </c>
      <c r="F11809" s="29">
        <v>240</v>
      </c>
      <c r="G11809" s="30">
        <v>12500.438959999999</v>
      </c>
      <c r="H11809" s="31">
        <v>31197.599999999999</v>
      </c>
      <c r="I11809" s="31">
        <f t="shared" si="553"/>
        <v>18697.161039999999</v>
      </c>
      <c r="J11809" s="27" t="s">
        <v>72</v>
      </c>
      <c r="K11809" s="27" t="s">
        <v>58</v>
      </c>
      <c r="L11809" s="27" t="s">
        <v>1513</v>
      </c>
      <c r="M11809" s="27" t="str">
        <f t="shared" si="554"/>
        <v>White</v>
      </c>
      <c r="N11809" s="27" t="s">
        <v>21</v>
      </c>
      <c r="O11809" s="27" t="s">
        <v>252</v>
      </c>
      <c r="P11809" s="27" t="s">
        <v>62</v>
      </c>
      <c r="Q11809" s="27" t="s">
        <v>24</v>
      </c>
      <c r="R11809" s="27" t="s">
        <v>79</v>
      </c>
      <c r="S11809" s="21" t="s">
        <v>26</v>
      </c>
      <c r="T11809" s="27" t="str">
        <f>VLOOKUP(Excel_project1!$O11809,product!$A$2:$F$23,6,FALSE)</f>
        <v>Consumer</v>
      </c>
      <c r="U11809" s="27" t="str">
        <f>INDEX('country-continent'!$E$1:$F$4,MATCH(Excel_project1!Q11809,'country-continent'!$E$1:$E$4,0),2)</f>
        <v>Saddie Pawthorne</v>
      </c>
    </row>
    <row r="11810" spans="1:21" x14ac:dyDescent="0.3">
      <c r="A11810" s="22">
        <v>3192</v>
      </c>
      <c r="B11810" s="22" t="s">
        <v>2684</v>
      </c>
      <c r="C11810" s="23">
        <f t="shared" si="552"/>
        <v>45374</v>
      </c>
      <c r="D11810" s="22">
        <v>23</v>
      </c>
      <c r="E11810" s="22">
        <v>2024</v>
      </c>
      <c r="F11810" s="24">
        <v>9</v>
      </c>
      <c r="G11810" s="25">
        <v>138.4932202</v>
      </c>
      <c r="H11810" s="26">
        <v>186.9</v>
      </c>
      <c r="I11810" s="26">
        <f t="shared" si="553"/>
        <v>48.40677980000001</v>
      </c>
      <c r="J11810" s="22" t="s">
        <v>72</v>
      </c>
      <c r="K11810" s="22" t="s">
        <v>230</v>
      </c>
      <c r="L11810" s="22" t="s">
        <v>963</v>
      </c>
      <c r="M11810" s="22" t="str">
        <f t="shared" si="554"/>
        <v>Black</v>
      </c>
      <c r="N11810" s="22" t="s">
        <v>21</v>
      </c>
      <c r="O11810" s="22" t="s">
        <v>185</v>
      </c>
      <c r="P11810" s="22" t="s">
        <v>62</v>
      </c>
      <c r="Q11810" s="22" t="s">
        <v>44</v>
      </c>
      <c r="R11810" s="22" t="s">
        <v>562</v>
      </c>
      <c r="S11810" s="20" t="s">
        <v>428</v>
      </c>
      <c r="T11810" s="22" t="str">
        <f>VLOOKUP(Excel_project1!$O11810,product!$A$2:$F$23,6,FALSE)</f>
        <v>Home</v>
      </c>
      <c r="U11810" s="22" t="str">
        <f>INDEX('country-continent'!$E$1:$F$4,MATCH(Excel_project1!Q11810,'country-continent'!$E$1:$E$4,0),2)</f>
        <v>Chuck Roggers</v>
      </c>
    </row>
    <row r="11811" spans="1:21" x14ac:dyDescent="0.3">
      <c r="A11811" s="27">
        <v>3191</v>
      </c>
      <c r="B11811" s="27" t="s">
        <v>2675</v>
      </c>
      <c r="C11811" s="28">
        <f t="shared" si="552"/>
        <v>44574</v>
      </c>
      <c r="D11811" s="27">
        <v>13</v>
      </c>
      <c r="E11811" s="27">
        <v>2022</v>
      </c>
      <c r="F11811" s="29">
        <v>10</v>
      </c>
      <c r="G11811" s="30">
        <v>1461.158475</v>
      </c>
      <c r="H11811" s="31">
        <v>1590</v>
      </c>
      <c r="I11811" s="31">
        <f t="shared" si="553"/>
        <v>128.84152500000005</v>
      </c>
      <c r="J11811" s="27" t="s">
        <v>72</v>
      </c>
      <c r="K11811" s="27" t="s">
        <v>19</v>
      </c>
      <c r="L11811" s="27" t="s">
        <v>2219</v>
      </c>
      <c r="M11811" s="27" t="str">
        <f t="shared" si="554"/>
        <v>Green</v>
      </c>
      <c r="N11811" s="27" t="s">
        <v>92</v>
      </c>
      <c r="O11811" s="27" t="s">
        <v>93</v>
      </c>
      <c r="P11811" s="27" t="s">
        <v>23</v>
      </c>
      <c r="Q11811" s="27" t="s">
        <v>44</v>
      </c>
      <c r="R11811" s="27" t="s">
        <v>1250</v>
      </c>
      <c r="S11811" s="21" t="s">
        <v>1251</v>
      </c>
      <c r="T11811" s="27" t="str">
        <f>VLOOKUP(Excel_project1!$O11811,product!$A$2:$F$23,6,FALSE)</f>
        <v>Corporate</v>
      </c>
      <c r="U11811" s="27" t="str">
        <f>INDEX('country-continent'!$E$1:$F$4,MATCH(Excel_project1!Q11811,'country-continent'!$E$1:$E$4,0),2)</f>
        <v>Chuck Roggers</v>
      </c>
    </row>
    <row r="11812" spans="1:21" x14ac:dyDescent="0.3">
      <c r="A11812" s="22">
        <v>3190</v>
      </c>
      <c r="B11812" s="22" t="s">
        <v>2679</v>
      </c>
      <c r="C11812" s="23">
        <f t="shared" si="552"/>
        <v>44706</v>
      </c>
      <c r="D11812" s="22">
        <v>25</v>
      </c>
      <c r="E11812" s="22">
        <v>2022</v>
      </c>
      <c r="F11812" s="24">
        <v>5</v>
      </c>
      <c r="G11812" s="25">
        <v>82.040544089999997</v>
      </c>
      <c r="H11812" s="26">
        <v>545</v>
      </c>
      <c r="I11812" s="26">
        <f t="shared" si="553"/>
        <v>462.95945590999997</v>
      </c>
      <c r="J11812" s="22" t="s">
        <v>72</v>
      </c>
      <c r="K11812" s="22" t="s">
        <v>19</v>
      </c>
      <c r="L11812" s="22" t="s">
        <v>1028</v>
      </c>
      <c r="M11812" s="22" t="str">
        <f t="shared" si="554"/>
        <v>Silver</v>
      </c>
      <c r="N11812" s="22" t="s">
        <v>21</v>
      </c>
      <c r="O11812" s="22" t="s">
        <v>43</v>
      </c>
      <c r="P11812" s="22" t="s">
        <v>23</v>
      </c>
      <c r="Q11812" s="22" t="s">
        <v>24</v>
      </c>
      <c r="R11812" s="22" t="s">
        <v>1030</v>
      </c>
      <c r="S11812" s="20" t="s">
        <v>26</v>
      </c>
      <c r="T11812" s="22" t="str">
        <f>VLOOKUP(Excel_project1!$O11812,product!$A$2:$F$23,6,FALSE)</f>
        <v>Corporate</v>
      </c>
      <c r="U11812" s="22" t="str">
        <f>INDEX('country-continent'!$E$1:$F$4,MATCH(Excel_project1!Q11812,'country-continent'!$E$1:$E$4,0),2)</f>
        <v>Saddie Pawthorne</v>
      </c>
    </row>
    <row r="11813" spans="1:21" x14ac:dyDescent="0.3">
      <c r="A11813" s="27">
        <v>3189</v>
      </c>
      <c r="B11813" s="27" t="s">
        <v>2675</v>
      </c>
      <c r="C11813" s="28">
        <f t="shared" si="552"/>
        <v>44578</v>
      </c>
      <c r="D11813" s="27">
        <v>17</v>
      </c>
      <c r="E11813" s="27">
        <v>2022</v>
      </c>
      <c r="F11813" s="29">
        <v>5</v>
      </c>
      <c r="G11813" s="30">
        <v>55.115973230000002</v>
      </c>
      <c r="H11813" s="31">
        <v>84.5</v>
      </c>
      <c r="I11813" s="31">
        <f t="shared" si="553"/>
        <v>29.384026769999998</v>
      </c>
      <c r="J11813" s="27" t="s">
        <v>72</v>
      </c>
      <c r="K11813" s="27" t="s">
        <v>19</v>
      </c>
      <c r="L11813" s="27" t="s">
        <v>1320</v>
      </c>
      <c r="M11813" s="27" t="str">
        <f t="shared" si="554"/>
        <v>Black</v>
      </c>
      <c r="N11813" s="27" t="s">
        <v>21</v>
      </c>
      <c r="O11813" s="27" t="s">
        <v>22</v>
      </c>
      <c r="P11813" s="27" t="s">
        <v>23</v>
      </c>
      <c r="Q11813" s="27" t="s">
        <v>24</v>
      </c>
      <c r="R11813" s="27" t="s">
        <v>648</v>
      </c>
      <c r="S11813" s="21" t="s">
        <v>26</v>
      </c>
      <c r="T11813" s="27" t="str">
        <f>VLOOKUP(Excel_project1!$O11813,product!$A$2:$F$23,6,FALSE)</f>
        <v>Consumer</v>
      </c>
      <c r="U11813" s="27" t="str">
        <f>INDEX('country-continent'!$E$1:$F$4,MATCH(Excel_project1!Q11813,'country-continent'!$E$1:$E$4,0),2)</f>
        <v>Saddie Pawthorne</v>
      </c>
    </row>
    <row r="11814" spans="1:21" x14ac:dyDescent="0.3">
      <c r="A11814" s="22">
        <v>3188</v>
      </c>
      <c r="B11814" s="22" t="s">
        <v>2674</v>
      </c>
      <c r="C11814" s="23">
        <f t="shared" si="552"/>
        <v>44510</v>
      </c>
      <c r="D11814" s="22">
        <v>10</v>
      </c>
      <c r="E11814" s="22">
        <v>2021</v>
      </c>
      <c r="F11814" s="24">
        <v>12</v>
      </c>
      <c r="G11814" s="25">
        <v>810.30575380000005</v>
      </c>
      <c r="H11814" s="26">
        <v>2004.34</v>
      </c>
      <c r="I11814" s="26">
        <f t="shared" si="553"/>
        <v>1194.0342461999999</v>
      </c>
      <c r="J11814" s="22" t="s">
        <v>72</v>
      </c>
      <c r="K11814" s="22" t="s">
        <v>90</v>
      </c>
      <c r="L11814" s="22" t="s">
        <v>1088</v>
      </c>
      <c r="M11814" s="22" t="str">
        <f t="shared" si="554"/>
        <v>Grey</v>
      </c>
      <c r="N11814" s="22" t="s">
        <v>92</v>
      </c>
      <c r="O11814" s="22" t="s">
        <v>93</v>
      </c>
      <c r="P11814" s="22" t="s">
        <v>23</v>
      </c>
      <c r="Q11814" s="22" t="s">
        <v>44</v>
      </c>
      <c r="R11814" s="22" t="s">
        <v>101</v>
      </c>
      <c r="S11814" s="20" t="s">
        <v>102</v>
      </c>
      <c r="T11814" s="22" t="str">
        <f>VLOOKUP(Excel_project1!$O11814,product!$A$2:$F$23,6,FALSE)</f>
        <v>Corporate</v>
      </c>
      <c r="U11814" s="22" t="str">
        <f>INDEX('country-continent'!$E$1:$F$4,MATCH(Excel_project1!Q11814,'country-continent'!$E$1:$E$4,0),2)</f>
        <v>Chuck Roggers</v>
      </c>
    </row>
    <row r="11815" spans="1:21" x14ac:dyDescent="0.3">
      <c r="A11815" s="27">
        <v>3187</v>
      </c>
      <c r="B11815" s="27" t="s">
        <v>2678</v>
      </c>
      <c r="C11815" s="28">
        <f t="shared" si="552"/>
        <v>45102</v>
      </c>
      <c r="D11815" s="27">
        <v>25</v>
      </c>
      <c r="E11815" s="27">
        <v>2023</v>
      </c>
      <c r="F11815" s="29">
        <v>13</v>
      </c>
      <c r="G11815" s="30">
        <v>1474.660457</v>
      </c>
      <c r="H11815" s="31">
        <v>6807.6</v>
      </c>
      <c r="I11815" s="31">
        <f t="shared" si="553"/>
        <v>5332.9395430000004</v>
      </c>
      <c r="J11815" s="27" t="s">
        <v>81</v>
      </c>
      <c r="K11815" s="27" t="s">
        <v>35</v>
      </c>
      <c r="L11815" s="27" t="s">
        <v>1291</v>
      </c>
      <c r="M11815" s="27" t="str">
        <f t="shared" si="554"/>
        <v>Silver</v>
      </c>
      <c r="N11815" s="27" t="s">
        <v>150</v>
      </c>
      <c r="O11815" s="27" t="s">
        <v>69</v>
      </c>
      <c r="P11815" s="27" t="s">
        <v>70</v>
      </c>
      <c r="Q11815" s="27" t="s">
        <v>24</v>
      </c>
      <c r="R11815" s="27" t="s">
        <v>79</v>
      </c>
      <c r="S11815" s="21" t="s">
        <v>26</v>
      </c>
      <c r="T11815" s="27" t="str">
        <f>VLOOKUP(Excel_project1!$O11815,product!$A$2:$F$23,6,FALSE)</f>
        <v>Home</v>
      </c>
      <c r="U11815" s="27" t="str">
        <f>INDEX('country-continent'!$E$1:$F$4,MATCH(Excel_project1!Q11815,'country-continent'!$E$1:$E$4,0),2)</f>
        <v>Saddie Pawthorne</v>
      </c>
    </row>
    <row r="11816" spans="1:21" x14ac:dyDescent="0.3">
      <c r="A11816" s="22">
        <v>3186</v>
      </c>
      <c r="B11816" s="22" t="s">
        <v>2685</v>
      </c>
      <c r="C11816" s="23">
        <f t="shared" si="552"/>
        <v>45039</v>
      </c>
      <c r="D11816" s="22">
        <v>23</v>
      </c>
      <c r="E11816" s="22">
        <v>2023</v>
      </c>
      <c r="F11816" s="24">
        <v>48</v>
      </c>
      <c r="G11816" s="25">
        <v>8608.2866369999992</v>
      </c>
      <c r="H11816" s="26">
        <v>26696</v>
      </c>
      <c r="I11816" s="26">
        <f t="shared" si="553"/>
        <v>18087.713363000003</v>
      </c>
      <c r="J11816" s="22" t="s">
        <v>81</v>
      </c>
      <c r="K11816" s="22" t="s">
        <v>58</v>
      </c>
      <c r="L11816" s="22" t="s">
        <v>2533</v>
      </c>
      <c r="M11816" s="22" t="str">
        <f t="shared" si="554"/>
        <v>Silver</v>
      </c>
      <c r="N11816" s="22" t="s">
        <v>21</v>
      </c>
      <c r="O11816" s="22" t="s">
        <v>38</v>
      </c>
      <c r="P11816" s="22" t="s">
        <v>39</v>
      </c>
      <c r="Q11816" s="22" t="s">
        <v>24</v>
      </c>
      <c r="R11816" s="22" t="s">
        <v>156</v>
      </c>
      <c r="S11816" s="20" t="s">
        <v>26</v>
      </c>
      <c r="T11816" s="22" t="str">
        <f>VLOOKUP(Excel_project1!$O11816,product!$A$2:$F$23,6,FALSE)</f>
        <v>Corporate</v>
      </c>
      <c r="U11816" s="22" t="str">
        <f>INDEX('country-continent'!$E$1:$F$4,MATCH(Excel_project1!Q11816,'country-continent'!$E$1:$E$4,0),2)</f>
        <v>Saddie Pawthorne</v>
      </c>
    </row>
    <row r="11817" spans="1:21" x14ac:dyDescent="0.3">
      <c r="A11817" s="27">
        <v>3185</v>
      </c>
      <c r="B11817" s="27" t="s">
        <v>2684</v>
      </c>
      <c r="C11817" s="28">
        <f t="shared" si="552"/>
        <v>45353</v>
      </c>
      <c r="D11817" s="27">
        <v>2</v>
      </c>
      <c r="E11817" s="27">
        <v>2024</v>
      </c>
      <c r="F11817" s="29">
        <v>12</v>
      </c>
      <c r="G11817" s="30">
        <v>3149.1609669999998</v>
      </c>
      <c r="H11817" s="31">
        <v>5081.3</v>
      </c>
      <c r="I11817" s="31">
        <f t="shared" si="553"/>
        <v>1932.1390330000004</v>
      </c>
      <c r="J11817" s="27" t="s">
        <v>81</v>
      </c>
      <c r="K11817" s="27" t="s">
        <v>58</v>
      </c>
      <c r="L11817" s="27" t="s">
        <v>2459</v>
      </c>
      <c r="M11817" s="27" t="str">
        <f t="shared" si="554"/>
        <v>Blue</v>
      </c>
      <c r="N11817" s="27" t="s">
        <v>37</v>
      </c>
      <c r="O11817" s="27" t="s">
        <v>38</v>
      </c>
      <c r="P11817" s="27" t="s">
        <v>39</v>
      </c>
      <c r="Q11817" s="27" t="s">
        <v>24</v>
      </c>
      <c r="R11817" s="27" t="s">
        <v>210</v>
      </c>
      <c r="S11817" s="21" t="s">
        <v>26</v>
      </c>
      <c r="T11817" s="27" t="str">
        <f>VLOOKUP(Excel_project1!$O11817,product!$A$2:$F$23,6,FALSE)</f>
        <v>Corporate</v>
      </c>
      <c r="U11817" s="27" t="str">
        <f>INDEX('country-continent'!$E$1:$F$4,MATCH(Excel_project1!Q11817,'country-continent'!$E$1:$E$4,0),2)</f>
        <v>Saddie Pawthorne</v>
      </c>
    </row>
    <row r="11818" spans="1:21" x14ac:dyDescent="0.3">
      <c r="A11818" s="22">
        <v>3184</v>
      </c>
      <c r="B11818" s="22" t="s">
        <v>2675</v>
      </c>
      <c r="C11818" s="23">
        <f t="shared" si="552"/>
        <v>44950</v>
      </c>
      <c r="D11818" s="22">
        <v>24</v>
      </c>
      <c r="E11818" s="22">
        <v>2023</v>
      </c>
      <c r="F11818" s="24">
        <v>10</v>
      </c>
      <c r="G11818" s="25">
        <v>2485.3414250000001</v>
      </c>
      <c r="H11818" s="26">
        <v>8380</v>
      </c>
      <c r="I11818" s="26">
        <f t="shared" si="553"/>
        <v>5894.6585749999995</v>
      </c>
      <c r="J11818" s="22" t="s">
        <v>81</v>
      </c>
      <c r="K11818" s="22" t="s">
        <v>19</v>
      </c>
      <c r="L11818" s="22" t="s">
        <v>1262</v>
      </c>
      <c r="M11818" s="22" t="str">
        <f t="shared" si="554"/>
        <v>Blue</v>
      </c>
      <c r="N11818" s="22" t="s">
        <v>87</v>
      </c>
      <c r="O11818" s="22" t="s">
        <v>88</v>
      </c>
      <c r="P11818" s="22" t="s">
        <v>39</v>
      </c>
      <c r="Q11818" s="22" t="s">
        <v>24</v>
      </c>
      <c r="R11818" s="22" t="s">
        <v>855</v>
      </c>
      <c r="S11818" s="20" t="s">
        <v>26</v>
      </c>
      <c r="T11818" s="22" t="str">
        <f>VLOOKUP(Excel_project1!$O11818,product!$A$2:$F$23,6,FALSE)</f>
        <v>Corporate</v>
      </c>
      <c r="U11818" s="22" t="str">
        <f>INDEX('country-continent'!$E$1:$F$4,MATCH(Excel_project1!Q11818,'country-continent'!$E$1:$E$4,0),2)</f>
        <v>Saddie Pawthorne</v>
      </c>
    </row>
    <row r="11819" spans="1:21" x14ac:dyDescent="0.3">
      <c r="A11819" s="27">
        <v>3183</v>
      </c>
      <c r="B11819" s="27" t="s">
        <v>2680</v>
      </c>
      <c r="C11819" s="28">
        <f t="shared" si="552"/>
        <v>44809</v>
      </c>
      <c r="D11819" s="27">
        <v>5</v>
      </c>
      <c r="E11819" s="27">
        <v>2022</v>
      </c>
      <c r="F11819" s="29">
        <v>9</v>
      </c>
      <c r="G11819" s="30">
        <v>746.24136750000002</v>
      </c>
      <c r="H11819" s="31">
        <v>2961</v>
      </c>
      <c r="I11819" s="31">
        <f t="shared" si="553"/>
        <v>2214.7586325000002</v>
      </c>
      <c r="J11819" s="27" t="s">
        <v>81</v>
      </c>
      <c r="K11819" s="27" t="s">
        <v>73</v>
      </c>
      <c r="L11819" s="27" t="s">
        <v>293</v>
      </c>
      <c r="M11819" s="27" t="str">
        <f t="shared" si="554"/>
        <v>Brown</v>
      </c>
      <c r="N11819" s="27" t="s">
        <v>83</v>
      </c>
      <c r="O11819" s="27" t="s">
        <v>145</v>
      </c>
      <c r="P11819" s="27" t="s">
        <v>70</v>
      </c>
      <c r="Q11819" s="27" t="s">
        <v>24</v>
      </c>
      <c r="R11819" s="27" t="s">
        <v>688</v>
      </c>
      <c r="S11819" s="21" t="s">
        <v>26</v>
      </c>
      <c r="T11819" s="27" t="str">
        <f>VLOOKUP(Excel_project1!$O11819,product!$A$2:$F$23,6,FALSE)</f>
        <v>Consumer</v>
      </c>
      <c r="U11819" s="27" t="str">
        <f>INDEX('country-continent'!$E$1:$F$4,MATCH(Excel_project1!Q11819,'country-continent'!$E$1:$E$4,0),2)</f>
        <v>Saddie Pawthorne</v>
      </c>
    </row>
    <row r="11820" spans="1:21" x14ac:dyDescent="0.3">
      <c r="A11820" s="22">
        <v>3182</v>
      </c>
      <c r="B11820" s="22" t="s">
        <v>2679</v>
      </c>
      <c r="C11820" s="23">
        <f t="shared" si="552"/>
        <v>45417</v>
      </c>
      <c r="D11820" s="22">
        <v>5</v>
      </c>
      <c r="E11820" s="22">
        <v>2024</v>
      </c>
      <c r="F11820" s="24">
        <v>10</v>
      </c>
      <c r="G11820" s="25">
        <v>2221.9066889999999</v>
      </c>
      <c r="H11820" s="26">
        <v>4999</v>
      </c>
      <c r="I11820" s="26">
        <f t="shared" si="553"/>
        <v>2777.0933110000001</v>
      </c>
      <c r="J11820" s="22" t="s">
        <v>81</v>
      </c>
      <c r="K11820" s="22" t="s">
        <v>19</v>
      </c>
      <c r="L11820" s="22" t="s">
        <v>1876</v>
      </c>
      <c r="M11820" s="22" t="str">
        <f t="shared" si="554"/>
        <v>Black</v>
      </c>
      <c r="N11820" s="22" t="s">
        <v>30</v>
      </c>
      <c r="O11820" s="22" t="s">
        <v>191</v>
      </c>
      <c r="P11820" s="22" t="s">
        <v>23</v>
      </c>
      <c r="Q11820" s="22" t="s">
        <v>32</v>
      </c>
      <c r="R11820" s="22" t="s">
        <v>726</v>
      </c>
      <c r="S11820" s="20" t="s">
        <v>727</v>
      </c>
      <c r="T11820" s="22" t="str">
        <f>VLOOKUP(Excel_project1!$O11820,product!$A$2:$F$23,6,FALSE)</f>
        <v>Corporate</v>
      </c>
      <c r="U11820" s="22" t="str">
        <f>INDEX('country-continent'!$E$1:$F$4,MATCH(Excel_project1!Q11820,'country-continent'!$E$1:$E$4,0),2)</f>
        <v>Fred Suzuki</v>
      </c>
    </row>
    <row r="11821" spans="1:21" x14ac:dyDescent="0.3">
      <c r="A11821" s="27">
        <v>3181</v>
      </c>
      <c r="B11821" s="27" t="s">
        <v>2674</v>
      </c>
      <c r="C11821" s="28">
        <f t="shared" si="552"/>
        <v>44880</v>
      </c>
      <c r="D11821" s="27">
        <v>15</v>
      </c>
      <c r="E11821" s="27">
        <v>2022</v>
      </c>
      <c r="F11821" s="29">
        <v>18</v>
      </c>
      <c r="G11821" s="30">
        <v>92.346459019999998</v>
      </c>
      <c r="H11821" s="31">
        <v>2776.8</v>
      </c>
      <c r="I11821" s="31">
        <f t="shared" si="553"/>
        <v>2684.4535409800001</v>
      </c>
      <c r="J11821" s="27" t="s">
        <v>81</v>
      </c>
      <c r="K11821" s="27" t="s">
        <v>67</v>
      </c>
      <c r="L11821" s="27" t="s">
        <v>2421</v>
      </c>
      <c r="M11821" s="27" t="str">
        <f t="shared" si="554"/>
        <v>Pink</v>
      </c>
      <c r="N11821" s="27" t="s">
        <v>42</v>
      </c>
      <c r="O11821" s="27" t="s">
        <v>213</v>
      </c>
      <c r="P11821" s="27" t="s">
        <v>111</v>
      </c>
      <c r="Q11821" s="27" t="s">
        <v>32</v>
      </c>
      <c r="R11821" s="27" t="s">
        <v>33</v>
      </c>
      <c r="S11821" s="21" t="s">
        <v>34</v>
      </c>
      <c r="T11821" s="27" t="str">
        <f>VLOOKUP(Excel_project1!$O11821,product!$A$2:$F$23,6,FALSE)</f>
        <v>Corporate</v>
      </c>
      <c r="U11821" s="27" t="str">
        <f>INDEX('country-continent'!$E$1:$F$4,MATCH(Excel_project1!Q11821,'country-continent'!$E$1:$E$4,0),2)</f>
        <v>Fred Suzuki</v>
      </c>
    </row>
    <row r="11822" spans="1:21" x14ac:dyDescent="0.3">
      <c r="A11822" s="22">
        <v>3180</v>
      </c>
      <c r="B11822" s="22" t="s">
        <v>2683</v>
      </c>
      <c r="C11822" s="23">
        <f t="shared" si="552"/>
        <v>44610</v>
      </c>
      <c r="D11822" s="22">
        <v>18</v>
      </c>
      <c r="E11822" s="22">
        <v>2022</v>
      </c>
      <c r="F11822" s="24">
        <v>36</v>
      </c>
      <c r="G11822" s="25">
        <v>17938.62744</v>
      </c>
      <c r="H11822" s="26">
        <v>17996.400000000001</v>
      </c>
      <c r="I11822" s="26">
        <f t="shared" si="553"/>
        <v>57.772560000001249</v>
      </c>
      <c r="J11822" s="22" t="s">
        <v>81</v>
      </c>
      <c r="K11822" s="22" t="s">
        <v>58</v>
      </c>
      <c r="L11822" s="22" t="s">
        <v>1614</v>
      </c>
      <c r="M11822" s="22" t="str">
        <f t="shared" si="554"/>
        <v>Brown</v>
      </c>
      <c r="N11822" s="22" t="s">
        <v>30</v>
      </c>
      <c r="O11822" s="22" t="s">
        <v>191</v>
      </c>
      <c r="P11822" s="22" t="s">
        <v>23</v>
      </c>
      <c r="Q11822" s="22" t="s">
        <v>24</v>
      </c>
      <c r="R11822" s="22" t="s">
        <v>156</v>
      </c>
      <c r="S11822" s="20" t="s">
        <v>26</v>
      </c>
      <c r="T11822" s="22" t="str">
        <f>VLOOKUP(Excel_project1!$O11822,product!$A$2:$F$23,6,FALSE)</f>
        <v>Corporate</v>
      </c>
      <c r="U11822" s="22" t="str">
        <f>INDEX('country-continent'!$E$1:$F$4,MATCH(Excel_project1!Q11822,'country-continent'!$E$1:$E$4,0),2)</f>
        <v>Saddie Pawthorne</v>
      </c>
    </row>
    <row r="11823" spans="1:21" x14ac:dyDescent="0.3">
      <c r="A11823" s="27">
        <v>3179</v>
      </c>
      <c r="B11823" s="27" t="s">
        <v>2680</v>
      </c>
      <c r="C11823" s="28">
        <f t="shared" si="552"/>
        <v>44824</v>
      </c>
      <c r="D11823" s="27">
        <v>20</v>
      </c>
      <c r="E11823" s="27">
        <v>2022</v>
      </c>
      <c r="F11823" s="29">
        <v>9</v>
      </c>
      <c r="G11823" s="30">
        <v>629.58751419999999</v>
      </c>
      <c r="H11823" s="31">
        <v>1135.2</v>
      </c>
      <c r="I11823" s="31">
        <f t="shared" si="553"/>
        <v>505.61248580000006</v>
      </c>
      <c r="J11823" s="27" t="s">
        <v>81</v>
      </c>
      <c r="K11823" s="27" t="s">
        <v>73</v>
      </c>
      <c r="L11823" s="27" t="s">
        <v>2105</v>
      </c>
      <c r="M11823" s="27" t="str">
        <f t="shared" si="554"/>
        <v>Black</v>
      </c>
      <c r="N11823" s="27" t="s">
        <v>42</v>
      </c>
      <c r="O11823" s="27" t="s">
        <v>31</v>
      </c>
      <c r="P11823" s="27" t="s">
        <v>23</v>
      </c>
      <c r="Q11823" s="27" t="s">
        <v>24</v>
      </c>
      <c r="R11823" s="27" t="s">
        <v>153</v>
      </c>
      <c r="S11823" s="21" t="s">
        <v>26</v>
      </c>
      <c r="T11823" s="27" t="str">
        <f>VLOOKUP(Excel_project1!$O11823,product!$A$2:$F$23,6,FALSE)</f>
        <v>Corporate</v>
      </c>
      <c r="U11823" s="27" t="str">
        <f>INDEX('country-continent'!$E$1:$F$4,MATCH(Excel_project1!Q11823,'country-continent'!$E$1:$E$4,0),2)</f>
        <v>Saddie Pawthorne</v>
      </c>
    </row>
    <row r="11824" spans="1:21" x14ac:dyDescent="0.3">
      <c r="A11824" s="22">
        <v>3178</v>
      </c>
      <c r="B11824" s="22" t="s">
        <v>2676</v>
      </c>
      <c r="C11824" s="23">
        <f t="shared" si="552"/>
        <v>45513</v>
      </c>
      <c r="D11824" s="22">
        <v>9</v>
      </c>
      <c r="E11824" s="22">
        <v>2024</v>
      </c>
      <c r="F11824" s="24">
        <v>13</v>
      </c>
      <c r="G11824" s="25">
        <v>1555.2451639999999</v>
      </c>
      <c r="H11824" s="26">
        <v>3852.8</v>
      </c>
      <c r="I11824" s="26">
        <f t="shared" si="553"/>
        <v>2297.5548360000003</v>
      </c>
      <c r="J11824" s="22" t="s">
        <v>81</v>
      </c>
      <c r="K11824" s="22" t="s">
        <v>35</v>
      </c>
      <c r="L11824" s="22" t="s">
        <v>2171</v>
      </c>
      <c r="M11824" s="22" t="str">
        <f t="shared" si="554"/>
        <v>Gold</v>
      </c>
      <c r="N11824" s="22" t="s">
        <v>60</v>
      </c>
      <c r="O11824" s="22" t="s">
        <v>61</v>
      </c>
      <c r="P11824" s="22" t="s">
        <v>62</v>
      </c>
      <c r="Q11824" s="22" t="s">
        <v>24</v>
      </c>
      <c r="R11824" s="22" t="s">
        <v>156</v>
      </c>
      <c r="S11824" s="20" t="s">
        <v>26</v>
      </c>
      <c r="T11824" s="22" t="str">
        <f>VLOOKUP(Excel_project1!$O11824,product!$A$2:$F$23,6,FALSE)</f>
        <v>Consumer</v>
      </c>
      <c r="U11824" s="22" t="str">
        <f>INDEX('country-continent'!$E$1:$F$4,MATCH(Excel_project1!Q11824,'country-continent'!$E$1:$E$4,0),2)</f>
        <v>Saddie Pawthorne</v>
      </c>
    </row>
    <row r="11825" spans="1:21" x14ac:dyDescent="0.3">
      <c r="A11825" s="27">
        <v>3177</v>
      </c>
      <c r="B11825" s="27" t="s">
        <v>2684</v>
      </c>
      <c r="C11825" s="28">
        <f t="shared" si="552"/>
        <v>45382</v>
      </c>
      <c r="D11825" s="27">
        <v>31</v>
      </c>
      <c r="E11825" s="27">
        <v>2024</v>
      </c>
      <c r="F11825" s="29">
        <v>12</v>
      </c>
      <c r="G11825" s="30">
        <v>6261.8901029999997</v>
      </c>
      <c r="H11825" s="31">
        <v>6716.4</v>
      </c>
      <c r="I11825" s="31">
        <f t="shared" si="553"/>
        <v>454.50989699999991</v>
      </c>
      <c r="J11825" s="27" t="s">
        <v>81</v>
      </c>
      <c r="K11825" s="27" t="s">
        <v>58</v>
      </c>
      <c r="L11825" s="27" t="s">
        <v>149</v>
      </c>
      <c r="M11825" s="27" t="str">
        <f t="shared" si="554"/>
        <v>Brown</v>
      </c>
      <c r="N11825" s="27" t="s">
        <v>150</v>
      </c>
      <c r="O11825" s="27" t="s">
        <v>69</v>
      </c>
      <c r="P11825" s="27" t="s">
        <v>70</v>
      </c>
      <c r="Q11825" s="27" t="s">
        <v>24</v>
      </c>
      <c r="R11825" s="27" t="s">
        <v>588</v>
      </c>
      <c r="S11825" s="21" t="s">
        <v>26</v>
      </c>
      <c r="T11825" s="27" t="str">
        <f>VLOOKUP(Excel_project1!$O11825,product!$A$2:$F$23,6,FALSE)</f>
        <v>Home</v>
      </c>
      <c r="U11825" s="27" t="str">
        <f>INDEX('country-continent'!$E$1:$F$4,MATCH(Excel_project1!Q11825,'country-continent'!$E$1:$E$4,0),2)</f>
        <v>Saddie Pawthorne</v>
      </c>
    </row>
    <row r="11826" spans="1:21" x14ac:dyDescent="0.3">
      <c r="A11826" s="22">
        <v>3176</v>
      </c>
      <c r="B11826" s="22" t="s">
        <v>2685</v>
      </c>
      <c r="C11826" s="23">
        <f t="shared" si="552"/>
        <v>44666</v>
      </c>
      <c r="D11826" s="22">
        <v>15</v>
      </c>
      <c r="E11826" s="22">
        <v>2022</v>
      </c>
      <c r="F11826" s="24">
        <v>12</v>
      </c>
      <c r="G11826" s="25">
        <v>4490.6399449999999</v>
      </c>
      <c r="H11826" s="26">
        <v>8318.1</v>
      </c>
      <c r="I11826" s="26">
        <f t="shared" si="553"/>
        <v>3827.4600550000005</v>
      </c>
      <c r="J11826" s="22" t="s">
        <v>18</v>
      </c>
      <c r="K11826" s="22" t="s">
        <v>58</v>
      </c>
      <c r="L11826" s="22" t="s">
        <v>105</v>
      </c>
      <c r="M11826" s="22" t="str">
        <f t="shared" si="554"/>
        <v>Silver</v>
      </c>
      <c r="N11826" s="22" t="s">
        <v>92</v>
      </c>
      <c r="O11826" s="22" t="s">
        <v>43</v>
      </c>
      <c r="P11826" s="22" t="s">
        <v>23</v>
      </c>
      <c r="Q11826" s="22" t="s">
        <v>24</v>
      </c>
      <c r="R11826" s="22" t="s">
        <v>546</v>
      </c>
      <c r="S11826" s="20" t="s">
        <v>26</v>
      </c>
      <c r="T11826" s="22" t="str">
        <f>VLOOKUP(Excel_project1!$O11826,product!$A$2:$F$23,6,FALSE)</f>
        <v>Corporate</v>
      </c>
      <c r="U11826" s="22" t="str">
        <f>INDEX('country-continent'!$E$1:$F$4,MATCH(Excel_project1!Q11826,'country-continent'!$E$1:$E$4,0),2)</f>
        <v>Saddie Pawthorne</v>
      </c>
    </row>
    <row r="11827" spans="1:21" x14ac:dyDescent="0.3">
      <c r="A11827" s="27">
        <v>3175</v>
      </c>
      <c r="B11827" s="27" t="s">
        <v>2685</v>
      </c>
      <c r="C11827" s="28">
        <f t="shared" si="552"/>
        <v>44658</v>
      </c>
      <c r="D11827" s="27">
        <v>7</v>
      </c>
      <c r="E11827" s="27">
        <v>2022</v>
      </c>
      <c r="F11827" s="29">
        <v>12</v>
      </c>
      <c r="G11827" s="30">
        <v>725.20351170000004</v>
      </c>
      <c r="H11827" s="31">
        <v>3479.88</v>
      </c>
      <c r="I11827" s="31">
        <f t="shared" si="553"/>
        <v>2754.6764883000001</v>
      </c>
      <c r="J11827" s="27" t="s">
        <v>18</v>
      </c>
      <c r="K11827" s="27" t="s">
        <v>58</v>
      </c>
      <c r="L11827" s="27" t="s">
        <v>799</v>
      </c>
      <c r="M11827" s="27" t="str">
        <f t="shared" si="554"/>
        <v>Black</v>
      </c>
      <c r="N11827" s="27" t="s">
        <v>83</v>
      </c>
      <c r="O11827" s="27" t="s">
        <v>53</v>
      </c>
      <c r="P11827" s="27" t="s">
        <v>54</v>
      </c>
      <c r="Q11827" s="27" t="s">
        <v>24</v>
      </c>
      <c r="R11827" s="27" t="s">
        <v>348</v>
      </c>
      <c r="S11827" s="21" t="s">
        <v>26</v>
      </c>
      <c r="T11827" s="27" t="str">
        <f>VLOOKUP(Excel_project1!$O11827,product!$A$2:$F$23,6,FALSE)</f>
        <v>Consumer</v>
      </c>
      <c r="U11827" s="27" t="str">
        <f>INDEX('country-continent'!$E$1:$F$4,MATCH(Excel_project1!Q11827,'country-continent'!$E$1:$E$4,0),2)</f>
        <v>Saddie Pawthorne</v>
      </c>
    </row>
    <row r="11828" spans="1:21" x14ac:dyDescent="0.3">
      <c r="A11828" s="22">
        <v>3174</v>
      </c>
      <c r="B11828" s="22" t="s">
        <v>2679</v>
      </c>
      <c r="C11828" s="23">
        <f t="shared" si="552"/>
        <v>45051</v>
      </c>
      <c r="D11828" s="22">
        <v>5</v>
      </c>
      <c r="E11828" s="22">
        <v>2023</v>
      </c>
      <c r="F11828" s="24">
        <v>10</v>
      </c>
      <c r="G11828" s="25">
        <v>2632.5101330000002</v>
      </c>
      <c r="H11828" s="26">
        <v>3100</v>
      </c>
      <c r="I11828" s="26">
        <f t="shared" si="553"/>
        <v>467.48986699999978</v>
      </c>
      <c r="J11828" s="22" t="s">
        <v>18</v>
      </c>
      <c r="K11828" s="22" t="s">
        <v>19</v>
      </c>
      <c r="L11828" s="22" t="s">
        <v>1858</v>
      </c>
      <c r="M11828" s="22" t="str">
        <f t="shared" si="554"/>
        <v>Pink</v>
      </c>
      <c r="N11828" s="22" t="s">
        <v>60</v>
      </c>
      <c r="O11828" s="22" t="s">
        <v>182</v>
      </c>
      <c r="P11828" s="22" t="s">
        <v>62</v>
      </c>
      <c r="Q11828" s="22" t="s">
        <v>32</v>
      </c>
      <c r="R11828" s="22" t="s">
        <v>690</v>
      </c>
      <c r="S11828" s="20" t="s">
        <v>691</v>
      </c>
      <c r="T11828" s="22" t="str">
        <f>VLOOKUP(Excel_project1!$O11828,product!$A$2:$F$23,6,FALSE)</f>
        <v>Consumer</v>
      </c>
      <c r="U11828" s="22" t="str">
        <f>INDEX('country-continent'!$E$1:$F$4,MATCH(Excel_project1!Q11828,'country-continent'!$E$1:$E$4,0),2)</f>
        <v>Fred Suzuki</v>
      </c>
    </row>
    <row r="11829" spans="1:21" x14ac:dyDescent="0.3">
      <c r="A11829" s="27">
        <v>3173</v>
      </c>
      <c r="B11829" s="27" t="s">
        <v>2679</v>
      </c>
      <c r="C11829" s="28">
        <f t="shared" si="552"/>
        <v>45076</v>
      </c>
      <c r="D11829" s="27">
        <v>30</v>
      </c>
      <c r="E11829" s="27">
        <v>2023</v>
      </c>
      <c r="F11829" s="29">
        <v>8</v>
      </c>
      <c r="G11829" s="30">
        <v>16.339109199999999</v>
      </c>
      <c r="H11829" s="31">
        <v>103.6</v>
      </c>
      <c r="I11829" s="31">
        <f t="shared" si="553"/>
        <v>87.260890799999999</v>
      </c>
      <c r="J11829" s="27" t="s">
        <v>18</v>
      </c>
      <c r="K11829" s="27" t="s">
        <v>117</v>
      </c>
      <c r="L11829" s="27" t="s">
        <v>1497</v>
      </c>
      <c r="M11829" s="27" t="str">
        <f t="shared" si="554"/>
        <v>Grey</v>
      </c>
      <c r="N11829" s="27" t="s">
        <v>21</v>
      </c>
      <c r="O11829" s="27" t="s">
        <v>22</v>
      </c>
      <c r="P11829" s="27" t="s">
        <v>23</v>
      </c>
      <c r="Q11829" s="27" t="s">
        <v>44</v>
      </c>
      <c r="R11829" s="27" t="s">
        <v>45</v>
      </c>
      <c r="S11829" s="21" t="s">
        <v>46</v>
      </c>
      <c r="T11829" s="27" t="str">
        <f>VLOOKUP(Excel_project1!$O11829,product!$A$2:$F$23,6,FALSE)</f>
        <v>Consumer</v>
      </c>
      <c r="U11829" s="27" t="str">
        <f>INDEX('country-continent'!$E$1:$F$4,MATCH(Excel_project1!Q11829,'country-continent'!$E$1:$E$4,0),2)</f>
        <v>Chuck Roggers</v>
      </c>
    </row>
    <row r="11830" spans="1:21" x14ac:dyDescent="0.3">
      <c r="A11830" s="22">
        <v>3172</v>
      </c>
      <c r="B11830" s="22" t="s">
        <v>2679</v>
      </c>
      <c r="C11830" s="23">
        <f t="shared" si="552"/>
        <v>44700</v>
      </c>
      <c r="D11830" s="22">
        <v>19</v>
      </c>
      <c r="E11830" s="22">
        <v>2022</v>
      </c>
      <c r="F11830" s="24">
        <v>5</v>
      </c>
      <c r="G11830" s="25">
        <v>712.49513860000002</v>
      </c>
      <c r="H11830" s="26">
        <v>1640</v>
      </c>
      <c r="I11830" s="26">
        <f t="shared" si="553"/>
        <v>927.50486139999998</v>
      </c>
      <c r="J11830" s="22" t="s">
        <v>18</v>
      </c>
      <c r="K11830" s="22" t="s">
        <v>19</v>
      </c>
      <c r="L11830" s="22" t="s">
        <v>722</v>
      </c>
      <c r="M11830" s="22" t="str">
        <f t="shared" si="554"/>
        <v>Grey</v>
      </c>
      <c r="N11830" s="22" t="s">
        <v>87</v>
      </c>
      <c r="O11830" s="22" t="s">
        <v>38</v>
      </c>
      <c r="P11830" s="22" t="s">
        <v>39</v>
      </c>
      <c r="Q11830" s="22" t="s">
        <v>24</v>
      </c>
      <c r="R11830" s="22" t="s">
        <v>179</v>
      </c>
      <c r="S11830" s="20" t="s">
        <v>56</v>
      </c>
      <c r="T11830" s="22" t="str">
        <f>VLOOKUP(Excel_project1!$O11830,product!$A$2:$F$23,6,FALSE)</f>
        <v>Corporate</v>
      </c>
      <c r="U11830" s="22" t="str">
        <f>INDEX('country-continent'!$E$1:$F$4,MATCH(Excel_project1!Q11830,'country-continent'!$E$1:$E$4,0),2)</f>
        <v>Saddie Pawthorne</v>
      </c>
    </row>
    <row r="11831" spans="1:21" x14ac:dyDescent="0.3">
      <c r="A11831" s="27">
        <v>3171</v>
      </c>
      <c r="B11831" s="27" t="s">
        <v>2679</v>
      </c>
      <c r="C11831" s="28">
        <f t="shared" si="552"/>
        <v>45066</v>
      </c>
      <c r="D11831" s="27">
        <v>20</v>
      </c>
      <c r="E11831" s="27">
        <v>2023</v>
      </c>
      <c r="F11831" s="29">
        <v>8</v>
      </c>
      <c r="G11831" s="30">
        <v>280.89456009999998</v>
      </c>
      <c r="H11831" s="31">
        <v>289.36799999999999</v>
      </c>
      <c r="I11831" s="31">
        <f t="shared" si="553"/>
        <v>8.4734399000000167</v>
      </c>
      <c r="J11831" s="27" t="s">
        <v>18</v>
      </c>
      <c r="K11831" s="27" t="s">
        <v>117</v>
      </c>
      <c r="L11831" s="27" t="s">
        <v>2542</v>
      </c>
      <c r="M11831" s="27" t="str">
        <f t="shared" si="554"/>
        <v>Grey</v>
      </c>
      <c r="N11831" s="27" t="s">
        <v>21</v>
      </c>
      <c r="O11831" s="27" t="s">
        <v>185</v>
      </c>
      <c r="P11831" s="27" t="s">
        <v>62</v>
      </c>
      <c r="Q11831" s="27" t="s">
        <v>44</v>
      </c>
      <c r="R11831" s="27" t="s">
        <v>1073</v>
      </c>
      <c r="S11831" s="21" t="s">
        <v>1074</v>
      </c>
      <c r="T11831" s="27" t="str">
        <f>VLOOKUP(Excel_project1!$O11831,product!$A$2:$F$23,6,FALSE)</f>
        <v>Home</v>
      </c>
      <c r="U11831" s="27" t="str">
        <f>INDEX('country-continent'!$E$1:$F$4,MATCH(Excel_project1!Q11831,'country-continent'!$E$1:$E$4,0),2)</f>
        <v>Chuck Roggers</v>
      </c>
    </row>
    <row r="11832" spans="1:21" x14ac:dyDescent="0.3">
      <c r="A11832" s="22">
        <v>3170</v>
      </c>
      <c r="B11832" s="22" t="s">
        <v>2679</v>
      </c>
      <c r="C11832" s="23">
        <f t="shared" si="552"/>
        <v>45047</v>
      </c>
      <c r="D11832" s="22">
        <v>1</v>
      </c>
      <c r="E11832" s="22">
        <v>2023</v>
      </c>
      <c r="F11832" s="24">
        <v>24</v>
      </c>
      <c r="G11832" s="25">
        <v>3072.65598</v>
      </c>
      <c r="H11832" s="26">
        <v>5448.63</v>
      </c>
      <c r="I11832" s="26">
        <f t="shared" si="553"/>
        <v>2375.9740200000001</v>
      </c>
      <c r="J11832" s="22" t="s">
        <v>18</v>
      </c>
      <c r="K11832" s="22" t="s">
        <v>58</v>
      </c>
      <c r="L11832" s="22" t="s">
        <v>2336</v>
      </c>
      <c r="M11832" s="22" t="str">
        <f t="shared" si="554"/>
        <v>Silver</v>
      </c>
      <c r="N11832" s="22" t="s">
        <v>42</v>
      </c>
      <c r="O11832" s="22" t="s">
        <v>191</v>
      </c>
      <c r="P11832" s="22" t="s">
        <v>23</v>
      </c>
      <c r="Q11832" s="22" t="s">
        <v>24</v>
      </c>
      <c r="R11832" s="22" t="s">
        <v>555</v>
      </c>
      <c r="S11832" s="20" t="s">
        <v>26</v>
      </c>
      <c r="T11832" s="22" t="str">
        <f>VLOOKUP(Excel_project1!$O11832,product!$A$2:$F$23,6,FALSE)</f>
        <v>Corporate</v>
      </c>
      <c r="U11832" s="22" t="str">
        <f>INDEX('country-continent'!$E$1:$F$4,MATCH(Excel_project1!Q11832,'country-continent'!$E$1:$E$4,0),2)</f>
        <v>Saddie Pawthorne</v>
      </c>
    </row>
    <row r="11833" spans="1:21" x14ac:dyDescent="0.3">
      <c r="A11833" s="27">
        <v>3169</v>
      </c>
      <c r="B11833" s="27" t="s">
        <v>2679</v>
      </c>
      <c r="C11833" s="28">
        <f t="shared" si="552"/>
        <v>44704</v>
      </c>
      <c r="D11833" s="27">
        <v>23</v>
      </c>
      <c r="E11833" s="27">
        <v>2022</v>
      </c>
      <c r="F11833" s="29">
        <v>10</v>
      </c>
      <c r="G11833" s="30">
        <v>2790.9771730000002</v>
      </c>
      <c r="H11833" s="31">
        <v>5680</v>
      </c>
      <c r="I11833" s="31">
        <f t="shared" si="553"/>
        <v>2889.0228269999998</v>
      </c>
      <c r="J11833" s="27" t="s">
        <v>18</v>
      </c>
      <c r="K11833" s="27" t="s">
        <v>19</v>
      </c>
      <c r="L11833" s="27" t="s">
        <v>597</v>
      </c>
      <c r="M11833" s="27" t="str">
        <f t="shared" si="554"/>
        <v>Black</v>
      </c>
      <c r="N11833" s="27" t="s">
        <v>21</v>
      </c>
      <c r="O11833" s="27" t="s">
        <v>38</v>
      </c>
      <c r="P11833" s="27" t="s">
        <v>39</v>
      </c>
      <c r="Q11833" s="27" t="s">
        <v>24</v>
      </c>
      <c r="R11833" s="27" t="s">
        <v>142</v>
      </c>
      <c r="S11833" s="21" t="s">
        <v>26</v>
      </c>
      <c r="T11833" s="27" t="str">
        <f>VLOOKUP(Excel_project1!$O11833,product!$A$2:$F$23,6,FALSE)</f>
        <v>Corporate</v>
      </c>
      <c r="U11833" s="27" t="str">
        <f>INDEX('country-continent'!$E$1:$F$4,MATCH(Excel_project1!Q11833,'country-continent'!$E$1:$E$4,0),2)</f>
        <v>Saddie Pawthorne</v>
      </c>
    </row>
    <row r="11834" spans="1:21" x14ac:dyDescent="0.3">
      <c r="A11834" s="22">
        <v>3168</v>
      </c>
      <c r="B11834" s="22" t="s">
        <v>2682</v>
      </c>
      <c r="C11834" s="23">
        <f t="shared" si="552"/>
        <v>44485</v>
      </c>
      <c r="D11834" s="22">
        <v>16</v>
      </c>
      <c r="E11834" s="22">
        <v>2021</v>
      </c>
      <c r="F11834" s="24">
        <v>9</v>
      </c>
      <c r="G11834" s="25">
        <v>77.007007340000001</v>
      </c>
      <c r="H11834" s="26">
        <v>111.408</v>
      </c>
      <c r="I11834" s="26">
        <f t="shared" si="553"/>
        <v>34.40099266</v>
      </c>
      <c r="J11834" s="22" t="s">
        <v>18</v>
      </c>
      <c r="K11834" s="22" t="s">
        <v>73</v>
      </c>
      <c r="L11834" s="22" t="s">
        <v>2181</v>
      </c>
      <c r="M11834" s="22" t="str">
        <f t="shared" si="554"/>
        <v>Red</v>
      </c>
      <c r="N11834" s="22" t="s">
        <v>21</v>
      </c>
      <c r="O11834" s="22" t="s">
        <v>53</v>
      </c>
      <c r="P11834" s="22" t="s">
        <v>54</v>
      </c>
      <c r="Q11834" s="22" t="s">
        <v>24</v>
      </c>
      <c r="R11834" s="22" t="s">
        <v>794</v>
      </c>
      <c r="S11834" s="20" t="s">
        <v>26</v>
      </c>
      <c r="T11834" s="22" t="str">
        <f>VLOOKUP(Excel_project1!$O11834,product!$A$2:$F$23,6,FALSE)</f>
        <v>Consumer</v>
      </c>
      <c r="U11834" s="22" t="str">
        <f>INDEX('country-continent'!$E$1:$F$4,MATCH(Excel_project1!Q11834,'country-continent'!$E$1:$E$4,0),2)</f>
        <v>Saddie Pawthorne</v>
      </c>
    </row>
    <row r="11835" spans="1:21" x14ac:dyDescent="0.3">
      <c r="A11835" s="27">
        <v>3167</v>
      </c>
      <c r="B11835" s="27" t="s">
        <v>2678</v>
      </c>
      <c r="C11835" s="28">
        <f t="shared" si="552"/>
        <v>44732</v>
      </c>
      <c r="D11835" s="27">
        <v>20</v>
      </c>
      <c r="E11835" s="27">
        <v>2022</v>
      </c>
      <c r="F11835" s="29">
        <v>6</v>
      </c>
      <c r="G11835" s="30">
        <v>38.49361072</v>
      </c>
      <c r="H11835" s="31">
        <v>85.14</v>
      </c>
      <c r="I11835" s="31">
        <f t="shared" si="553"/>
        <v>46.646389280000001</v>
      </c>
      <c r="J11835" s="27" t="s">
        <v>18</v>
      </c>
      <c r="K11835" s="27" t="s">
        <v>157</v>
      </c>
      <c r="L11835" s="27" t="s">
        <v>1866</v>
      </c>
      <c r="M11835" s="27" t="str">
        <f t="shared" si="554"/>
        <v>Grey</v>
      </c>
      <c r="N11835" s="27" t="s">
        <v>21</v>
      </c>
      <c r="O11835" s="27" t="s">
        <v>185</v>
      </c>
      <c r="P11835" s="27" t="s">
        <v>62</v>
      </c>
      <c r="Q11835" s="27" t="s">
        <v>32</v>
      </c>
      <c r="R11835" s="27" t="s">
        <v>871</v>
      </c>
      <c r="S11835" s="21" t="s">
        <v>51</v>
      </c>
      <c r="T11835" s="27" t="str">
        <f>VLOOKUP(Excel_project1!$O11835,product!$A$2:$F$23,6,FALSE)</f>
        <v>Home</v>
      </c>
      <c r="U11835" s="27" t="str">
        <f>INDEX('country-continent'!$E$1:$F$4,MATCH(Excel_project1!Q11835,'country-continent'!$E$1:$E$4,0),2)</f>
        <v>Fred Suzuki</v>
      </c>
    </row>
    <row r="11836" spans="1:21" x14ac:dyDescent="0.3">
      <c r="A11836" s="22">
        <v>3166</v>
      </c>
      <c r="B11836" s="22" t="s">
        <v>2678</v>
      </c>
      <c r="C11836" s="23">
        <f t="shared" si="552"/>
        <v>44742</v>
      </c>
      <c r="D11836" s="22">
        <v>30</v>
      </c>
      <c r="E11836" s="22">
        <v>2022</v>
      </c>
      <c r="F11836" s="24">
        <v>13</v>
      </c>
      <c r="G11836" s="25">
        <v>1899.34754</v>
      </c>
      <c r="H11836" s="26">
        <v>3968</v>
      </c>
      <c r="I11836" s="26">
        <f t="shared" si="553"/>
        <v>2068.6524600000002</v>
      </c>
      <c r="J11836" s="22" t="s">
        <v>18</v>
      </c>
      <c r="K11836" s="22" t="s">
        <v>35</v>
      </c>
      <c r="L11836" s="22" t="s">
        <v>1090</v>
      </c>
      <c r="M11836" s="22" t="str">
        <f t="shared" si="554"/>
        <v>White</v>
      </c>
      <c r="N11836" s="22" t="s">
        <v>60</v>
      </c>
      <c r="O11836" s="22" t="s">
        <v>182</v>
      </c>
      <c r="P11836" s="22" t="s">
        <v>62</v>
      </c>
      <c r="Q11836" s="22" t="s">
        <v>24</v>
      </c>
      <c r="R11836" s="22" t="s">
        <v>142</v>
      </c>
      <c r="S11836" s="20" t="s">
        <v>26</v>
      </c>
      <c r="T11836" s="22" t="str">
        <f>VLOOKUP(Excel_project1!$O11836,product!$A$2:$F$23,6,FALSE)</f>
        <v>Consumer</v>
      </c>
      <c r="U11836" s="22" t="str">
        <f>INDEX('country-continent'!$E$1:$F$4,MATCH(Excel_project1!Q11836,'country-continent'!$E$1:$E$4,0),2)</f>
        <v>Saddie Pawthorne</v>
      </c>
    </row>
    <row r="11837" spans="1:21" x14ac:dyDescent="0.3">
      <c r="A11837" s="27">
        <v>3165</v>
      </c>
      <c r="B11837" s="27" t="s">
        <v>2684</v>
      </c>
      <c r="C11837" s="28">
        <f t="shared" si="552"/>
        <v>44636</v>
      </c>
      <c r="D11837" s="27">
        <v>16</v>
      </c>
      <c r="E11837" s="27">
        <v>2022</v>
      </c>
      <c r="F11837" s="29">
        <v>4</v>
      </c>
      <c r="G11837" s="30">
        <v>101.4806687</v>
      </c>
      <c r="H11837" s="31">
        <v>176</v>
      </c>
      <c r="I11837" s="31">
        <f t="shared" si="553"/>
        <v>74.519331300000005</v>
      </c>
      <c r="J11837" s="27" t="s">
        <v>18</v>
      </c>
      <c r="K11837" s="27" t="s">
        <v>230</v>
      </c>
      <c r="L11837" s="27" t="s">
        <v>1729</v>
      </c>
      <c r="M11837" s="27" t="str">
        <f t="shared" si="554"/>
        <v>Grey</v>
      </c>
      <c r="N11837" s="27" t="s">
        <v>83</v>
      </c>
      <c r="O11837" s="27" t="s">
        <v>22</v>
      </c>
      <c r="P11837" s="27" t="s">
        <v>23</v>
      </c>
      <c r="Q11837" s="27" t="s">
        <v>44</v>
      </c>
      <c r="R11837" s="27" t="s">
        <v>45</v>
      </c>
      <c r="S11837" s="21" t="s">
        <v>46</v>
      </c>
      <c r="T11837" s="27" t="str">
        <f>VLOOKUP(Excel_project1!$O11837,product!$A$2:$F$23,6,FALSE)</f>
        <v>Consumer</v>
      </c>
      <c r="U11837" s="27" t="str">
        <f>INDEX('country-continent'!$E$1:$F$4,MATCH(Excel_project1!Q11837,'country-continent'!$E$1:$E$4,0),2)</f>
        <v>Chuck Roggers</v>
      </c>
    </row>
    <row r="11838" spans="1:21" x14ac:dyDescent="0.3">
      <c r="A11838" s="22">
        <v>3164</v>
      </c>
      <c r="B11838" s="22" t="s">
        <v>2680</v>
      </c>
      <c r="C11838" s="23">
        <f t="shared" si="552"/>
        <v>44822</v>
      </c>
      <c r="D11838" s="22">
        <v>18</v>
      </c>
      <c r="E11838" s="22">
        <v>2022</v>
      </c>
      <c r="F11838" s="24">
        <v>12</v>
      </c>
      <c r="G11838" s="25">
        <v>4.8300160009999997</v>
      </c>
      <c r="H11838" s="26">
        <v>367.66</v>
      </c>
      <c r="I11838" s="26">
        <f t="shared" si="553"/>
        <v>362.82998399900004</v>
      </c>
      <c r="J11838" s="22" t="s">
        <v>18</v>
      </c>
      <c r="K11838" s="22" t="s">
        <v>90</v>
      </c>
      <c r="L11838" s="22" t="s">
        <v>2427</v>
      </c>
      <c r="M11838" s="22" t="str">
        <f t="shared" si="554"/>
        <v>White</v>
      </c>
      <c r="N11838" s="22" t="s">
        <v>21</v>
      </c>
      <c r="O11838" s="22" t="s">
        <v>185</v>
      </c>
      <c r="P11838" s="22" t="s">
        <v>62</v>
      </c>
      <c r="Q11838" s="22" t="s">
        <v>44</v>
      </c>
      <c r="R11838" s="22" t="s">
        <v>101</v>
      </c>
      <c r="S11838" s="20" t="s">
        <v>102</v>
      </c>
      <c r="T11838" s="22" t="str">
        <f>VLOOKUP(Excel_project1!$O11838,product!$A$2:$F$23,6,FALSE)</f>
        <v>Home</v>
      </c>
      <c r="U11838" s="22" t="str">
        <f>INDEX('country-continent'!$E$1:$F$4,MATCH(Excel_project1!Q11838,'country-continent'!$E$1:$E$4,0),2)</f>
        <v>Chuck Roggers</v>
      </c>
    </row>
    <row r="11839" spans="1:21" x14ac:dyDescent="0.3">
      <c r="A11839" s="27">
        <v>3163</v>
      </c>
      <c r="B11839" s="27" t="s">
        <v>2681</v>
      </c>
      <c r="C11839" s="28">
        <f t="shared" si="552"/>
        <v>45122</v>
      </c>
      <c r="D11839" s="27">
        <v>15</v>
      </c>
      <c r="E11839" s="27">
        <v>2023</v>
      </c>
      <c r="F11839" s="29">
        <v>13</v>
      </c>
      <c r="G11839" s="30">
        <v>280.44290849999999</v>
      </c>
      <c r="H11839" s="31">
        <v>4145.3999999999996</v>
      </c>
      <c r="I11839" s="31">
        <f t="shared" si="553"/>
        <v>3864.9570914999995</v>
      </c>
      <c r="J11839" s="27" t="s">
        <v>18</v>
      </c>
      <c r="K11839" s="27" t="s">
        <v>35</v>
      </c>
      <c r="L11839" s="27" t="s">
        <v>129</v>
      </c>
      <c r="M11839" s="27" t="str">
        <f t="shared" si="554"/>
        <v>Black</v>
      </c>
      <c r="N11839" s="27" t="s">
        <v>21</v>
      </c>
      <c r="O11839" s="27" t="s">
        <v>69</v>
      </c>
      <c r="P11839" s="27" t="s">
        <v>70</v>
      </c>
      <c r="Q11839" s="27" t="s">
        <v>24</v>
      </c>
      <c r="R11839" s="27" t="s">
        <v>652</v>
      </c>
      <c r="S11839" s="21" t="s">
        <v>26</v>
      </c>
      <c r="T11839" s="27" t="str">
        <f>VLOOKUP(Excel_project1!$O11839,product!$A$2:$F$23,6,FALSE)</f>
        <v>Home</v>
      </c>
      <c r="U11839" s="27" t="str">
        <f>INDEX('country-continent'!$E$1:$F$4,MATCH(Excel_project1!Q11839,'country-continent'!$E$1:$E$4,0),2)</f>
        <v>Saddie Pawthorne</v>
      </c>
    </row>
    <row r="11840" spans="1:21" x14ac:dyDescent="0.3">
      <c r="A11840" s="22">
        <v>3162</v>
      </c>
      <c r="B11840" s="22" t="s">
        <v>2684</v>
      </c>
      <c r="C11840" s="23">
        <f t="shared" si="552"/>
        <v>45009</v>
      </c>
      <c r="D11840" s="22">
        <v>24</v>
      </c>
      <c r="E11840" s="22">
        <v>2023</v>
      </c>
      <c r="F11840" s="24">
        <v>10</v>
      </c>
      <c r="G11840" s="25">
        <v>2264.3286790000002</v>
      </c>
      <c r="H11840" s="26">
        <v>3580</v>
      </c>
      <c r="I11840" s="26">
        <f t="shared" si="553"/>
        <v>1315.6713209999998</v>
      </c>
      <c r="J11840" s="22" t="s">
        <v>18</v>
      </c>
      <c r="K11840" s="22" t="s">
        <v>19</v>
      </c>
      <c r="L11840" s="22" t="s">
        <v>2307</v>
      </c>
      <c r="M11840" s="22" t="str">
        <f t="shared" si="554"/>
        <v>Grey</v>
      </c>
      <c r="N11840" s="22" t="s">
        <v>21</v>
      </c>
      <c r="O11840" s="22" t="s">
        <v>38</v>
      </c>
      <c r="P11840" s="22" t="s">
        <v>39</v>
      </c>
      <c r="Q11840" s="22" t="s">
        <v>32</v>
      </c>
      <c r="R11840" s="22" t="s">
        <v>33</v>
      </c>
      <c r="S11840" s="20" t="s">
        <v>34</v>
      </c>
      <c r="T11840" s="22" t="str">
        <f>VLOOKUP(Excel_project1!$O11840,product!$A$2:$F$23,6,FALSE)</f>
        <v>Corporate</v>
      </c>
      <c r="U11840" s="22" t="str">
        <f>INDEX('country-continent'!$E$1:$F$4,MATCH(Excel_project1!Q11840,'country-continent'!$E$1:$E$4,0),2)</f>
        <v>Fred Suzuki</v>
      </c>
    </row>
    <row r="11841" spans="1:21" x14ac:dyDescent="0.3">
      <c r="A11841" s="27">
        <v>3161</v>
      </c>
      <c r="B11841" s="27" t="s">
        <v>2678</v>
      </c>
      <c r="C11841" s="28">
        <f t="shared" si="552"/>
        <v>44723</v>
      </c>
      <c r="D11841" s="27">
        <v>11</v>
      </c>
      <c r="E11841" s="27">
        <v>2022</v>
      </c>
      <c r="F11841" s="29">
        <v>5</v>
      </c>
      <c r="G11841" s="30">
        <v>49.295567720000001</v>
      </c>
      <c r="H11841" s="31">
        <v>49.95</v>
      </c>
      <c r="I11841" s="31">
        <f t="shared" si="553"/>
        <v>0.65443228000000175</v>
      </c>
      <c r="J11841" s="27" t="s">
        <v>18</v>
      </c>
      <c r="K11841" s="27" t="s">
        <v>19</v>
      </c>
      <c r="L11841" s="27" t="s">
        <v>1577</v>
      </c>
      <c r="M11841" s="27" t="str">
        <f t="shared" si="554"/>
        <v>Grey</v>
      </c>
      <c r="N11841" s="27" t="s">
        <v>21</v>
      </c>
      <c r="O11841" s="27" t="s">
        <v>185</v>
      </c>
      <c r="P11841" s="27" t="s">
        <v>62</v>
      </c>
      <c r="Q11841" s="27" t="s">
        <v>24</v>
      </c>
      <c r="R11841" s="27" t="s">
        <v>1174</v>
      </c>
      <c r="S11841" s="21" t="s">
        <v>26</v>
      </c>
      <c r="T11841" s="27" t="str">
        <f>VLOOKUP(Excel_project1!$O11841,product!$A$2:$F$23,6,FALSE)</f>
        <v>Home</v>
      </c>
      <c r="U11841" s="27" t="str">
        <f>INDEX('country-continent'!$E$1:$F$4,MATCH(Excel_project1!Q11841,'country-continent'!$E$1:$E$4,0),2)</f>
        <v>Saddie Pawthorne</v>
      </c>
    </row>
    <row r="11842" spans="1:21" x14ac:dyDescent="0.3">
      <c r="A11842" s="22">
        <v>3160</v>
      </c>
      <c r="B11842" s="22" t="s">
        <v>2674</v>
      </c>
      <c r="C11842" s="23">
        <f t="shared" si="552"/>
        <v>44528</v>
      </c>
      <c r="D11842" s="22">
        <v>28</v>
      </c>
      <c r="E11842" s="22">
        <v>2021</v>
      </c>
      <c r="F11842" s="24">
        <v>12</v>
      </c>
      <c r="G11842" s="25">
        <v>1444.4421500000001</v>
      </c>
      <c r="H11842" s="26">
        <v>2748</v>
      </c>
      <c r="I11842" s="26">
        <f t="shared" si="553"/>
        <v>1303.5578499999999</v>
      </c>
      <c r="J11842" s="22" t="s">
        <v>18</v>
      </c>
      <c r="K11842" s="22" t="s">
        <v>90</v>
      </c>
      <c r="L11842" s="22" t="s">
        <v>1586</v>
      </c>
      <c r="M11842" s="22" t="str">
        <f t="shared" si="554"/>
        <v>Black</v>
      </c>
      <c r="N11842" s="22" t="s">
        <v>92</v>
      </c>
      <c r="O11842" s="22" t="s">
        <v>93</v>
      </c>
      <c r="P11842" s="22" t="s">
        <v>23</v>
      </c>
      <c r="Q11842" s="22" t="s">
        <v>44</v>
      </c>
      <c r="R11842" s="22" t="s">
        <v>1777</v>
      </c>
      <c r="S11842" s="20" t="s">
        <v>102</v>
      </c>
      <c r="T11842" s="22" t="str">
        <f>VLOOKUP(Excel_project1!$O11842,product!$A$2:$F$23,6,FALSE)</f>
        <v>Corporate</v>
      </c>
      <c r="U11842" s="22" t="str">
        <f>INDEX('country-continent'!$E$1:$F$4,MATCH(Excel_project1!Q11842,'country-continent'!$E$1:$E$4,0),2)</f>
        <v>Chuck Roggers</v>
      </c>
    </row>
    <row r="11843" spans="1:21" x14ac:dyDescent="0.3">
      <c r="A11843" s="27">
        <v>3159</v>
      </c>
      <c r="B11843" s="27" t="s">
        <v>2676</v>
      </c>
      <c r="C11843" s="28">
        <f t="shared" ref="C11843:C11906" si="555">DATE(E11843,B11843,D11843)</f>
        <v>44802</v>
      </c>
      <c r="D11843" s="27">
        <v>29</v>
      </c>
      <c r="E11843" s="27">
        <v>2022</v>
      </c>
      <c r="F11843" s="29">
        <v>8</v>
      </c>
      <c r="G11843" s="30">
        <v>761.30798370000002</v>
      </c>
      <c r="H11843" s="31">
        <v>772.2</v>
      </c>
      <c r="I11843" s="31">
        <f t="shared" ref="I11843:I11906" si="556">H11843-G11843</f>
        <v>10.892016300000023</v>
      </c>
      <c r="J11843" s="27" t="s">
        <v>18</v>
      </c>
      <c r="K11843" s="27" t="s">
        <v>117</v>
      </c>
      <c r="L11843" s="27" t="s">
        <v>1627</v>
      </c>
      <c r="M11843" s="27" t="str">
        <f t="shared" ref="M11843:M11906" si="557">_xlfn.TEXTAFTER(L11843, " ",-1)</f>
        <v>Black</v>
      </c>
      <c r="N11843" s="27" t="s">
        <v>92</v>
      </c>
      <c r="O11843" s="27" t="s">
        <v>31</v>
      </c>
      <c r="P11843" s="27" t="s">
        <v>23</v>
      </c>
      <c r="Q11843" s="27" t="s">
        <v>44</v>
      </c>
      <c r="R11843" s="27" t="s">
        <v>45</v>
      </c>
      <c r="S11843" s="21" t="s">
        <v>46</v>
      </c>
      <c r="T11843" s="27" t="str">
        <f>VLOOKUP(Excel_project1!$O11843,product!$A$2:$F$23,6,FALSE)</f>
        <v>Corporate</v>
      </c>
      <c r="U11843" s="27" t="str">
        <f>INDEX('country-continent'!$E$1:$F$4,MATCH(Excel_project1!Q11843,'country-continent'!$E$1:$E$4,0),2)</f>
        <v>Chuck Roggers</v>
      </c>
    </row>
    <row r="11844" spans="1:21" x14ac:dyDescent="0.3">
      <c r="A11844" s="22">
        <v>3158</v>
      </c>
      <c r="B11844" s="22" t="s">
        <v>2681</v>
      </c>
      <c r="C11844" s="23">
        <f t="shared" si="555"/>
        <v>45133</v>
      </c>
      <c r="D11844" s="22">
        <v>26</v>
      </c>
      <c r="E11844" s="22">
        <v>2023</v>
      </c>
      <c r="F11844" s="24">
        <v>13</v>
      </c>
      <c r="G11844" s="25">
        <v>313.67183030000001</v>
      </c>
      <c r="H11844" s="26">
        <v>1027</v>
      </c>
      <c r="I11844" s="26">
        <f t="shared" si="556"/>
        <v>713.32816969999999</v>
      </c>
      <c r="J11844" s="22" t="s">
        <v>18</v>
      </c>
      <c r="K11844" s="22" t="s">
        <v>157</v>
      </c>
      <c r="L11844" s="22" t="s">
        <v>1606</v>
      </c>
      <c r="M11844" s="22" t="str">
        <f t="shared" si="557"/>
        <v>Blue</v>
      </c>
      <c r="N11844" s="22" t="s">
        <v>83</v>
      </c>
      <c r="O11844" s="22" t="s">
        <v>22</v>
      </c>
      <c r="P11844" s="22" t="s">
        <v>23</v>
      </c>
      <c r="Q11844" s="22" t="s">
        <v>32</v>
      </c>
      <c r="R11844" s="22" t="s">
        <v>33</v>
      </c>
      <c r="S11844" s="20" t="s">
        <v>34</v>
      </c>
      <c r="T11844" s="22" t="str">
        <f>VLOOKUP(Excel_project1!$O11844,product!$A$2:$F$23,6,FALSE)</f>
        <v>Consumer</v>
      </c>
      <c r="U11844" s="22" t="str">
        <f>INDEX('country-continent'!$E$1:$F$4,MATCH(Excel_project1!Q11844,'country-continent'!$E$1:$E$4,0),2)</f>
        <v>Fred Suzuki</v>
      </c>
    </row>
    <row r="11845" spans="1:21" x14ac:dyDescent="0.3">
      <c r="A11845" s="27">
        <v>3157</v>
      </c>
      <c r="B11845" s="27" t="s">
        <v>2685</v>
      </c>
      <c r="C11845" s="28">
        <f t="shared" si="555"/>
        <v>45391</v>
      </c>
      <c r="D11845" s="27">
        <v>9</v>
      </c>
      <c r="E11845" s="27">
        <v>2024</v>
      </c>
      <c r="F11845" s="29">
        <v>12</v>
      </c>
      <c r="G11845" s="30">
        <v>2634.753287</v>
      </c>
      <c r="H11845" s="31">
        <v>5592.643</v>
      </c>
      <c r="I11845" s="31">
        <f t="shared" si="556"/>
        <v>2957.889713</v>
      </c>
      <c r="J11845" s="27" t="s">
        <v>18</v>
      </c>
      <c r="K11845" s="27" t="s">
        <v>58</v>
      </c>
      <c r="L11845" s="27" t="s">
        <v>2215</v>
      </c>
      <c r="M11845" s="27" t="str">
        <f t="shared" si="557"/>
        <v>Silver</v>
      </c>
      <c r="N11845" s="27" t="s">
        <v>30</v>
      </c>
      <c r="O11845" s="27" t="s">
        <v>136</v>
      </c>
      <c r="P11845" s="27" t="s">
        <v>70</v>
      </c>
      <c r="Q11845" s="27" t="s">
        <v>24</v>
      </c>
      <c r="R11845" s="27" t="s">
        <v>156</v>
      </c>
      <c r="S11845" s="21" t="s">
        <v>26</v>
      </c>
      <c r="T11845" s="27" t="str">
        <f>VLOOKUP(Excel_project1!$O11845,product!$A$2:$F$23,6,FALSE)</f>
        <v>Home</v>
      </c>
      <c r="U11845" s="27" t="str">
        <f>INDEX('country-continent'!$E$1:$F$4,MATCH(Excel_project1!Q11845,'country-continent'!$E$1:$E$4,0),2)</f>
        <v>Saddie Pawthorne</v>
      </c>
    </row>
    <row r="11846" spans="1:21" x14ac:dyDescent="0.3">
      <c r="A11846" s="22">
        <v>3156</v>
      </c>
      <c r="B11846" s="22" t="s">
        <v>2675</v>
      </c>
      <c r="C11846" s="23">
        <f t="shared" si="555"/>
        <v>45318</v>
      </c>
      <c r="D11846" s="22">
        <v>27</v>
      </c>
      <c r="E11846" s="22">
        <v>2024</v>
      </c>
      <c r="F11846" s="24">
        <v>20</v>
      </c>
      <c r="G11846" s="25">
        <v>19.393215439999999</v>
      </c>
      <c r="H11846" s="26">
        <v>4600</v>
      </c>
      <c r="I11846" s="26">
        <f t="shared" si="556"/>
        <v>4580.6067845600001</v>
      </c>
      <c r="J11846" s="22" t="s">
        <v>18</v>
      </c>
      <c r="K11846" s="22" t="s">
        <v>19</v>
      </c>
      <c r="L11846" s="22" t="s">
        <v>833</v>
      </c>
      <c r="M11846" s="22" t="str">
        <f t="shared" si="557"/>
        <v>White</v>
      </c>
      <c r="N11846" s="22" t="s">
        <v>60</v>
      </c>
      <c r="O11846" s="22" t="s">
        <v>182</v>
      </c>
      <c r="P11846" s="22" t="s">
        <v>62</v>
      </c>
      <c r="Q11846" s="22" t="s">
        <v>24</v>
      </c>
      <c r="R11846" s="22" t="s">
        <v>156</v>
      </c>
      <c r="S11846" s="20" t="s">
        <v>26</v>
      </c>
      <c r="T11846" s="22" t="str">
        <f>VLOOKUP(Excel_project1!$O11846,product!$A$2:$F$23,6,FALSE)</f>
        <v>Consumer</v>
      </c>
      <c r="U11846" s="22" t="str">
        <f>INDEX('country-continent'!$E$1:$F$4,MATCH(Excel_project1!Q11846,'country-continent'!$E$1:$E$4,0),2)</f>
        <v>Saddie Pawthorne</v>
      </c>
    </row>
    <row r="11847" spans="1:21" x14ac:dyDescent="0.3">
      <c r="A11847" s="27">
        <v>3155</v>
      </c>
      <c r="B11847" s="27" t="s">
        <v>2677</v>
      </c>
      <c r="C11847" s="28">
        <f t="shared" si="555"/>
        <v>45284</v>
      </c>
      <c r="D11847" s="27">
        <v>24</v>
      </c>
      <c r="E11847" s="27">
        <v>2023</v>
      </c>
      <c r="F11847" s="29">
        <v>10</v>
      </c>
      <c r="G11847" s="30">
        <v>3403.060602</v>
      </c>
      <c r="H11847" s="31">
        <v>5290</v>
      </c>
      <c r="I11847" s="31">
        <f t="shared" si="556"/>
        <v>1886.939398</v>
      </c>
      <c r="J11847" s="27" t="s">
        <v>18</v>
      </c>
      <c r="K11847" s="27" t="s">
        <v>19</v>
      </c>
      <c r="L11847" s="27" t="s">
        <v>2646</v>
      </c>
      <c r="M11847" s="27" t="str">
        <f t="shared" si="557"/>
        <v>Black</v>
      </c>
      <c r="N11847" s="27" t="s">
        <v>60</v>
      </c>
      <c r="O11847" s="27" t="s">
        <v>61</v>
      </c>
      <c r="P11847" s="27" t="s">
        <v>62</v>
      </c>
      <c r="Q11847" s="27" t="s">
        <v>24</v>
      </c>
      <c r="R11847" s="27" t="s">
        <v>161</v>
      </c>
      <c r="S11847" s="21" t="s">
        <v>26</v>
      </c>
      <c r="T11847" s="27" t="str">
        <f>VLOOKUP(Excel_project1!$O11847,product!$A$2:$F$23,6,FALSE)</f>
        <v>Consumer</v>
      </c>
      <c r="U11847" s="27" t="str">
        <f>INDEX('country-continent'!$E$1:$F$4,MATCH(Excel_project1!Q11847,'country-continent'!$E$1:$E$4,0),2)</f>
        <v>Saddie Pawthorne</v>
      </c>
    </row>
    <row r="11848" spans="1:21" x14ac:dyDescent="0.3">
      <c r="A11848" s="22">
        <v>3154</v>
      </c>
      <c r="B11848" s="22" t="s">
        <v>2674</v>
      </c>
      <c r="C11848" s="23">
        <f t="shared" si="555"/>
        <v>44891</v>
      </c>
      <c r="D11848" s="22">
        <v>26</v>
      </c>
      <c r="E11848" s="22">
        <v>2022</v>
      </c>
      <c r="F11848" s="24">
        <v>12</v>
      </c>
      <c r="G11848" s="25">
        <v>1512.662204</v>
      </c>
      <c r="H11848" s="26">
        <v>11760</v>
      </c>
      <c r="I11848" s="26">
        <f t="shared" si="556"/>
        <v>10247.337796</v>
      </c>
      <c r="J11848" s="22" t="s">
        <v>18</v>
      </c>
      <c r="K11848" s="22" t="s">
        <v>90</v>
      </c>
      <c r="L11848" s="22" t="s">
        <v>440</v>
      </c>
      <c r="M11848" s="22" t="str">
        <f t="shared" si="557"/>
        <v>White</v>
      </c>
      <c r="N11848" s="22" t="s">
        <v>87</v>
      </c>
      <c r="O11848" s="22" t="s">
        <v>88</v>
      </c>
      <c r="P11848" s="22" t="s">
        <v>39</v>
      </c>
      <c r="Q11848" s="22" t="s">
        <v>44</v>
      </c>
      <c r="R11848" s="22" t="s">
        <v>45</v>
      </c>
      <c r="S11848" s="20" t="s">
        <v>46</v>
      </c>
      <c r="T11848" s="22" t="str">
        <f>VLOOKUP(Excel_project1!$O11848,product!$A$2:$F$23,6,FALSE)</f>
        <v>Corporate</v>
      </c>
      <c r="U11848" s="22" t="str">
        <f>INDEX('country-continent'!$E$1:$F$4,MATCH(Excel_project1!Q11848,'country-continent'!$E$1:$E$4,0),2)</f>
        <v>Chuck Roggers</v>
      </c>
    </row>
    <row r="11849" spans="1:21" x14ac:dyDescent="0.3">
      <c r="A11849" s="27">
        <v>3153</v>
      </c>
      <c r="B11849" s="27" t="s">
        <v>2679</v>
      </c>
      <c r="C11849" s="28">
        <f t="shared" si="555"/>
        <v>45074</v>
      </c>
      <c r="D11849" s="27">
        <v>28</v>
      </c>
      <c r="E11849" s="27">
        <v>2023</v>
      </c>
      <c r="F11849" s="29">
        <v>10</v>
      </c>
      <c r="G11849" s="30">
        <v>742.78437039999994</v>
      </c>
      <c r="H11849" s="31">
        <v>1434</v>
      </c>
      <c r="I11849" s="31">
        <f t="shared" si="556"/>
        <v>691.21562960000006</v>
      </c>
      <c r="J11849" s="27" t="s">
        <v>18</v>
      </c>
      <c r="K11849" s="27" t="s">
        <v>19</v>
      </c>
      <c r="L11849" s="27" t="s">
        <v>2206</v>
      </c>
      <c r="M11849" s="27" t="str">
        <f t="shared" si="557"/>
        <v>Brown</v>
      </c>
      <c r="N11849" s="27" t="s">
        <v>30</v>
      </c>
      <c r="O11849" s="27" t="s">
        <v>136</v>
      </c>
      <c r="P11849" s="27" t="s">
        <v>70</v>
      </c>
      <c r="Q11849" s="27" t="s">
        <v>24</v>
      </c>
      <c r="R11849" s="27" t="s">
        <v>328</v>
      </c>
      <c r="S11849" s="21" t="s">
        <v>26</v>
      </c>
      <c r="T11849" s="27" t="str">
        <f>VLOOKUP(Excel_project1!$O11849,product!$A$2:$F$23,6,FALSE)</f>
        <v>Home</v>
      </c>
      <c r="U11849" s="27" t="str">
        <f>INDEX('country-continent'!$E$1:$F$4,MATCH(Excel_project1!Q11849,'country-continent'!$E$1:$E$4,0),2)</f>
        <v>Saddie Pawthorne</v>
      </c>
    </row>
    <row r="11850" spans="1:21" x14ac:dyDescent="0.3">
      <c r="A11850" s="22">
        <v>3152</v>
      </c>
      <c r="B11850" s="22" t="s">
        <v>2681</v>
      </c>
      <c r="C11850" s="23">
        <f t="shared" si="555"/>
        <v>44770</v>
      </c>
      <c r="D11850" s="22">
        <v>28</v>
      </c>
      <c r="E11850" s="22">
        <v>2022</v>
      </c>
      <c r="F11850" s="24">
        <v>13</v>
      </c>
      <c r="G11850" s="25">
        <v>1304.3894519999999</v>
      </c>
      <c r="H11850" s="26">
        <v>1740.8</v>
      </c>
      <c r="I11850" s="26">
        <f t="shared" si="556"/>
        <v>436.41054800000006</v>
      </c>
      <c r="J11850" s="22" t="s">
        <v>18</v>
      </c>
      <c r="K11850" s="22" t="s">
        <v>35</v>
      </c>
      <c r="L11850" s="22" t="s">
        <v>1774</v>
      </c>
      <c r="M11850" s="22" t="str">
        <f t="shared" si="557"/>
        <v>Black</v>
      </c>
      <c r="N11850" s="22" t="s">
        <v>92</v>
      </c>
      <c r="O11850" s="22" t="s">
        <v>93</v>
      </c>
      <c r="P11850" s="22" t="s">
        <v>23</v>
      </c>
      <c r="Q11850" s="22" t="s">
        <v>24</v>
      </c>
      <c r="R11850" s="22" t="s">
        <v>1276</v>
      </c>
      <c r="S11850" s="20" t="s">
        <v>26</v>
      </c>
      <c r="T11850" s="22" t="str">
        <f>VLOOKUP(Excel_project1!$O11850,product!$A$2:$F$23,6,FALSE)</f>
        <v>Corporate</v>
      </c>
      <c r="U11850" s="22" t="str">
        <f>INDEX('country-continent'!$E$1:$F$4,MATCH(Excel_project1!Q11850,'country-continent'!$E$1:$E$4,0),2)</f>
        <v>Saddie Pawthorne</v>
      </c>
    </row>
    <row r="11851" spans="1:21" x14ac:dyDescent="0.3">
      <c r="A11851" s="27">
        <v>3151</v>
      </c>
      <c r="B11851" s="27" t="s">
        <v>2678</v>
      </c>
      <c r="C11851" s="28">
        <f t="shared" si="555"/>
        <v>45459</v>
      </c>
      <c r="D11851" s="27">
        <v>16</v>
      </c>
      <c r="E11851" s="27">
        <v>2024</v>
      </c>
      <c r="F11851" s="29">
        <v>13</v>
      </c>
      <c r="G11851" s="30">
        <v>1274.6571240000001</v>
      </c>
      <c r="H11851" s="31">
        <v>1523.2</v>
      </c>
      <c r="I11851" s="31">
        <f t="shared" si="556"/>
        <v>248.54287599999998</v>
      </c>
      <c r="J11851" s="27" t="s">
        <v>18</v>
      </c>
      <c r="K11851" s="27" t="s">
        <v>35</v>
      </c>
      <c r="L11851" s="27" t="s">
        <v>2654</v>
      </c>
      <c r="M11851" s="27" t="str">
        <f t="shared" si="557"/>
        <v>Black</v>
      </c>
      <c r="N11851" s="27" t="s">
        <v>83</v>
      </c>
      <c r="O11851" s="27" t="s">
        <v>319</v>
      </c>
      <c r="P11851" s="27" t="s">
        <v>70</v>
      </c>
      <c r="Q11851" s="27" t="s">
        <v>24</v>
      </c>
      <c r="R11851" s="27" t="s">
        <v>615</v>
      </c>
      <c r="S11851" s="21" t="s">
        <v>26</v>
      </c>
      <c r="T11851" s="27" t="str">
        <f>VLOOKUP(Excel_project1!$O11851,product!$A$2:$F$23,6,FALSE)</f>
        <v>Home</v>
      </c>
      <c r="U11851" s="27" t="str">
        <f>INDEX('country-continent'!$E$1:$F$4,MATCH(Excel_project1!Q11851,'country-continent'!$E$1:$E$4,0),2)</f>
        <v>Saddie Pawthorne</v>
      </c>
    </row>
    <row r="11852" spans="1:21" x14ac:dyDescent="0.3">
      <c r="A11852" s="22">
        <v>3150</v>
      </c>
      <c r="B11852" s="22" t="s">
        <v>2684</v>
      </c>
      <c r="C11852" s="23">
        <f t="shared" si="555"/>
        <v>44998</v>
      </c>
      <c r="D11852" s="22">
        <v>13</v>
      </c>
      <c r="E11852" s="22">
        <v>2023</v>
      </c>
      <c r="F11852" s="24">
        <v>12</v>
      </c>
      <c r="G11852" s="25">
        <v>276.02980919999999</v>
      </c>
      <c r="H11852" s="26">
        <v>3510</v>
      </c>
      <c r="I11852" s="26">
        <f t="shared" si="556"/>
        <v>3233.9701908000002</v>
      </c>
      <c r="J11852" s="22" t="s">
        <v>18</v>
      </c>
      <c r="K11852" s="22" t="s">
        <v>58</v>
      </c>
      <c r="L11852" s="22" t="s">
        <v>2064</v>
      </c>
      <c r="M11852" s="22" t="str">
        <f t="shared" si="557"/>
        <v>Gold</v>
      </c>
      <c r="N11852" s="22" t="s">
        <v>60</v>
      </c>
      <c r="O11852" s="22" t="s">
        <v>61</v>
      </c>
      <c r="P11852" s="22" t="s">
        <v>62</v>
      </c>
      <c r="Q11852" s="22" t="s">
        <v>24</v>
      </c>
      <c r="R11852" s="22" t="s">
        <v>156</v>
      </c>
      <c r="S11852" s="20" t="s">
        <v>26</v>
      </c>
      <c r="T11852" s="22" t="str">
        <f>VLOOKUP(Excel_project1!$O11852,product!$A$2:$F$23,6,FALSE)</f>
        <v>Consumer</v>
      </c>
      <c r="U11852" s="22" t="str">
        <f>INDEX('country-continent'!$E$1:$F$4,MATCH(Excel_project1!Q11852,'country-continent'!$E$1:$E$4,0),2)</f>
        <v>Saddie Pawthorne</v>
      </c>
    </row>
    <row r="11853" spans="1:21" x14ac:dyDescent="0.3">
      <c r="A11853" s="27">
        <v>3149</v>
      </c>
      <c r="B11853" s="27" t="s">
        <v>2683</v>
      </c>
      <c r="C11853" s="28">
        <f t="shared" si="555"/>
        <v>44978</v>
      </c>
      <c r="D11853" s="27">
        <v>21</v>
      </c>
      <c r="E11853" s="27">
        <v>2023</v>
      </c>
      <c r="F11853" s="29">
        <v>12</v>
      </c>
      <c r="G11853" s="30">
        <v>315.03375089999997</v>
      </c>
      <c r="H11853" s="31">
        <v>3468</v>
      </c>
      <c r="I11853" s="31">
        <f t="shared" si="556"/>
        <v>3152.9662490999999</v>
      </c>
      <c r="J11853" s="27" t="s">
        <v>18</v>
      </c>
      <c r="K11853" s="27" t="s">
        <v>19</v>
      </c>
      <c r="L11853" s="27" t="s">
        <v>1037</v>
      </c>
      <c r="M11853" s="27" t="str">
        <f t="shared" si="557"/>
        <v>Black</v>
      </c>
      <c r="N11853" s="27" t="s">
        <v>60</v>
      </c>
      <c r="O11853" s="27" t="s">
        <v>61</v>
      </c>
      <c r="P11853" s="27" t="s">
        <v>62</v>
      </c>
      <c r="Q11853" s="27" t="s">
        <v>32</v>
      </c>
      <c r="R11853" s="27" t="s">
        <v>498</v>
      </c>
      <c r="S11853" s="21" t="s">
        <v>499</v>
      </c>
      <c r="T11853" s="27" t="str">
        <f>VLOOKUP(Excel_project1!$O11853,product!$A$2:$F$23,6,FALSE)</f>
        <v>Consumer</v>
      </c>
      <c r="U11853" s="27" t="str">
        <f>INDEX('country-continent'!$E$1:$F$4,MATCH(Excel_project1!Q11853,'country-continent'!$E$1:$E$4,0),2)</f>
        <v>Fred Suzuki</v>
      </c>
    </row>
    <row r="11854" spans="1:21" x14ac:dyDescent="0.3">
      <c r="A11854" s="22">
        <v>3148</v>
      </c>
      <c r="B11854" s="22" t="s">
        <v>2677</v>
      </c>
      <c r="C11854" s="23">
        <f t="shared" si="555"/>
        <v>44537</v>
      </c>
      <c r="D11854" s="22">
        <v>7</v>
      </c>
      <c r="E11854" s="22">
        <v>2021</v>
      </c>
      <c r="F11854" s="24">
        <v>10</v>
      </c>
      <c r="G11854" s="25">
        <v>2763.213291</v>
      </c>
      <c r="H11854" s="26">
        <v>2990</v>
      </c>
      <c r="I11854" s="26">
        <f t="shared" si="556"/>
        <v>226.78670899999997</v>
      </c>
      <c r="J11854" s="22" t="s">
        <v>18</v>
      </c>
      <c r="K11854" s="22" t="s">
        <v>19</v>
      </c>
      <c r="L11854" s="22" t="s">
        <v>640</v>
      </c>
      <c r="M11854" s="22" t="str">
        <f t="shared" si="557"/>
        <v>Black</v>
      </c>
      <c r="N11854" s="22" t="s">
        <v>83</v>
      </c>
      <c r="O11854" s="22" t="s">
        <v>145</v>
      </c>
      <c r="P11854" s="22" t="s">
        <v>70</v>
      </c>
      <c r="Q11854" s="22" t="s">
        <v>24</v>
      </c>
      <c r="R11854" s="22" t="s">
        <v>210</v>
      </c>
      <c r="S11854" s="20" t="s">
        <v>26</v>
      </c>
      <c r="T11854" s="22" t="str">
        <f>VLOOKUP(Excel_project1!$O11854,product!$A$2:$F$23,6,FALSE)</f>
        <v>Consumer</v>
      </c>
      <c r="U11854" s="22" t="str">
        <f>INDEX('country-continent'!$E$1:$F$4,MATCH(Excel_project1!Q11854,'country-continent'!$E$1:$E$4,0),2)</f>
        <v>Saddie Pawthorne</v>
      </c>
    </row>
    <row r="11855" spans="1:21" x14ac:dyDescent="0.3">
      <c r="A11855" s="27">
        <v>3147</v>
      </c>
      <c r="B11855" s="27" t="s">
        <v>2680</v>
      </c>
      <c r="C11855" s="28">
        <f t="shared" si="555"/>
        <v>44467</v>
      </c>
      <c r="D11855" s="27">
        <v>28</v>
      </c>
      <c r="E11855" s="27">
        <v>2021</v>
      </c>
      <c r="F11855" s="29">
        <v>4</v>
      </c>
      <c r="G11855" s="30">
        <v>428.90027709999998</v>
      </c>
      <c r="H11855" s="31">
        <v>718.2</v>
      </c>
      <c r="I11855" s="31">
        <f t="shared" si="556"/>
        <v>289.29972290000006</v>
      </c>
      <c r="J11855" s="27" t="s">
        <v>66</v>
      </c>
      <c r="K11855" s="27" t="s">
        <v>67</v>
      </c>
      <c r="L11855" s="27" t="s">
        <v>2362</v>
      </c>
      <c r="M11855" s="27" t="str">
        <f t="shared" si="557"/>
        <v>Black</v>
      </c>
      <c r="N11855" s="27" t="s">
        <v>21</v>
      </c>
      <c r="O11855" s="27" t="s">
        <v>61</v>
      </c>
      <c r="P11855" s="27" t="s">
        <v>62</v>
      </c>
      <c r="Q11855" s="27" t="s">
        <v>32</v>
      </c>
      <c r="R11855" s="27" t="s">
        <v>268</v>
      </c>
      <c r="S11855" s="21" t="s">
        <v>51</v>
      </c>
      <c r="T11855" s="27" t="str">
        <f>VLOOKUP(Excel_project1!$O11855,product!$A$2:$F$23,6,FALSE)</f>
        <v>Consumer</v>
      </c>
      <c r="U11855" s="27" t="str">
        <f>INDEX('country-continent'!$E$1:$F$4,MATCH(Excel_project1!Q11855,'country-continent'!$E$1:$E$4,0),2)</f>
        <v>Fred Suzuki</v>
      </c>
    </row>
    <row r="11856" spans="1:21" x14ac:dyDescent="0.3">
      <c r="A11856" s="22">
        <v>3146</v>
      </c>
      <c r="B11856" s="22" t="s">
        <v>2680</v>
      </c>
      <c r="C11856" s="23">
        <f t="shared" si="555"/>
        <v>44469</v>
      </c>
      <c r="D11856" s="22">
        <v>30</v>
      </c>
      <c r="E11856" s="22">
        <v>2021</v>
      </c>
      <c r="F11856" s="24">
        <v>4</v>
      </c>
      <c r="G11856" s="25">
        <v>409.83340779999997</v>
      </c>
      <c r="H11856" s="26">
        <v>425.1</v>
      </c>
      <c r="I11856" s="26">
        <f t="shared" si="556"/>
        <v>15.266592200000048</v>
      </c>
      <c r="J11856" s="22" t="s">
        <v>72</v>
      </c>
      <c r="K11856" s="22" t="s">
        <v>73</v>
      </c>
      <c r="L11856" s="22" t="s">
        <v>649</v>
      </c>
      <c r="M11856" s="22" t="str">
        <f t="shared" si="557"/>
        <v>Black</v>
      </c>
      <c r="N11856" s="22" t="s">
        <v>92</v>
      </c>
      <c r="O11856" s="22" t="s">
        <v>43</v>
      </c>
      <c r="P11856" s="22" t="s">
        <v>23</v>
      </c>
      <c r="Q11856" s="22" t="s">
        <v>24</v>
      </c>
      <c r="R11856" s="22" t="s">
        <v>2239</v>
      </c>
      <c r="S11856" s="20" t="s">
        <v>26</v>
      </c>
      <c r="T11856" s="22" t="str">
        <f>VLOOKUP(Excel_project1!$O11856,product!$A$2:$F$23,6,FALSE)</f>
        <v>Corporate</v>
      </c>
      <c r="U11856" s="22" t="str">
        <f>INDEX('country-continent'!$E$1:$F$4,MATCH(Excel_project1!Q11856,'country-continent'!$E$1:$E$4,0),2)</f>
        <v>Saddie Pawthorne</v>
      </c>
    </row>
    <row r="11857" spans="1:21" x14ac:dyDescent="0.3">
      <c r="A11857" s="27">
        <v>3145</v>
      </c>
      <c r="B11857" s="27" t="s">
        <v>2678</v>
      </c>
      <c r="C11857" s="28">
        <f t="shared" si="555"/>
        <v>45455</v>
      </c>
      <c r="D11857" s="27">
        <v>12</v>
      </c>
      <c r="E11857" s="27">
        <v>2024</v>
      </c>
      <c r="F11857" s="29">
        <v>10</v>
      </c>
      <c r="G11857" s="30">
        <v>5172.996185</v>
      </c>
      <c r="H11857" s="31">
        <v>24990</v>
      </c>
      <c r="I11857" s="31">
        <f t="shared" si="556"/>
        <v>19817.003815</v>
      </c>
      <c r="J11857" s="27" t="s">
        <v>77</v>
      </c>
      <c r="K11857" s="27" t="s">
        <v>19</v>
      </c>
      <c r="L11857" s="27" t="s">
        <v>178</v>
      </c>
      <c r="M11857" s="27" t="str">
        <f t="shared" si="557"/>
        <v>White</v>
      </c>
      <c r="N11857" s="27" t="s">
        <v>42</v>
      </c>
      <c r="O11857" s="27" t="s">
        <v>43</v>
      </c>
      <c r="P11857" s="27" t="s">
        <v>23</v>
      </c>
      <c r="Q11857" s="27" t="s">
        <v>24</v>
      </c>
      <c r="R11857" s="27" t="s">
        <v>79</v>
      </c>
      <c r="S11857" s="21" t="s">
        <v>26</v>
      </c>
      <c r="T11857" s="27" t="str">
        <f>VLOOKUP(Excel_project1!$O11857,product!$A$2:$F$23,6,FALSE)</f>
        <v>Corporate</v>
      </c>
      <c r="U11857" s="27" t="str">
        <f>INDEX('country-continent'!$E$1:$F$4,MATCH(Excel_project1!Q11857,'country-continent'!$E$1:$E$4,0),2)</f>
        <v>Saddie Pawthorne</v>
      </c>
    </row>
    <row r="11858" spans="1:21" x14ac:dyDescent="0.3">
      <c r="A11858" s="22">
        <v>3144</v>
      </c>
      <c r="B11858" s="22" t="s">
        <v>2683</v>
      </c>
      <c r="C11858" s="23">
        <f t="shared" si="555"/>
        <v>45323</v>
      </c>
      <c r="D11858" s="22">
        <v>1</v>
      </c>
      <c r="E11858" s="22">
        <v>2024</v>
      </c>
      <c r="F11858" s="24">
        <v>10</v>
      </c>
      <c r="G11858" s="25">
        <v>241.66504520000001</v>
      </c>
      <c r="H11858" s="26">
        <v>578.79999999999995</v>
      </c>
      <c r="I11858" s="26">
        <f t="shared" si="556"/>
        <v>337.13495479999995</v>
      </c>
      <c r="J11858" s="22" t="s">
        <v>81</v>
      </c>
      <c r="K11858" s="22" t="s">
        <v>19</v>
      </c>
      <c r="L11858" s="22" t="s">
        <v>2591</v>
      </c>
      <c r="M11858" s="22" t="str">
        <f t="shared" si="557"/>
        <v>Silver</v>
      </c>
      <c r="N11858" s="22" t="s">
        <v>83</v>
      </c>
      <c r="O11858" s="22" t="s">
        <v>53</v>
      </c>
      <c r="P11858" s="22" t="s">
        <v>54</v>
      </c>
      <c r="Q11858" s="22" t="s">
        <v>44</v>
      </c>
      <c r="R11858" s="22" t="s">
        <v>45</v>
      </c>
      <c r="S11858" s="20" t="s">
        <v>46</v>
      </c>
      <c r="T11858" s="22" t="str">
        <f>VLOOKUP(Excel_project1!$O11858,product!$A$2:$F$23,6,FALSE)</f>
        <v>Consumer</v>
      </c>
      <c r="U11858" s="22" t="str">
        <f>INDEX('country-continent'!$E$1:$F$4,MATCH(Excel_project1!Q11858,'country-continent'!$E$1:$E$4,0),2)</f>
        <v>Chuck Roggers</v>
      </c>
    </row>
    <row r="11859" spans="1:21" x14ac:dyDescent="0.3">
      <c r="A11859" s="27">
        <v>3143</v>
      </c>
      <c r="B11859" s="27" t="s">
        <v>2683</v>
      </c>
      <c r="C11859" s="28">
        <f t="shared" si="555"/>
        <v>45329</v>
      </c>
      <c r="D11859" s="27">
        <v>7</v>
      </c>
      <c r="E11859" s="27">
        <v>2024</v>
      </c>
      <c r="F11859" s="29">
        <v>6</v>
      </c>
      <c r="G11859" s="30">
        <v>2614.3135470000002</v>
      </c>
      <c r="H11859" s="31">
        <v>7534.2</v>
      </c>
      <c r="I11859" s="31">
        <f t="shared" si="556"/>
        <v>4919.8864529999992</v>
      </c>
      <c r="J11859" s="27" t="s">
        <v>18</v>
      </c>
      <c r="K11859" s="27" t="s">
        <v>28</v>
      </c>
      <c r="L11859" s="27" t="s">
        <v>1306</v>
      </c>
      <c r="M11859" s="27" t="str">
        <f t="shared" si="557"/>
        <v>Blue</v>
      </c>
      <c r="N11859" s="27" t="s">
        <v>30</v>
      </c>
      <c r="O11859" s="27" t="s">
        <v>125</v>
      </c>
      <c r="P11859" s="27" t="s">
        <v>23</v>
      </c>
      <c r="Q11859" s="27" t="s">
        <v>32</v>
      </c>
      <c r="R11859" s="27" t="s">
        <v>959</v>
      </c>
      <c r="S11859" s="21" t="s">
        <v>34</v>
      </c>
      <c r="T11859" s="27" t="str">
        <f>VLOOKUP(Excel_project1!$O11859,product!$A$2:$F$23,6,FALSE)</f>
        <v>Consumer</v>
      </c>
      <c r="U11859" s="27" t="str">
        <f>INDEX('country-continent'!$E$1:$F$4,MATCH(Excel_project1!Q11859,'country-continent'!$E$1:$E$4,0),2)</f>
        <v>Fred Suzuki</v>
      </c>
    </row>
    <row r="11860" spans="1:21" x14ac:dyDescent="0.3">
      <c r="A11860" s="22">
        <v>3142</v>
      </c>
      <c r="B11860" s="22" t="s">
        <v>2680</v>
      </c>
      <c r="C11860" s="23">
        <f t="shared" si="555"/>
        <v>44815</v>
      </c>
      <c r="D11860" s="22">
        <v>11</v>
      </c>
      <c r="E11860" s="22">
        <v>2022</v>
      </c>
      <c r="F11860" s="24">
        <v>8</v>
      </c>
      <c r="G11860" s="25">
        <v>569.34078959999999</v>
      </c>
      <c r="H11860" s="26">
        <v>2079.92</v>
      </c>
      <c r="I11860" s="26">
        <f t="shared" si="556"/>
        <v>1510.5792104000002</v>
      </c>
      <c r="J11860" s="22" t="s">
        <v>66</v>
      </c>
      <c r="K11860" s="22" t="s">
        <v>117</v>
      </c>
      <c r="L11860" s="22" t="s">
        <v>2058</v>
      </c>
      <c r="M11860" s="22" t="str">
        <f t="shared" si="557"/>
        <v>Silver</v>
      </c>
      <c r="N11860" s="22" t="s">
        <v>83</v>
      </c>
      <c r="O11860" s="22" t="s">
        <v>53</v>
      </c>
      <c r="P11860" s="22" t="s">
        <v>54</v>
      </c>
      <c r="Q11860" s="22" t="s">
        <v>44</v>
      </c>
      <c r="R11860" s="22" t="s">
        <v>101</v>
      </c>
      <c r="S11860" s="20" t="s">
        <v>102</v>
      </c>
      <c r="T11860" s="22" t="str">
        <f>VLOOKUP(Excel_project1!$O11860,product!$A$2:$F$23,6,FALSE)</f>
        <v>Consumer</v>
      </c>
      <c r="U11860" s="22" t="str">
        <f>INDEX('country-continent'!$E$1:$F$4,MATCH(Excel_project1!Q11860,'country-continent'!$E$1:$E$4,0),2)</f>
        <v>Chuck Roggers</v>
      </c>
    </row>
    <row r="11861" spans="1:21" x14ac:dyDescent="0.3">
      <c r="A11861" s="27">
        <v>3141</v>
      </c>
      <c r="B11861" s="27" t="s">
        <v>2674</v>
      </c>
      <c r="C11861" s="28">
        <f t="shared" si="555"/>
        <v>44508</v>
      </c>
      <c r="D11861" s="27">
        <v>8</v>
      </c>
      <c r="E11861" s="27">
        <v>2021</v>
      </c>
      <c r="F11861" s="29">
        <v>9</v>
      </c>
      <c r="G11861" s="30">
        <v>1399.671542</v>
      </c>
      <c r="H11861" s="31">
        <v>3363</v>
      </c>
      <c r="I11861" s="31">
        <f t="shared" si="556"/>
        <v>1963.328458</v>
      </c>
      <c r="J11861" s="27" t="s">
        <v>72</v>
      </c>
      <c r="K11861" s="27" t="s">
        <v>73</v>
      </c>
      <c r="L11861" s="27" t="s">
        <v>545</v>
      </c>
      <c r="M11861" s="27" t="str">
        <f t="shared" si="557"/>
        <v>White</v>
      </c>
      <c r="N11861" s="27" t="s">
        <v>60</v>
      </c>
      <c r="O11861" s="27" t="s">
        <v>182</v>
      </c>
      <c r="P11861" s="27" t="s">
        <v>62</v>
      </c>
      <c r="Q11861" s="27" t="s">
        <v>24</v>
      </c>
      <c r="R11861" s="27" t="s">
        <v>825</v>
      </c>
      <c r="S11861" s="21" t="s">
        <v>26</v>
      </c>
      <c r="T11861" s="27" t="str">
        <f>VLOOKUP(Excel_project1!$O11861,product!$A$2:$F$23,6,FALSE)</f>
        <v>Consumer</v>
      </c>
      <c r="U11861" s="27" t="str">
        <f>INDEX('country-continent'!$E$1:$F$4,MATCH(Excel_project1!Q11861,'country-continent'!$E$1:$E$4,0),2)</f>
        <v>Saddie Pawthorne</v>
      </c>
    </row>
    <row r="11862" spans="1:21" x14ac:dyDescent="0.3">
      <c r="A11862" s="22">
        <v>3140</v>
      </c>
      <c r="B11862" s="22" t="s">
        <v>2681</v>
      </c>
      <c r="C11862" s="23">
        <f t="shared" si="555"/>
        <v>45486</v>
      </c>
      <c r="D11862" s="22">
        <v>13</v>
      </c>
      <c r="E11862" s="22">
        <v>2024</v>
      </c>
      <c r="F11862" s="24">
        <v>13</v>
      </c>
      <c r="G11862" s="25">
        <v>1275.3396130000001</v>
      </c>
      <c r="H11862" s="26">
        <v>1403</v>
      </c>
      <c r="I11862" s="26">
        <f t="shared" si="556"/>
        <v>127.6603869999999</v>
      </c>
      <c r="J11862" s="22" t="s">
        <v>77</v>
      </c>
      <c r="K11862" s="22" t="s">
        <v>35</v>
      </c>
      <c r="L11862" s="22" t="s">
        <v>2148</v>
      </c>
      <c r="M11862" s="22" t="str">
        <f t="shared" si="557"/>
        <v>Silver</v>
      </c>
      <c r="N11862" s="22" t="s">
        <v>42</v>
      </c>
      <c r="O11862" s="22" t="s">
        <v>110</v>
      </c>
      <c r="P11862" s="22" t="s">
        <v>111</v>
      </c>
      <c r="Q11862" s="22" t="s">
        <v>24</v>
      </c>
      <c r="R11862" s="22" t="s">
        <v>464</v>
      </c>
      <c r="S11862" s="20" t="s">
        <v>26</v>
      </c>
      <c r="T11862" s="22" t="str">
        <f>VLOOKUP(Excel_project1!$O11862,product!$A$2:$F$23,6,FALSE)</f>
        <v>Consumer</v>
      </c>
      <c r="U11862" s="22" t="str">
        <f>INDEX('country-continent'!$E$1:$F$4,MATCH(Excel_project1!Q11862,'country-continent'!$E$1:$E$4,0),2)</f>
        <v>Saddie Pawthorne</v>
      </c>
    </row>
    <row r="11863" spans="1:21" x14ac:dyDescent="0.3">
      <c r="A11863" s="27">
        <v>3139</v>
      </c>
      <c r="B11863" s="27" t="s">
        <v>2677</v>
      </c>
      <c r="C11863" s="28">
        <f t="shared" si="555"/>
        <v>44913</v>
      </c>
      <c r="D11863" s="27">
        <v>18</v>
      </c>
      <c r="E11863" s="27">
        <v>2022</v>
      </c>
      <c r="F11863" s="29">
        <v>10</v>
      </c>
      <c r="G11863" s="30">
        <v>544.26766190000001</v>
      </c>
      <c r="H11863" s="31">
        <v>3290</v>
      </c>
      <c r="I11863" s="31">
        <f t="shared" si="556"/>
        <v>2745.7323381000001</v>
      </c>
      <c r="J11863" s="27" t="s">
        <v>81</v>
      </c>
      <c r="K11863" s="27" t="s">
        <v>19</v>
      </c>
      <c r="L11863" s="27" t="s">
        <v>389</v>
      </c>
      <c r="M11863" s="27" t="str">
        <f t="shared" si="557"/>
        <v>Brown</v>
      </c>
      <c r="N11863" s="27" t="s">
        <v>21</v>
      </c>
      <c r="O11863" s="27" t="s">
        <v>69</v>
      </c>
      <c r="P11863" s="27" t="s">
        <v>70</v>
      </c>
      <c r="Q11863" s="27" t="s">
        <v>24</v>
      </c>
      <c r="R11863" s="27" t="s">
        <v>1261</v>
      </c>
      <c r="S11863" s="21" t="s">
        <v>56</v>
      </c>
      <c r="T11863" s="27" t="str">
        <f>VLOOKUP(Excel_project1!$O11863,product!$A$2:$F$23,6,FALSE)</f>
        <v>Home</v>
      </c>
      <c r="U11863" s="27" t="str">
        <f>INDEX('country-continent'!$E$1:$F$4,MATCH(Excel_project1!Q11863,'country-continent'!$E$1:$E$4,0),2)</f>
        <v>Saddie Pawthorne</v>
      </c>
    </row>
    <row r="11864" spans="1:21" x14ac:dyDescent="0.3">
      <c r="A11864" s="22">
        <v>3138</v>
      </c>
      <c r="B11864" s="22" t="s">
        <v>2685</v>
      </c>
      <c r="C11864" s="23">
        <f t="shared" si="555"/>
        <v>44670</v>
      </c>
      <c r="D11864" s="22">
        <v>19</v>
      </c>
      <c r="E11864" s="22">
        <v>2022</v>
      </c>
      <c r="F11864" s="24">
        <v>4</v>
      </c>
      <c r="G11864" s="25">
        <v>114.87319170000001</v>
      </c>
      <c r="H11864" s="26">
        <v>1279.2</v>
      </c>
      <c r="I11864" s="26">
        <f t="shared" si="556"/>
        <v>1164.3268083</v>
      </c>
      <c r="J11864" s="22" t="s">
        <v>18</v>
      </c>
      <c r="K11864" s="22" t="s">
        <v>230</v>
      </c>
      <c r="L11864" s="22" t="s">
        <v>155</v>
      </c>
      <c r="M11864" s="22" t="str">
        <f t="shared" si="557"/>
        <v>Grey</v>
      </c>
      <c r="N11864" s="22" t="s">
        <v>87</v>
      </c>
      <c r="O11864" s="22" t="s">
        <v>38</v>
      </c>
      <c r="P11864" s="22" t="s">
        <v>39</v>
      </c>
      <c r="Q11864" s="22" t="s">
        <v>44</v>
      </c>
      <c r="R11864" s="22" t="s">
        <v>998</v>
      </c>
      <c r="S11864" s="20" t="s">
        <v>102</v>
      </c>
      <c r="T11864" s="22" t="str">
        <f>VLOOKUP(Excel_project1!$O11864,product!$A$2:$F$23,6,FALSE)</f>
        <v>Corporate</v>
      </c>
      <c r="U11864" s="22" t="str">
        <f>INDEX('country-continent'!$E$1:$F$4,MATCH(Excel_project1!Q11864,'country-continent'!$E$1:$E$4,0),2)</f>
        <v>Chuck Roggers</v>
      </c>
    </row>
    <row r="11865" spans="1:21" x14ac:dyDescent="0.3">
      <c r="A11865" s="27">
        <v>3137</v>
      </c>
      <c r="B11865" s="27" t="s">
        <v>2685</v>
      </c>
      <c r="C11865" s="28">
        <f t="shared" si="555"/>
        <v>44652</v>
      </c>
      <c r="D11865" s="27">
        <v>1</v>
      </c>
      <c r="E11865" s="27">
        <v>2022</v>
      </c>
      <c r="F11865" s="29">
        <v>20</v>
      </c>
      <c r="G11865" s="30">
        <v>2625.4800310000001</v>
      </c>
      <c r="H11865" s="31">
        <v>6999</v>
      </c>
      <c r="I11865" s="31">
        <f t="shared" si="556"/>
        <v>4373.5199689999999</v>
      </c>
      <c r="J11865" s="27" t="s">
        <v>66</v>
      </c>
      <c r="K11865" s="27" t="s">
        <v>19</v>
      </c>
      <c r="L11865" s="27" t="s">
        <v>1801</v>
      </c>
      <c r="M11865" s="27" t="str">
        <f t="shared" si="557"/>
        <v>White</v>
      </c>
      <c r="N11865" s="27" t="s">
        <v>30</v>
      </c>
      <c r="O11865" s="27" t="s">
        <v>136</v>
      </c>
      <c r="P11865" s="27" t="s">
        <v>70</v>
      </c>
      <c r="Q11865" s="27" t="s">
        <v>32</v>
      </c>
      <c r="R11865" s="27" t="s">
        <v>33</v>
      </c>
      <c r="S11865" s="21" t="s">
        <v>34</v>
      </c>
      <c r="T11865" s="27" t="str">
        <f>VLOOKUP(Excel_project1!$O11865,product!$A$2:$F$23,6,FALSE)</f>
        <v>Home</v>
      </c>
      <c r="U11865" s="27" t="str">
        <f>INDEX('country-continent'!$E$1:$F$4,MATCH(Excel_project1!Q11865,'country-continent'!$E$1:$E$4,0),2)</f>
        <v>Fred Suzuki</v>
      </c>
    </row>
    <row r="11866" spans="1:21" x14ac:dyDescent="0.3">
      <c r="A11866" s="22">
        <v>3136</v>
      </c>
      <c r="B11866" s="22" t="s">
        <v>2682</v>
      </c>
      <c r="C11866" s="23">
        <f t="shared" si="555"/>
        <v>44846</v>
      </c>
      <c r="D11866" s="22">
        <v>12</v>
      </c>
      <c r="E11866" s="22">
        <v>2022</v>
      </c>
      <c r="F11866" s="24">
        <v>9</v>
      </c>
      <c r="G11866" s="25">
        <v>23.39028866</v>
      </c>
      <c r="H11866" s="26">
        <v>187.69800000000001</v>
      </c>
      <c r="I11866" s="26">
        <f t="shared" si="556"/>
        <v>164.30771134</v>
      </c>
      <c r="J11866" s="22" t="s">
        <v>72</v>
      </c>
      <c r="K11866" s="22" t="s">
        <v>67</v>
      </c>
      <c r="L11866" s="22" t="s">
        <v>1975</v>
      </c>
      <c r="M11866" s="22" t="str">
        <f t="shared" si="557"/>
        <v>Black</v>
      </c>
      <c r="N11866" s="22" t="s">
        <v>83</v>
      </c>
      <c r="O11866" s="22" t="s">
        <v>53</v>
      </c>
      <c r="P11866" s="22" t="s">
        <v>54</v>
      </c>
      <c r="Q11866" s="22" t="s">
        <v>32</v>
      </c>
      <c r="R11866" s="22" t="s">
        <v>572</v>
      </c>
      <c r="S11866" s="20" t="s">
        <v>34</v>
      </c>
      <c r="T11866" s="22" t="str">
        <f>VLOOKUP(Excel_project1!$O11866,product!$A$2:$F$23,6,FALSE)</f>
        <v>Consumer</v>
      </c>
      <c r="U11866" s="22" t="str">
        <f>INDEX('country-continent'!$E$1:$F$4,MATCH(Excel_project1!Q11866,'country-continent'!$E$1:$E$4,0),2)</f>
        <v>Fred Suzuki</v>
      </c>
    </row>
    <row r="11867" spans="1:21" x14ac:dyDescent="0.3">
      <c r="A11867" s="27">
        <v>3135</v>
      </c>
      <c r="B11867" s="27" t="s">
        <v>2682</v>
      </c>
      <c r="C11867" s="28">
        <f t="shared" si="555"/>
        <v>44498</v>
      </c>
      <c r="D11867" s="27">
        <v>29</v>
      </c>
      <c r="E11867" s="27">
        <v>2021</v>
      </c>
      <c r="F11867" s="29">
        <v>4</v>
      </c>
      <c r="G11867" s="30">
        <v>5.7907785159999996</v>
      </c>
      <c r="H11867" s="31">
        <v>51.35</v>
      </c>
      <c r="I11867" s="31">
        <f t="shared" si="556"/>
        <v>45.559221484000005</v>
      </c>
      <c r="J11867" s="27" t="s">
        <v>77</v>
      </c>
      <c r="K11867" s="27" t="s">
        <v>73</v>
      </c>
      <c r="L11867" s="27" t="s">
        <v>1172</v>
      </c>
      <c r="M11867" s="27" t="str">
        <f t="shared" si="557"/>
        <v>Grey</v>
      </c>
      <c r="N11867" s="27" t="s">
        <v>21</v>
      </c>
      <c r="O11867" s="27" t="s">
        <v>22</v>
      </c>
      <c r="P11867" s="27" t="s">
        <v>23</v>
      </c>
      <c r="Q11867" s="27" t="s">
        <v>24</v>
      </c>
      <c r="R11867" s="27" t="s">
        <v>707</v>
      </c>
      <c r="S11867" s="21" t="s">
        <v>26</v>
      </c>
      <c r="T11867" s="27" t="str">
        <f>VLOOKUP(Excel_project1!$O11867,product!$A$2:$F$23,6,FALSE)</f>
        <v>Consumer</v>
      </c>
      <c r="U11867" s="27" t="str">
        <f>INDEX('country-continent'!$E$1:$F$4,MATCH(Excel_project1!Q11867,'country-continent'!$E$1:$E$4,0),2)</f>
        <v>Saddie Pawthorne</v>
      </c>
    </row>
    <row r="11868" spans="1:21" x14ac:dyDescent="0.3">
      <c r="A11868" s="22">
        <v>3134</v>
      </c>
      <c r="B11868" s="22" t="s">
        <v>2678</v>
      </c>
      <c r="C11868" s="23">
        <f t="shared" si="555"/>
        <v>44736</v>
      </c>
      <c r="D11868" s="22">
        <v>24</v>
      </c>
      <c r="E11868" s="22">
        <v>2022</v>
      </c>
      <c r="F11868" s="24">
        <v>4</v>
      </c>
      <c r="G11868" s="25">
        <v>70.933885119999999</v>
      </c>
      <c r="H11868" s="26">
        <v>73.337999999999994</v>
      </c>
      <c r="I11868" s="26">
        <f t="shared" si="556"/>
        <v>2.4041148799999945</v>
      </c>
      <c r="J11868" s="22" t="s">
        <v>81</v>
      </c>
      <c r="K11868" s="22" t="s">
        <v>117</v>
      </c>
      <c r="L11868" s="22" t="s">
        <v>1555</v>
      </c>
      <c r="M11868" s="22" t="str">
        <f t="shared" si="557"/>
        <v>Black</v>
      </c>
      <c r="N11868" s="22" t="s">
        <v>21</v>
      </c>
      <c r="O11868" s="22" t="s">
        <v>418</v>
      </c>
      <c r="P11868" s="22" t="s">
        <v>111</v>
      </c>
      <c r="Q11868" s="22" t="s">
        <v>44</v>
      </c>
      <c r="R11868" s="22" t="s">
        <v>94</v>
      </c>
      <c r="S11868" s="20" t="s">
        <v>46</v>
      </c>
      <c r="T11868" s="22" t="str">
        <f>VLOOKUP(Excel_project1!$O11868,product!$A$2:$F$23,6,FALSE)</f>
        <v>Home</v>
      </c>
      <c r="U11868" s="22" t="str">
        <f>INDEX('country-continent'!$E$1:$F$4,MATCH(Excel_project1!Q11868,'country-continent'!$E$1:$E$4,0),2)</f>
        <v>Chuck Roggers</v>
      </c>
    </row>
    <row r="11869" spans="1:21" x14ac:dyDescent="0.3">
      <c r="A11869" s="27">
        <v>3133</v>
      </c>
      <c r="B11869" s="27" t="s">
        <v>2683</v>
      </c>
      <c r="C11869" s="28">
        <f t="shared" si="555"/>
        <v>44601</v>
      </c>
      <c r="D11869" s="27">
        <v>9</v>
      </c>
      <c r="E11869" s="27">
        <v>2022</v>
      </c>
      <c r="F11869" s="29">
        <v>10</v>
      </c>
      <c r="G11869" s="30">
        <v>1782.6974479999999</v>
      </c>
      <c r="H11869" s="31">
        <v>2810</v>
      </c>
      <c r="I11869" s="31">
        <f t="shared" si="556"/>
        <v>1027.3025520000001</v>
      </c>
      <c r="J11869" s="27" t="s">
        <v>18</v>
      </c>
      <c r="K11869" s="27" t="s">
        <v>19</v>
      </c>
      <c r="L11869" s="27" t="s">
        <v>571</v>
      </c>
      <c r="M11869" s="27" t="str">
        <f t="shared" si="557"/>
        <v>Black</v>
      </c>
      <c r="N11869" s="27" t="s">
        <v>37</v>
      </c>
      <c r="O11869" s="27" t="s">
        <v>97</v>
      </c>
      <c r="P11869" s="27" t="s">
        <v>39</v>
      </c>
      <c r="Q11869" s="27" t="s">
        <v>24</v>
      </c>
      <c r="R11869" s="27" t="s">
        <v>847</v>
      </c>
      <c r="S11869" s="21" t="s">
        <v>26</v>
      </c>
      <c r="T11869" s="27" t="str">
        <f>VLOOKUP(Excel_project1!$O11869,product!$A$2:$F$23,6,FALSE)</f>
        <v>Consumer</v>
      </c>
      <c r="U11869" s="27" t="str">
        <f>INDEX('country-continent'!$E$1:$F$4,MATCH(Excel_project1!Q11869,'country-continent'!$E$1:$E$4,0),2)</f>
        <v>Saddie Pawthorne</v>
      </c>
    </row>
    <row r="11870" spans="1:21" x14ac:dyDescent="0.3">
      <c r="A11870" s="22">
        <v>3132</v>
      </c>
      <c r="B11870" s="22" t="s">
        <v>2684</v>
      </c>
      <c r="C11870" s="23">
        <f t="shared" si="555"/>
        <v>44623</v>
      </c>
      <c r="D11870" s="22">
        <v>3</v>
      </c>
      <c r="E11870" s="22">
        <v>2022</v>
      </c>
      <c r="F11870" s="24">
        <v>6</v>
      </c>
      <c r="G11870" s="25">
        <v>238.82863950000001</v>
      </c>
      <c r="H11870" s="26">
        <v>924</v>
      </c>
      <c r="I11870" s="26">
        <f t="shared" si="556"/>
        <v>685.17136049999999</v>
      </c>
      <c r="J11870" s="22" t="s">
        <v>66</v>
      </c>
      <c r="K11870" s="22" t="s">
        <v>58</v>
      </c>
      <c r="L11870" s="22" t="s">
        <v>2278</v>
      </c>
      <c r="M11870" s="22" t="str">
        <f t="shared" si="557"/>
        <v>Orange</v>
      </c>
      <c r="N11870" s="22" t="s">
        <v>87</v>
      </c>
      <c r="O11870" s="22" t="s">
        <v>88</v>
      </c>
      <c r="P11870" s="22" t="s">
        <v>39</v>
      </c>
      <c r="Q11870" s="22" t="s">
        <v>24</v>
      </c>
      <c r="R11870" s="22" t="s">
        <v>186</v>
      </c>
      <c r="S11870" s="20" t="s">
        <v>26</v>
      </c>
      <c r="T11870" s="22" t="str">
        <f>VLOOKUP(Excel_project1!$O11870,product!$A$2:$F$23,6,FALSE)</f>
        <v>Corporate</v>
      </c>
      <c r="U11870" s="22" t="str">
        <f>INDEX('country-continent'!$E$1:$F$4,MATCH(Excel_project1!Q11870,'country-continent'!$E$1:$E$4,0),2)</f>
        <v>Saddie Pawthorne</v>
      </c>
    </row>
    <row r="11871" spans="1:21" x14ac:dyDescent="0.3">
      <c r="A11871" s="27">
        <v>3131</v>
      </c>
      <c r="B11871" s="27" t="s">
        <v>2682</v>
      </c>
      <c r="C11871" s="28">
        <f t="shared" si="555"/>
        <v>44840</v>
      </c>
      <c r="D11871" s="27">
        <v>6</v>
      </c>
      <c r="E11871" s="27">
        <v>2022</v>
      </c>
      <c r="F11871" s="29">
        <v>9</v>
      </c>
      <c r="G11871" s="30">
        <v>1322.7610400000001</v>
      </c>
      <c r="H11871" s="31">
        <v>2476.4</v>
      </c>
      <c r="I11871" s="31">
        <f t="shared" si="556"/>
        <v>1153.63896</v>
      </c>
      <c r="J11871" s="27" t="s">
        <v>72</v>
      </c>
      <c r="K11871" s="27" t="s">
        <v>67</v>
      </c>
      <c r="L11871" s="27" t="s">
        <v>983</v>
      </c>
      <c r="M11871" s="27" t="str">
        <f t="shared" si="557"/>
        <v>Black</v>
      </c>
      <c r="N11871" s="27" t="s">
        <v>60</v>
      </c>
      <c r="O11871" s="27" t="s">
        <v>182</v>
      </c>
      <c r="P11871" s="27" t="s">
        <v>62</v>
      </c>
      <c r="Q11871" s="27" t="s">
        <v>32</v>
      </c>
      <c r="R11871" s="27" t="s">
        <v>929</v>
      </c>
      <c r="S11871" s="21" t="s">
        <v>51</v>
      </c>
      <c r="T11871" s="27" t="str">
        <f>VLOOKUP(Excel_project1!$O11871,product!$A$2:$F$23,6,FALSE)</f>
        <v>Consumer</v>
      </c>
      <c r="U11871" s="27" t="str">
        <f>INDEX('country-continent'!$E$1:$F$4,MATCH(Excel_project1!Q11871,'country-continent'!$E$1:$E$4,0),2)</f>
        <v>Fred Suzuki</v>
      </c>
    </row>
    <row r="11872" spans="1:21" x14ac:dyDescent="0.3">
      <c r="A11872" s="22">
        <v>3130</v>
      </c>
      <c r="B11872" s="22" t="s">
        <v>2680</v>
      </c>
      <c r="C11872" s="23">
        <f t="shared" si="555"/>
        <v>44814</v>
      </c>
      <c r="D11872" s="22">
        <v>10</v>
      </c>
      <c r="E11872" s="22">
        <v>2022</v>
      </c>
      <c r="F11872" s="24">
        <v>8</v>
      </c>
      <c r="G11872" s="25">
        <v>1940.806012</v>
      </c>
      <c r="H11872" s="26">
        <v>2294</v>
      </c>
      <c r="I11872" s="26">
        <f t="shared" si="556"/>
        <v>353.19398799999999</v>
      </c>
      <c r="J11872" s="22" t="s">
        <v>77</v>
      </c>
      <c r="K11872" s="22" t="s">
        <v>117</v>
      </c>
      <c r="L11872" s="22" t="s">
        <v>2280</v>
      </c>
      <c r="M11872" s="22" t="str">
        <f t="shared" si="557"/>
        <v>White</v>
      </c>
      <c r="N11872" s="22" t="s">
        <v>60</v>
      </c>
      <c r="O11872" s="22" t="s">
        <v>182</v>
      </c>
      <c r="P11872" s="22" t="s">
        <v>62</v>
      </c>
      <c r="Q11872" s="22" t="s">
        <v>44</v>
      </c>
      <c r="R11872" s="22" t="s">
        <v>94</v>
      </c>
      <c r="S11872" s="20" t="s">
        <v>46</v>
      </c>
      <c r="T11872" s="22" t="str">
        <f>VLOOKUP(Excel_project1!$O11872,product!$A$2:$F$23,6,FALSE)</f>
        <v>Consumer</v>
      </c>
      <c r="U11872" s="22" t="str">
        <f>INDEX('country-continent'!$E$1:$F$4,MATCH(Excel_project1!Q11872,'country-continent'!$E$1:$E$4,0),2)</f>
        <v>Chuck Roggers</v>
      </c>
    </row>
    <row r="11873" spans="1:21" x14ac:dyDescent="0.3">
      <c r="A11873" s="27">
        <v>3129</v>
      </c>
      <c r="B11873" s="27" t="s">
        <v>2675</v>
      </c>
      <c r="C11873" s="28">
        <f t="shared" si="555"/>
        <v>44942</v>
      </c>
      <c r="D11873" s="27">
        <v>16</v>
      </c>
      <c r="E11873" s="27">
        <v>2023</v>
      </c>
      <c r="F11873" s="29">
        <v>10</v>
      </c>
      <c r="G11873" s="30">
        <v>1553.949826</v>
      </c>
      <c r="H11873" s="31">
        <v>2900</v>
      </c>
      <c r="I11873" s="31">
        <f t="shared" si="556"/>
        <v>1346.050174</v>
      </c>
      <c r="J11873" s="27" t="s">
        <v>81</v>
      </c>
      <c r="K11873" s="27" t="s">
        <v>19</v>
      </c>
      <c r="L11873" s="27" t="s">
        <v>506</v>
      </c>
      <c r="M11873" s="27" t="str">
        <f t="shared" si="557"/>
        <v>Orange</v>
      </c>
      <c r="N11873" s="27" t="s">
        <v>37</v>
      </c>
      <c r="O11873" s="27" t="s">
        <v>97</v>
      </c>
      <c r="P11873" s="27" t="s">
        <v>39</v>
      </c>
      <c r="Q11873" s="27" t="s">
        <v>24</v>
      </c>
      <c r="R11873" s="27" t="s">
        <v>546</v>
      </c>
      <c r="S11873" s="21" t="s">
        <v>26</v>
      </c>
      <c r="T11873" s="27" t="str">
        <f>VLOOKUP(Excel_project1!$O11873,product!$A$2:$F$23,6,FALSE)</f>
        <v>Consumer</v>
      </c>
      <c r="U11873" s="27" t="str">
        <f>INDEX('country-continent'!$E$1:$F$4,MATCH(Excel_project1!Q11873,'country-continent'!$E$1:$E$4,0),2)</f>
        <v>Saddie Pawthorne</v>
      </c>
    </row>
    <row r="11874" spans="1:21" x14ac:dyDescent="0.3">
      <c r="A11874" s="22">
        <v>3128</v>
      </c>
      <c r="B11874" s="22" t="s">
        <v>2681</v>
      </c>
      <c r="C11874" s="23">
        <f t="shared" si="555"/>
        <v>44773</v>
      </c>
      <c r="D11874" s="22">
        <v>31</v>
      </c>
      <c r="E11874" s="22">
        <v>2022</v>
      </c>
      <c r="F11874" s="24">
        <v>6</v>
      </c>
      <c r="G11874" s="25">
        <v>7.866454182</v>
      </c>
      <c r="H11874" s="26">
        <v>37.53</v>
      </c>
      <c r="I11874" s="26">
        <f t="shared" si="556"/>
        <v>29.663545818000003</v>
      </c>
      <c r="J11874" s="22" t="s">
        <v>18</v>
      </c>
      <c r="K11874" s="22" t="s">
        <v>35</v>
      </c>
      <c r="L11874" s="22" t="s">
        <v>1045</v>
      </c>
      <c r="M11874" s="22" t="str">
        <f t="shared" si="557"/>
        <v>Yellow</v>
      </c>
      <c r="N11874" s="22" t="s">
        <v>21</v>
      </c>
      <c r="O11874" s="22" t="s">
        <v>49</v>
      </c>
      <c r="P11874" s="22" t="s">
        <v>39</v>
      </c>
      <c r="Q11874" s="22" t="s">
        <v>24</v>
      </c>
      <c r="R11874" s="22" t="s">
        <v>25</v>
      </c>
      <c r="S11874" s="20" t="s">
        <v>26</v>
      </c>
      <c r="T11874" s="22" t="str">
        <f>VLOOKUP(Excel_project1!$O11874,product!$A$2:$F$23,6,FALSE)</f>
        <v>Corporate</v>
      </c>
      <c r="U11874" s="22" t="str">
        <f>INDEX('country-continent'!$E$1:$F$4,MATCH(Excel_project1!Q11874,'country-continent'!$E$1:$E$4,0),2)</f>
        <v>Saddie Pawthorne</v>
      </c>
    </row>
    <row r="11875" spans="1:21" x14ac:dyDescent="0.3">
      <c r="A11875" s="27">
        <v>3127</v>
      </c>
      <c r="B11875" s="27" t="s">
        <v>2678</v>
      </c>
      <c r="C11875" s="28">
        <f t="shared" si="555"/>
        <v>44719</v>
      </c>
      <c r="D11875" s="27">
        <v>7</v>
      </c>
      <c r="E11875" s="27">
        <v>2022</v>
      </c>
      <c r="F11875" s="29">
        <v>5</v>
      </c>
      <c r="G11875" s="30">
        <v>32.48652482</v>
      </c>
      <c r="H11875" s="31">
        <v>379.95</v>
      </c>
      <c r="I11875" s="31">
        <f t="shared" si="556"/>
        <v>347.46347517999999</v>
      </c>
      <c r="J11875" s="27" t="s">
        <v>66</v>
      </c>
      <c r="K11875" s="27" t="s">
        <v>19</v>
      </c>
      <c r="L11875" s="27" t="s">
        <v>1813</v>
      </c>
      <c r="M11875" s="27" t="str">
        <f t="shared" si="557"/>
        <v>Silver</v>
      </c>
      <c r="N11875" s="27" t="s">
        <v>83</v>
      </c>
      <c r="O11875" s="27" t="s">
        <v>22</v>
      </c>
      <c r="P11875" s="27" t="s">
        <v>23</v>
      </c>
      <c r="Q11875" s="27" t="s">
        <v>24</v>
      </c>
      <c r="R11875" s="27" t="s">
        <v>89</v>
      </c>
      <c r="S11875" s="21" t="s">
        <v>26</v>
      </c>
      <c r="T11875" s="27" t="str">
        <f>VLOOKUP(Excel_project1!$O11875,product!$A$2:$F$23,6,FALSE)</f>
        <v>Consumer</v>
      </c>
      <c r="U11875" s="27" t="str">
        <f>INDEX('country-continent'!$E$1:$F$4,MATCH(Excel_project1!Q11875,'country-continent'!$E$1:$E$4,0),2)</f>
        <v>Saddie Pawthorne</v>
      </c>
    </row>
    <row r="11876" spans="1:21" x14ac:dyDescent="0.3">
      <c r="A11876" s="22">
        <v>3126</v>
      </c>
      <c r="B11876" s="22" t="s">
        <v>2684</v>
      </c>
      <c r="C11876" s="23">
        <f t="shared" si="555"/>
        <v>44637</v>
      </c>
      <c r="D11876" s="22">
        <v>17</v>
      </c>
      <c r="E11876" s="22">
        <v>2022</v>
      </c>
      <c r="F11876" s="24">
        <v>6</v>
      </c>
      <c r="G11876" s="25">
        <v>4.0319745730000003</v>
      </c>
      <c r="H11876" s="26">
        <v>59.94</v>
      </c>
      <c r="I11876" s="26">
        <f t="shared" si="556"/>
        <v>55.908025426999998</v>
      </c>
      <c r="J11876" s="22" t="s">
        <v>72</v>
      </c>
      <c r="K11876" s="22" t="s">
        <v>58</v>
      </c>
      <c r="L11876" s="22" t="s">
        <v>2226</v>
      </c>
      <c r="M11876" s="22" t="str">
        <f t="shared" si="557"/>
        <v>Silver</v>
      </c>
      <c r="N11876" s="22" t="s">
        <v>21</v>
      </c>
      <c r="O11876" s="22" t="s">
        <v>53</v>
      </c>
      <c r="P11876" s="22" t="s">
        <v>54</v>
      </c>
      <c r="Q11876" s="22" t="s">
        <v>24</v>
      </c>
      <c r="R11876" s="22" t="s">
        <v>390</v>
      </c>
      <c r="S11876" s="20" t="s">
        <v>26</v>
      </c>
      <c r="T11876" s="22" t="str">
        <f>VLOOKUP(Excel_project1!$O11876,product!$A$2:$F$23,6,FALSE)</f>
        <v>Consumer</v>
      </c>
      <c r="U11876" s="22" t="str">
        <f>INDEX('country-continent'!$E$1:$F$4,MATCH(Excel_project1!Q11876,'country-continent'!$E$1:$E$4,0),2)</f>
        <v>Saddie Pawthorne</v>
      </c>
    </row>
    <row r="11877" spans="1:21" x14ac:dyDescent="0.3">
      <c r="A11877" s="27">
        <v>3125</v>
      </c>
      <c r="B11877" s="27" t="s">
        <v>2682</v>
      </c>
      <c r="C11877" s="28">
        <f t="shared" si="555"/>
        <v>44478</v>
      </c>
      <c r="D11877" s="27">
        <v>9</v>
      </c>
      <c r="E11877" s="27">
        <v>2021</v>
      </c>
      <c r="F11877" s="29">
        <v>9</v>
      </c>
      <c r="G11877" s="30">
        <v>726.72831789999998</v>
      </c>
      <c r="H11877" s="31">
        <v>1971</v>
      </c>
      <c r="I11877" s="31">
        <f t="shared" si="556"/>
        <v>1244.2716820999999</v>
      </c>
      <c r="J11877" s="27" t="s">
        <v>77</v>
      </c>
      <c r="K11877" s="27" t="s">
        <v>67</v>
      </c>
      <c r="L11877" s="27" t="s">
        <v>2414</v>
      </c>
      <c r="M11877" s="27" t="str">
        <f t="shared" si="557"/>
        <v>Black</v>
      </c>
      <c r="N11877" s="27" t="s">
        <v>92</v>
      </c>
      <c r="O11877" s="27" t="s">
        <v>93</v>
      </c>
      <c r="P11877" s="27" t="s">
        <v>23</v>
      </c>
      <c r="Q11877" s="27" t="s">
        <v>32</v>
      </c>
      <c r="R11877" s="27" t="s">
        <v>772</v>
      </c>
      <c r="S11877" s="21" t="s">
        <v>34</v>
      </c>
      <c r="T11877" s="27" t="str">
        <f>VLOOKUP(Excel_project1!$O11877,product!$A$2:$F$23,6,FALSE)</f>
        <v>Corporate</v>
      </c>
      <c r="U11877" s="27" t="str">
        <f>INDEX('country-continent'!$E$1:$F$4,MATCH(Excel_project1!Q11877,'country-continent'!$E$1:$E$4,0),2)</f>
        <v>Fred Suzuki</v>
      </c>
    </row>
    <row r="11878" spans="1:21" x14ac:dyDescent="0.3">
      <c r="A11878" s="22">
        <v>3124</v>
      </c>
      <c r="B11878" s="22" t="s">
        <v>2685</v>
      </c>
      <c r="C11878" s="23">
        <f t="shared" si="555"/>
        <v>45412</v>
      </c>
      <c r="D11878" s="22">
        <v>30</v>
      </c>
      <c r="E11878" s="22">
        <v>2024</v>
      </c>
      <c r="F11878" s="24">
        <v>30</v>
      </c>
      <c r="G11878" s="25">
        <v>3402.323108</v>
      </c>
      <c r="H11878" s="26">
        <v>9240</v>
      </c>
      <c r="I11878" s="26">
        <f t="shared" si="556"/>
        <v>5837.6768919999995</v>
      </c>
      <c r="J11878" s="22" t="s">
        <v>81</v>
      </c>
      <c r="K11878" s="22" t="s">
        <v>19</v>
      </c>
      <c r="L11878" s="22" t="s">
        <v>1503</v>
      </c>
      <c r="M11878" s="22" t="str">
        <f t="shared" si="557"/>
        <v>Grey</v>
      </c>
      <c r="N11878" s="22" t="s">
        <v>60</v>
      </c>
      <c r="O11878" s="22" t="s">
        <v>61</v>
      </c>
      <c r="P11878" s="22" t="s">
        <v>62</v>
      </c>
      <c r="Q11878" s="22" t="s">
        <v>32</v>
      </c>
      <c r="R11878" s="22" t="s">
        <v>33</v>
      </c>
      <c r="S11878" s="20" t="s">
        <v>34</v>
      </c>
      <c r="T11878" s="22" t="str">
        <f>VLOOKUP(Excel_project1!$O11878,product!$A$2:$F$23,6,FALSE)</f>
        <v>Consumer</v>
      </c>
      <c r="U11878" s="22" t="str">
        <f>INDEX('country-continent'!$E$1:$F$4,MATCH(Excel_project1!Q11878,'country-continent'!$E$1:$E$4,0),2)</f>
        <v>Fred Suzuki</v>
      </c>
    </row>
    <row r="11879" spans="1:21" x14ac:dyDescent="0.3">
      <c r="A11879" s="27">
        <v>3123</v>
      </c>
      <c r="B11879" s="27" t="s">
        <v>2680</v>
      </c>
      <c r="C11879" s="28">
        <f t="shared" si="555"/>
        <v>44469</v>
      </c>
      <c r="D11879" s="27">
        <v>30</v>
      </c>
      <c r="E11879" s="27">
        <v>2021</v>
      </c>
      <c r="F11879" s="29">
        <v>9</v>
      </c>
      <c r="G11879" s="30">
        <v>824.29342789999998</v>
      </c>
      <c r="H11879" s="31">
        <v>1050.2</v>
      </c>
      <c r="I11879" s="31">
        <f t="shared" si="556"/>
        <v>225.90657210000006</v>
      </c>
      <c r="J11879" s="27" t="s">
        <v>18</v>
      </c>
      <c r="K11879" s="27" t="s">
        <v>73</v>
      </c>
      <c r="L11879" s="27" t="s">
        <v>1626</v>
      </c>
      <c r="M11879" s="27" t="str">
        <f t="shared" si="557"/>
        <v>Green</v>
      </c>
      <c r="N11879" s="27" t="s">
        <v>92</v>
      </c>
      <c r="O11879" s="27" t="s">
        <v>93</v>
      </c>
      <c r="P11879" s="27" t="s">
        <v>23</v>
      </c>
      <c r="Q11879" s="27" t="s">
        <v>24</v>
      </c>
      <c r="R11879" s="27" t="s">
        <v>161</v>
      </c>
      <c r="S11879" s="21" t="s">
        <v>26</v>
      </c>
      <c r="T11879" s="27" t="str">
        <f>VLOOKUP(Excel_project1!$O11879,product!$A$2:$F$23,6,FALSE)</f>
        <v>Corporate</v>
      </c>
      <c r="U11879" s="27" t="str">
        <f>INDEX('country-continent'!$E$1:$F$4,MATCH(Excel_project1!Q11879,'country-continent'!$E$1:$E$4,0),2)</f>
        <v>Saddie Pawthorne</v>
      </c>
    </row>
    <row r="11880" spans="1:21" x14ac:dyDescent="0.3">
      <c r="A11880" s="22">
        <v>3122</v>
      </c>
      <c r="B11880" s="22" t="s">
        <v>2680</v>
      </c>
      <c r="C11880" s="23">
        <f t="shared" si="555"/>
        <v>45195</v>
      </c>
      <c r="D11880" s="22">
        <v>26</v>
      </c>
      <c r="E11880" s="22">
        <v>2023</v>
      </c>
      <c r="F11880" s="24">
        <v>18</v>
      </c>
      <c r="G11880" s="25">
        <v>4945.3074329999999</v>
      </c>
      <c r="H11880" s="26">
        <v>11862</v>
      </c>
      <c r="I11880" s="26">
        <f t="shared" si="556"/>
        <v>6916.6925670000001</v>
      </c>
      <c r="J11880" s="22" t="s">
        <v>18</v>
      </c>
      <c r="K11880" s="22" t="s">
        <v>73</v>
      </c>
      <c r="L11880" s="22" t="s">
        <v>721</v>
      </c>
      <c r="M11880" s="22" t="str">
        <f t="shared" si="557"/>
        <v>White</v>
      </c>
      <c r="N11880" s="22" t="s">
        <v>87</v>
      </c>
      <c r="O11880" s="22" t="s">
        <v>125</v>
      </c>
      <c r="P11880" s="22" t="s">
        <v>23</v>
      </c>
      <c r="Q11880" s="22" t="s">
        <v>24</v>
      </c>
      <c r="R11880" s="22" t="s">
        <v>161</v>
      </c>
      <c r="S11880" s="20" t="s">
        <v>26</v>
      </c>
      <c r="T11880" s="22" t="str">
        <f>VLOOKUP(Excel_project1!$O11880,product!$A$2:$F$23,6,FALSE)</f>
        <v>Consumer</v>
      </c>
      <c r="U11880" s="22" t="str">
        <f>INDEX('country-continent'!$E$1:$F$4,MATCH(Excel_project1!Q11880,'country-continent'!$E$1:$E$4,0),2)</f>
        <v>Saddie Pawthorne</v>
      </c>
    </row>
    <row r="11881" spans="1:21" x14ac:dyDescent="0.3">
      <c r="A11881" s="27">
        <v>3121</v>
      </c>
      <c r="B11881" s="27" t="s">
        <v>2676</v>
      </c>
      <c r="C11881" s="28">
        <f t="shared" si="555"/>
        <v>45148</v>
      </c>
      <c r="D11881" s="27">
        <v>10</v>
      </c>
      <c r="E11881" s="27">
        <v>2023</v>
      </c>
      <c r="F11881" s="29">
        <v>13</v>
      </c>
      <c r="G11881" s="30">
        <v>174.27859430000001</v>
      </c>
      <c r="H11881" s="31">
        <v>2318</v>
      </c>
      <c r="I11881" s="31">
        <f t="shared" si="556"/>
        <v>2143.7214057000001</v>
      </c>
      <c r="J11881" s="27" t="s">
        <v>18</v>
      </c>
      <c r="K11881" s="27" t="s">
        <v>35</v>
      </c>
      <c r="L11881" s="27" t="s">
        <v>2033</v>
      </c>
      <c r="M11881" s="27" t="str">
        <f t="shared" si="557"/>
        <v>Grey</v>
      </c>
      <c r="N11881" s="27" t="s">
        <v>92</v>
      </c>
      <c r="O11881" s="27" t="s">
        <v>93</v>
      </c>
      <c r="P11881" s="27" t="s">
        <v>23</v>
      </c>
      <c r="Q11881" s="27" t="s">
        <v>24</v>
      </c>
      <c r="R11881" s="27" t="s">
        <v>1941</v>
      </c>
      <c r="S11881" s="21" t="s">
        <v>26</v>
      </c>
      <c r="T11881" s="27" t="str">
        <f>VLOOKUP(Excel_project1!$O11881,product!$A$2:$F$23,6,FALSE)</f>
        <v>Corporate</v>
      </c>
      <c r="U11881" s="27" t="str">
        <f>INDEX('country-continent'!$E$1:$F$4,MATCH(Excel_project1!Q11881,'country-continent'!$E$1:$E$4,0),2)</f>
        <v>Saddie Pawthorne</v>
      </c>
    </row>
    <row r="11882" spans="1:21" x14ac:dyDescent="0.3">
      <c r="A11882" s="22">
        <v>3120</v>
      </c>
      <c r="B11882" s="22" t="s">
        <v>2676</v>
      </c>
      <c r="C11882" s="23">
        <f t="shared" si="555"/>
        <v>44785</v>
      </c>
      <c r="D11882" s="22">
        <v>12</v>
      </c>
      <c r="E11882" s="22">
        <v>2022</v>
      </c>
      <c r="F11882" s="24">
        <v>13</v>
      </c>
      <c r="G11882" s="25">
        <v>5208.2822310000001</v>
      </c>
      <c r="H11882" s="26">
        <v>7005.6</v>
      </c>
      <c r="I11882" s="26">
        <f t="shared" si="556"/>
        <v>1797.3177690000002</v>
      </c>
      <c r="J11882" s="22" t="s">
        <v>18</v>
      </c>
      <c r="K11882" s="22" t="s">
        <v>35</v>
      </c>
      <c r="L11882" s="22" t="s">
        <v>2255</v>
      </c>
      <c r="M11882" s="22" t="str">
        <f t="shared" si="557"/>
        <v>Black</v>
      </c>
      <c r="N11882" s="22" t="s">
        <v>87</v>
      </c>
      <c r="O11882" s="22" t="s">
        <v>88</v>
      </c>
      <c r="P11882" s="22" t="s">
        <v>39</v>
      </c>
      <c r="Q11882" s="22" t="s">
        <v>24</v>
      </c>
      <c r="R11882" s="22" t="s">
        <v>1058</v>
      </c>
      <c r="S11882" s="20" t="s">
        <v>26</v>
      </c>
      <c r="T11882" s="22" t="str">
        <f>VLOOKUP(Excel_project1!$O11882,product!$A$2:$F$23,6,FALSE)</f>
        <v>Corporate</v>
      </c>
      <c r="U11882" s="22" t="str">
        <f>INDEX('country-continent'!$E$1:$F$4,MATCH(Excel_project1!Q11882,'country-continent'!$E$1:$E$4,0),2)</f>
        <v>Saddie Pawthorne</v>
      </c>
    </row>
    <row r="11883" spans="1:21" x14ac:dyDescent="0.3">
      <c r="A11883" s="27">
        <v>3119</v>
      </c>
      <c r="B11883" s="27" t="s">
        <v>2682</v>
      </c>
      <c r="C11883" s="28">
        <f t="shared" si="555"/>
        <v>45201</v>
      </c>
      <c r="D11883" s="27">
        <v>2</v>
      </c>
      <c r="E11883" s="27">
        <v>2023</v>
      </c>
      <c r="F11883" s="29">
        <v>9</v>
      </c>
      <c r="G11883" s="30">
        <v>1059.6875170000001</v>
      </c>
      <c r="H11883" s="31">
        <v>1860.1</v>
      </c>
      <c r="I11883" s="31">
        <f t="shared" si="556"/>
        <v>800.41248299999984</v>
      </c>
      <c r="J11883" s="27" t="s">
        <v>18</v>
      </c>
      <c r="K11883" s="27" t="s">
        <v>73</v>
      </c>
      <c r="L11883" s="27" t="s">
        <v>2550</v>
      </c>
      <c r="M11883" s="27" t="str">
        <f t="shared" si="557"/>
        <v>Black</v>
      </c>
      <c r="N11883" s="27" t="s">
        <v>92</v>
      </c>
      <c r="O11883" s="27" t="s">
        <v>93</v>
      </c>
      <c r="P11883" s="27" t="s">
        <v>23</v>
      </c>
      <c r="Q11883" s="27" t="s">
        <v>24</v>
      </c>
      <c r="R11883" s="27" t="s">
        <v>683</v>
      </c>
      <c r="S11883" s="21" t="s">
        <v>26</v>
      </c>
      <c r="T11883" s="27" t="str">
        <f>VLOOKUP(Excel_project1!$O11883,product!$A$2:$F$23,6,FALSE)</f>
        <v>Corporate</v>
      </c>
      <c r="U11883" s="27" t="str">
        <f>INDEX('country-continent'!$E$1:$F$4,MATCH(Excel_project1!Q11883,'country-continent'!$E$1:$E$4,0),2)</f>
        <v>Saddie Pawthorne</v>
      </c>
    </row>
    <row r="11884" spans="1:21" x14ac:dyDescent="0.3">
      <c r="A11884" s="22">
        <v>3118</v>
      </c>
      <c r="B11884" s="22" t="s">
        <v>2680</v>
      </c>
      <c r="C11884" s="23">
        <f t="shared" si="555"/>
        <v>44468</v>
      </c>
      <c r="D11884" s="22">
        <v>29</v>
      </c>
      <c r="E11884" s="22">
        <v>2021</v>
      </c>
      <c r="F11884" s="24">
        <v>18</v>
      </c>
      <c r="G11884" s="25">
        <v>2577.2045939999998</v>
      </c>
      <c r="H11884" s="26">
        <v>3524.4</v>
      </c>
      <c r="I11884" s="26">
        <f t="shared" si="556"/>
        <v>947.19540600000028</v>
      </c>
      <c r="J11884" s="22" t="s">
        <v>18</v>
      </c>
      <c r="K11884" s="22" t="s">
        <v>67</v>
      </c>
      <c r="L11884" s="22" t="s">
        <v>2379</v>
      </c>
      <c r="M11884" s="22" t="str">
        <f t="shared" si="557"/>
        <v>Orange</v>
      </c>
      <c r="N11884" s="22" t="s">
        <v>37</v>
      </c>
      <c r="O11884" s="22" t="s">
        <v>97</v>
      </c>
      <c r="P11884" s="22" t="s">
        <v>39</v>
      </c>
      <c r="Q11884" s="22" t="s">
        <v>32</v>
      </c>
      <c r="R11884" s="22" t="s">
        <v>33</v>
      </c>
      <c r="S11884" s="20" t="s">
        <v>34</v>
      </c>
      <c r="T11884" s="22" t="str">
        <f>VLOOKUP(Excel_project1!$O11884,product!$A$2:$F$23,6,FALSE)</f>
        <v>Consumer</v>
      </c>
      <c r="U11884" s="22" t="str">
        <f>INDEX('country-continent'!$E$1:$F$4,MATCH(Excel_project1!Q11884,'country-continent'!$E$1:$E$4,0),2)</f>
        <v>Fred Suzuki</v>
      </c>
    </row>
    <row r="11885" spans="1:21" x14ac:dyDescent="0.3">
      <c r="A11885" s="27">
        <v>3117</v>
      </c>
      <c r="B11885" s="27" t="s">
        <v>2676</v>
      </c>
      <c r="C11885" s="28">
        <f t="shared" si="555"/>
        <v>45145</v>
      </c>
      <c r="D11885" s="27">
        <v>7</v>
      </c>
      <c r="E11885" s="27">
        <v>2023</v>
      </c>
      <c r="F11885" s="29">
        <v>8</v>
      </c>
      <c r="G11885" s="30">
        <v>5372.1179249999996</v>
      </c>
      <c r="H11885" s="31">
        <v>5760.8</v>
      </c>
      <c r="I11885" s="31">
        <f t="shared" si="556"/>
        <v>388.68207500000062</v>
      </c>
      <c r="J11885" s="27" t="s">
        <v>18</v>
      </c>
      <c r="K11885" s="27" t="s">
        <v>117</v>
      </c>
      <c r="L11885" s="27" t="s">
        <v>703</v>
      </c>
      <c r="M11885" s="27" t="str">
        <f t="shared" si="557"/>
        <v>Silver</v>
      </c>
      <c r="N11885" s="27" t="s">
        <v>30</v>
      </c>
      <c r="O11885" s="27" t="s">
        <v>125</v>
      </c>
      <c r="P11885" s="27" t="s">
        <v>23</v>
      </c>
      <c r="Q11885" s="27" t="s">
        <v>44</v>
      </c>
      <c r="R11885" s="27" t="s">
        <v>101</v>
      </c>
      <c r="S11885" s="21" t="s">
        <v>102</v>
      </c>
      <c r="T11885" s="27" t="str">
        <f>VLOOKUP(Excel_project1!$O11885,product!$A$2:$F$23,6,FALSE)</f>
        <v>Consumer</v>
      </c>
      <c r="U11885" s="27" t="str">
        <f>INDEX('country-continent'!$E$1:$F$4,MATCH(Excel_project1!Q11885,'country-continent'!$E$1:$E$4,0),2)</f>
        <v>Chuck Roggers</v>
      </c>
    </row>
    <row r="11886" spans="1:21" x14ac:dyDescent="0.3">
      <c r="A11886" s="22">
        <v>3116</v>
      </c>
      <c r="B11886" s="22" t="s">
        <v>2678</v>
      </c>
      <c r="C11886" s="23">
        <f t="shared" si="555"/>
        <v>45468</v>
      </c>
      <c r="D11886" s="22">
        <v>25</v>
      </c>
      <c r="E11886" s="22">
        <v>2024</v>
      </c>
      <c r="F11886" s="24">
        <v>13</v>
      </c>
      <c r="G11886" s="25">
        <v>5933.5696980000002</v>
      </c>
      <c r="H11886" s="26">
        <v>7307.8</v>
      </c>
      <c r="I11886" s="26">
        <f t="shared" si="556"/>
        <v>1374.2303019999999</v>
      </c>
      <c r="J11886" s="22" t="s">
        <v>18</v>
      </c>
      <c r="K11886" s="22" t="s">
        <v>35</v>
      </c>
      <c r="L11886" s="22" t="s">
        <v>1055</v>
      </c>
      <c r="M11886" s="22" t="str">
        <f t="shared" si="557"/>
        <v>Silver</v>
      </c>
      <c r="N11886" s="22" t="s">
        <v>150</v>
      </c>
      <c r="O11886" s="22" t="s">
        <v>69</v>
      </c>
      <c r="P11886" s="22" t="s">
        <v>70</v>
      </c>
      <c r="Q11886" s="22" t="s">
        <v>24</v>
      </c>
      <c r="R11886" s="22" t="s">
        <v>1199</v>
      </c>
      <c r="S11886" s="20" t="s">
        <v>26</v>
      </c>
      <c r="T11886" s="22" t="str">
        <f>VLOOKUP(Excel_project1!$O11886,product!$A$2:$F$23,6,FALSE)</f>
        <v>Home</v>
      </c>
      <c r="U11886" s="22" t="str">
        <f>INDEX('country-continent'!$E$1:$F$4,MATCH(Excel_project1!Q11886,'country-continent'!$E$1:$E$4,0),2)</f>
        <v>Saddie Pawthorne</v>
      </c>
    </row>
    <row r="11887" spans="1:21" x14ac:dyDescent="0.3">
      <c r="A11887" s="27">
        <v>3115</v>
      </c>
      <c r="B11887" s="27" t="s">
        <v>2677</v>
      </c>
      <c r="C11887" s="28">
        <f t="shared" si="555"/>
        <v>44539</v>
      </c>
      <c r="D11887" s="27">
        <v>9</v>
      </c>
      <c r="E11887" s="27">
        <v>2021</v>
      </c>
      <c r="F11887" s="29">
        <v>12</v>
      </c>
      <c r="G11887" s="30">
        <v>5156.5232990000004</v>
      </c>
      <c r="H11887" s="31">
        <v>9096</v>
      </c>
      <c r="I11887" s="31">
        <f t="shared" si="556"/>
        <v>3939.4767009999996</v>
      </c>
      <c r="J11887" s="27" t="s">
        <v>18</v>
      </c>
      <c r="K11887" s="27" t="s">
        <v>90</v>
      </c>
      <c r="L11887" s="27" t="s">
        <v>527</v>
      </c>
      <c r="M11887" s="27" t="str">
        <f t="shared" si="557"/>
        <v>Red</v>
      </c>
      <c r="N11887" s="27" t="s">
        <v>30</v>
      </c>
      <c r="O11887" s="27" t="s">
        <v>125</v>
      </c>
      <c r="P11887" s="27" t="s">
        <v>23</v>
      </c>
      <c r="Q11887" s="27" t="s">
        <v>44</v>
      </c>
      <c r="R11887" s="27" t="s">
        <v>146</v>
      </c>
      <c r="S11887" s="21" t="s">
        <v>147</v>
      </c>
      <c r="T11887" s="27" t="str">
        <f>VLOOKUP(Excel_project1!$O11887,product!$A$2:$F$23,6,FALSE)</f>
        <v>Consumer</v>
      </c>
      <c r="U11887" s="27" t="str">
        <f>INDEX('country-continent'!$E$1:$F$4,MATCH(Excel_project1!Q11887,'country-continent'!$E$1:$E$4,0),2)</f>
        <v>Chuck Roggers</v>
      </c>
    </row>
    <row r="11888" spans="1:21" x14ac:dyDescent="0.3">
      <c r="A11888" s="22">
        <v>3114</v>
      </c>
      <c r="B11888" s="22" t="s">
        <v>2677</v>
      </c>
      <c r="C11888" s="23">
        <f t="shared" si="555"/>
        <v>44899</v>
      </c>
      <c r="D11888" s="22">
        <v>4</v>
      </c>
      <c r="E11888" s="22">
        <v>2022</v>
      </c>
      <c r="F11888" s="24">
        <v>9</v>
      </c>
      <c r="G11888" s="25">
        <v>758.09805819999997</v>
      </c>
      <c r="H11888" s="26">
        <v>1419</v>
      </c>
      <c r="I11888" s="26">
        <f t="shared" si="556"/>
        <v>660.90194180000003</v>
      </c>
      <c r="J11888" s="22" t="s">
        <v>18</v>
      </c>
      <c r="K11888" s="22" t="s">
        <v>67</v>
      </c>
      <c r="L11888" s="22" t="s">
        <v>2370</v>
      </c>
      <c r="M11888" s="22" t="str">
        <f t="shared" si="557"/>
        <v>Azure</v>
      </c>
      <c r="N11888" s="22" t="s">
        <v>37</v>
      </c>
      <c r="O11888" s="22" t="s">
        <v>97</v>
      </c>
      <c r="P11888" s="22" t="s">
        <v>39</v>
      </c>
      <c r="Q11888" s="22" t="s">
        <v>32</v>
      </c>
      <c r="R11888" s="22" t="s">
        <v>33</v>
      </c>
      <c r="S11888" s="20" t="s">
        <v>34</v>
      </c>
      <c r="T11888" s="22" t="str">
        <f>VLOOKUP(Excel_project1!$O11888,product!$A$2:$F$23,6,FALSE)</f>
        <v>Consumer</v>
      </c>
      <c r="U11888" s="22" t="str">
        <f>INDEX('country-continent'!$E$1:$F$4,MATCH(Excel_project1!Q11888,'country-continent'!$E$1:$E$4,0),2)</f>
        <v>Fred Suzuki</v>
      </c>
    </row>
    <row r="11889" spans="1:21" x14ac:dyDescent="0.3">
      <c r="A11889" s="27">
        <v>3113</v>
      </c>
      <c r="B11889" s="27" t="s">
        <v>2676</v>
      </c>
      <c r="C11889" s="28">
        <f t="shared" si="555"/>
        <v>44798</v>
      </c>
      <c r="D11889" s="27">
        <v>25</v>
      </c>
      <c r="E11889" s="27">
        <v>2022</v>
      </c>
      <c r="F11889" s="29">
        <v>13</v>
      </c>
      <c r="G11889" s="30">
        <v>3.02391041</v>
      </c>
      <c r="H11889" s="31">
        <v>495.173</v>
      </c>
      <c r="I11889" s="31">
        <f t="shared" si="556"/>
        <v>492.14908959000002</v>
      </c>
      <c r="J11889" s="27" t="s">
        <v>18</v>
      </c>
      <c r="K11889" s="27" t="s">
        <v>157</v>
      </c>
      <c r="L11889" s="27" t="s">
        <v>1610</v>
      </c>
      <c r="M11889" s="27" t="str">
        <f t="shared" si="557"/>
        <v>Grey</v>
      </c>
      <c r="N11889" s="27" t="s">
        <v>21</v>
      </c>
      <c r="O11889" s="27" t="s">
        <v>185</v>
      </c>
      <c r="P11889" s="27" t="s">
        <v>62</v>
      </c>
      <c r="Q11889" s="27" t="s">
        <v>32</v>
      </c>
      <c r="R11889" s="27" t="s">
        <v>33</v>
      </c>
      <c r="S11889" s="21" t="s">
        <v>34</v>
      </c>
      <c r="T11889" s="27" t="str">
        <f>VLOOKUP(Excel_project1!$O11889,product!$A$2:$F$23,6,FALSE)</f>
        <v>Home</v>
      </c>
      <c r="U11889" s="27" t="str">
        <f>INDEX('country-continent'!$E$1:$F$4,MATCH(Excel_project1!Q11889,'country-continent'!$E$1:$E$4,0),2)</f>
        <v>Fred Suzuki</v>
      </c>
    </row>
    <row r="11890" spans="1:21" x14ac:dyDescent="0.3">
      <c r="A11890" s="22">
        <v>3112</v>
      </c>
      <c r="B11890" s="22" t="s">
        <v>2674</v>
      </c>
      <c r="C11890" s="23">
        <f t="shared" si="555"/>
        <v>44510</v>
      </c>
      <c r="D11890" s="22">
        <v>10</v>
      </c>
      <c r="E11890" s="22">
        <v>2021</v>
      </c>
      <c r="F11890" s="24">
        <v>12</v>
      </c>
      <c r="G11890" s="25">
        <v>1925.538834</v>
      </c>
      <c r="H11890" s="26">
        <v>2203.5509999999999</v>
      </c>
      <c r="I11890" s="26">
        <f t="shared" si="556"/>
        <v>278.01216599999998</v>
      </c>
      <c r="J11890" s="22" t="s">
        <v>18</v>
      </c>
      <c r="K11890" s="22" t="s">
        <v>90</v>
      </c>
      <c r="L11890" s="22" t="s">
        <v>827</v>
      </c>
      <c r="M11890" s="22" t="str">
        <f t="shared" si="557"/>
        <v>Black</v>
      </c>
      <c r="N11890" s="22" t="s">
        <v>37</v>
      </c>
      <c r="O11890" s="22" t="s">
        <v>97</v>
      </c>
      <c r="P11890" s="22" t="s">
        <v>39</v>
      </c>
      <c r="Q11890" s="22" t="s">
        <v>44</v>
      </c>
      <c r="R11890" s="22" t="s">
        <v>743</v>
      </c>
      <c r="S11890" s="20" t="s">
        <v>744</v>
      </c>
      <c r="T11890" s="22" t="str">
        <f>VLOOKUP(Excel_project1!$O11890,product!$A$2:$F$23,6,FALSE)</f>
        <v>Consumer</v>
      </c>
      <c r="U11890" s="22" t="str">
        <f>INDEX('country-continent'!$E$1:$F$4,MATCH(Excel_project1!Q11890,'country-continent'!$E$1:$E$4,0),2)</f>
        <v>Chuck Roggers</v>
      </c>
    </row>
    <row r="11891" spans="1:21" x14ac:dyDescent="0.3">
      <c r="A11891" s="27">
        <v>3111</v>
      </c>
      <c r="B11891" s="27" t="s">
        <v>2676</v>
      </c>
      <c r="C11891" s="28">
        <f t="shared" si="555"/>
        <v>44777</v>
      </c>
      <c r="D11891" s="27">
        <v>4</v>
      </c>
      <c r="E11891" s="27">
        <v>2022</v>
      </c>
      <c r="F11891" s="29">
        <v>26</v>
      </c>
      <c r="G11891" s="30">
        <v>4030.988781</v>
      </c>
      <c r="H11891" s="31">
        <v>5947.2</v>
      </c>
      <c r="I11891" s="31">
        <f t="shared" si="556"/>
        <v>1916.2112189999998</v>
      </c>
      <c r="J11891" s="27" t="s">
        <v>18</v>
      </c>
      <c r="K11891" s="27" t="s">
        <v>35</v>
      </c>
      <c r="L11891" s="27" t="s">
        <v>1458</v>
      </c>
      <c r="M11891" s="27" t="str">
        <f t="shared" si="557"/>
        <v>Grey</v>
      </c>
      <c r="N11891" s="27" t="s">
        <v>92</v>
      </c>
      <c r="O11891" s="27" t="s">
        <v>93</v>
      </c>
      <c r="P11891" s="27" t="s">
        <v>23</v>
      </c>
      <c r="Q11891" s="27" t="s">
        <v>24</v>
      </c>
      <c r="R11891" s="27" t="s">
        <v>161</v>
      </c>
      <c r="S11891" s="21" t="s">
        <v>26</v>
      </c>
      <c r="T11891" s="27" t="str">
        <f>VLOOKUP(Excel_project1!$O11891,product!$A$2:$F$23,6,FALSE)</f>
        <v>Corporate</v>
      </c>
      <c r="U11891" s="27" t="str">
        <f>INDEX('country-continent'!$E$1:$F$4,MATCH(Excel_project1!Q11891,'country-continent'!$E$1:$E$4,0),2)</f>
        <v>Saddie Pawthorne</v>
      </c>
    </row>
    <row r="11892" spans="1:21" x14ac:dyDescent="0.3">
      <c r="A11892" s="22">
        <v>3110</v>
      </c>
      <c r="B11892" s="22" t="s">
        <v>2683</v>
      </c>
      <c r="C11892" s="23">
        <f t="shared" si="555"/>
        <v>44618</v>
      </c>
      <c r="D11892" s="22">
        <v>26</v>
      </c>
      <c r="E11892" s="22">
        <v>2022</v>
      </c>
      <c r="F11892" s="24">
        <v>12</v>
      </c>
      <c r="G11892" s="25">
        <v>3193.4453269999999</v>
      </c>
      <c r="H11892" s="26">
        <v>3849.3</v>
      </c>
      <c r="I11892" s="26">
        <f t="shared" si="556"/>
        <v>655.85467300000028</v>
      </c>
      <c r="J11892" s="22" t="s">
        <v>18</v>
      </c>
      <c r="K11892" s="22" t="s">
        <v>58</v>
      </c>
      <c r="L11892" s="22" t="s">
        <v>2158</v>
      </c>
      <c r="M11892" s="22" t="str">
        <f t="shared" si="557"/>
        <v>Silver</v>
      </c>
      <c r="N11892" s="22" t="s">
        <v>83</v>
      </c>
      <c r="O11892" s="22" t="s">
        <v>145</v>
      </c>
      <c r="P11892" s="22" t="s">
        <v>70</v>
      </c>
      <c r="Q11892" s="22" t="s">
        <v>24</v>
      </c>
      <c r="R11892" s="22" t="s">
        <v>817</v>
      </c>
      <c r="S11892" s="20" t="s">
        <v>26</v>
      </c>
      <c r="T11892" s="22" t="str">
        <f>VLOOKUP(Excel_project1!$O11892,product!$A$2:$F$23,6,FALSE)</f>
        <v>Consumer</v>
      </c>
      <c r="U11892" s="22" t="str">
        <f>INDEX('country-continent'!$E$1:$F$4,MATCH(Excel_project1!Q11892,'country-continent'!$E$1:$E$4,0),2)</f>
        <v>Saddie Pawthorne</v>
      </c>
    </row>
    <row r="11893" spans="1:21" x14ac:dyDescent="0.3">
      <c r="A11893" s="27">
        <v>3109</v>
      </c>
      <c r="B11893" s="27" t="s">
        <v>2681</v>
      </c>
      <c r="C11893" s="28">
        <f t="shared" si="555"/>
        <v>44756</v>
      </c>
      <c r="D11893" s="27">
        <v>14</v>
      </c>
      <c r="E11893" s="27">
        <v>2022</v>
      </c>
      <c r="F11893" s="29">
        <v>6</v>
      </c>
      <c r="G11893" s="30">
        <v>315.60763800000001</v>
      </c>
      <c r="H11893" s="31">
        <v>795.87</v>
      </c>
      <c r="I11893" s="31">
        <f t="shared" si="556"/>
        <v>480.262362</v>
      </c>
      <c r="J11893" s="27" t="s">
        <v>18</v>
      </c>
      <c r="K11893" s="27" t="s">
        <v>157</v>
      </c>
      <c r="L11893" s="27" t="s">
        <v>1615</v>
      </c>
      <c r="M11893" s="27" t="str">
        <f t="shared" si="557"/>
        <v>White</v>
      </c>
      <c r="N11893" s="27" t="s">
        <v>30</v>
      </c>
      <c r="O11893" s="27" t="s">
        <v>136</v>
      </c>
      <c r="P11893" s="27" t="s">
        <v>70</v>
      </c>
      <c r="Q11893" s="27" t="s">
        <v>32</v>
      </c>
      <c r="R11893" s="27" t="s">
        <v>436</v>
      </c>
      <c r="S11893" s="21" t="s">
        <v>437</v>
      </c>
      <c r="T11893" s="27" t="str">
        <f>VLOOKUP(Excel_project1!$O11893,product!$A$2:$F$23,6,FALSE)</f>
        <v>Home</v>
      </c>
      <c r="U11893" s="27" t="str">
        <f>INDEX('country-continent'!$E$1:$F$4,MATCH(Excel_project1!Q11893,'country-continent'!$E$1:$E$4,0),2)</f>
        <v>Fred Suzuki</v>
      </c>
    </row>
    <row r="11894" spans="1:21" x14ac:dyDescent="0.3">
      <c r="A11894" s="22">
        <v>3108</v>
      </c>
      <c r="B11894" s="22" t="s">
        <v>2675</v>
      </c>
      <c r="C11894" s="23">
        <f t="shared" si="555"/>
        <v>44580</v>
      </c>
      <c r="D11894" s="22">
        <v>19</v>
      </c>
      <c r="E11894" s="22">
        <v>2022</v>
      </c>
      <c r="F11894" s="24">
        <v>5</v>
      </c>
      <c r="G11894" s="25">
        <v>31.221152660000001</v>
      </c>
      <c r="H11894" s="26">
        <v>134.5</v>
      </c>
      <c r="I11894" s="26">
        <f t="shared" si="556"/>
        <v>103.27884734</v>
      </c>
      <c r="J11894" s="22" t="s">
        <v>18</v>
      </c>
      <c r="K11894" s="22" t="s">
        <v>19</v>
      </c>
      <c r="L11894" s="22" t="s">
        <v>1472</v>
      </c>
      <c r="M11894" s="22" t="str">
        <f t="shared" si="557"/>
        <v>Pink</v>
      </c>
      <c r="N11894" s="22" t="s">
        <v>21</v>
      </c>
      <c r="O11894" s="22" t="s">
        <v>22</v>
      </c>
      <c r="P11894" s="22" t="s">
        <v>23</v>
      </c>
      <c r="Q11894" s="22" t="s">
        <v>24</v>
      </c>
      <c r="R11894" s="22" t="s">
        <v>55</v>
      </c>
      <c r="S11894" s="20" t="s">
        <v>56</v>
      </c>
      <c r="T11894" s="22" t="str">
        <f>VLOOKUP(Excel_project1!$O11894,product!$A$2:$F$23,6,FALSE)</f>
        <v>Consumer</v>
      </c>
      <c r="U11894" s="22" t="str">
        <f>INDEX('country-continent'!$E$1:$F$4,MATCH(Excel_project1!Q11894,'country-continent'!$E$1:$E$4,0),2)</f>
        <v>Saddie Pawthorne</v>
      </c>
    </row>
    <row r="11895" spans="1:21" x14ac:dyDescent="0.3">
      <c r="A11895" s="27">
        <v>3107</v>
      </c>
      <c r="B11895" s="27" t="s">
        <v>2677</v>
      </c>
      <c r="C11895" s="28">
        <f t="shared" si="555"/>
        <v>44916</v>
      </c>
      <c r="D11895" s="27">
        <v>21</v>
      </c>
      <c r="E11895" s="27">
        <v>2022</v>
      </c>
      <c r="F11895" s="29">
        <v>10</v>
      </c>
      <c r="G11895" s="30">
        <v>2012.96227</v>
      </c>
      <c r="H11895" s="31">
        <v>6370</v>
      </c>
      <c r="I11895" s="31">
        <f t="shared" si="556"/>
        <v>4357.03773</v>
      </c>
      <c r="J11895" s="27" t="s">
        <v>18</v>
      </c>
      <c r="K11895" s="27" t="s">
        <v>19</v>
      </c>
      <c r="L11895" s="27" t="s">
        <v>1169</v>
      </c>
      <c r="M11895" s="27" t="str">
        <f t="shared" si="557"/>
        <v>Black</v>
      </c>
      <c r="N11895" s="27" t="s">
        <v>21</v>
      </c>
      <c r="O11895" s="27" t="s">
        <v>38</v>
      </c>
      <c r="P11895" s="27" t="s">
        <v>39</v>
      </c>
      <c r="Q11895" s="27" t="s">
        <v>44</v>
      </c>
      <c r="R11895" s="27" t="s">
        <v>45</v>
      </c>
      <c r="S11895" s="21" t="s">
        <v>46</v>
      </c>
      <c r="T11895" s="27" t="str">
        <f>VLOOKUP(Excel_project1!$O11895,product!$A$2:$F$23,6,FALSE)</f>
        <v>Corporate</v>
      </c>
      <c r="U11895" s="27" t="str">
        <f>INDEX('country-continent'!$E$1:$F$4,MATCH(Excel_project1!Q11895,'country-continent'!$E$1:$E$4,0),2)</f>
        <v>Chuck Roggers</v>
      </c>
    </row>
    <row r="11896" spans="1:21" x14ac:dyDescent="0.3">
      <c r="A11896" s="22">
        <v>3106</v>
      </c>
      <c r="B11896" s="22" t="s">
        <v>2675</v>
      </c>
      <c r="C11896" s="23">
        <f t="shared" si="555"/>
        <v>44569</v>
      </c>
      <c r="D11896" s="22">
        <v>8</v>
      </c>
      <c r="E11896" s="22">
        <v>2022</v>
      </c>
      <c r="F11896" s="24">
        <v>10</v>
      </c>
      <c r="G11896" s="25">
        <v>1080.4965689999999</v>
      </c>
      <c r="H11896" s="26">
        <v>2599.9</v>
      </c>
      <c r="I11896" s="26">
        <f t="shared" si="556"/>
        <v>1519.4034310000002</v>
      </c>
      <c r="J11896" s="22" t="s">
        <v>18</v>
      </c>
      <c r="K11896" s="22" t="s">
        <v>19</v>
      </c>
      <c r="L11896" s="22" t="s">
        <v>1299</v>
      </c>
      <c r="M11896" s="22" t="str">
        <f t="shared" si="557"/>
        <v>Black</v>
      </c>
      <c r="N11896" s="22" t="s">
        <v>21</v>
      </c>
      <c r="O11896" s="22" t="s">
        <v>53</v>
      </c>
      <c r="P11896" s="22" t="s">
        <v>54</v>
      </c>
      <c r="Q11896" s="22" t="s">
        <v>24</v>
      </c>
      <c r="R11896" s="22" t="s">
        <v>137</v>
      </c>
      <c r="S11896" s="20" t="s">
        <v>26</v>
      </c>
      <c r="T11896" s="22" t="str">
        <f>VLOOKUP(Excel_project1!$O11896,product!$A$2:$F$23,6,FALSE)</f>
        <v>Consumer</v>
      </c>
      <c r="U11896" s="22" t="str">
        <f>INDEX('country-continent'!$E$1:$F$4,MATCH(Excel_project1!Q11896,'country-continent'!$E$1:$E$4,0),2)</f>
        <v>Saddie Pawthorne</v>
      </c>
    </row>
    <row r="11897" spans="1:21" x14ac:dyDescent="0.3">
      <c r="A11897" s="27">
        <v>3105</v>
      </c>
      <c r="B11897" s="27" t="s">
        <v>2677</v>
      </c>
      <c r="C11897" s="28">
        <f t="shared" si="555"/>
        <v>44540</v>
      </c>
      <c r="D11897" s="27">
        <v>10</v>
      </c>
      <c r="E11897" s="27">
        <v>2021</v>
      </c>
      <c r="F11897" s="29">
        <v>12</v>
      </c>
      <c r="G11897" s="30">
        <v>2.3656808759999999</v>
      </c>
      <c r="H11897" s="31">
        <v>138</v>
      </c>
      <c r="I11897" s="31">
        <f t="shared" si="556"/>
        <v>135.634319124</v>
      </c>
      <c r="J11897" s="27" t="s">
        <v>18</v>
      </c>
      <c r="K11897" s="27" t="s">
        <v>90</v>
      </c>
      <c r="L11897" s="27" t="s">
        <v>1218</v>
      </c>
      <c r="M11897" s="27" t="str">
        <f t="shared" si="557"/>
        <v>White</v>
      </c>
      <c r="N11897" s="27" t="s">
        <v>21</v>
      </c>
      <c r="O11897" s="27" t="s">
        <v>22</v>
      </c>
      <c r="P11897" s="27" t="s">
        <v>23</v>
      </c>
      <c r="Q11897" s="27" t="s">
        <v>44</v>
      </c>
      <c r="R11897" s="27" t="s">
        <v>45</v>
      </c>
      <c r="S11897" s="21" t="s">
        <v>46</v>
      </c>
      <c r="T11897" s="27" t="str">
        <f>VLOOKUP(Excel_project1!$O11897,product!$A$2:$F$23,6,FALSE)</f>
        <v>Consumer</v>
      </c>
      <c r="U11897" s="27" t="str">
        <f>INDEX('country-continent'!$E$1:$F$4,MATCH(Excel_project1!Q11897,'country-continent'!$E$1:$E$4,0),2)</f>
        <v>Chuck Roggers</v>
      </c>
    </row>
    <row r="11898" spans="1:21" x14ac:dyDescent="0.3">
      <c r="A11898" s="22">
        <v>3104</v>
      </c>
      <c r="B11898" s="22" t="s">
        <v>2680</v>
      </c>
      <c r="C11898" s="23">
        <f t="shared" si="555"/>
        <v>44462</v>
      </c>
      <c r="D11898" s="22">
        <v>23</v>
      </c>
      <c r="E11898" s="22">
        <v>2021</v>
      </c>
      <c r="F11898" s="24">
        <v>16</v>
      </c>
      <c r="G11898" s="25">
        <v>500.9604324</v>
      </c>
      <c r="H11898" s="26">
        <v>871.75</v>
      </c>
      <c r="I11898" s="26">
        <f t="shared" si="556"/>
        <v>370.7895676</v>
      </c>
      <c r="J11898" s="22" t="s">
        <v>18</v>
      </c>
      <c r="K11898" s="22" t="s">
        <v>73</v>
      </c>
      <c r="L11898" s="22" t="s">
        <v>386</v>
      </c>
      <c r="M11898" s="22" t="str">
        <f t="shared" si="557"/>
        <v>Black</v>
      </c>
      <c r="N11898" s="22" t="s">
        <v>83</v>
      </c>
      <c r="O11898" s="22" t="s">
        <v>22</v>
      </c>
      <c r="P11898" s="22" t="s">
        <v>23</v>
      </c>
      <c r="Q11898" s="22" t="s">
        <v>24</v>
      </c>
      <c r="R11898" s="22" t="s">
        <v>79</v>
      </c>
      <c r="S11898" s="20" t="s">
        <v>26</v>
      </c>
      <c r="T11898" s="22" t="str">
        <f>VLOOKUP(Excel_project1!$O11898,product!$A$2:$F$23,6,FALSE)</f>
        <v>Consumer</v>
      </c>
      <c r="U11898" s="22" t="str">
        <f>INDEX('country-continent'!$E$1:$F$4,MATCH(Excel_project1!Q11898,'country-continent'!$E$1:$E$4,0),2)</f>
        <v>Saddie Pawthorne</v>
      </c>
    </row>
    <row r="11899" spans="1:21" x14ac:dyDescent="0.3">
      <c r="A11899" s="27">
        <v>3103</v>
      </c>
      <c r="B11899" s="27" t="s">
        <v>2674</v>
      </c>
      <c r="C11899" s="28">
        <f t="shared" si="555"/>
        <v>44886</v>
      </c>
      <c r="D11899" s="27">
        <v>21</v>
      </c>
      <c r="E11899" s="27">
        <v>2022</v>
      </c>
      <c r="F11899" s="29">
        <v>10</v>
      </c>
      <c r="G11899" s="30">
        <v>114.9236136</v>
      </c>
      <c r="H11899" s="31">
        <v>1390</v>
      </c>
      <c r="I11899" s="31">
        <f t="shared" si="556"/>
        <v>1275.0763864</v>
      </c>
      <c r="J11899" s="27" t="s">
        <v>18</v>
      </c>
      <c r="K11899" s="27" t="s">
        <v>19</v>
      </c>
      <c r="L11899" s="27" t="s">
        <v>1175</v>
      </c>
      <c r="M11899" s="27" t="str">
        <f t="shared" si="557"/>
        <v>Black</v>
      </c>
      <c r="N11899" s="27" t="s">
        <v>92</v>
      </c>
      <c r="O11899" s="27" t="s">
        <v>43</v>
      </c>
      <c r="P11899" s="27" t="s">
        <v>23</v>
      </c>
      <c r="Q11899" s="27" t="s">
        <v>24</v>
      </c>
      <c r="R11899" s="27" t="s">
        <v>226</v>
      </c>
      <c r="S11899" s="21" t="s">
        <v>26</v>
      </c>
      <c r="T11899" s="27" t="str">
        <f>VLOOKUP(Excel_project1!$O11899,product!$A$2:$F$23,6,FALSE)</f>
        <v>Corporate</v>
      </c>
      <c r="U11899" s="27" t="str">
        <f>INDEX('country-continent'!$E$1:$F$4,MATCH(Excel_project1!Q11899,'country-continent'!$E$1:$E$4,0),2)</f>
        <v>Saddie Pawthorne</v>
      </c>
    </row>
    <row r="11900" spans="1:21" x14ac:dyDescent="0.3">
      <c r="A11900" s="22">
        <v>3102</v>
      </c>
      <c r="B11900" s="22" t="s">
        <v>2685</v>
      </c>
      <c r="C11900" s="23">
        <f t="shared" si="555"/>
        <v>45400</v>
      </c>
      <c r="D11900" s="22">
        <v>18</v>
      </c>
      <c r="E11900" s="22">
        <v>2024</v>
      </c>
      <c r="F11900" s="24">
        <v>12</v>
      </c>
      <c r="G11900" s="25">
        <v>6186.7062809999998</v>
      </c>
      <c r="H11900" s="26">
        <v>8178.3</v>
      </c>
      <c r="I11900" s="26">
        <f t="shared" si="556"/>
        <v>1991.5937190000004</v>
      </c>
      <c r="J11900" s="22" t="s">
        <v>18</v>
      </c>
      <c r="K11900" s="22" t="s">
        <v>58</v>
      </c>
      <c r="L11900" s="22" t="s">
        <v>2198</v>
      </c>
      <c r="M11900" s="22" t="str">
        <f t="shared" si="557"/>
        <v>Blue</v>
      </c>
      <c r="N11900" s="22" t="s">
        <v>42</v>
      </c>
      <c r="O11900" s="22" t="s">
        <v>125</v>
      </c>
      <c r="P11900" s="22" t="s">
        <v>23</v>
      </c>
      <c r="Q11900" s="22" t="s">
        <v>24</v>
      </c>
      <c r="R11900" s="22" t="s">
        <v>161</v>
      </c>
      <c r="S11900" s="20" t="s">
        <v>26</v>
      </c>
      <c r="T11900" s="22" t="str">
        <f>VLOOKUP(Excel_project1!$O11900,product!$A$2:$F$23,6,FALSE)</f>
        <v>Consumer</v>
      </c>
      <c r="U11900" s="22" t="str">
        <f>INDEX('country-continent'!$E$1:$F$4,MATCH(Excel_project1!Q11900,'country-continent'!$E$1:$E$4,0),2)</f>
        <v>Saddie Pawthorne</v>
      </c>
    </row>
    <row r="11901" spans="1:21" x14ac:dyDescent="0.3">
      <c r="A11901" s="27">
        <v>3101</v>
      </c>
      <c r="B11901" s="27" t="s">
        <v>2679</v>
      </c>
      <c r="C11901" s="28">
        <f t="shared" si="555"/>
        <v>44708</v>
      </c>
      <c r="D11901" s="27">
        <v>27</v>
      </c>
      <c r="E11901" s="27">
        <v>2022</v>
      </c>
      <c r="F11901" s="29">
        <v>10</v>
      </c>
      <c r="G11901" s="30">
        <v>1777.9039190000001</v>
      </c>
      <c r="H11901" s="31">
        <v>2300</v>
      </c>
      <c r="I11901" s="31">
        <f t="shared" si="556"/>
        <v>522.09608099999991</v>
      </c>
      <c r="J11901" s="27" t="s">
        <v>18</v>
      </c>
      <c r="K11901" s="27" t="s">
        <v>19</v>
      </c>
      <c r="L11901" s="27" t="s">
        <v>1267</v>
      </c>
      <c r="M11901" s="27" t="str">
        <f t="shared" si="557"/>
        <v>Black</v>
      </c>
      <c r="N11901" s="27" t="s">
        <v>60</v>
      </c>
      <c r="O11901" s="27" t="s">
        <v>61</v>
      </c>
      <c r="P11901" s="27" t="s">
        <v>62</v>
      </c>
      <c r="Q11901" s="27" t="s">
        <v>24</v>
      </c>
      <c r="R11901" s="27" t="s">
        <v>678</v>
      </c>
      <c r="S11901" s="21" t="s">
        <v>26</v>
      </c>
      <c r="T11901" s="27" t="str">
        <f>VLOOKUP(Excel_project1!$O11901,product!$A$2:$F$23,6,FALSE)</f>
        <v>Consumer</v>
      </c>
      <c r="U11901" s="27" t="str">
        <f>INDEX('country-continent'!$E$1:$F$4,MATCH(Excel_project1!Q11901,'country-continent'!$E$1:$E$4,0),2)</f>
        <v>Saddie Pawthorne</v>
      </c>
    </row>
    <row r="11902" spans="1:21" x14ac:dyDescent="0.3">
      <c r="A11902" s="22">
        <v>3100</v>
      </c>
      <c r="B11902" s="22" t="s">
        <v>2684</v>
      </c>
      <c r="C11902" s="23">
        <f t="shared" si="555"/>
        <v>45016</v>
      </c>
      <c r="D11902" s="22">
        <v>31</v>
      </c>
      <c r="E11902" s="22">
        <v>2023</v>
      </c>
      <c r="F11902" s="24">
        <v>12</v>
      </c>
      <c r="G11902" s="25">
        <v>118.75788850000001</v>
      </c>
      <c r="H11902" s="26">
        <v>579.53599999999994</v>
      </c>
      <c r="I11902" s="26">
        <f t="shared" si="556"/>
        <v>460.77811149999991</v>
      </c>
      <c r="J11902" s="22" t="s">
        <v>18</v>
      </c>
      <c r="K11902" s="22" t="s">
        <v>58</v>
      </c>
      <c r="L11902" s="22" t="s">
        <v>1345</v>
      </c>
      <c r="M11902" s="22" t="str">
        <f t="shared" si="557"/>
        <v>Pink</v>
      </c>
      <c r="N11902" s="22" t="s">
        <v>21</v>
      </c>
      <c r="O11902" s="22" t="s">
        <v>49</v>
      </c>
      <c r="P11902" s="22" t="s">
        <v>39</v>
      </c>
      <c r="Q11902" s="22" t="s">
        <v>24</v>
      </c>
      <c r="R11902" s="22" t="s">
        <v>1763</v>
      </c>
      <c r="S11902" s="20" t="s">
        <v>26</v>
      </c>
      <c r="T11902" s="22" t="str">
        <f>VLOOKUP(Excel_project1!$O11902,product!$A$2:$F$23,6,FALSE)</f>
        <v>Corporate</v>
      </c>
      <c r="U11902" s="22" t="str">
        <f>INDEX('country-continent'!$E$1:$F$4,MATCH(Excel_project1!Q11902,'country-continent'!$E$1:$E$4,0),2)</f>
        <v>Saddie Pawthorne</v>
      </c>
    </row>
    <row r="11903" spans="1:21" x14ac:dyDescent="0.3">
      <c r="A11903" s="27">
        <v>3099</v>
      </c>
      <c r="B11903" s="27" t="s">
        <v>2677</v>
      </c>
      <c r="C11903" s="28">
        <f t="shared" si="555"/>
        <v>44548</v>
      </c>
      <c r="D11903" s="27">
        <v>18</v>
      </c>
      <c r="E11903" s="27">
        <v>2021</v>
      </c>
      <c r="F11903" s="29">
        <v>10</v>
      </c>
      <c r="G11903" s="30">
        <v>383.69789450000002</v>
      </c>
      <c r="H11903" s="31">
        <v>2800</v>
      </c>
      <c r="I11903" s="31">
        <f t="shared" si="556"/>
        <v>2416.3021054999999</v>
      </c>
      <c r="J11903" s="27" t="s">
        <v>18</v>
      </c>
      <c r="K11903" s="27" t="s">
        <v>19</v>
      </c>
      <c r="L11903" s="27" t="s">
        <v>331</v>
      </c>
      <c r="M11903" s="27" t="str">
        <f t="shared" si="557"/>
        <v>White</v>
      </c>
      <c r="N11903" s="27" t="s">
        <v>60</v>
      </c>
      <c r="O11903" s="27" t="s">
        <v>182</v>
      </c>
      <c r="P11903" s="27" t="s">
        <v>62</v>
      </c>
      <c r="Q11903" s="27" t="s">
        <v>24</v>
      </c>
      <c r="R11903" s="27" t="s">
        <v>1058</v>
      </c>
      <c r="S11903" s="21" t="s">
        <v>26</v>
      </c>
      <c r="T11903" s="27" t="str">
        <f>VLOOKUP(Excel_project1!$O11903,product!$A$2:$F$23,6,FALSE)</f>
        <v>Consumer</v>
      </c>
      <c r="U11903" s="27" t="str">
        <f>INDEX('country-continent'!$E$1:$F$4,MATCH(Excel_project1!Q11903,'country-continent'!$E$1:$E$4,0),2)</f>
        <v>Saddie Pawthorne</v>
      </c>
    </row>
    <row r="11904" spans="1:21" x14ac:dyDescent="0.3">
      <c r="A11904" s="22">
        <v>3098</v>
      </c>
      <c r="B11904" s="22" t="s">
        <v>2680</v>
      </c>
      <c r="C11904" s="23">
        <f t="shared" si="555"/>
        <v>44447</v>
      </c>
      <c r="D11904" s="22">
        <v>8</v>
      </c>
      <c r="E11904" s="22">
        <v>2021</v>
      </c>
      <c r="F11904" s="24">
        <v>16</v>
      </c>
      <c r="G11904" s="25">
        <v>51.810759640000001</v>
      </c>
      <c r="H11904" s="26">
        <v>6661.2</v>
      </c>
      <c r="I11904" s="26">
        <f t="shared" si="556"/>
        <v>6609.3892403600003</v>
      </c>
      <c r="J11904" s="22" t="s">
        <v>18</v>
      </c>
      <c r="K11904" s="22" t="s">
        <v>117</v>
      </c>
      <c r="L11904" s="22" t="s">
        <v>638</v>
      </c>
      <c r="M11904" s="22" t="str">
        <f t="shared" si="557"/>
        <v>Orange</v>
      </c>
      <c r="N11904" s="22" t="s">
        <v>21</v>
      </c>
      <c r="O11904" s="22" t="s">
        <v>38</v>
      </c>
      <c r="P11904" s="22" t="s">
        <v>39</v>
      </c>
      <c r="Q11904" s="22" t="s">
        <v>44</v>
      </c>
      <c r="R11904" s="22" t="s">
        <v>45</v>
      </c>
      <c r="S11904" s="20" t="s">
        <v>46</v>
      </c>
      <c r="T11904" s="22" t="str">
        <f>VLOOKUP(Excel_project1!$O11904,product!$A$2:$F$23,6,FALSE)</f>
        <v>Corporate</v>
      </c>
      <c r="U11904" s="22" t="str">
        <f>INDEX('country-continent'!$E$1:$F$4,MATCH(Excel_project1!Q11904,'country-continent'!$E$1:$E$4,0),2)</f>
        <v>Chuck Roggers</v>
      </c>
    </row>
    <row r="11905" spans="1:21" x14ac:dyDescent="0.3">
      <c r="A11905" s="27">
        <v>3097</v>
      </c>
      <c r="B11905" s="27" t="s">
        <v>2684</v>
      </c>
      <c r="C11905" s="28">
        <f t="shared" si="555"/>
        <v>44643</v>
      </c>
      <c r="D11905" s="27">
        <v>23</v>
      </c>
      <c r="E11905" s="27">
        <v>2022</v>
      </c>
      <c r="F11905" s="29">
        <v>12</v>
      </c>
      <c r="G11905" s="30">
        <v>1076.9275560000001</v>
      </c>
      <c r="H11905" s="31">
        <v>1496.4</v>
      </c>
      <c r="I11905" s="31">
        <f t="shared" si="556"/>
        <v>419.472444</v>
      </c>
      <c r="J11905" s="27" t="s">
        <v>18</v>
      </c>
      <c r="K11905" s="27" t="s">
        <v>58</v>
      </c>
      <c r="L11905" s="27" t="s">
        <v>1942</v>
      </c>
      <c r="M11905" s="27" t="str">
        <f t="shared" si="557"/>
        <v>Black</v>
      </c>
      <c r="N11905" s="27" t="s">
        <v>92</v>
      </c>
      <c r="O11905" s="27" t="s">
        <v>93</v>
      </c>
      <c r="P11905" s="27" t="s">
        <v>23</v>
      </c>
      <c r="Q11905" s="27" t="s">
        <v>24</v>
      </c>
      <c r="R11905" s="27" t="s">
        <v>1941</v>
      </c>
      <c r="S11905" s="21" t="s">
        <v>26</v>
      </c>
      <c r="T11905" s="27" t="str">
        <f>VLOOKUP(Excel_project1!$O11905,product!$A$2:$F$23,6,FALSE)</f>
        <v>Corporate</v>
      </c>
      <c r="U11905" s="27" t="str">
        <f>INDEX('country-continent'!$E$1:$F$4,MATCH(Excel_project1!Q11905,'country-continent'!$E$1:$E$4,0),2)</f>
        <v>Saddie Pawthorne</v>
      </c>
    </row>
    <row r="11906" spans="1:21" x14ac:dyDescent="0.3">
      <c r="A11906" s="22">
        <v>3096</v>
      </c>
      <c r="B11906" s="22" t="s">
        <v>2680</v>
      </c>
      <c r="C11906" s="23">
        <f t="shared" si="555"/>
        <v>44454</v>
      </c>
      <c r="D11906" s="22">
        <v>15</v>
      </c>
      <c r="E11906" s="22">
        <v>2021</v>
      </c>
      <c r="F11906" s="24">
        <v>9</v>
      </c>
      <c r="G11906" s="25">
        <v>240.33141259999999</v>
      </c>
      <c r="H11906" s="26">
        <v>970.1</v>
      </c>
      <c r="I11906" s="26">
        <f t="shared" si="556"/>
        <v>729.7685874</v>
      </c>
      <c r="J11906" s="22" t="s">
        <v>66</v>
      </c>
      <c r="K11906" s="22" t="s">
        <v>73</v>
      </c>
      <c r="L11906" s="22" t="s">
        <v>1121</v>
      </c>
      <c r="M11906" s="22" t="str">
        <f t="shared" si="557"/>
        <v>Silver</v>
      </c>
      <c r="N11906" s="22" t="s">
        <v>83</v>
      </c>
      <c r="O11906" s="22" t="s">
        <v>319</v>
      </c>
      <c r="P11906" s="22" t="s">
        <v>70</v>
      </c>
      <c r="Q11906" s="22" t="s">
        <v>24</v>
      </c>
      <c r="R11906" s="22" t="s">
        <v>179</v>
      </c>
      <c r="S11906" s="20" t="s">
        <v>56</v>
      </c>
      <c r="T11906" s="22" t="str">
        <f>VLOOKUP(Excel_project1!$O11906,product!$A$2:$F$23,6,FALSE)</f>
        <v>Home</v>
      </c>
      <c r="U11906" s="22" t="str">
        <f>INDEX('country-continent'!$E$1:$F$4,MATCH(Excel_project1!Q11906,'country-continent'!$E$1:$E$4,0),2)</f>
        <v>Saddie Pawthorne</v>
      </c>
    </row>
    <row r="11907" spans="1:21" x14ac:dyDescent="0.3">
      <c r="A11907" s="27">
        <v>3095</v>
      </c>
      <c r="B11907" s="27" t="s">
        <v>2675</v>
      </c>
      <c r="C11907" s="28">
        <f t="shared" ref="C11907:C11970" si="558">DATE(E11907,B11907,D11907)</f>
        <v>45318</v>
      </c>
      <c r="D11907" s="27">
        <v>27</v>
      </c>
      <c r="E11907" s="27">
        <v>2024</v>
      </c>
      <c r="F11907" s="29">
        <v>10</v>
      </c>
      <c r="G11907" s="30">
        <v>565.69961309999997</v>
      </c>
      <c r="H11907" s="31">
        <v>3290</v>
      </c>
      <c r="I11907" s="31">
        <f t="shared" ref="I11907:I11970" si="559">H11907-G11907</f>
        <v>2724.3003868999999</v>
      </c>
      <c r="J11907" s="27" t="s">
        <v>72</v>
      </c>
      <c r="K11907" s="27" t="s">
        <v>19</v>
      </c>
      <c r="L11907" s="27" t="s">
        <v>1346</v>
      </c>
      <c r="M11907" s="27" t="str">
        <f t="shared" ref="M11907:M11970" si="560">_xlfn.TEXTAFTER(L11907, " ",-1)</f>
        <v>Brown</v>
      </c>
      <c r="N11907" s="27" t="s">
        <v>21</v>
      </c>
      <c r="O11907" s="27" t="s">
        <v>69</v>
      </c>
      <c r="P11907" s="27" t="s">
        <v>70</v>
      </c>
      <c r="Q11907" s="27" t="s">
        <v>24</v>
      </c>
      <c r="R11907" s="27" t="s">
        <v>79</v>
      </c>
      <c r="S11907" s="21" t="s">
        <v>26</v>
      </c>
      <c r="T11907" s="27" t="str">
        <f>VLOOKUP(Excel_project1!$O11907,product!$A$2:$F$23,6,FALSE)</f>
        <v>Home</v>
      </c>
      <c r="U11907" s="27" t="str">
        <f>INDEX('country-continent'!$E$1:$F$4,MATCH(Excel_project1!Q11907,'country-continent'!$E$1:$E$4,0),2)</f>
        <v>Saddie Pawthorne</v>
      </c>
    </row>
    <row r="11908" spans="1:21" x14ac:dyDescent="0.3">
      <c r="A11908" s="22">
        <v>3094</v>
      </c>
      <c r="B11908" s="22" t="s">
        <v>2683</v>
      </c>
      <c r="C11908" s="23">
        <f t="shared" si="558"/>
        <v>44596</v>
      </c>
      <c r="D11908" s="22">
        <v>4</v>
      </c>
      <c r="E11908" s="22">
        <v>2022</v>
      </c>
      <c r="F11908" s="24">
        <v>5</v>
      </c>
      <c r="G11908" s="25">
        <v>8.054506945</v>
      </c>
      <c r="H11908" s="26">
        <v>645</v>
      </c>
      <c r="I11908" s="26">
        <f t="shared" si="559"/>
        <v>636.94549305500004</v>
      </c>
      <c r="J11908" s="22" t="s">
        <v>77</v>
      </c>
      <c r="K11908" s="22" t="s">
        <v>19</v>
      </c>
      <c r="L11908" s="22" t="s">
        <v>2105</v>
      </c>
      <c r="M11908" s="22" t="str">
        <f t="shared" si="560"/>
        <v>Black</v>
      </c>
      <c r="N11908" s="22" t="s">
        <v>42</v>
      </c>
      <c r="O11908" s="22" t="s">
        <v>31</v>
      </c>
      <c r="P11908" s="22" t="s">
        <v>23</v>
      </c>
      <c r="Q11908" s="22" t="s">
        <v>44</v>
      </c>
      <c r="R11908" s="22" t="s">
        <v>101</v>
      </c>
      <c r="S11908" s="20" t="s">
        <v>102</v>
      </c>
      <c r="T11908" s="22" t="str">
        <f>VLOOKUP(Excel_project1!$O11908,product!$A$2:$F$23,6,FALSE)</f>
        <v>Corporate</v>
      </c>
      <c r="U11908" s="22" t="str">
        <f>INDEX('country-continent'!$E$1:$F$4,MATCH(Excel_project1!Q11908,'country-continent'!$E$1:$E$4,0),2)</f>
        <v>Chuck Roggers</v>
      </c>
    </row>
    <row r="11909" spans="1:21" x14ac:dyDescent="0.3">
      <c r="A11909" s="27">
        <v>3093</v>
      </c>
      <c r="B11909" s="27" t="s">
        <v>2675</v>
      </c>
      <c r="C11909" s="28">
        <f t="shared" si="558"/>
        <v>44568</v>
      </c>
      <c r="D11909" s="27">
        <v>7</v>
      </c>
      <c r="E11909" s="27">
        <v>2022</v>
      </c>
      <c r="F11909" s="29">
        <v>15</v>
      </c>
      <c r="G11909" s="30">
        <v>2011.903501</v>
      </c>
      <c r="H11909" s="31">
        <v>3448.5</v>
      </c>
      <c r="I11909" s="31">
        <f t="shared" si="559"/>
        <v>1436.596499</v>
      </c>
      <c r="J11909" s="27" t="s">
        <v>81</v>
      </c>
      <c r="K11909" s="27" t="s">
        <v>19</v>
      </c>
      <c r="L11909" s="27" t="s">
        <v>1409</v>
      </c>
      <c r="M11909" s="27" t="str">
        <f t="shared" si="560"/>
        <v>White</v>
      </c>
      <c r="N11909" s="27" t="s">
        <v>42</v>
      </c>
      <c r="O11909" s="27" t="s">
        <v>191</v>
      </c>
      <c r="P11909" s="27" t="s">
        <v>23</v>
      </c>
      <c r="Q11909" s="27" t="s">
        <v>24</v>
      </c>
      <c r="R11909" s="27" t="s">
        <v>897</v>
      </c>
      <c r="S11909" s="21" t="s">
        <v>26</v>
      </c>
      <c r="T11909" s="27" t="str">
        <f>VLOOKUP(Excel_project1!$O11909,product!$A$2:$F$23,6,FALSE)</f>
        <v>Corporate</v>
      </c>
      <c r="U11909" s="27" t="str">
        <f>INDEX('country-continent'!$E$1:$F$4,MATCH(Excel_project1!Q11909,'country-continent'!$E$1:$E$4,0),2)</f>
        <v>Saddie Pawthorne</v>
      </c>
    </row>
    <row r="11910" spans="1:21" x14ac:dyDescent="0.3">
      <c r="A11910" s="22">
        <v>3092</v>
      </c>
      <c r="B11910" s="22" t="s">
        <v>2680</v>
      </c>
      <c r="C11910" s="23">
        <f t="shared" si="558"/>
        <v>44442</v>
      </c>
      <c r="D11910" s="22">
        <v>3</v>
      </c>
      <c r="E11910" s="22">
        <v>2021</v>
      </c>
      <c r="F11910" s="24">
        <v>9</v>
      </c>
      <c r="G11910" s="25">
        <v>1170.507208</v>
      </c>
      <c r="H11910" s="26">
        <v>3025.1</v>
      </c>
      <c r="I11910" s="26">
        <f t="shared" si="559"/>
        <v>1854.5927919999999</v>
      </c>
      <c r="J11910" s="22" t="s">
        <v>18</v>
      </c>
      <c r="K11910" s="22" t="s">
        <v>73</v>
      </c>
      <c r="L11910" s="22" t="s">
        <v>1887</v>
      </c>
      <c r="M11910" s="22" t="str">
        <f t="shared" si="560"/>
        <v>Pink</v>
      </c>
      <c r="N11910" s="22" t="s">
        <v>37</v>
      </c>
      <c r="O11910" s="22" t="s">
        <v>38</v>
      </c>
      <c r="P11910" s="22" t="s">
        <v>39</v>
      </c>
      <c r="Q11910" s="22" t="s">
        <v>24</v>
      </c>
      <c r="R11910" s="22" t="s">
        <v>1358</v>
      </c>
      <c r="S11910" s="20" t="s">
        <v>26</v>
      </c>
      <c r="T11910" s="22" t="str">
        <f>VLOOKUP(Excel_project1!$O11910,product!$A$2:$F$23,6,FALSE)</f>
        <v>Corporate</v>
      </c>
      <c r="U11910" s="22" t="str">
        <f>INDEX('country-continent'!$E$1:$F$4,MATCH(Excel_project1!Q11910,'country-continent'!$E$1:$E$4,0),2)</f>
        <v>Saddie Pawthorne</v>
      </c>
    </row>
    <row r="11911" spans="1:21" x14ac:dyDescent="0.3">
      <c r="A11911" s="27">
        <v>3091</v>
      </c>
      <c r="B11911" s="27" t="s">
        <v>2679</v>
      </c>
      <c r="C11911" s="28">
        <f t="shared" si="558"/>
        <v>45427</v>
      </c>
      <c r="D11911" s="27">
        <v>15</v>
      </c>
      <c r="E11911" s="27">
        <v>2024</v>
      </c>
      <c r="F11911" s="29">
        <v>10</v>
      </c>
      <c r="G11911" s="30">
        <v>1246.7918950000001</v>
      </c>
      <c r="H11911" s="31">
        <v>3390</v>
      </c>
      <c r="I11911" s="31">
        <f t="shared" si="559"/>
        <v>2143.2081049999997</v>
      </c>
      <c r="J11911" s="27" t="s">
        <v>66</v>
      </c>
      <c r="K11911" s="27" t="s">
        <v>19</v>
      </c>
      <c r="L11911" s="27" t="s">
        <v>515</v>
      </c>
      <c r="M11911" s="27" t="str">
        <f t="shared" si="560"/>
        <v>Black</v>
      </c>
      <c r="N11911" s="27" t="s">
        <v>21</v>
      </c>
      <c r="O11911" s="27" t="s">
        <v>69</v>
      </c>
      <c r="P11911" s="27" t="s">
        <v>70</v>
      </c>
      <c r="Q11911" s="27" t="s">
        <v>24</v>
      </c>
      <c r="R11911" s="27" t="s">
        <v>2104</v>
      </c>
      <c r="S11911" s="21" t="s">
        <v>26</v>
      </c>
      <c r="T11911" s="27" t="str">
        <f>VLOOKUP(Excel_project1!$O11911,product!$A$2:$F$23,6,FALSE)</f>
        <v>Home</v>
      </c>
      <c r="U11911" s="27" t="str">
        <f>INDEX('country-continent'!$E$1:$F$4,MATCH(Excel_project1!Q11911,'country-continent'!$E$1:$E$4,0),2)</f>
        <v>Saddie Pawthorne</v>
      </c>
    </row>
    <row r="11912" spans="1:21" x14ac:dyDescent="0.3">
      <c r="A11912" s="22">
        <v>3090</v>
      </c>
      <c r="B11912" s="22" t="s">
        <v>2679</v>
      </c>
      <c r="C11912" s="23">
        <f t="shared" si="558"/>
        <v>45442</v>
      </c>
      <c r="D11912" s="22">
        <v>30</v>
      </c>
      <c r="E11912" s="22">
        <v>2024</v>
      </c>
      <c r="F11912" s="24">
        <v>10</v>
      </c>
      <c r="G11912" s="25">
        <v>56.5279685</v>
      </c>
      <c r="H11912" s="26">
        <v>1869</v>
      </c>
      <c r="I11912" s="26">
        <f t="shared" si="559"/>
        <v>1812.4720315</v>
      </c>
      <c r="J11912" s="22" t="s">
        <v>72</v>
      </c>
      <c r="K11912" s="22" t="s">
        <v>19</v>
      </c>
      <c r="L11912" s="22" t="s">
        <v>1294</v>
      </c>
      <c r="M11912" s="22" t="str">
        <f t="shared" si="560"/>
        <v>Pink</v>
      </c>
      <c r="N11912" s="22" t="s">
        <v>37</v>
      </c>
      <c r="O11912" s="22" t="s">
        <v>97</v>
      </c>
      <c r="P11912" s="22" t="s">
        <v>39</v>
      </c>
      <c r="Q11912" s="22" t="s">
        <v>32</v>
      </c>
      <c r="R11912" s="22" t="s">
        <v>33</v>
      </c>
      <c r="S11912" s="20" t="s">
        <v>34</v>
      </c>
      <c r="T11912" s="22" t="str">
        <f>VLOOKUP(Excel_project1!$O11912,product!$A$2:$F$23,6,FALSE)</f>
        <v>Consumer</v>
      </c>
      <c r="U11912" s="22" t="str">
        <f>INDEX('country-continent'!$E$1:$F$4,MATCH(Excel_project1!Q11912,'country-continent'!$E$1:$E$4,0),2)</f>
        <v>Fred Suzuki</v>
      </c>
    </row>
    <row r="11913" spans="1:21" x14ac:dyDescent="0.3">
      <c r="A11913" s="27">
        <v>3089</v>
      </c>
      <c r="B11913" s="27" t="s">
        <v>2677</v>
      </c>
      <c r="C11913" s="28">
        <f t="shared" si="558"/>
        <v>45264</v>
      </c>
      <c r="D11913" s="27">
        <v>4</v>
      </c>
      <c r="E11913" s="27">
        <v>2023</v>
      </c>
      <c r="F11913" s="29">
        <v>10</v>
      </c>
      <c r="G11913" s="30">
        <v>6062.5045419999997</v>
      </c>
      <c r="H11913" s="31">
        <v>9990</v>
      </c>
      <c r="I11913" s="31">
        <f t="shared" si="559"/>
        <v>3927.4954580000003</v>
      </c>
      <c r="J11913" s="27" t="s">
        <v>77</v>
      </c>
      <c r="K11913" s="27" t="s">
        <v>19</v>
      </c>
      <c r="L11913" s="27" t="s">
        <v>1545</v>
      </c>
      <c r="M11913" s="27" t="str">
        <f t="shared" si="560"/>
        <v>Silver</v>
      </c>
      <c r="N11913" s="27" t="s">
        <v>92</v>
      </c>
      <c r="O11913" s="27" t="s">
        <v>43</v>
      </c>
      <c r="P11913" s="27" t="s">
        <v>23</v>
      </c>
      <c r="Q11913" s="27" t="s">
        <v>24</v>
      </c>
      <c r="R11913" s="27" t="s">
        <v>151</v>
      </c>
      <c r="S11913" s="21" t="s">
        <v>26</v>
      </c>
      <c r="T11913" s="27" t="str">
        <f>VLOOKUP(Excel_project1!$O11913,product!$A$2:$F$23,6,FALSE)</f>
        <v>Corporate</v>
      </c>
      <c r="U11913" s="27" t="str">
        <f>INDEX('country-continent'!$E$1:$F$4,MATCH(Excel_project1!Q11913,'country-continent'!$E$1:$E$4,0),2)</f>
        <v>Saddie Pawthorne</v>
      </c>
    </row>
    <row r="11914" spans="1:21" x14ac:dyDescent="0.3">
      <c r="A11914" s="22">
        <v>3088</v>
      </c>
      <c r="B11914" s="22" t="s">
        <v>2678</v>
      </c>
      <c r="C11914" s="23">
        <f t="shared" si="558"/>
        <v>44735</v>
      </c>
      <c r="D11914" s="22">
        <v>23</v>
      </c>
      <c r="E11914" s="22">
        <v>2022</v>
      </c>
      <c r="F11914" s="24">
        <v>6</v>
      </c>
      <c r="G11914" s="25">
        <v>65.539719239999997</v>
      </c>
      <c r="H11914" s="26">
        <v>332.94450000000001</v>
      </c>
      <c r="I11914" s="26">
        <f t="shared" si="559"/>
        <v>267.40478075999999</v>
      </c>
      <c r="J11914" s="22" t="s">
        <v>81</v>
      </c>
      <c r="K11914" s="22" t="s">
        <v>157</v>
      </c>
      <c r="L11914" s="22" t="s">
        <v>655</v>
      </c>
      <c r="M11914" s="22" t="str">
        <f t="shared" si="560"/>
        <v>White</v>
      </c>
      <c r="N11914" s="22" t="s">
        <v>21</v>
      </c>
      <c r="O11914" s="22" t="s">
        <v>49</v>
      </c>
      <c r="P11914" s="22" t="s">
        <v>39</v>
      </c>
      <c r="Q11914" s="22" t="s">
        <v>32</v>
      </c>
      <c r="R11914" s="22" t="s">
        <v>33</v>
      </c>
      <c r="S11914" s="20" t="s">
        <v>34</v>
      </c>
      <c r="T11914" s="22" t="str">
        <f>VLOOKUP(Excel_project1!$O11914,product!$A$2:$F$23,6,FALSE)</f>
        <v>Corporate</v>
      </c>
      <c r="U11914" s="22" t="str">
        <f>INDEX('country-continent'!$E$1:$F$4,MATCH(Excel_project1!Q11914,'country-continent'!$E$1:$E$4,0),2)</f>
        <v>Fred Suzuki</v>
      </c>
    </row>
    <row r="11915" spans="1:21" x14ac:dyDescent="0.3">
      <c r="A11915" s="27">
        <v>3087</v>
      </c>
      <c r="B11915" s="27" t="s">
        <v>2675</v>
      </c>
      <c r="C11915" s="28">
        <f t="shared" si="558"/>
        <v>44592</v>
      </c>
      <c r="D11915" s="27">
        <v>31</v>
      </c>
      <c r="E11915" s="27">
        <v>2022</v>
      </c>
      <c r="F11915" s="29">
        <v>10</v>
      </c>
      <c r="G11915" s="30">
        <v>446.00976539999999</v>
      </c>
      <c r="H11915" s="31">
        <v>2280</v>
      </c>
      <c r="I11915" s="31">
        <f t="shared" si="559"/>
        <v>1833.9902345999999</v>
      </c>
      <c r="J11915" s="27" t="s">
        <v>18</v>
      </c>
      <c r="K11915" s="27" t="s">
        <v>19</v>
      </c>
      <c r="L11915" s="27" t="s">
        <v>631</v>
      </c>
      <c r="M11915" s="27" t="str">
        <f t="shared" si="560"/>
        <v>White</v>
      </c>
      <c r="N11915" s="27" t="s">
        <v>92</v>
      </c>
      <c r="O11915" s="27" t="s">
        <v>93</v>
      </c>
      <c r="P11915" s="27" t="s">
        <v>23</v>
      </c>
      <c r="Q11915" s="27" t="s">
        <v>24</v>
      </c>
      <c r="R11915" s="27" t="s">
        <v>1915</v>
      </c>
      <c r="S11915" s="21" t="s">
        <v>26</v>
      </c>
      <c r="T11915" s="27" t="str">
        <f>VLOOKUP(Excel_project1!$O11915,product!$A$2:$F$23,6,FALSE)</f>
        <v>Corporate</v>
      </c>
      <c r="U11915" s="27" t="str">
        <f>INDEX('country-continent'!$E$1:$F$4,MATCH(Excel_project1!Q11915,'country-continent'!$E$1:$E$4,0),2)</f>
        <v>Saddie Pawthorne</v>
      </c>
    </row>
    <row r="11916" spans="1:21" x14ac:dyDescent="0.3">
      <c r="A11916" s="22">
        <v>3086</v>
      </c>
      <c r="B11916" s="22" t="s">
        <v>2683</v>
      </c>
      <c r="C11916" s="23">
        <f t="shared" si="558"/>
        <v>44593</v>
      </c>
      <c r="D11916" s="22">
        <v>1</v>
      </c>
      <c r="E11916" s="22">
        <v>2022</v>
      </c>
      <c r="F11916" s="24">
        <v>10</v>
      </c>
      <c r="G11916" s="25">
        <v>1191.3147630000001</v>
      </c>
      <c r="H11916" s="26">
        <v>3320</v>
      </c>
      <c r="I11916" s="26">
        <f t="shared" si="559"/>
        <v>2128.6852369999997</v>
      </c>
      <c r="J11916" s="22" t="s">
        <v>66</v>
      </c>
      <c r="K11916" s="22" t="s">
        <v>19</v>
      </c>
      <c r="L11916" s="22" t="s">
        <v>1686</v>
      </c>
      <c r="M11916" s="22" t="str">
        <f t="shared" si="560"/>
        <v>Grey</v>
      </c>
      <c r="N11916" s="22" t="s">
        <v>21</v>
      </c>
      <c r="O11916" s="22" t="s">
        <v>38</v>
      </c>
      <c r="P11916" s="22" t="s">
        <v>39</v>
      </c>
      <c r="Q11916" s="22" t="s">
        <v>44</v>
      </c>
      <c r="R11916" s="22" t="s">
        <v>101</v>
      </c>
      <c r="S11916" s="20" t="s">
        <v>102</v>
      </c>
      <c r="T11916" s="22" t="str">
        <f>VLOOKUP(Excel_project1!$O11916,product!$A$2:$F$23,6,FALSE)</f>
        <v>Corporate</v>
      </c>
      <c r="U11916" s="22" t="str">
        <f>INDEX('country-continent'!$E$1:$F$4,MATCH(Excel_project1!Q11916,'country-continent'!$E$1:$E$4,0),2)</f>
        <v>Chuck Roggers</v>
      </c>
    </row>
    <row r="11917" spans="1:21" x14ac:dyDescent="0.3">
      <c r="A11917" s="27">
        <v>3085</v>
      </c>
      <c r="B11917" s="27" t="s">
        <v>2677</v>
      </c>
      <c r="C11917" s="28">
        <f t="shared" si="558"/>
        <v>44537</v>
      </c>
      <c r="D11917" s="27">
        <v>7</v>
      </c>
      <c r="E11917" s="27">
        <v>2021</v>
      </c>
      <c r="F11917" s="29">
        <v>12</v>
      </c>
      <c r="G11917" s="30">
        <v>2805.763344</v>
      </c>
      <c r="H11917" s="31">
        <v>3216</v>
      </c>
      <c r="I11917" s="31">
        <f t="shared" si="559"/>
        <v>410.23665600000004</v>
      </c>
      <c r="J11917" s="27" t="s">
        <v>72</v>
      </c>
      <c r="K11917" s="27" t="s">
        <v>90</v>
      </c>
      <c r="L11917" s="27" t="s">
        <v>1854</v>
      </c>
      <c r="M11917" s="27" t="str">
        <f t="shared" si="560"/>
        <v>Black</v>
      </c>
      <c r="N11917" s="27" t="s">
        <v>60</v>
      </c>
      <c r="O11917" s="27" t="s">
        <v>182</v>
      </c>
      <c r="P11917" s="27" t="s">
        <v>62</v>
      </c>
      <c r="Q11917" s="27" t="s">
        <v>44</v>
      </c>
      <c r="R11917" s="27" t="s">
        <v>1506</v>
      </c>
      <c r="S11917" s="21" t="s">
        <v>115</v>
      </c>
      <c r="T11917" s="27" t="str">
        <f>VLOOKUP(Excel_project1!$O11917,product!$A$2:$F$23,6,FALSE)</f>
        <v>Consumer</v>
      </c>
      <c r="U11917" s="27" t="str">
        <f>INDEX('country-continent'!$E$1:$F$4,MATCH(Excel_project1!Q11917,'country-continent'!$E$1:$E$4,0),2)</f>
        <v>Chuck Roggers</v>
      </c>
    </row>
    <row r="11918" spans="1:21" x14ac:dyDescent="0.3">
      <c r="A11918" s="22">
        <v>3084</v>
      </c>
      <c r="B11918" s="22" t="s">
        <v>2682</v>
      </c>
      <c r="C11918" s="23">
        <f t="shared" si="558"/>
        <v>45220</v>
      </c>
      <c r="D11918" s="22">
        <v>21</v>
      </c>
      <c r="E11918" s="22">
        <v>2023</v>
      </c>
      <c r="F11918" s="24">
        <v>18</v>
      </c>
      <c r="G11918" s="25">
        <v>9425.8683349999992</v>
      </c>
      <c r="H11918" s="26">
        <v>13132.371999999999</v>
      </c>
      <c r="I11918" s="26">
        <f t="shared" si="559"/>
        <v>3706.5036650000002</v>
      </c>
      <c r="J11918" s="22" t="s">
        <v>77</v>
      </c>
      <c r="K11918" s="22" t="s">
        <v>67</v>
      </c>
      <c r="L11918" s="22" t="s">
        <v>1688</v>
      </c>
      <c r="M11918" s="22" t="str">
        <f t="shared" si="560"/>
        <v>Black</v>
      </c>
      <c r="N11918" s="22" t="s">
        <v>30</v>
      </c>
      <c r="O11918" s="22" t="s">
        <v>136</v>
      </c>
      <c r="P11918" s="22" t="s">
        <v>70</v>
      </c>
      <c r="Q11918" s="22" t="s">
        <v>32</v>
      </c>
      <c r="R11918" s="22" t="s">
        <v>33</v>
      </c>
      <c r="S11918" s="20" t="s">
        <v>34</v>
      </c>
      <c r="T11918" s="22" t="str">
        <f>VLOOKUP(Excel_project1!$O11918,product!$A$2:$F$23,6,FALSE)</f>
        <v>Home</v>
      </c>
      <c r="U11918" s="22" t="str">
        <f>INDEX('country-continent'!$E$1:$F$4,MATCH(Excel_project1!Q11918,'country-continent'!$E$1:$E$4,0),2)</f>
        <v>Fred Suzuki</v>
      </c>
    </row>
    <row r="11919" spans="1:21" x14ac:dyDescent="0.3">
      <c r="A11919" s="27">
        <v>3083</v>
      </c>
      <c r="B11919" s="27" t="s">
        <v>2682</v>
      </c>
      <c r="C11919" s="28">
        <f t="shared" si="558"/>
        <v>44848</v>
      </c>
      <c r="D11919" s="27">
        <v>14</v>
      </c>
      <c r="E11919" s="27">
        <v>2022</v>
      </c>
      <c r="F11919" s="29">
        <v>9</v>
      </c>
      <c r="G11919" s="30">
        <v>463.38041600000003</v>
      </c>
      <c r="H11919" s="31">
        <v>1960.05</v>
      </c>
      <c r="I11919" s="31">
        <f t="shared" si="559"/>
        <v>1496.669584</v>
      </c>
      <c r="J11919" s="27" t="s">
        <v>81</v>
      </c>
      <c r="K11919" s="27" t="s">
        <v>73</v>
      </c>
      <c r="L11919" s="27" t="s">
        <v>217</v>
      </c>
      <c r="M11919" s="27" t="str">
        <f t="shared" si="560"/>
        <v>White</v>
      </c>
      <c r="N11919" s="27" t="s">
        <v>83</v>
      </c>
      <c r="O11919" s="27" t="s">
        <v>53</v>
      </c>
      <c r="P11919" s="27" t="s">
        <v>54</v>
      </c>
      <c r="Q11919" s="27" t="s">
        <v>24</v>
      </c>
      <c r="R11919" s="27" t="s">
        <v>866</v>
      </c>
      <c r="S11919" s="21" t="s">
        <v>56</v>
      </c>
      <c r="T11919" s="27" t="str">
        <f>VLOOKUP(Excel_project1!$O11919,product!$A$2:$F$23,6,FALSE)</f>
        <v>Consumer</v>
      </c>
      <c r="U11919" s="27" t="str">
        <f>INDEX('country-continent'!$E$1:$F$4,MATCH(Excel_project1!Q11919,'country-continent'!$E$1:$E$4,0),2)</f>
        <v>Saddie Pawthorne</v>
      </c>
    </row>
    <row r="11920" spans="1:21" x14ac:dyDescent="0.3">
      <c r="A11920" s="22">
        <v>3082</v>
      </c>
      <c r="B11920" s="22" t="s">
        <v>2679</v>
      </c>
      <c r="C11920" s="23">
        <f t="shared" si="558"/>
        <v>44683</v>
      </c>
      <c r="D11920" s="22">
        <v>2</v>
      </c>
      <c r="E11920" s="22">
        <v>2022</v>
      </c>
      <c r="F11920" s="24">
        <v>9</v>
      </c>
      <c r="G11920" s="25">
        <v>1137.047951</v>
      </c>
      <c r="H11920" s="26">
        <v>3044.5650000000001</v>
      </c>
      <c r="I11920" s="26">
        <f t="shared" si="559"/>
        <v>1907.517049</v>
      </c>
      <c r="J11920" s="22" t="s">
        <v>18</v>
      </c>
      <c r="K11920" s="22" t="s">
        <v>230</v>
      </c>
      <c r="L11920" s="22" t="s">
        <v>1983</v>
      </c>
      <c r="M11920" s="22" t="str">
        <f t="shared" si="560"/>
        <v>Silver</v>
      </c>
      <c r="N11920" s="22" t="s">
        <v>30</v>
      </c>
      <c r="O11920" s="22" t="s">
        <v>136</v>
      </c>
      <c r="P11920" s="22" t="s">
        <v>70</v>
      </c>
      <c r="Q11920" s="22" t="s">
        <v>44</v>
      </c>
      <c r="R11920" s="22" t="s">
        <v>101</v>
      </c>
      <c r="S11920" s="20" t="s">
        <v>102</v>
      </c>
      <c r="T11920" s="22" t="str">
        <f>VLOOKUP(Excel_project1!$O11920,product!$A$2:$F$23,6,FALSE)</f>
        <v>Home</v>
      </c>
      <c r="U11920" s="22" t="str">
        <f>INDEX('country-continent'!$E$1:$F$4,MATCH(Excel_project1!Q11920,'country-continent'!$E$1:$E$4,0),2)</f>
        <v>Chuck Roggers</v>
      </c>
    </row>
    <row r="11921" spans="1:21" x14ac:dyDescent="0.3">
      <c r="A11921" s="27">
        <v>3081</v>
      </c>
      <c r="B11921" s="27" t="s">
        <v>2682</v>
      </c>
      <c r="C11921" s="28">
        <f t="shared" si="558"/>
        <v>45203</v>
      </c>
      <c r="D11921" s="27">
        <v>4</v>
      </c>
      <c r="E11921" s="27">
        <v>2023</v>
      </c>
      <c r="F11921" s="29">
        <v>9</v>
      </c>
      <c r="G11921" s="30">
        <v>396.22489789999997</v>
      </c>
      <c r="H11921" s="31">
        <v>855</v>
      </c>
      <c r="I11921" s="31">
        <f t="shared" si="559"/>
        <v>458.77510210000003</v>
      </c>
      <c r="J11921" s="27" t="s">
        <v>66</v>
      </c>
      <c r="K11921" s="27" t="s">
        <v>73</v>
      </c>
      <c r="L11921" s="27" t="s">
        <v>2442</v>
      </c>
      <c r="M11921" s="27" t="str">
        <f t="shared" si="560"/>
        <v>Silver</v>
      </c>
      <c r="N11921" s="27" t="s">
        <v>21</v>
      </c>
      <c r="O11921" s="27" t="s">
        <v>49</v>
      </c>
      <c r="P11921" s="27" t="s">
        <v>39</v>
      </c>
      <c r="Q11921" s="27" t="s">
        <v>24</v>
      </c>
      <c r="R11921" s="27" t="s">
        <v>241</v>
      </c>
      <c r="S11921" s="21" t="s">
        <v>26</v>
      </c>
      <c r="T11921" s="27" t="str">
        <f>VLOOKUP(Excel_project1!$O11921,product!$A$2:$F$23,6,FALSE)</f>
        <v>Corporate</v>
      </c>
      <c r="U11921" s="27" t="str">
        <f>INDEX('country-continent'!$E$1:$F$4,MATCH(Excel_project1!Q11921,'country-continent'!$E$1:$E$4,0),2)</f>
        <v>Saddie Pawthorne</v>
      </c>
    </row>
    <row r="11922" spans="1:21" x14ac:dyDescent="0.3">
      <c r="A11922" s="22">
        <v>3080</v>
      </c>
      <c r="B11922" s="22" t="s">
        <v>2683</v>
      </c>
      <c r="C11922" s="23">
        <f t="shared" si="558"/>
        <v>44971</v>
      </c>
      <c r="D11922" s="22">
        <v>14</v>
      </c>
      <c r="E11922" s="22">
        <v>2023</v>
      </c>
      <c r="F11922" s="24">
        <v>20</v>
      </c>
      <c r="G11922" s="25">
        <v>6203.3208990000003</v>
      </c>
      <c r="H11922" s="26">
        <v>9998</v>
      </c>
      <c r="I11922" s="26">
        <f t="shared" si="559"/>
        <v>3794.6791009999997</v>
      </c>
      <c r="J11922" s="22" t="s">
        <v>72</v>
      </c>
      <c r="K11922" s="22" t="s">
        <v>19</v>
      </c>
      <c r="L11922" s="22" t="s">
        <v>1304</v>
      </c>
      <c r="M11922" s="22" t="str">
        <f t="shared" si="560"/>
        <v>White</v>
      </c>
      <c r="N11922" s="22" t="s">
        <v>30</v>
      </c>
      <c r="O11922" s="22" t="s">
        <v>191</v>
      </c>
      <c r="P11922" s="22" t="s">
        <v>23</v>
      </c>
      <c r="Q11922" s="22" t="s">
        <v>44</v>
      </c>
      <c r="R11922" s="22" t="s">
        <v>732</v>
      </c>
      <c r="S11922" s="20" t="s">
        <v>115</v>
      </c>
      <c r="T11922" s="22" t="str">
        <f>VLOOKUP(Excel_project1!$O11922,product!$A$2:$F$23,6,FALSE)</f>
        <v>Corporate</v>
      </c>
      <c r="U11922" s="22" t="str">
        <f>INDEX('country-continent'!$E$1:$F$4,MATCH(Excel_project1!Q11922,'country-continent'!$E$1:$E$4,0),2)</f>
        <v>Chuck Roggers</v>
      </c>
    </row>
    <row r="11923" spans="1:21" x14ac:dyDescent="0.3">
      <c r="A11923" s="27">
        <v>3079</v>
      </c>
      <c r="B11923" s="27" t="s">
        <v>2678</v>
      </c>
      <c r="C11923" s="28">
        <f t="shared" si="558"/>
        <v>44720</v>
      </c>
      <c r="D11923" s="27">
        <v>8</v>
      </c>
      <c r="E11923" s="27">
        <v>2022</v>
      </c>
      <c r="F11923" s="29">
        <v>8</v>
      </c>
      <c r="G11923" s="30">
        <v>2426.9980260000002</v>
      </c>
      <c r="H11923" s="31">
        <v>6934.2</v>
      </c>
      <c r="I11923" s="31">
        <f t="shared" si="559"/>
        <v>4507.2019739999996</v>
      </c>
      <c r="J11923" s="27" t="s">
        <v>77</v>
      </c>
      <c r="K11923" s="27" t="s">
        <v>117</v>
      </c>
      <c r="L11923" s="27" t="s">
        <v>1802</v>
      </c>
      <c r="M11923" s="27" t="str">
        <f t="shared" si="560"/>
        <v>White</v>
      </c>
      <c r="N11923" s="27" t="s">
        <v>21</v>
      </c>
      <c r="O11923" s="27" t="s">
        <v>69</v>
      </c>
      <c r="P11923" s="27" t="s">
        <v>70</v>
      </c>
      <c r="Q11923" s="27" t="s">
        <v>44</v>
      </c>
      <c r="R11923" s="27" t="s">
        <v>754</v>
      </c>
      <c r="S11923" s="21" t="s">
        <v>147</v>
      </c>
      <c r="T11923" s="27" t="str">
        <f>VLOOKUP(Excel_project1!$O11923,product!$A$2:$F$23,6,FALSE)</f>
        <v>Home</v>
      </c>
      <c r="U11923" s="27" t="str">
        <f>INDEX('country-continent'!$E$1:$F$4,MATCH(Excel_project1!Q11923,'country-continent'!$E$1:$E$4,0),2)</f>
        <v>Chuck Roggers</v>
      </c>
    </row>
    <row r="11924" spans="1:21" x14ac:dyDescent="0.3">
      <c r="A11924" s="22">
        <v>3078</v>
      </c>
      <c r="B11924" s="22" t="s">
        <v>2675</v>
      </c>
      <c r="C11924" s="23">
        <f t="shared" si="558"/>
        <v>44579</v>
      </c>
      <c r="D11924" s="22">
        <v>18</v>
      </c>
      <c r="E11924" s="22">
        <v>2022</v>
      </c>
      <c r="F11924" s="24">
        <v>30</v>
      </c>
      <c r="G11924" s="25">
        <v>7989.1639800000003</v>
      </c>
      <c r="H11924" s="26">
        <v>17640</v>
      </c>
      <c r="I11924" s="26">
        <f t="shared" si="559"/>
        <v>9650.8360199999988</v>
      </c>
      <c r="J11924" s="22" t="s">
        <v>81</v>
      </c>
      <c r="K11924" s="22" t="s">
        <v>19</v>
      </c>
      <c r="L11924" s="22" t="s">
        <v>321</v>
      </c>
      <c r="M11924" s="22" t="str">
        <f t="shared" si="560"/>
        <v>Orange</v>
      </c>
      <c r="N11924" s="22" t="s">
        <v>37</v>
      </c>
      <c r="O11924" s="22" t="s">
        <v>38</v>
      </c>
      <c r="P11924" s="22" t="s">
        <v>39</v>
      </c>
      <c r="Q11924" s="22" t="s">
        <v>24</v>
      </c>
      <c r="R11924" s="22" t="s">
        <v>156</v>
      </c>
      <c r="S11924" s="20" t="s">
        <v>26</v>
      </c>
      <c r="T11924" s="22" t="str">
        <f>VLOOKUP(Excel_project1!$O11924,product!$A$2:$F$23,6,FALSE)</f>
        <v>Corporate</v>
      </c>
      <c r="U11924" s="22" t="str">
        <f>INDEX('country-continent'!$E$1:$F$4,MATCH(Excel_project1!Q11924,'country-continent'!$E$1:$E$4,0),2)</f>
        <v>Saddie Pawthorne</v>
      </c>
    </row>
    <row r="11925" spans="1:21" x14ac:dyDescent="0.3">
      <c r="A11925" s="27">
        <v>3077</v>
      </c>
      <c r="B11925" s="27" t="s">
        <v>2682</v>
      </c>
      <c r="C11925" s="28">
        <f t="shared" si="558"/>
        <v>45226</v>
      </c>
      <c r="D11925" s="27">
        <v>27</v>
      </c>
      <c r="E11925" s="27">
        <v>2023</v>
      </c>
      <c r="F11925" s="29">
        <v>9</v>
      </c>
      <c r="G11925" s="30">
        <v>834.72617419999995</v>
      </c>
      <c r="H11925" s="31">
        <v>2895.2</v>
      </c>
      <c r="I11925" s="31">
        <f t="shared" si="559"/>
        <v>2060.4738257999998</v>
      </c>
      <c r="J11925" s="27" t="s">
        <v>18</v>
      </c>
      <c r="K11925" s="27" t="s">
        <v>67</v>
      </c>
      <c r="L11925" s="27" t="s">
        <v>2158</v>
      </c>
      <c r="M11925" s="27" t="str">
        <f t="shared" si="560"/>
        <v>Silver</v>
      </c>
      <c r="N11925" s="27" t="s">
        <v>83</v>
      </c>
      <c r="O11925" s="27" t="s">
        <v>145</v>
      </c>
      <c r="P11925" s="27" t="s">
        <v>70</v>
      </c>
      <c r="Q11925" s="27" t="s">
        <v>32</v>
      </c>
      <c r="R11925" s="27" t="s">
        <v>33</v>
      </c>
      <c r="S11925" s="21" t="s">
        <v>34</v>
      </c>
      <c r="T11925" s="27" t="str">
        <f>VLOOKUP(Excel_project1!$O11925,product!$A$2:$F$23,6,FALSE)</f>
        <v>Consumer</v>
      </c>
      <c r="U11925" s="27" t="str">
        <f>INDEX('country-continent'!$E$1:$F$4,MATCH(Excel_project1!Q11925,'country-continent'!$E$1:$E$4,0),2)</f>
        <v>Fred Suzuki</v>
      </c>
    </row>
    <row r="11926" spans="1:21" x14ac:dyDescent="0.3">
      <c r="A11926" s="22">
        <v>3076</v>
      </c>
      <c r="B11926" s="22" t="s">
        <v>2680</v>
      </c>
      <c r="C11926" s="23">
        <f t="shared" si="558"/>
        <v>44822</v>
      </c>
      <c r="D11926" s="22">
        <v>18</v>
      </c>
      <c r="E11926" s="22">
        <v>2022</v>
      </c>
      <c r="F11926" s="24">
        <v>12</v>
      </c>
      <c r="G11926" s="25">
        <v>136.08874309999999</v>
      </c>
      <c r="H11926" s="26">
        <v>272.66140000000001</v>
      </c>
      <c r="I11926" s="26">
        <f t="shared" si="559"/>
        <v>136.57265690000003</v>
      </c>
      <c r="J11926" s="22" t="s">
        <v>66</v>
      </c>
      <c r="K11926" s="22" t="s">
        <v>90</v>
      </c>
      <c r="L11926" s="22" t="s">
        <v>1888</v>
      </c>
      <c r="M11926" s="22" t="str">
        <f t="shared" si="560"/>
        <v>Black</v>
      </c>
      <c r="N11926" s="22" t="s">
        <v>21</v>
      </c>
      <c r="O11926" s="22" t="s">
        <v>185</v>
      </c>
      <c r="P11926" s="22" t="s">
        <v>62</v>
      </c>
      <c r="Q11926" s="22" t="s">
        <v>44</v>
      </c>
      <c r="R11926" s="22" t="s">
        <v>1250</v>
      </c>
      <c r="S11926" s="20" t="s">
        <v>1251</v>
      </c>
      <c r="T11926" s="22" t="str">
        <f>VLOOKUP(Excel_project1!$O11926,product!$A$2:$F$23,6,FALSE)</f>
        <v>Home</v>
      </c>
      <c r="U11926" s="22" t="str">
        <f>INDEX('country-continent'!$E$1:$F$4,MATCH(Excel_project1!Q11926,'country-continent'!$E$1:$E$4,0),2)</f>
        <v>Chuck Roggers</v>
      </c>
    </row>
    <row r="11927" spans="1:21" x14ac:dyDescent="0.3">
      <c r="A11927" s="27">
        <v>3075</v>
      </c>
      <c r="B11927" s="27" t="s">
        <v>2680</v>
      </c>
      <c r="C11927" s="28">
        <f t="shared" si="558"/>
        <v>44805</v>
      </c>
      <c r="D11927" s="27">
        <v>1</v>
      </c>
      <c r="E11927" s="27">
        <v>2022</v>
      </c>
      <c r="F11927" s="29">
        <v>13</v>
      </c>
      <c r="G11927" s="30">
        <v>441.06713339999999</v>
      </c>
      <c r="H11927" s="31">
        <v>1657.65</v>
      </c>
      <c r="I11927" s="31">
        <f t="shared" si="559"/>
        <v>1216.5828666000002</v>
      </c>
      <c r="J11927" s="27" t="s">
        <v>72</v>
      </c>
      <c r="K11927" s="27" t="s">
        <v>157</v>
      </c>
      <c r="L11927" s="27" t="s">
        <v>1873</v>
      </c>
      <c r="M11927" s="27" t="str">
        <f t="shared" si="560"/>
        <v>Pink</v>
      </c>
      <c r="N11927" s="27" t="s">
        <v>60</v>
      </c>
      <c r="O11927" s="27" t="s">
        <v>182</v>
      </c>
      <c r="P11927" s="27" t="s">
        <v>62</v>
      </c>
      <c r="Q11927" s="27" t="s">
        <v>32</v>
      </c>
      <c r="R11927" s="27" t="s">
        <v>533</v>
      </c>
      <c r="S11927" s="21" t="s">
        <v>534</v>
      </c>
      <c r="T11927" s="27" t="str">
        <f>VLOOKUP(Excel_project1!$O11927,product!$A$2:$F$23,6,FALSE)</f>
        <v>Consumer</v>
      </c>
      <c r="U11927" s="27" t="str">
        <f>INDEX('country-continent'!$E$1:$F$4,MATCH(Excel_project1!Q11927,'country-continent'!$E$1:$E$4,0),2)</f>
        <v>Fred Suzuki</v>
      </c>
    </row>
    <row r="11928" spans="1:21" x14ac:dyDescent="0.3">
      <c r="A11928" s="22">
        <v>3074</v>
      </c>
      <c r="B11928" s="22" t="s">
        <v>2676</v>
      </c>
      <c r="C11928" s="23">
        <f t="shared" si="558"/>
        <v>44788</v>
      </c>
      <c r="D11928" s="22">
        <v>15</v>
      </c>
      <c r="E11928" s="22">
        <v>2022</v>
      </c>
      <c r="F11928" s="24">
        <v>8</v>
      </c>
      <c r="G11928" s="25">
        <v>1144.7487369999999</v>
      </c>
      <c r="H11928" s="26">
        <v>1848</v>
      </c>
      <c r="I11928" s="26">
        <f t="shared" si="559"/>
        <v>703.25126300000011</v>
      </c>
      <c r="J11928" s="22" t="s">
        <v>77</v>
      </c>
      <c r="K11928" s="22" t="s">
        <v>117</v>
      </c>
      <c r="L11928" s="22" t="s">
        <v>731</v>
      </c>
      <c r="M11928" s="22" t="str">
        <f t="shared" si="560"/>
        <v>Pink</v>
      </c>
      <c r="N11928" s="22" t="s">
        <v>37</v>
      </c>
      <c r="O11928" s="22" t="s">
        <v>97</v>
      </c>
      <c r="P11928" s="22" t="s">
        <v>39</v>
      </c>
      <c r="Q11928" s="22" t="s">
        <v>44</v>
      </c>
      <c r="R11928" s="22" t="s">
        <v>1014</v>
      </c>
      <c r="S11928" s="20" t="s">
        <v>147</v>
      </c>
      <c r="T11928" s="22" t="str">
        <f>VLOOKUP(Excel_project1!$O11928,product!$A$2:$F$23,6,FALSE)</f>
        <v>Consumer</v>
      </c>
      <c r="U11928" s="22" t="str">
        <f>INDEX('country-continent'!$E$1:$F$4,MATCH(Excel_project1!Q11928,'country-continent'!$E$1:$E$4,0),2)</f>
        <v>Chuck Roggers</v>
      </c>
    </row>
    <row r="11929" spans="1:21" x14ac:dyDescent="0.3">
      <c r="A11929" s="27">
        <v>3073</v>
      </c>
      <c r="B11929" s="27" t="s">
        <v>2679</v>
      </c>
      <c r="C11929" s="28">
        <f t="shared" si="558"/>
        <v>45057</v>
      </c>
      <c r="D11929" s="27">
        <v>11</v>
      </c>
      <c r="E11929" s="27">
        <v>2023</v>
      </c>
      <c r="F11929" s="29">
        <v>54</v>
      </c>
      <c r="G11929" s="30">
        <v>11.003314700000001</v>
      </c>
      <c r="H11929" s="31">
        <v>19557</v>
      </c>
      <c r="I11929" s="31">
        <f t="shared" si="559"/>
        <v>19545.996685300001</v>
      </c>
      <c r="J11929" s="27" t="s">
        <v>81</v>
      </c>
      <c r="K11929" s="27" t="s">
        <v>230</v>
      </c>
      <c r="L11929" s="27" t="s">
        <v>1520</v>
      </c>
      <c r="M11929" s="27" t="str">
        <f t="shared" si="560"/>
        <v>Brown</v>
      </c>
      <c r="N11929" s="27" t="s">
        <v>30</v>
      </c>
      <c r="O11929" s="27" t="s">
        <v>191</v>
      </c>
      <c r="P11929" s="27" t="s">
        <v>23</v>
      </c>
      <c r="Q11929" s="27" t="s">
        <v>44</v>
      </c>
      <c r="R11929" s="27" t="s">
        <v>101</v>
      </c>
      <c r="S11929" s="21" t="s">
        <v>102</v>
      </c>
      <c r="T11929" s="27" t="str">
        <f>VLOOKUP(Excel_project1!$O11929,product!$A$2:$F$23,6,FALSE)</f>
        <v>Corporate</v>
      </c>
      <c r="U11929" s="27" t="str">
        <f>INDEX('country-continent'!$E$1:$F$4,MATCH(Excel_project1!Q11929,'country-continent'!$E$1:$E$4,0),2)</f>
        <v>Chuck Roggers</v>
      </c>
    </row>
    <row r="11930" spans="1:21" x14ac:dyDescent="0.3">
      <c r="A11930" s="22">
        <v>3072</v>
      </c>
      <c r="B11930" s="22" t="s">
        <v>2675</v>
      </c>
      <c r="C11930" s="23">
        <f t="shared" si="558"/>
        <v>44579</v>
      </c>
      <c r="D11930" s="22">
        <v>18</v>
      </c>
      <c r="E11930" s="22">
        <v>2022</v>
      </c>
      <c r="F11930" s="24">
        <v>10</v>
      </c>
      <c r="G11930" s="25">
        <v>313.5045356</v>
      </c>
      <c r="H11930" s="26">
        <v>2290</v>
      </c>
      <c r="I11930" s="26">
        <f t="shared" si="559"/>
        <v>1976.4954643999999</v>
      </c>
      <c r="J11930" s="22" t="s">
        <v>18</v>
      </c>
      <c r="K11930" s="22" t="s">
        <v>19</v>
      </c>
      <c r="L11930" s="22" t="s">
        <v>2063</v>
      </c>
      <c r="M11930" s="22" t="str">
        <f t="shared" si="560"/>
        <v>White</v>
      </c>
      <c r="N11930" s="22" t="s">
        <v>21</v>
      </c>
      <c r="O11930" s="22" t="s">
        <v>43</v>
      </c>
      <c r="P11930" s="22" t="s">
        <v>23</v>
      </c>
      <c r="Q11930" s="22" t="s">
        <v>24</v>
      </c>
      <c r="R11930" s="22" t="s">
        <v>512</v>
      </c>
      <c r="S11930" s="20" t="s">
        <v>26</v>
      </c>
      <c r="T11930" s="22" t="str">
        <f>VLOOKUP(Excel_project1!$O11930,product!$A$2:$F$23,6,FALSE)</f>
        <v>Corporate</v>
      </c>
      <c r="U11930" s="22" t="str">
        <f>INDEX('country-continent'!$E$1:$F$4,MATCH(Excel_project1!Q11930,'country-continent'!$E$1:$E$4,0),2)</f>
        <v>Saddie Pawthorne</v>
      </c>
    </row>
    <row r="11931" spans="1:21" x14ac:dyDescent="0.3">
      <c r="A11931" s="27">
        <v>3071</v>
      </c>
      <c r="B11931" s="27" t="s">
        <v>2685</v>
      </c>
      <c r="C11931" s="28">
        <f t="shared" si="558"/>
        <v>44662</v>
      </c>
      <c r="D11931" s="27">
        <v>11</v>
      </c>
      <c r="E11931" s="27">
        <v>2022</v>
      </c>
      <c r="F11931" s="29">
        <v>6</v>
      </c>
      <c r="G11931" s="30">
        <v>66.522007139999999</v>
      </c>
      <c r="H11931" s="31">
        <v>990</v>
      </c>
      <c r="I11931" s="31">
        <f t="shared" si="559"/>
        <v>923.47799285999997</v>
      </c>
      <c r="J11931" s="27" t="s">
        <v>18</v>
      </c>
      <c r="K11931" s="27" t="s">
        <v>58</v>
      </c>
      <c r="L11931" s="27" t="s">
        <v>900</v>
      </c>
      <c r="M11931" s="27" t="str">
        <f t="shared" si="560"/>
        <v>Black</v>
      </c>
      <c r="N11931" s="27" t="s">
        <v>37</v>
      </c>
      <c r="O11931" s="27" t="s">
        <v>97</v>
      </c>
      <c r="P11931" s="27" t="s">
        <v>39</v>
      </c>
      <c r="Q11931" s="27" t="s">
        <v>24</v>
      </c>
      <c r="R11931" s="27" t="s">
        <v>260</v>
      </c>
      <c r="S11931" s="21" t="s">
        <v>26</v>
      </c>
      <c r="T11931" s="27" t="str">
        <f>VLOOKUP(Excel_project1!$O11931,product!$A$2:$F$23,6,FALSE)</f>
        <v>Consumer</v>
      </c>
      <c r="U11931" s="27" t="str">
        <f>INDEX('country-continent'!$E$1:$F$4,MATCH(Excel_project1!Q11931,'country-continent'!$E$1:$E$4,0),2)</f>
        <v>Saddie Pawthorne</v>
      </c>
    </row>
    <row r="11932" spans="1:21" x14ac:dyDescent="0.3">
      <c r="A11932" s="22">
        <v>3070</v>
      </c>
      <c r="B11932" s="22" t="s">
        <v>2678</v>
      </c>
      <c r="C11932" s="23">
        <f t="shared" si="558"/>
        <v>45466</v>
      </c>
      <c r="D11932" s="22">
        <v>23</v>
      </c>
      <c r="E11932" s="22">
        <v>2024</v>
      </c>
      <c r="F11932" s="24">
        <v>8</v>
      </c>
      <c r="G11932" s="25">
        <v>1093.490636</v>
      </c>
      <c r="H11932" s="26">
        <v>1709.4</v>
      </c>
      <c r="I11932" s="26">
        <f t="shared" si="559"/>
        <v>615.9093640000001</v>
      </c>
      <c r="J11932" s="22" t="s">
        <v>18</v>
      </c>
      <c r="K11932" s="22" t="s">
        <v>117</v>
      </c>
      <c r="L11932" s="22" t="s">
        <v>426</v>
      </c>
      <c r="M11932" s="22" t="str">
        <f t="shared" si="560"/>
        <v>Azure</v>
      </c>
      <c r="N11932" s="22" t="s">
        <v>37</v>
      </c>
      <c r="O11932" s="22" t="s">
        <v>97</v>
      </c>
      <c r="P11932" s="22" t="s">
        <v>39</v>
      </c>
      <c r="Q11932" s="22" t="s">
        <v>44</v>
      </c>
      <c r="R11932" s="22" t="s">
        <v>1014</v>
      </c>
      <c r="S11932" s="20" t="s">
        <v>147</v>
      </c>
      <c r="T11932" s="22" t="str">
        <f>VLOOKUP(Excel_project1!$O11932,product!$A$2:$F$23,6,FALSE)</f>
        <v>Consumer</v>
      </c>
      <c r="U11932" s="22" t="str">
        <f>INDEX('country-continent'!$E$1:$F$4,MATCH(Excel_project1!Q11932,'country-continent'!$E$1:$E$4,0),2)</f>
        <v>Chuck Roggers</v>
      </c>
    </row>
    <row r="11933" spans="1:21" x14ac:dyDescent="0.3">
      <c r="A11933" s="27">
        <v>3069</v>
      </c>
      <c r="B11933" s="27" t="s">
        <v>2683</v>
      </c>
      <c r="C11933" s="28">
        <f t="shared" si="558"/>
        <v>45338</v>
      </c>
      <c r="D11933" s="27">
        <v>16</v>
      </c>
      <c r="E11933" s="27">
        <v>2024</v>
      </c>
      <c r="F11933" s="29">
        <v>24</v>
      </c>
      <c r="G11933" s="30">
        <v>286.7139085</v>
      </c>
      <c r="H11933" s="31">
        <v>1856.162</v>
      </c>
      <c r="I11933" s="31">
        <f t="shared" si="559"/>
        <v>1569.4480914999999</v>
      </c>
      <c r="J11933" s="27" t="s">
        <v>18</v>
      </c>
      <c r="K11933" s="27" t="s">
        <v>58</v>
      </c>
      <c r="L11933" s="27" t="s">
        <v>1471</v>
      </c>
      <c r="M11933" s="27" t="str">
        <f t="shared" si="560"/>
        <v>Grey</v>
      </c>
      <c r="N11933" s="27" t="s">
        <v>21</v>
      </c>
      <c r="O11933" s="27" t="s">
        <v>49</v>
      </c>
      <c r="P11933" s="27" t="s">
        <v>39</v>
      </c>
      <c r="Q11933" s="27" t="s">
        <v>24</v>
      </c>
      <c r="R11933" s="27" t="s">
        <v>1174</v>
      </c>
      <c r="S11933" s="21" t="s">
        <v>26</v>
      </c>
      <c r="T11933" s="27" t="str">
        <f>VLOOKUP(Excel_project1!$O11933,product!$A$2:$F$23,6,FALSE)</f>
        <v>Corporate</v>
      </c>
      <c r="U11933" s="27" t="str">
        <f>INDEX('country-continent'!$E$1:$F$4,MATCH(Excel_project1!Q11933,'country-continent'!$E$1:$E$4,0),2)</f>
        <v>Saddie Pawthorne</v>
      </c>
    </row>
    <row r="11934" spans="1:21" x14ac:dyDescent="0.3">
      <c r="A11934" s="22">
        <v>3068</v>
      </c>
      <c r="B11934" s="22" t="s">
        <v>2685</v>
      </c>
      <c r="C11934" s="23">
        <f t="shared" si="558"/>
        <v>45020</v>
      </c>
      <c r="D11934" s="22">
        <v>4</v>
      </c>
      <c r="E11934" s="22">
        <v>2023</v>
      </c>
      <c r="F11934" s="24">
        <v>9</v>
      </c>
      <c r="G11934" s="25">
        <v>673.78237379999996</v>
      </c>
      <c r="H11934" s="26">
        <v>2224.9110000000001</v>
      </c>
      <c r="I11934" s="26">
        <f t="shared" si="559"/>
        <v>1551.1286262000001</v>
      </c>
      <c r="J11934" s="22" t="s">
        <v>18</v>
      </c>
      <c r="K11934" s="22" t="s">
        <v>230</v>
      </c>
      <c r="L11934" s="22" t="s">
        <v>2573</v>
      </c>
      <c r="M11934" s="22" t="str">
        <f t="shared" si="560"/>
        <v>Red</v>
      </c>
      <c r="N11934" s="22" t="s">
        <v>42</v>
      </c>
      <c r="O11934" s="22" t="s">
        <v>110</v>
      </c>
      <c r="P11934" s="22" t="s">
        <v>111</v>
      </c>
      <c r="Q11934" s="22" t="s">
        <v>44</v>
      </c>
      <c r="R11934" s="22" t="s">
        <v>101</v>
      </c>
      <c r="S11934" s="20" t="s">
        <v>102</v>
      </c>
      <c r="T11934" s="22" t="str">
        <f>VLOOKUP(Excel_project1!$O11934,product!$A$2:$F$23,6,FALSE)</f>
        <v>Consumer</v>
      </c>
      <c r="U11934" s="22" t="str">
        <f>INDEX('country-continent'!$E$1:$F$4,MATCH(Excel_project1!Q11934,'country-continent'!$E$1:$E$4,0),2)</f>
        <v>Chuck Roggers</v>
      </c>
    </row>
    <row r="11935" spans="1:21" x14ac:dyDescent="0.3">
      <c r="A11935" s="27">
        <v>3067</v>
      </c>
      <c r="B11935" s="27" t="s">
        <v>2677</v>
      </c>
      <c r="C11935" s="28">
        <f t="shared" si="558"/>
        <v>45273</v>
      </c>
      <c r="D11935" s="27">
        <v>13</v>
      </c>
      <c r="E11935" s="27">
        <v>2023</v>
      </c>
      <c r="F11935" s="29">
        <v>9</v>
      </c>
      <c r="G11935" s="30">
        <v>7516.694082</v>
      </c>
      <c r="H11935" s="31">
        <v>26099.91</v>
      </c>
      <c r="I11935" s="31">
        <f t="shared" si="559"/>
        <v>18583.215918000002</v>
      </c>
      <c r="J11935" s="27" t="s">
        <v>18</v>
      </c>
      <c r="K11935" s="27" t="s">
        <v>67</v>
      </c>
      <c r="L11935" s="27" t="s">
        <v>2434</v>
      </c>
      <c r="M11935" s="27" t="str">
        <f t="shared" si="560"/>
        <v>White</v>
      </c>
      <c r="N11935" s="27" t="s">
        <v>30</v>
      </c>
      <c r="O11935" s="27" t="s">
        <v>136</v>
      </c>
      <c r="P11935" s="27" t="s">
        <v>70</v>
      </c>
      <c r="Q11935" s="27" t="s">
        <v>32</v>
      </c>
      <c r="R11935" s="27" t="s">
        <v>346</v>
      </c>
      <c r="S11935" s="21" t="s">
        <v>133</v>
      </c>
      <c r="T11935" s="27" t="str">
        <f>VLOOKUP(Excel_project1!$O11935,product!$A$2:$F$23,6,FALSE)</f>
        <v>Home</v>
      </c>
      <c r="U11935" s="27" t="str">
        <f>INDEX('country-continent'!$E$1:$F$4,MATCH(Excel_project1!Q11935,'country-continent'!$E$1:$E$4,0),2)</f>
        <v>Fred Suzuki</v>
      </c>
    </row>
    <row r="11936" spans="1:21" x14ac:dyDescent="0.3">
      <c r="A11936" s="22">
        <v>3066</v>
      </c>
      <c r="B11936" s="22" t="s">
        <v>2675</v>
      </c>
      <c r="C11936" s="23">
        <f t="shared" si="558"/>
        <v>44945</v>
      </c>
      <c r="D11936" s="22">
        <v>19</v>
      </c>
      <c r="E11936" s="22">
        <v>2023</v>
      </c>
      <c r="F11936" s="24">
        <v>10</v>
      </c>
      <c r="G11936" s="25">
        <v>141.02765539999999</v>
      </c>
      <c r="H11936" s="26">
        <v>1990</v>
      </c>
      <c r="I11936" s="26">
        <f t="shared" si="559"/>
        <v>1848.9723446</v>
      </c>
      <c r="J11936" s="22" t="s">
        <v>18</v>
      </c>
      <c r="K11936" s="22" t="s">
        <v>19</v>
      </c>
      <c r="L11936" s="22" t="s">
        <v>1793</v>
      </c>
      <c r="M11936" s="22" t="str">
        <f t="shared" si="560"/>
        <v>Black</v>
      </c>
      <c r="N11936" s="22" t="s">
        <v>83</v>
      </c>
      <c r="O11936" s="22" t="s">
        <v>145</v>
      </c>
      <c r="P11936" s="22" t="s">
        <v>70</v>
      </c>
      <c r="Q11936" s="22" t="s">
        <v>44</v>
      </c>
      <c r="R11936" s="22" t="s">
        <v>998</v>
      </c>
      <c r="S11936" s="20" t="s">
        <v>102</v>
      </c>
      <c r="T11936" s="22" t="str">
        <f>VLOOKUP(Excel_project1!$O11936,product!$A$2:$F$23,6,FALSE)</f>
        <v>Consumer</v>
      </c>
      <c r="U11936" s="22" t="str">
        <f>INDEX('country-continent'!$E$1:$F$4,MATCH(Excel_project1!Q11936,'country-continent'!$E$1:$E$4,0),2)</f>
        <v>Chuck Roggers</v>
      </c>
    </row>
    <row r="11937" spans="1:21" x14ac:dyDescent="0.3">
      <c r="A11937" s="27">
        <v>3065</v>
      </c>
      <c r="B11937" s="27" t="s">
        <v>2681</v>
      </c>
      <c r="C11937" s="28">
        <f t="shared" si="558"/>
        <v>44749</v>
      </c>
      <c r="D11937" s="27">
        <v>7</v>
      </c>
      <c r="E11937" s="27">
        <v>2022</v>
      </c>
      <c r="F11937" s="29">
        <v>6</v>
      </c>
      <c r="G11937" s="30">
        <v>787.89217880000001</v>
      </c>
      <c r="H11937" s="31">
        <v>1622.4</v>
      </c>
      <c r="I11937" s="31">
        <f t="shared" si="559"/>
        <v>834.50782120000008</v>
      </c>
      <c r="J11937" s="27" t="s">
        <v>81</v>
      </c>
      <c r="K11937" s="27" t="s">
        <v>35</v>
      </c>
      <c r="L11937" s="27" t="s">
        <v>1478</v>
      </c>
      <c r="M11937" s="27" t="str">
        <f t="shared" si="560"/>
        <v>Black</v>
      </c>
      <c r="N11937" s="27" t="s">
        <v>37</v>
      </c>
      <c r="O11937" s="27" t="s">
        <v>38</v>
      </c>
      <c r="P11937" s="27" t="s">
        <v>39</v>
      </c>
      <c r="Q11937" s="27" t="s">
        <v>24</v>
      </c>
      <c r="R11937" s="27" t="s">
        <v>1058</v>
      </c>
      <c r="S11937" s="21" t="s">
        <v>26</v>
      </c>
      <c r="T11937" s="27" t="str">
        <f>VLOOKUP(Excel_project1!$O11937,product!$A$2:$F$23,6,FALSE)</f>
        <v>Corporate</v>
      </c>
      <c r="U11937" s="27" t="str">
        <f>INDEX('country-continent'!$E$1:$F$4,MATCH(Excel_project1!Q11937,'country-continent'!$E$1:$E$4,0),2)</f>
        <v>Saddie Pawthorne</v>
      </c>
    </row>
    <row r="11938" spans="1:21" x14ac:dyDescent="0.3">
      <c r="A11938" s="22">
        <v>3064</v>
      </c>
      <c r="B11938" s="22" t="s">
        <v>2676</v>
      </c>
      <c r="C11938" s="23">
        <f t="shared" si="558"/>
        <v>45518</v>
      </c>
      <c r="D11938" s="22">
        <v>14</v>
      </c>
      <c r="E11938" s="22">
        <v>2024</v>
      </c>
      <c r="F11938" s="24">
        <v>26</v>
      </c>
      <c r="G11938" s="25">
        <v>1616.950677</v>
      </c>
      <c r="H11938" s="26">
        <v>2574</v>
      </c>
      <c r="I11938" s="26">
        <f t="shared" si="559"/>
        <v>957.04932299999996</v>
      </c>
      <c r="J11938" s="22" t="s">
        <v>81</v>
      </c>
      <c r="K11938" s="22" t="s">
        <v>157</v>
      </c>
      <c r="L11938" s="22" t="s">
        <v>1445</v>
      </c>
      <c r="M11938" s="22" t="str">
        <f t="shared" si="560"/>
        <v>White</v>
      </c>
      <c r="N11938" s="22" t="s">
        <v>30</v>
      </c>
      <c r="O11938" s="22" t="s">
        <v>31</v>
      </c>
      <c r="P11938" s="22" t="s">
        <v>23</v>
      </c>
      <c r="Q11938" s="22" t="s">
        <v>32</v>
      </c>
      <c r="R11938" s="22" t="s">
        <v>33</v>
      </c>
      <c r="S11938" s="20" t="s">
        <v>34</v>
      </c>
      <c r="T11938" s="22" t="str">
        <f>VLOOKUP(Excel_project1!$O11938,product!$A$2:$F$23,6,FALSE)</f>
        <v>Corporate</v>
      </c>
      <c r="U11938" s="22" t="str">
        <f>INDEX('country-continent'!$E$1:$F$4,MATCH(Excel_project1!Q11938,'country-continent'!$E$1:$E$4,0),2)</f>
        <v>Fred Suzuki</v>
      </c>
    </row>
    <row r="11939" spans="1:21" x14ac:dyDescent="0.3">
      <c r="A11939" s="27">
        <v>3063</v>
      </c>
      <c r="B11939" s="27" t="s">
        <v>2685</v>
      </c>
      <c r="C11939" s="28">
        <f t="shared" si="558"/>
        <v>45403</v>
      </c>
      <c r="D11939" s="27">
        <v>21</v>
      </c>
      <c r="E11939" s="27">
        <v>2024</v>
      </c>
      <c r="F11939" s="29">
        <v>6</v>
      </c>
      <c r="G11939" s="30">
        <v>222.36831860000001</v>
      </c>
      <c r="H11939" s="31">
        <v>2962.4</v>
      </c>
      <c r="I11939" s="31">
        <f t="shared" si="559"/>
        <v>2740.0316814000003</v>
      </c>
      <c r="J11939" s="27" t="s">
        <v>81</v>
      </c>
      <c r="K11939" s="27" t="s">
        <v>58</v>
      </c>
      <c r="L11939" s="27" t="s">
        <v>2646</v>
      </c>
      <c r="M11939" s="27" t="str">
        <f t="shared" si="560"/>
        <v>Black</v>
      </c>
      <c r="N11939" s="27" t="s">
        <v>60</v>
      </c>
      <c r="O11939" s="27" t="s">
        <v>61</v>
      </c>
      <c r="P11939" s="27" t="s">
        <v>62</v>
      </c>
      <c r="Q11939" s="27" t="s">
        <v>24</v>
      </c>
      <c r="R11939" s="27" t="s">
        <v>296</v>
      </c>
      <c r="S11939" s="21" t="s">
        <v>26</v>
      </c>
      <c r="T11939" s="27" t="str">
        <f>VLOOKUP(Excel_project1!$O11939,product!$A$2:$F$23,6,FALSE)</f>
        <v>Consumer</v>
      </c>
      <c r="U11939" s="27" t="str">
        <f>INDEX('country-continent'!$E$1:$F$4,MATCH(Excel_project1!Q11939,'country-continent'!$E$1:$E$4,0),2)</f>
        <v>Saddie Pawthorne</v>
      </c>
    </row>
    <row r="11940" spans="1:21" x14ac:dyDescent="0.3">
      <c r="A11940" s="22">
        <v>3062</v>
      </c>
      <c r="B11940" s="22" t="s">
        <v>2685</v>
      </c>
      <c r="C11940" s="23">
        <f t="shared" si="558"/>
        <v>45397</v>
      </c>
      <c r="D11940" s="22">
        <v>15</v>
      </c>
      <c r="E11940" s="22">
        <v>2024</v>
      </c>
      <c r="F11940" s="24">
        <v>12</v>
      </c>
      <c r="G11940" s="25">
        <v>306.03089799999998</v>
      </c>
      <c r="H11940" s="26">
        <v>7128.1</v>
      </c>
      <c r="I11940" s="26">
        <f t="shared" si="559"/>
        <v>6822.0691020000004</v>
      </c>
      <c r="J11940" s="22" t="s">
        <v>81</v>
      </c>
      <c r="K11940" s="22" t="s">
        <v>58</v>
      </c>
      <c r="L11940" s="22" t="s">
        <v>2551</v>
      </c>
      <c r="M11940" s="22" t="str">
        <f t="shared" si="560"/>
        <v>Black</v>
      </c>
      <c r="N11940" s="22" t="s">
        <v>87</v>
      </c>
      <c r="O11940" s="22" t="s">
        <v>125</v>
      </c>
      <c r="P11940" s="22" t="s">
        <v>23</v>
      </c>
      <c r="Q11940" s="22" t="s">
        <v>24</v>
      </c>
      <c r="R11940" s="22" t="s">
        <v>183</v>
      </c>
      <c r="S11940" s="20" t="s">
        <v>26</v>
      </c>
      <c r="T11940" s="22" t="str">
        <f>VLOOKUP(Excel_project1!$O11940,product!$A$2:$F$23,6,FALSE)</f>
        <v>Consumer</v>
      </c>
      <c r="U11940" s="22" t="str">
        <f>INDEX('country-continent'!$E$1:$F$4,MATCH(Excel_project1!Q11940,'country-continent'!$E$1:$E$4,0),2)</f>
        <v>Saddie Pawthorne</v>
      </c>
    </row>
    <row r="11941" spans="1:21" x14ac:dyDescent="0.3">
      <c r="A11941" s="27">
        <v>3061</v>
      </c>
      <c r="B11941" s="27" t="s">
        <v>2675</v>
      </c>
      <c r="C11941" s="28">
        <f t="shared" si="558"/>
        <v>44568</v>
      </c>
      <c r="D11941" s="27">
        <v>7</v>
      </c>
      <c r="E11941" s="27">
        <v>2022</v>
      </c>
      <c r="F11941" s="29">
        <v>10</v>
      </c>
      <c r="G11941" s="30">
        <v>243.2824023</v>
      </c>
      <c r="H11941" s="31">
        <v>359.9</v>
      </c>
      <c r="I11941" s="31">
        <f t="shared" si="559"/>
        <v>116.61759769999998</v>
      </c>
      <c r="J11941" s="27" t="s">
        <v>81</v>
      </c>
      <c r="K11941" s="27" t="s">
        <v>19</v>
      </c>
      <c r="L11941" s="27" t="s">
        <v>1902</v>
      </c>
      <c r="M11941" s="27" t="str">
        <f t="shared" si="560"/>
        <v>Black</v>
      </c>
      <c r="N11941" s="27" t="s">
        <v>21</v>
      </c>
      <c r="O11941" s="27" t="s">
        <v>185</v>
      </c>
      <c r="P11941" s="27" t="s">
        <v>62</v>
      </c>
      <c r="Q11941" s="27" t="s">
        <v>24</v>
      </c>
      <c r="R11941" s="27" t="s">
        <v>156</v>
      </c>
      <c r="S11941" s="21" t="s">
        <v>26</v>
      </c>
      <c r="T11941" s="27" t="str">
        <f>VLOOKUP(Excel_project1!$O11941,product!$A$2:$F$23,6,FALSE)</f>
        <v>Home</v>
      </c>
      <c r="U11941" s="27" t="str">
        <f>INDEX('country-continent'!$E$1:$F$4,MATCH(Excel_project1!Q11941,'country-continent'!$E$1:$E$4,0),2)</f>
        <v>Saddie Pawthorne</v>
      </c>
    </row>
    <row r="11942" spans="1:21" x14ac:dyDescent="0.3">
      <c r="A11942" s="22">
        <v>3060</v>
      </c>
      <c r="B11942" s="22" t="s">
        <v>2677</v>
      </c>
      <c r="C11942" s="23">
        <f t="shared" si="558"/>
        <v>44537</v>
      </c>
      <c r="D11942" s="22">
        <v>7</v>
      </c>
      <c r="E11942" s="22">
        <v>2021</v>
      </c>
      <c r="F11942" s="24">
        <v>10</v>
      </c>
      <c r="G11942" s="25">
        <v>114.5358418</v>
      </c>
      <c r="H11942" s="26">
        <v>199.5</v>
      </c>
      <c r="I11942" s="26">
        <f t="shared" si="559"/>
        <v>84.9641582</v>
      </c>
      <c r="J11942" s="22" t="s">
        <v>81</v>
      </c>
      <c r="K11942" s="22" t="s">
        <v>19</v>
      </c>
      <c r="L11942" s="22" t="s">
        <v>202</v>
      </c>
      <c r="M11942" s="22" t="str">
        <f t="shared" si="560"/>
        <v>Grey</v>
      </c>
      <c r="N11942" s="22" t="s">
        <v>21</v>
      </c>
      <c r="O11942" s="22" t="s">
        <v>22</v>
      </c>
      <c r="P11942" s="22" t="s">
        <v>23</v>
      </c>
      <c r="Q11942" s="22" t="s">
        <v>24</v>
      </c>
      <c r="R11942" s="22" t="s">
        <v>2239</v>
      </c>
      <c r="S11942" s="20" t="s">
        <v>26</v>
      </c>
      <c r="T11942" s="22" t="str">
        <f>VLOOKUP(Excel_project1!$O11942,product!$A$2:$F$23,6,FALSE)</f>
        <v>Consumer</v>
      </c>
      <c r="U11942" s="22" t="str">
        <f>INDEX('country-continent'!$E$1:$F$4,MATCH(Excel_project1!Q11942,'country-continent'!$E$1:$E$4,0),2)</f>
        <v>Saddie Pawthorne</v>
      </c>
    </row>
    <row r="11943" spans="1:21" x14ac:dyDescent="0.3">
      <c r="A11943" s="27">
        <v>3059</v>
      </c>
      <c r="B11943" s="27" t="s">
        <v>2674</v>
      </c>
      <c r="C11943" s="28">
        <f t="shared" si="558"/>
        <v>44506</v>
      </c>
      <c r="D11943" s="27">
        <v>6</v>
      </c>
      <c r="E11943" s="27">
        <v>2021</v>
      </c>
      <c r="F11943" s="29">
        <v>9</v>
      </c>
      <c r="G11943" s="30">
        <v>68.868228490000007</v>
      </c>
      <c r="H11943" s="31">
        <v>111.408</v>
      </c>
      <c r="I11943" s="31">
        <f t="shared" si="559"/>
        <v>42.539771509999994</v>
      </c>
      <c r="J11943" s="27" t="s">
        <v>81</v>
      </c>
      <c r="K11943" s="27" t="s">
        <v>73</v>
      </c>
      <c r="L11943" s="27" t="s">
        <v>177</v>
      </c>
      <c r="M11943" s="27" t="str">
        <f t="shared" si="560"/>
        <v>Red</v>
      </c>
      <c r="N11943" s="27" t="s">
        <v>83</v>
      </c>
      <c r="O11943" s="27" t="s">
        <v>53</v>
      </c>
      <c r="P11943" s="27" t="s">
        <v>54</v>
      </c>
      <c r="Q11943" s="27" t="s">
        <v>24</v>
      </c>
      <c r="R11943" s="27" t="s">
        <v>274</v>
      </c>
      <c r="S11943" s="21" t="s">
        <v>26</v>
      </c>
      <c r="T11943" s="27" t="str">
        <f>VLOOKUP(Excel_project1!$O11943,product!$A$2:$F$23,6,FALSE)</f>
        <v>Consumer</v>
      </c>
      <c r="U11943" s="27" t="str">
        <f>INDEX('country-continent'!$E$1:$F$4,MATCH(Excel_project1!Q11943,'country-continent'!$E$1:$E$4,0),2)</f>
        <v>Saddie Pawthorne</v>
      </c>
    </row>
    <row r="11944" spans="1:21" x14ac:dyDescent="0.3">
      <c r="A11944" s="22">
        <v>3058</v>
      </c>
      <c r="B11944" s="22" t="s">
        <v>2681</v>
      </c>
      <c r="C11944" s="23">
        <f t="shared" si="558"/>
        <v>45122</v>
      </c>
      <c r="D11944" s="22">
        <v>15</v>
      </c>
      <c r="E11944" s="22">
        <v>2023</v>
      </c>
      <c r="F11944" s="24">
        <v>13</v>
      </c>
      <c r="G11944" s="25">
        <v>612.49289959999999</v>
      </c>
      <c r="H11944" s="26">
        <v>2587</v>
      </c>
      <c r="I11944" s="26">
        <f t="shared" si="559"/>
        <v>1974.5071004000001</v>
      </c>
      <c r="J11944" s="22" t="s">
        <v>81</v>
      </c>
      <c r="K11944" s="22" t="s">
        <v>157</v>
      </c>
      <c r="L11944" s="22" t="s">
        <v>1589</v>
      </c>
      <c r="M11944" s="22" t="str">
        <f t="shared" si="560"/>
        <v>Black</v>
      </c>
      <c r="N11944" s="22" t="s">
        <v>21</v>
      </c>
      <c r="O11944" s="22" t="s">
        <v>69</v>
      </c>
      <c r="P11944" s="22" t="s">
        <v>70</v>
      </c>
      <c r="Q11944" s="22" t="s">
        <v>32</v>
      </c>
      <c r="R11944" s="22" t="s">
        <v>726</v>
      </c>
      <c r="S11944" s="20" t="s">
        <v>727</v>
      </c>
      <c r="T11944" s="22" t="str">
        <f>VLOOKUP(Excel_project1!$O11944,product!$A$2:$F$23,6,FALSE)</f>
        <v>Home</v>
      </c>
      <c r="U11944" s="22" t="str">
        <f>INDEX('country-continent'!$E$1:$F$4,MATCH(Excel_project1!Q11944,'country-continent'!$E$1:$E$4,0),2)</f>
        <v>Fred Suzuki</v>
      </c>
    </row>
    <row r="11945" spans="1:21" x14ac:dyDescent="0.3">
      <c r="A11945" s="27">
        <v>3057</v>
      </c>
      <c r="B11945" s="27" t="s">
        <v>2679</v>
      </c>
      <c r="C11945" s="28">
        <f t="shared" si="558"/>
        <v>45064</v>
      </c>
      <c r="D11945" s="27">
        <v>18</v>
      </c>
      <c r="E11945" s="27">
        <v>2023</v>
      </c>
      <c r="F11945" s="29">
        <v>20</v>
      </c>
      <c r="G11945" s="30">
        <v>1236.07799</v>
      </c>
      <c r="H11945" s="31">
        <v>4618</v>
      </c>
      <c r="I11945" s="31">
        <f t="shared" si="559"/>
        <v>3381.9220100000002</v>
      </c>
      <c r="J11945" s="27" t="s">
        <v>81</v>
      </c>
      <c r="K11945" s="27" t="s">
        <v>19</v>
      </c>
      <c r="L11945" s="27" t="s">
        <v>1020</v>
      </c>
      <c r="M11945" s="27" t="str">
        <f t="shared" si="560"/>
        <v>Silver</v>
      </c>
      <c r="N11945" s="27" t="s">
        <v>21</v>
      </c>
      <c r="O11945" s="27" t="s">
        <v>22</v>
      </c>
      <c r="P11945" s="27" t="s">
        <v>23</v>
      </c>
      <c r="Q11945" s="27" t="s">
        <v>24</v>
      </c>
      <c r="R11945" s="27" t="s">
        <v>156</v>
      </c>
      <c r="S11945" s="21" t="s">
        <v>26</v>
      </c>
      <c r="T11945" s="27" t="str">
        <f>VLOOKUP(Excel_project1!$O11945,product!$A$2:$F$23,6,FALSE)</f>
        <v>Consumer</v>
      </c>
      <c r="U11945" s="27" t="str">
        <f>INDEX('country-continent'!$E$1:$F$4,MATCH(Excel_project1!Q11945,'country-continent'!$E$1:$E$4,0),2)</f>
        <v>Saddie Pawthorne</v>
      </c>
    </row>
    <row r="11946" spans="1:21" x14ac:dyDescent="0.3">
      <c r="A11946" s="22">
        <v>3056</v>
      </c>
      <c r="B11946" s="22" t="s">
        <v>2675</v>
      </c>
      <c r="C11946" s="23">
        <f t="shared" si="558"/>
        <v>44577</v>
      </c>
      <c r="D11946" s="22">
        <v>16</v>
      </c>
      <c r="E11946" s="22">
        <v>2022</v>
      </c>
      <c r="F11946" s="24">
        <v>20</v>
      </c>
      <c r="G11946" s="25">
        <v>8470.4364320000004</v>
      </c>
      <c r="H11946" s="26">
        <v>13100</v>
      </c>
      <c r="I11946" s="26">
        <f t="shared" si="559"/>
        <v>4629.5635679999996</v>
      </c>
      <c r="J11946" s="22" t="s">
        <v>72</v>
      </c>
      <c r="K11946" s="22" t="s">
        <v>19</v>
      </c>
      <c r="L11946" s="22" t="s">
        <v>1131</v>
      </c>
      <c r="M11946" s="22" t="str">
        <f t="shared" si="560"/>
        <v>Black</v>
      </c>
      <c r="N11946" s="22" t="s">
        <v>87</v>
      </c>
      <c r="O11946" s="22" t="s">
        <v>88</v>
      </c>
      <c r="P11946" s="22" t="s">
        <v>39</v>
      </c>
      <c r="Q11946" s="22" t="s">
        <v>24</v>
      </c>
      <c r="R11946" s="22" t="s">
        <v>277</v>
      </c>
      <c r="S11946" s="20" t="s">
        <v>26</v>
      </c>
      <c r="T11946" s="22" t="str">
        <f>VLOOKUP(Excel_project1!$O11946,product!$A$2:$F$23,6,FALSE)</f>
        <v>Corporate</v>
      </c>
      <c r="U11946" s="22" t="str">
        <f>INDEX('country-continent'!$E$1:$F$4,MATCH(Excel_project1!Q11946,'country-continent'!$E$1:$E$4,0),2)</f>
        <v>Saddie Pawthorne</v>
      </c>
    </row>
    <row r="11947" spans="1:21" x14ac:dyDescent="0.3">
      <c r="A11947" s="27">
        <v>3055</v>
      </c>
      <c r="B11947" s="27" t="s">
        <v>2674</v>
      </c>
      <c r="C11947" s="28">
        <f t="shared" si="558"/>
        <v>44870</v>
      </c>
      <c r="D11947" s="27">
        <v>5</v>
      </c>
      <c r="E11947" s="27">
        <v>2022</v>
      </c>
      <c r="F11947" s="29">
        <v>18</v>
      </c>
      <c r="G11947" s="30">
        <v>4463.3017550000004</v>
      </c>
      <c r="H11947" s="31">
        <v>5107.2</v>
      </c>
      <c r="I11947" s="31">
        <f t="shared" si="559"/>
        <v>643.89824499999941</v>
      </c>
      <c r="J11947" s="27" t="s">
        <v>72</v>
      </c>
      <c r="K11947" s="27" t="s">
        <v>67</v>
      </c>
      <c r="L11947" s="27" t="s">
        <v>1205</v>
      </c>
      <c r="M11947" s="27" t="str">
        <f t="shared" si="560"/>
        <v>Grey</v>
      </c>
      <c r="N11947" s="27" t="s">
        <v>21</v>
      </c>
      <c r="O11947" s="27" t="s">
        <v>38</v>
      </c>
      <c r="P11947" s="27" t="s">
        <v>39</v>
      </c>
      <c r="Q11947" s="27" t="s">
        <v>32</v>
      </c>
      <c r="R11947" s="27" t="s">
        <v>33</v>
      </c>
      <c r="S11947" s="21" t="s">
        <v>34</v>
      </c>
      <c r="T11947" s="27" t="str">
        <f>VLOOKUP(Excel_project1!$O11947,product!$A$2:$F$23,6,FALSE)</f>
        <v>Corporate</v>
      </c>
      <c r="U11947" s="27" t="str">
        <f>INDEX('country-continent'!$E$1:$F$4,MATCH(Excel_project1!Q11947,'country-continent'!$E$1:$E$4,0),2)</f>
        <v>Fred Suzuki</v>
      </c>
    </row>
    <row r="11948" spans="1:21" x14ac:dyDescent="0.3">
      <c r="A11948" s="22">
        <v>3054</v>
      </c>
      <c r="B11948" s="22" t="s">
        <v>2680</v>
      </c>
      <c r="C11948" s="23">
        <f t="shared" si="558"/>
        <v>45185</v>
      </c>
      <c r="D11948" s="22">
        <v>16</v>
      </c>
      <c r="E11948" s="22">
        <v>2023</v>
      </c>
      <c r="F11948" s="24">
        <v>9</v>
      </c>
      <c r="G11948" s="25">
        <v>341.6513309</v>
      </c>
      <c r="H11948" s="26">
        <v>8791.2000000000007</v>
      </c>
      <c r="I11948" s="26">
        <f t="shared" si="559"/>
        <v>8449.5486691000006</v>
      </c>
      <c r="J11948" s="22" t="s">
        <v>72</v>
      </c>
      <c r="K11948" s="22" t="s">
        <v>67</v>
      </c>
      <c r="L11948" s="22" t="s">
        <v>2028</v>
      </c>
      <c r="M11948" s="22" t="str">
        <f t="shared" si="560"/>
        <v>Grey</v>
      </c>
      <c r="N11948" s="22" t="s">
        <v>87</v>
      </c>
      <c r="O11948" s="22" t="s">
        <v>88</v>
      </c>
      <c r="P11948" s="22" t="s">
        <v>39</v>
      </c>
      <c r="Q11948" s="22" t="s">
        <v>32</v>
      </c>
      <c r="R11948" s="22" t="s">
        <v>33</v>
      </c>
      <c r="S11948" s="20" t="s">
        <v>34</v>
      </c>
      <c r="T11948" s="22" t="str">
        <f>VLOOKUP(Excel_project1!$O11948,product!$A$2:$F$23,6,FALSE)</f>
        <v>Corporate</v>
      </c>
      <c r="U11948" s="22" t="str">
        <f>INDEX('country-continent'!$E$1:$F$4,MATCH(Excel_project1!Q11948,'country-continent'!$E$1:$E$4,0),2)</f>
        <v>Fred Suzuki</v>
      </c>
    </row>
    <row r="11949" spans="1:21" x14ac:dyDescent="0.3">
      <c r="A11949" s="27">
        <v>3053</v>
      </c>
      <c r="B11949" s="27" t="s">
        <v>2680</v>
      </c>
      <c r="C11949" s="28">
        <f t="shared" si="558"/>
        <v>44465</v>
      </c>
      <c r="D11949" s="27">
        <v>26</v>
      </c>
      <c r="E11949" s="27">
        <v>2021</v>
      </c>
      <c r="F11949" s="29">
        <v>24</v>
      </c>
      <c r="G11949" s="30">
        <v>2856.7766040000001</v>
      </c>
      <c r="H11949" s="31">
        <v>6066.45</v>
      </c>
      <c r="I11949" s="31">
        <f t="shared" si="559"/>
        <v>3209.6733959999997</v>
      </c>
      <c r="J11949" s="27" t="s">
        <v>72</v>
      </c>
      <c r="K11949" s="27" t="s">
        <v>90</v>
      </c>
      <c r="L11949" s="27" t="s">
        <v>1810</v>
      </c>
      <c r="M11949" s="27" t="str">
        <f t="shared" si="560"/>
        <v>Black</v>
      </c>
      <c r="N11949" s="27" t="s">
        <v>60</v>
      </c>
      <c r="O11949" s="27" t="s">
        <v>182</v>
      </c>
      <c r="P11949" s="27" t="s">
        <v>62</v>
      </c>
      <c r="Q11949" s="27" t="s">
        <v>44</v>
      </c>
      <c r="R11949" s="27" t="s">
        <v>101</v>
      </c>
      <c r="S11949" s="21" t="s">
        <v>102</v>
      </c>
      <c r="T11949" s="27" t="str">
        <f>VLOOKUP(Excel_project1!$O11949,product!$A$2:$F$23,6,FALSE)</f>
        <v>Consumer</v>
      </c>
      <c r="U11949" s="27" t="str">
        <f>INDEX('country-continent'!$E$1:$F$4,MATCH(Excel_project1!Q11949,'country-continent'!$E$1:$E$4,0),2)</f>
        <v>Chuck Roggers</v>
      </c>
    </row>
    <row r="11950" spans="1:21" x14ac:dyDescent="0.3">
      <c r="A11950" s="22">
        <v>3052</v>
      </c>
      <c r="B11950" s="22" t="s">
        <v>2684</v>
      </c>
      <c r="C11950" s="23">
        <f t="shared" si="558"/>
        <v>45359</v>
      </c>
      <c r="D11950" s="22">
        <v>8</v>
      </c>
      <c r="E11950" s="22">
        <v>2024</v>
      </c>
      <c r="F11950" s="24">
        <v>6</v>
      </c>
      <c r="G11950" s="25">
        <v>323.44762730000002</v>
      </c>
      <c r="H11950" s="26">
        <v>1573.6</v>
      </c>
      <c r="I11950" s="26">
        <f t="shared" si="559"/>
        <v>1250.1523726999999</v>
      </c>
      <c r="J11950" s="22" t="s">
        <v>72</v>
      </c>
      <c r="K11950" s="22" t="s">
        <v>58</v>
      </c>
      <c r="L11950" s="22" t="s">
        <v>838</v>
      </c>
      <c r="M11950" s="22" t="str">
        <f t="shared" si="560"/>
        <v>Orange</v>
      </c>
      <c r="N11950" s="22" t="s">
        <v>37</v>
      </c>
      <c r="O11950" s="22" t="s">
        <v>97</v>
      </c>
      <c r="P11950" s="22" t="s">
        <v>39</v>
      </c>
      <c r="Q11950" s="22" t="s">
        <v>24</v>
      </c>
      <c r="R11950" s="22" t="s">
        <v>79</v>
      </c>
      <c r="S11950" s="20" t="s">
        <v>26</v>
      </c>
      <c r="T11950" s="22" t="str">
        <f>VLOOKUP(Excel_project1!$O11950,product!$A$2:$F$23,6,FALSE)</f>
        <v>Consumer</v>
      </c>
      <c r="U11950" s="22" t="str">
        <f>INDEX('country-continent'!$E$1:$F$4,MATCH(Excel_project1!Q11950,'country-continent'!$E$1:$E$4,0),2)</f>
        <v>Saddie Pawthorne</v>
      </c>
    </row>
    <row r="11951" spans="1:21" x14ac:dyDescent="0.3">
      <c r="A11951" s="27">
        <v>3051</v>
      </c>
      <c r="B11951" s="27" t="s">
        <v>2677</v>
      </c>
      <c r="C11951" s="28">
        <f t="shared" si="558"/>
        <v>45264</v>
      </c>
      <c r="D11951" s="27">
        <v>4</v>
      </c>
      <c r="E11951" s="27">
        <v>2023</v>
      </c>
      <c r="F11951" s="29">
        <v>400</v>
      </c>
      <c r="G11951" s="30">
        <v>1673.6915509999999</v>
      </c>
      <c r="H11951" s="31">
        <v>1896</v>
      </c>
      <c r="I11951" s="31">
        <f t="shared" si="559"/>
        <v>222.30844900000011</v>
      </c>
      <c r="J11951" s="27" t="s">
        <v>72</v>
      </c>
      <c r="K11951" s="27" t="s">
        <v>19</v>
      </c>
      <c r="L11951" s="27" t="s">
        <v>1760</v>
      </c>
      <c r="M11951" s="27" t="str">
        <f t="shared" si="560"/>
        <v>Silver</v>
      </c>
      <c r="N11951" s="27" t="s">
        <v>21</v>
      </c>
      <c r="O11951" s="27" t="s">
        <v>252</v>
      </c>
      <c r="P11951" s="27" t="s">
        <v>62</v>
      </c>
      <c r="Q11951" s="27" t="s">
        <v>24</v>
      </c>
      <c r="R11951" s="27" t="s">
        <v>153</v>
      </c>
      <c r="S11951" s="21" t="s">
        <v>26</v>
      </c>
      <c r="T11951" s="27" t="str">
        <f>VLOOKUP(Excel_project1!$O11951,product!$A$2:$F$23,6,FALSE)</f>
        <v>Consumer</v>
      </c>
      <c r="U11951" s="27" t="str">
        <f>INDEX('country-continent'!$E$1:$F$4,MATCH(Excel_project1!Q11951,'country-continent'!$E$1:$E$4,0),2)</f>
        <v>Saddie Pawthorne</v>
      </c>
    </row>
    <row r="11952" spans="1:21" x14ac:dyDescent="0.3">
      <c r="A11952" s="22">
        <v>3050</v>
      </c>
      <c r="B11952" s="22" t="s">
        <v>2679</v>
      </c>
      <c r="C11952" s="23">
        <f t="shared" si="558"/>
        <v>44685</v>
      </c>
      <c r="D11952" s="22">
        <v>4</v>
      </c>
      <c r="E11952" s="22">
        <v>2022</v>
      </c>
      <c r="F11952" s="24">
        <v>6</v>
      </c>
      <c r="G11952" s="25">
        <v>38.070606910000002</v>
      </c>
      <c r="H11952" s="26">
        <v>54.15</v>
      </c>
      <c r="I11952" s="26">
        <f t="shared" si="559"/>
        <v>16.079393089999996</v>
      </c>
      <c r="J11952" s="22" t="s">
        <v>72</v>
      </c>
      <c r="K11952" s="22" t="s">
        <v>58</v>
      </c>
      <c r="L11952" s="22" t="s">
        <v>468</v>
      </c>
      <c r="M11952" s="22" t="str">
        <f t="shared" si="560"/>
        <v>Grey</v>
      </c>
      <c r="N11952" s="22" t="s">
        <v>21</v>
      </c>
      <c r="O11952" s="22" t="s">
        <v>22</v>
      </c>
      <c r="P11952" s="22" t="s">
        <v>23</v>
      </c>
      <c r="Q11952" s="22" t="s">
        <v>24</v>
      </c>
      <c r="R11952" s="22" t="s">
        <v>183</v>
      </c>
      <c r="S11952" s="20" t="s">
        <v>26</v>
      </c>
      <c r="T11952" s="22" t="str">
        <f>VLOOKUP(Excel_project1!$O11952,product!$A$2:$F$23,6,FALSE)</f>
        <v>Consumer</v>
      </c>
      <c r="U11952" s="22" t="str">
        <f>INDEX('country-continent'!$E$1:$F$4,MATCH(Excel_project1!Q11952,'country-continent'!$E$1:$E$4,0),2)</f>
        <v>Saddie Pawthorne</v>
      </c>
    </row>
    <row r="11953" spans="1:21" x14ac:dyDescent="0.3">
      <c r="A11953" s="27">
        <v>3049</v>
      </c>
      <c r="B11953" s="27" t="s">
        <v>2680</v>
      </c>
      <c r="C11953" s="28">
        <f t="shared" si="558"/>
        <v>44828</v>
      </c>
      <c r="D11953" s="27">
        <v>24</v>
      </c>
      <c r="E11953" s="27">
        <v>2022</v>
      </c>
      <c r="F11953" s="29">
        <v>24</v>
      </c>
      <c r="G11953" s="30">
        <v>3986.432284</v>
      </c>
      <c r="H11953" s="31">
        <v>6338.2</v>
      </c>
      <c r="I11953" s="31">
        <f t="shared" si="559"/>
        <v>2351.7677159999998</v>
      </c>
      <c r="J11953" s="27" t="s">
        <v>81</v>
      </c>
      <c r="K11953" s="27" t="s">
        <v>90</v>
      </c>
      <c r="L11953" s="27" t="s">
        <v>2502</v>
      </c>
      <c r="M11953" s="27" t="str">
        <f t="shared" si="560"/>
        <v>Green</v>
      </c>
      <c r="N11953" s="27" t="s">
        <v>37</v>
      </c>
      <c r="O11953" s="27" t="s">
        <v>97</v>
      </c>
      <c r="P11953" s="27" t="s">
        <v>39</v>
      </c>
      <c r="Q11953" s="27" t="s">
        <v>44</v>
      </c>
      <c r="R11953" s="27" t="s">
        <v>45</v>
      </c>
      <c r="S11953" s="21" t="s">
        <v>46</v>
      </c>
      <c r="T11953" s="27" t="str">
        <f>VLOOKUP(Excel_project1!$O11953,product!$A$2:$F$23,6,FALSE)</f>
        <v>Consumer</v>
      </c>
      <c r="U11953" s="27" t="str">
        <f>INDEX('country-continent'!$E$1:$F$4,MATCH(Excel_project1!Q11953,'country-continent'!$E$1:$E$4,0),2)</f>
        <v>Chuck Roggers</v>
      </c>
    </row>
    <row r="11954" spans="1:21" x14ac:dyDescent="0.3">
      <c r="A11954" s="22">
        <v>3048</v>
      </c>
      <c r="B11954" s="22" t="s">
        <v>2674</v>
      </c>
      <c r="C11954" s="23">
        <f t="shared" si="558"/>
        <v>44529</v>
      </c>
      <c r="D11954" s="22">
        <v>29</v>
      </c>
      <c r="E11954" s="22">
        <v>2021</v>
      </c>
      <c r="F11954" s="24">
        <v>10</v>
      </c>
      <c r="G11954" s="25">
        <v>843.66806039999994</v>
      </c>
      <c r="H11954" s="26">
        <v>2680</v>
      </c>
      <c r="I11954" s="26">
        <f t="shared" si="559"/>
        <v>1836.3319396000002</v>
      </c>
      <c r="J11954" s="22" t="s">
        <v>81</v>
      </c>
      <c r="K11954" s="22" t="s">
        <v>19</v>
      </c>
      <c r="L11954" s="22" t="s">
        <v>966</v>
      </c>
      <c r="M11954" s="22" t="str">
        <f t="shared" si="560"/>
        <v>Black</v>
      </c>
      <c r="N11954" s="22" t="s">
        <v>60</v>
      </c>
      <c r="O11954" s="22" t="s">
        <v>182</v>
      </c>
      <c r="P11954" s="22" t="s">
        <v>62</v>
      </c>
      <c r="Q11954" s="22" t="s">
        <v>24</v>
      </c>
      <c r="R11954" s="22" t="s">
        <v>1572</v>
      </c>
      <c r="S11954" s="20" t="s">
        <v>26</v>
      </c>
      <c r="T11954" s="22" t="str">
        <f>VLOOKUP(Excel_project1!$O11954,product!$A$2:$F$23,6,FALSE)</f>
        <v>Consumer</v>
      </c>
      <c r="U11954" s="22" t="str">
        <f>INDEX('country-continent'!$E$1:$F$4,MATCH(Excel_project1!Q11954,'country-continent'!$E$1:$E$4,0),2)</f>
        <v>Saddie Pawthorne</v>
      </c>
    </row>
    <row r="11955" spans="1:21" x14ac:dyDescent="0.3">
      <c r="A11955" s="27">
        <v>3047</v>
      </c>
      <c r="B11955" s="27" t="s">
        <v>2674</v>
      </c>
      <c r="C11955" s="28">
        <f t="shared" si="558"/>
        <v>44876</v>
      </c>
      <c r="D11955" s="27">
        <v>11</v>
      </c>
      <c r="E11955" s="27">
        <v>2022</v>
      </c>
      <c r="F11955" s="29">
        <v>12</v>
      </c>
      <c r="G11955" s="30">
        <v>10145.753360000001</v>
      </c>
      <c r="H11955" s="31">
        <v>11708.28</v>
      </c>
      <c r="I11955" s="31">
        <f t="shared" si="559"/>
        <v>1562.52664</v>
      </c>
      <c r="J11955" s="27" t="s">
        <v>81</v>
      </c>
      <c r="K11955" s="27" t="s">
        <v>90</v>
      </c>
      <c r="L11955" s="27" t="s">
        <v>1264</v>
      </c>
      <c r="M11955" s="27" t="str">
        <f t="shared" si="560"/>
        <v>Black</v>
      </c>
      <c r="N11955" s="27" t="s">
        <v>21</v>
      </c>
      <c r="O11955" s="27" t="s">
        <v>43</v>
      </c>
      <c r="P11955" s="27" t="s">
        <v>23</v>
      </c>
      <c r="Q11955" s="27" t="s">
        <v>44</v>
      </c>
      <c r="R11955" s="27" t="s">
        <v>922</v>
      </c>
      <c r="S11955" s="21" t="s">
        <v>102</v>
      </c>
      <c r="T11955" s="27" t="str">
        <f>VLOOKUP(Excel_project1!$O11955,product!$A$2:$F$23,6,FALSE)</f>
        <v>Corporate</v>
      </c>
      <c r="U11955" s="27" t="str">
        <f>INDEX('country-continent'!$E$1:$F$4,MATCH(Excel_project1!Q11955,'country-continent'!$E$1:$E$4,0),2)</f>
        <v>Chuck Roggers</v>
      </c>
    </row>
    <row r="11956" spans="1:21" x14ac:dyDescent="0.3">
      <c r="A11956" s="22">
        <v>3046</v>
      </c>
      <c r="B11956" s="22" t="s">
        <v>2682</v>
      </c>
      <c r="C11956" s="23">
        <f t="shared" si="558"/>
        <v>44837</v>
      </c>
      <c r="D11956" s="22">
        <v>3</v>
      </c>
      <c r="E11956" s="22">
        <v>2022</v>
      </c>
      <c r="F11956" s="24">
        <v>36</v>
      </c>
      <c r="G11956" s="25">
        <v>2716.4946519999999</v>
      </c>
      <c r="H11956" s="26">
        <v>11679.5</v>
      </c>
      <c r="I11956" s="26">
        <f t="shared" si="559"/>
        <v>8963.0053480000006</v>
      </c>
      <c r="J11956" s="22" t="s">
        <v>81</v>
      </c>
      <c r="K11956" s="22" t="s">
        <v>73</v>
      </c>
      <c r="L11956" s="22" t="s">
        <v>389</v>
      </c>
      <c r="M11956" s="22" t="str">
        <f t="shared" si="560"/>
        <v>Brown</v>
      </c>
      <c r="N11956" s="22" t="s">
        <v>21</v>
      </c>
      <c r="O11956" s="22" t="s">
        <v>69</v>
      </c>
      <c r="P11956" s="22" t="s">
        <v>70</v>
      </c>
      <c r="Q11956" s="22" t="s">
        <v>24</v>
      </c>
      <c r="R11956" s="22" t="s">
        <v>79</v>
      </c>
      <c r="S11956" s="20" t="s">
        <v>26</v>
      </c>
      <c r="T11956" s="22" t="str">
        <f>VLOOKUP(Excel_project1!$O11956,product!$A$2:$F$23,6,FALSE)</f>
        <v>Home</v>
      </c>
      <c r="U11956" s="22" t="str">
        <f>INDEX('country-continent'!$E$1:$F$4,MATCH(Excel_project1!Q11956,'country-continent'!$E$1:$E$4,0),2)</f>
        <v>Saddie Pawthorne</v>
      </c>
    </row>
    <row r="11957" spans="1:21" x14ac:dyDescent="0.3">
      <c r="A11957" s="27">
        <v>3045</v>
      </c>
      <c r="B11957" s="27" t="s">
        <v>2674</v>
      </c>
      <c r="C11957" s="28">
        <f t="shared" si="558"/>
        <v>44881</v>
      </c>
      <c r="D11957" s="27">
        <v>16</v>
      </c>
      <c r="E11957" s="27">
        <v>2022</v>
      </c>
      <c r="F11957" s="29">
        <v>10</v>
      </c>
      <c r="G11957" s="30">
        <v>2479.379293</v>
      </c>
      <c r="H11957" s="31">
        <v>4270</v>
      </c>
      <c r="I11957" s="31">
        <f t="shared" si="559"/>
        <v>1790.620707</v>
      </c>
      <c r="J11957" s="27" t="s">
        <v>81</v>
      </c>
      <c r="K11957" s="27" t="s">
        <v>19</v>
      </c>
      <c r="L11957" s="27" t="s">
        <v>638</v>
      </c>
      <c r="M11957" s="27" t="str">
        <f t="shared" si="560"/>
        <v>Orange</v>
      </c>
      <c r="N11957" s="27" t="s">
        <v>21</v>
      </c>
      <c r="O11957" s="27" t="s">
        <v>38</v>
      </c>
      <c r="P11957" s="27" t="s">
        <v>39</v>
      </c>
      <c r="Q11957" s="27" t="s">
        <v>24</v>
      </c>
      <c r="R11957" s="27" t="s">
        <v>390</v>
      </c>
      <c r="S11957" s="21" t="s">
        <v>26</v>
      </c>
      <c r="T11957" s="27" t="str">
        <f>VLOOKUP(Excel_project1!$O11957,product!$A$2:$F$23,6,FALSE)</f>
        <v>Corporate</v>
      </c>
      <c r="U11957" s="27" t="str">
        <f>INDEX('country-continent'!$E$1:$F$4,MATCH(Excel_project1!Q11957,'country-continent'!$E$1:$E$4,0),2)</f>
        <v>Saddie Pawthorne</v>
      </c>
    </row>
    <row r="11958" spans="1:21" x14ac:dyDescent="0.3">
      <c r="A11958" s="22">
        <v>3044</v>
      </c>
      <c r="B11958" s="22" t="s">
        <v>2685</v>
      </c>
      <c r="C11958" s="23">
        <f t="shared" si="558"/>
        <v>44664</v>
      </c>
      <c r="D11958" s="22">
        <v>13</v>
      </c>
      <c r="E11958" s="22">
        <v>2022</v>
      </c>
      <c r="F11958" s="24">
        <v>36</v>
      </c>
      <c r="G11958" s="25">
        <v>2292.9764829999999</v>
      </c>
      <c r="H11958" s="26">
        <v>4106.3999999999996</v>
      </c>
      <c r="I11958" s="26">
        <f t="shared" si="559"/>
        <v>1813.4235169999997</v>
      </c>
      <c r="J11958" s="22" t="s">
        <v>81</v>
      </c>
      <c r="K11958" s="22" t="s">
        <v>58</v>
      </c>
      <c r="L11958" s="22" t="s">
        <v>479</v>
      </c>
      <c r="M11958" s="22" t="str">
        <f t="shared" si="560"/>
        <v>Grey</v>
      </c>
      <c r="N11958" s="22" t="s">
        <v>92</v>
      </c>
      <c r="O11958" s="22" t="s">
        <v>93</v>
      </c>
      <c r="P11958" s="22" t="s">
        <v>23</v>
      </c>
      <c r="Q11958" s="22" t="s">
        <v>24</v>
      </c>
      <c r="R11958" s="22" t="s">
        <v>79</v>
      </c>
      <c r="S11958" s="20" t="s">
        <v>26</v>
      </c>
      <c r="T11958" s="22" t="str">
        <f>VLOOKUP(Excel_project1!$O11958,product!$A$2:$F$23,6,FALSE)</f>
        <v>Corporate</v>
      </c>
      <c r="U11958" s="22" t="str">
        <f>INDEX('country-continent'!$E$1:$F$4,MATCH(Excel_project1!Q11958,'country-continent'!$E$1:$E$4,0),2)</f>
        <v>Saddie Pawthorne</v>
      </c>
    </row>
    <row r="11959" spans="1:21" x14ac:dyDescent="0.3">
      <c r="A11959" s="27">
        <v>3043</v>
      </c>
      <c r="B11959" s="27" t="s">
        <v>2681</v>
      </c>
      <c r="C11959" s="28">
        <f t="shared" si="558"/>
        <v>45477</v>
      </c>
      <c r="D11959" s="27">
        <v>4</v>
      </c>
      <c r="E11959" s="27">
        <v>2024</v>
      </c>
      <c r="F11959" s="29">
        <v>13</v>
      </c>
      <c r="G11959" s="30">
        <v>6008.0290779999996</v>
      </c>
      <c r="H11959" s="31">
        <v>14299.87</v>
      </c>
      <c r="I11959" s="31">
        <f t="shared" si="559"/>
        <v>8291.8409220000012</v>
      </c>
      <c r="J11959" s="27" t="s">
        <v>81</v>
      </c>
      <c r="K11959" s="27" t="s">
        <v>157</v>
      </c>
      <c r="L11959" s="27" t="s">
        <v>2602</v>
      </c>
      <c r="M11959" s="27" t="str">
        <f t="shared" si="560"/>
        <v>Brown</v>
      </c>
      <c r="N11959" s="27" t="s">
        <v>30</v>
      </c>
      <c r="O11959" s="27" t="s">
        <v>136</v>
      </c>
      <c r="P11959" s="27" t="s">
        <v>70</v>
      </c>
      <c r="Q11959" s="27" t="s">
        <v>32</v>
      </c>
      <c r="R11959" s="27" t="s">
        <v>33</v>
      </c>
      <c r="S11959" s="21" t="s">
        <v>34</v>
      </c>
      <c r="T11959" s="27" t="str">
        <f>VLOOKUP(Excel_project1!$O11959,product!$A$2:$F$23,6,FALSE)</f>
        <v>Home</v>
      </c>
      <c r="U11959" s="27" t="str">
        <f>INDEX('country-continent'!$E$1:$F$4,MATCH(Excel_project1!Q11959,'country-continent'!$E$1:$E$4,0),2)</f>
        <v>Fred Suzuki</v>
      </c>
    </row>
    <row r="11960" spans="1:21" x14ac:dyDescent="0.3">
      <c r="A11960" s="22">
        <v>3042</v>
      </c>
      <c r="B11960" s="22" t="s">
        <v>2677</v>
      </c>
      <c r="C11960" s="23">
        <f t="shared" si="558"/>
        <v>44557</v>
      </c>
      <c r="D11960" s="22">
        <v>27</v>
      </c>
      <c r="E11960" s="22">
        <v>2021</v>
      </c>
      <c r="F11960" s="24">
        <v>12</v>
      </c>
      <c r="G11960" s="25">
        <v>1431.589653</v>
      </c>
      <c r="H11960" s="26">
        <v>4668</v>
      </c>
      <c r="I11960" s="26">
        <f t="shared" si="559"/>
        <v>3236.410347</v>
      </c>
      <c r="J11960" s="22" t="s">
        <v>81</v>
      </c>
      <c r="K11960" s="22" t="s">
        <v>28</v>
      </c>
      <c r="L11960" s="22" t="s">
        <v>843</v>
      </c>
      <c r="M11960" s="22" t="str">
        <f t="shared" si="560"/>
        <v>Red</v>
      </c>
      <c r="N11960" s="22" t="s">
        <v>87</v>
      </c>
      <c r="O11960" s="22" t="s">
        <v>125</v>
      </c>
      <c r="P11960" s="22" t="s">
        <v>23</v>
      </c>
      <c r="Q11960" s="22" t="s">
        <v>32</v>
      </c>
      <c r="R11960" s="22" t="s">
        <v>266</v>
      </c>
      <c r="S11960" s="20" t="s">
        <v>196</v>
      </c>
      <c r="T11960" s="22" t="str">
        <f>VLOOKUP(Excel_project1!$O11960,product!$A$2:$F$23,6,FALSE)</f>
        <v>Consumer</v>
      </c>
      <c r="U11960" s="22" t="str">
        <f>INDEX('country-continent'!$E$1:$F$4,MATCH(Excel_project1!Q11960,'country-continent'!$E$1:$E$4,0),2)</f>
        <v>Fred Suzuki</v>
      </c>
    </row>
    <row r="11961" spans="1:21" x14ac:dyDescent="0.3">
      <c r="A11961" s="27">
        <v>3041</v>
      </c>
      <c r="B11961" s="27" t="s">
        <v>2675</v>
      </c>
      <c r="C11961" s="28">
        <f t="shared" si="558"/>
        <v>45317</v>
      </c>
      <c r="D11961" s="27">
        <v>26</v>
      </c>
      <c r="E11961" s="27">
        <v>2024</v>
      </c>
      <c r="F11961" s="29">
        <v>20</v>
      </c>
      <c r="G11961" s="30">
        <v>83.16061449</v>
      </c>
      <c r="H11961" s="31">
        <v>358</v>
      </c>
      <c r="I11961" s="31">
        <f t="shared" si="559"/>
        <v>274.83938551</v>
      </c>
      <c r="J11961" s="27" t="s">
        <v>81</v>
      </c>
      <c r="K11961" s="27" t="s">
        <v>19</v>
      </c>
      <c r="L11961" s="27" t="s">
        <v>2081</v>
      </c>
      <c r="M11961" s="27" t="str">
        <f t="shared" si="560"/>
        <v>Black</v>
      </c>
      <c r="N11961" s="27" t="s">
        <v>21</v>
      </c>
      <c r="O11961" s="27" t="s">
        <v>22</v>
      </c>
      <c r="P11961" s="27" t="s">
        <v>23</v>
      </c>
      <c r="Q11961" s="27" t="s">
        <v>24</v>
      </c>
      <c r="R11961" s="27" t="s">
        <v>253</v>
      </c>
      <c r="S11961" s="21" t="s">
        <v>26</v>
      </c>
      <c r="T11961" s="27" t="str">
        <f>VLOOKUP(Excel_project1!$O11961,product!$A$2:$F$23,6,FALSE)</f>
        <v>Consumer</v>
      </c>
      <c r="U11961" s="27" t="str">
        <f>INDEX('country-continent'!$E$1:$F$4,MATCH(Excel_project1!Q11961,'country-continent'!$E$1:$E$4,0),2)</f>
        <v>Saddie Pawthorne</v>
      </c>
    </row>
    <row r="11962" spans="1:21" x14ac:dyDescent="0.3">
      <c r="A11962" s="22">
        <v>3040</v>
      </c>
      <c r="B11962" s="22" t="s">
        <v>2677</v>
      </c>
      <c r="C11962" s="23">
        <f t="shared" si="558"/>
        <v>44900</v>
      </c>
      <c r="D11962" s="22">
        <v>5</v>
      </c>
      <c r="E11962" s="22">
        <v>2022</v>
      </c>
      <c r="F11962" s="24">
        <v>9</v>
      </c>
      <c r="G11962" s="25">
        <v>930.99102049999999</v>
      </c>
      <c r="H11962" s="26">
        <v>5570.4</v>
      </c>
      <c r="I11962" s="26">
        <f t="shared" si="559"/>
        <v>4639.4089795</v>
      </c>
      <c r="J11962" s="22" t="s">
        <v>81</v>
      </c>
      <c r="K11962" s="22" t="s">
        <v>67</v>
      </c>
      <c r="L11962" s="22" t="s">
        <v>860</v>
      </c>
      <c r="M11962" s="22" t="str">
        <f t="shared" si="560"/>
        <v>White</v>
      </c>
      <c r="N11962" s="22" t="s">
        <v>87</v>
      </c>
      <c r="O11962" s="22" t="s">
        <v>88</v>
      </c>
      <c r="P11962" s="22" t="s">
        <v>39</v>
      </c>
      <c r="Q11962" s="22" t="s">
        <v>32</v>
      </c>
      <c r="R11962" s="22" t="s">
        <v>533</v>
      </c>
      <c r="S11962" s="20" t="s">
        <v>534</v>
      </c>
      <c r="T11962" s="22" t="str">
        <f>VLOOKUP(Excel_project1!$O11962,product!$A$2:$F$23,6,FALSE)</f>
        <v>Corporate</v>
      </c>
      <c r="U11962" s="22" t="str">
        <f>INDEX('country-continent'!$E$1:$F$4,MATCH(Excel_project1!Q11962,'country-continent'!$E$1:$E$4,0),2)</f>
        <v>Fred Suzuki</v>
      </c>
    </row>
    <row r="11963" spans="1:21" x14ac:dyDescent="0.3">
      <c r="A11963" s="27">
        <v>3039</v>
      </c>
      <c r="B11963" s="27" t="s">
        <v>2685</v>
      </c>
      <c r="C11963" s="28">
        <f t="shared" si="558"/>
        <v>44676</v>
      </c>
      <c r="D11963" s="27">
        <v>25</v>
      </c>
      <c r="E11963" s="27">
        <v>2022</v>
      </c>
      <c r="F11963" s="29">
        <v>9</v>
      </c>
      <c r="G11963" s="30">
        <v>670.41405250000003</v>
      </c>
      <c r="H11963" s="31">
        <v>4300</v>
      </c>
      <c r="I11963" s="31">
        <f t="shared" si="559"/>
        <v>3629.5859474999997</v>
      </c>
      <c r="J11963" s="27" t="s">
        <v>81</v>
      </c>
      <c r="K11963" s="27" t="s">
        <v>230</v>
      </c>
      <c r="L11963" s="27" t="s">
        <v>2222</v>
      </c>
      <c r="M11963" s="27" t="str">
        <f t="shared" si="560"/>
        <v>Black</v>
      </c>
      <c r="N11963" s="27" t="s">
        <v>83</v>
      </c>
      <c r="O11963" s="27" t="s">
        <v>145</v>
      </c>
      <c r="P11963" s="27" t="s">
        <v>70</v>
      </c>
      <c r="Q11963" s="27" t="s">
        <v>44</v>
      </c>
      <c r="R11963" s="27" t="s">
        <v>374</v>
      </c>
      <c r="S11963" s="21" t="s">
        <v>102</v>
      </c>
      <c r="T11963" s="27" t="str">
        <f>VLOOKUP(Excel_project1!$O11963,product!$A$2:$F$23,6,FALSE)</f>
        <v>Consumer</v>
      </c>
      <c r="U11963" s="27" t="str">
        <f>INDEX('country-continent'!$E$1:$F$4,MATCH(Excel_project1!Q11963,'country-continent'!$E$1:$E$4,0),2)</f>
        <v>Chuck Roggers</v>
      </c>
    </row>
    <row r="11964" spans="1:21" x14ac:dyDescent="0.3">
      <c r="A11964" s="22">
        <v>3038</v>
      </c>
      <c r="B11964" s="22" t="s">
        <v>2678</v>
      </c>
      <c r="C11964" s="23">
        <f t="shared" si="558"/>
        <v>45456</v>
      </c>
      <c r="D11964" s="22">
        <v>13</v>
      </c>
      <c r="E11964" s="22">
        <v>2024</v>
      </c>
      <c r="F11964" s="24">
        <v>10</v>
      </c>
      <c r="G11964" s="25">
        <v>2243.5229330000002</v>
      </c>
      <c r="H11964" s="26">
        <v>4805</v>
      </c>
      <c r="I11964" s="26">
        <f t="shared" si="559"/>
        <v>2561.4770669999998</v>
      </c>
      <c r="J11964" s="22" t="s">
        <v>18</v>
      </c>
      <c r="K11964" s="22" t="s">
        <v>19</v>
      </c>
      <c r="L11964" s="22" t="s">
        <v>1063</v>
      </c>
      <c r="M11964" s="22" t="str">
        <f t="shared" si="560"/>
        <v>Orange</v>
      </c>
      <c r="N11964" s="22" t="s">
        <v>87</v>
      </c>
      <c r="O11964" s="22" t="s">
        <v>38</v>
      </c>
      <c r="P11964" s="22" t="s">
        <v>39</v>
      </c>
      <c r="Q11964" s="22" t="s">
        <v>24</v>
      </c>
      <c r="R11964" s="22" t="s">
        <v>1915</v>
      </c>
      <c r="S11964" s="20" t="s">
        <v>26</v>
      </c>
      <c r="T11964" s="22" t="str">
        <f>VLOOKUP(Excel_project1!$O11964,product!$A$2:$F$23,6,FALSE)</f>
        <v>Corporate</v>
      </c>
      <c r="U11964" s="22" t="str">
        <f>INDEX('country-continent'!$E$1:$F$4,MATCH(Excel_project1!Q11964,'country-continent'!$E$1:$E$4,0),2)</f>
        <v>Saddie Pawthorne</v>
      </c>
    </row>
    <row r="11965" spans="1:21" x14ac:dyDescent="0.3">
      <c r="A11965" s="27">
        <v>3037</v>
      </c>
      <c r="B11965" s="27" t="s">
        <v>2684</v>
      </c>
      <c r="C11965" s="28">
        <f t="shared" si="558"/>
        <v>45355</v>
      </c>
      <c r="D11965" s="27">
        <v>4</v>
      </c>
      <c r="E11965" s="27">
        <v>2024</v>
      </c>
      <c r="F11965" s="29">
        <v>24</v>
      </c>
      <c r="G11965" s="30">
        <v>253.6214214</v>
      </c>
      <c r="H11965" s="31">
        <v>305.62</v>
      </c>
      <c r="I11965" s="31">
        <f t="shared" si="559"/>
        <v>51.998578600000002</v>
      </c>
      <c r="J11965" s="27" t="s">
        <v>18</v>
      </c>
      <c r="K11965" s="27" t="s">
        <v>58</v>
      </c>
      <c r="L11965" s="27" t="s">
        <v>1516</v>
      </c>
      <c r="M11965" s="27" t="str">
        <f t="shared" si="560"/>
        <v>White</v>
      </c>
      <c r="N11965" s="27" t="s">
        <v>21</v>
      </c>
      <c r="O11965" s="27" t="s">
        <v>22</v>
      </c>
      <c r="P11965" s="27" t="s">
        <v>23</v>
      </c>
      <c r="Q11965" s="27" t="s">
        <v>24</v>
      </c>
      <c r="R11965" s="27" t="s">
        <v>596</v>
      </c>
      <c r="S11965" s="21" t="s">
        <v>26</v>
      </c>
      <c r="T11965" s="27" t="str">
        <f>VLOOKUP(Excel_project1!$O11965,product!$A$2:$F$23,6,FALSE)</f>
        <v>Consumer</v>
      </c>
      <c r="U11965" s="27" t="str">
        <f>INDEX('country-continent'!$E$1:$F$4,MATCH(Excel_project1!Q11965,'country-continent'!$E$1:$E$4,0),2)</f>
        <v>Saddie Pawthorne</v>
      </c>
    </row>
    <row r="11966" spans="1:21" x14ac:dyDescent="0.3">
      <c r="A11966" s="22">
        <v>3036</v>
      </c>
      <c r="B11966" s="22" t="s">
        <v>2675</v>
      </c>
      <c r="C11966" s="23">
        <f t="shared" si="558"/>
        <v>44933</v>
      </c>
      <c r="D11966" s="22">
        <v>7</v>
      </c>
      <c r="E11966" s="22">
        <v>2023</v>
      </c>
      <c r="F11966" s="24">
        <v>12</v>
      </c>
      <c r="G11966" s="25">
        <v>4.9497539010000002</v>
      </c>
      <c r="H11966" s="26">
        <v>11.02</v>
      </c>
      <c r="I11966" s="26">
        <f t="shared" si="559"/>
        <v>6.0702460989999993</v>
      </c>
      <c r="J11966" s="22" t="s">
        <v>18</v>
      </c>
      <c r="K11966" s="22" t="s">
        <v>28</v>
      </c>
      <c r="L11966" s="22" t="s">
        <v>2584</v>
      </c>
      <c r="M11966" s="22" t="str">
        <f t="shared" si="560"/>
        <v>Grey</v>
      </c>
      <c r="N11966" s="22" t="s">
        <v>83</v>
      </c>
      <c r="O11966" s="22" t="s">
        <v>22</v>
      </c>
      <c r="P11966" s="22" t="s">
        <v>23</v>
      </c>
      <c r="Q11966" s="22" t="s">
        <v>32</v>
      </c>
      <c r="R11966" s="22" t="s">
        <v>533</v>
      </c>
      <c r="S11966" s="20" t="s">
        <v>534</v>
      </c>
      <c r="T11966" s="22" t="str">
        <f>VLOOKUP(Excel_project1!$O11966,product!$A$2:$F$23,6,FALSE)</f>
        <v>Consumer</v>
      </c>
      <c r="U11966" s="22" t="str">
        <f>INDEX('country-continent'!$E$1:$F$4,MATCH(Excel_project1!Q11966,'country-continent'!$E$1:$E$4,0),2)</f>
        <v>Fred Suzuki</v>
      </c>
    </row>
    <row r="11967" spans="1:21" x14ac:dyDescent="0.3">
      <c r="A11967" s="27">
        <v>3035</v>
      </c>
      <c r="B11967" s="27" t="s">
        <v>2683</v>
      </c>
      <c r="C11967" s="28">
        <f t="shared" si="558"/>
        <v>45326</v>
      </c>
      <c r="D11967" s="27">
        <v>4</v>
      </c>
      <c r="E11967" s="27">
        <v>2024</v>
      </c>
      <c r="F11967" s="29">
        <v>30</v>
      </c>
      <c r="G11967" s="30">
        <v>14175.44159</v>
      </c>
      <c r="H11967" s="31">
        <v>35970</v>
      </c>
      <c r="I11967" s="31">
        <f t="shared" si="559"/>
        <v>21794.558409999998</v>
      </c>
      <c r="J11967" s="27" t="s">
        <v>18</v>
      </c>
      <c r="K11967" s="27" t="s">
        <v>19</v>
      </c>
      <c r="L11967" s="27" t="s">
        <v>2622</v>
      </c>
      <c r="M11967" s="27" t="str">
        <f t="shared" si="560"/>
        <v>Black</v>
      </c>
      <c r="N11967" s="27" t="s">
        <v>87</v>
      </c>
      <c r="O11967" s="27" t="s">
        <v>125</v>
      </c>
      <c r="P11967" s="27" t="s">
        <v>23</v>
      </c>
      <c r="Q11967" s="27" t="s">
        <v>24</v>
      </c>
      <c r="R11967" s="27" t="s">
        <v>156</v>
      </c>
      <c r="S11967" s="21" t="s">
        <v>26</v>
      </c>
      <c r="T11967" s="27" t="str">
        <f>VLOOKUP(Excel_project1!$O11967,product!$A$2:$F$23,6,FALSE)</f>
        <v>Consumer</v>
      </c>
      <c r="U11967" s="27" t="str">
        <f>INDEX('country-continent'!$E$1:$F$4,MATCH(Excel_project1!Q11967,'country-continent'!$E$1:$E$4,0),2)</f>
        <v>Saddie Pawthorne</v>
      </c>
    </row>
    <row r="11968" spans="1:21" x14ac:dyDescent="0.3">
      <c r="A11968" s="22">
        <v>3034</v>
      </c>
      <c r="B11968" s="22" t="s">
        <v>2682</v>
      </c>
      <c r="C11968" s="23">
        <f t="shared" si="558"/>
        <v>44486</v>
      </c>
      <c r="D11968" s="22">
        <v>17</v>
      </c>
      <c r="E11968" s="22">
        <v>2021</v>
      </c>
      <c r="F11968" s="24">
        <v>9</v>
      </c>
      <c r="G11968" s="25">
        <v>642.41671580000002</v>
      </c>
      <c r="H11968" s="26">
        <v>4466.05</v>
      </c>
      <c r="I11968" s="26">
        <f t="shared" si="559"/>
        <v>3823.6332842000002</v>
      </c>
      <c r="J11968" s="22" t="s">
        <v>18</v>
      </c>
      <c r="K11968" s="22" t="s">
        <v>73</v>
      </c>
      <c r="L11968" s="22" t="s">
        <v>1333</v>
      </c>
      <c r="M11968" s="22" t="str">
        <f t="shared" si="560"/>
        <v>Silver</v>
      </c>
      <c r="N11968" s="22" t="s">
        <v>21</v>
      </c>
      <c r="O11968" s="22" t="s">
        <v>43</v>
      </c>
      <c r="P11968" s="22" t="s">
        <v>23</v>
      </c>
      <c r="Q11968" s="22" t="s">
        <v>24</v>
      </c>
      <c r="R11968" s="22" t="s">
        <v>477</v>
      </c>
      <c r="S11968" s="20" t="s">
        <v>26</v>
      </c>
      <c r="T11968" s="22" t="str">
        <f>VLOOKUP(Excel_project1!$O11968,product!$A$2:$F$23,6,FALSE)</f>
        <v>Corporate</v>
      </c>
      <c r="U11968" s="22" t="str">
        <f>INDEX('country-continent'!$E$1:$F$4,MATCH(Excel_project1!Q11968,'country-continent'!$E$1:$E$4,0),2)</f>
        <v>Saddie Pawthorne</v>
      </c>
    </row>
    <row r="11969" spans="1:21" x14ac:dyDescent="0.3">
      <c r="A11969" s="27">
        <v>3033</v>
      </c>
      <c r="B11969" s="27" t="s">
        <v>2681</v>
      </c>
      <c r="C11969" s="28">
        <f t="shared" si="558"/>
        <v>45135</v>
      </c>
      <c r="D11969" s="27">
        <v>28</v>
      </c>
      <c r="E11969" s="27">
        <v>2023</v>
      </c>
      <c r="F11969" s="29">
        <v>13</v>
      </c>
      <c r="G11969" s="30">
        <v>808.58171389999995</v>
      </c>
      <c r="H11969" s="31">
        <v>1326</v>
      </c>
      <c r="I11969" s="31">
        <f t="shared" si="559"/>
        <v>517.41828610000005</v>
      </c>
      <c r="J11969" s="27" t="s">
        <v>18</v>
      </c>
      <c r="K11969" s="27" t="s">
        <v>35</v>
      </c>
      <c r="L11969" s="27" t="s">
        <v>1052</v>
      </c>
      <c r="M11969" s="27" t="str">
        <f t="shared" si="560"/>
        <v>Green</v>
      </c>
      <c r="N11969" s="27" t="s">
        <v>92</v>
      </c>
      <c r="O11969" s="27" t="s">
        <v>93</v>
      </c>
      <c r="P11969" s="27" t="s">
        <v>23</v>
      </c>
      <c r="Q11969" s="27" t="s">
        <v>24</v>
      </c>
      <c r="R11969" s="27" t="s">
        <v>161</v>
      </c>
      <c r="S11969" s="21" t="s">
        <v>26</v>
      </c>
      <c r="T11969" s="27" t="str">
        <f>VLOOKUP(Excel_project1!$O11969,product!$A$2:$F$23,6,FALSE)</f>
        <v>Corporate</v>
      </c>
      <c r="U11969" s="27" t="str">
        <f>INDEX('country-continent'!$E$1:$F$4,MATCH(Excel_project1!Q11969,'country-continent'!$E$1:$E$4,0),2)</f>
        <v>Saddie Pawthorne</v>
      </c>
    </row>
    <row r="11970" spans="1:21" x14ac:dyDescent="0.3">
      <c r="A11970" s="22">
        <v>3032</v>
      </c>
      <c r="B11970" s="22" t="s">
        <v>2683</v>
      </c>
      <c r="C11970" s="23">
        <f t="shared" si="558"/>
        <v>44970</v>
      </c>
      <c r="D11970" s="22">
        <v>13</v>
      </c>
      <c r="E11970" s="22">
        <v>2023</v>
      </c>
      <c r="F11970" s="24">
        <v>240</v>
      </c>
      <c r="G11970" s="25">
        <v>488.64016779999997</v>
      </c>
      <c r="H11970" s="26">
        <v>974.4</v>
      </c>
      <c r="I11970" s="26">
        <f t="shared" si="559"/>
        <v>485.75983220000001</v>
      </c>
      <c r="J11970" s="22" t="s">
        <v>18</v>
      </c>
      <c r="K11970" s="22" t="s">
        <v>19</v>
      </c>
      <c r="L11970" s="22" t="s">
        <v>1448</v>
      </c>
      <c r="M11970" s="22" t="str">
        <f t="shared" si="560"/>
        <v>Silver</v>
      </c>
      <c r="N11970" s="22" t="s">
        <v>21</v>
      </c>
      <c r="O11970" s="22" t="s">
        <v>252</v>
      </c>
      <c r="P11970" s="22" t="s">
        <v>62</v>
      </c>
      <c r="Q11970" s="22" t="s">
        <v>32</v>
      </c>
      <c r="R11970" s="22" t="s">
        <v>929</v>
      </c>
      <c r="S11970" s="20" t="s">
        <v>51</v>
      </c>
      <c r="T11970" s="22" t="str">
        <f>VLOOKUP(Excel_project1!$O11970,product!$A$2:$F$23,6,FALSE)</f>
        <v>Consumer</v>
      </c>
      <c r="U11970" s="22" t="str">
        <f>INDEX('country-continent'!$E$1:$F$4,MATCH(Excel_project1!Q11970,'country-continent'!$E$1:$E$4,0),2)</f>
        <v>Fred Suzuki</v>
      </c>
    </row>
    <row r="11971" spans="1:21" x14ac:dyDescent="0.3">
      <c r="A11971" s="27">
        <v>3031</v>
      </c>
      <c r="B11971" s="27" t="s">
        <v>2685</v>
      </c>
      <c r="C11971" s="28">
        <f t="shared" ref="C11971:C12034" si="561">DATE(E11971,B11971,D11971)</f>
        <v>45023</v>
      </c>
      <c r="D11971" s="27">
        <v>7</v>
      </c>
      <c r="E11971" s="27">
        <v>2023</v>
      </c>
      <c r="F11971" s="29">
        <v>12</v>
      </c>
      <c r="G11971" s="30">
        <v>3261.4821689999999</v>
      </c>
      <c r="H11971" s="31">
        <v>5788.4</v>
      </c>
      <c r="I11971" s="31">
        <f t="shared" ref="I11971:I12034" si="562">H11971-G11971</f>
        <v>2526.9178309999998</v>
      </c>
      <c r="J11971" s="27" t="s">
        <v>18</v>
      </c>
      <c r="K11971" s="27" t="s">
        <v>58</v>
      </c>
      <c r="L11971" s="27" t="s">
        <v>2411</v>
      </c>
      <c r="M11971" s="27" t="str">
        <f t="shared" ref="M11971:M12034" si="563">_xlfn.TEXTAFTER(L11971, " ",-1)</f>
        <v>Silver</v>
      </c>
      <c r="N11971" s="27" t="s">
        <v>42</v>
      </c>
      <c r="O11971" s="27" t="s">
        <v>43</v>
      </c>
      <c r="P11971" s="27" t="s">
        <v>23</v>
      </c>
      <c r="Q11971" s="27" t="s">
        <v>24</v>
      </c>
      <c r="R11971" s="27" t="s">
        <v>564</v>
      </c>
      <c r="S11971" s="21" t="s">
        <v>26</v>
      </c>
      <c r="T11971" s="27" t="str">
        <f>VLOOKUP(Excel_project1!$O11971,product!$A$2:$F$23,6,FALSE)</f>
        <v>Corporate</v>
      </c>
      <c r="U11971" s="27" t="str">
        <f>INDEX('country-continent'!$E$1:$F$4,MATCH(Excel_project1!Q11971,'country-continent'!$E$1:$E$4,0),2)</f>
        <v>Saddie Pawthorne</v>
      </c>
    </row>
    <row r="11972" spans="1:21" x14ac:dyDescent="0.3">
      <c r="A11972" s="22">
        <v>3030</v>
      </c>
      <c r="B11972" s="22" t="s">
        <v>2676</v>
      </c>
      <c r="C11972" s="23">
        <f t="shared" si="561"/>
        <v>44787</v>
      </c>
      <c r="D11972" s="22">
        <v>14</v>
      </c>
      <c r="E11972" s="22">
        <v>2022</v>
      </c>
      <c r="F11972" s="24">
        <v>39</v>
      </c>
      <c r="G11972" s="25">
        <v>3513.7679389999998</v>
      </c>
      <c r="H11972" s="26">
        <v>10184</v>
      </c>
      <c r="I11972" s="26">
        <f t="shared" si="562"/>
        <v>6670.2320610000006</v>
      </c>
      <c r="J11972" s="22" t="s">
        <v>18</v>
      </c>
      <c r="K11972" s="22" t="s">
        <v>35</v>
      </c>
      <c r="L11972" s="22" t="s">
        <v>171</v>
      </c>
      <c r="M11972" s="22" t="str">
        <f t="shared" si="563"/>
        <v>Black</v>
      </c>
      <c r="N11972" s="22" t="s">
        <v>37</v>
      </c>
      <c r="O11972" s="22" t="s">
        <v>97</v>
      </c>
      <c r="P11972" s="22" t="s">
        <v>39</v>
      </c>
      <c r="Q11972" s="22" t="s">
        <v>24</v>
      </c>
      <c r="R11972" s="22" t="s">
        <v>79</v>
      </c>
      <c r="S11972" s="20" t="s">
        <v>26</v>
      </c>
      <c r="T11972" s="22" t="str">
        <f>VLOOKUP(Excel_project1!$O11972,product!$A$2:$F$23,6,FALSE)</f>
        <v>Consumer</v>
      </c>
      <c r="U11972" s="22" t="str">
        <f>INDEX('country-continent'!$E$1:$F$4,MATCH(Excel_project1!Q11972,'country-continent'!$E$1:$E$4,0),2)</f>
        <v>Saddie Pawthorne</v>
      </c>
    </row>
    <row r="11973" spans="1:21" x14ac:dyDescent="0.3">
      <c r="A11973" s="27">
        <v>3029</v>
      </c>
      <c r="B11973" s="27" t="s">
        <v>2675</v>
      </c>
      <c r="C11973" s="28">
        <f t="shared" si="561"/>
        <v>44568</v>
      </c>
      <c r="D11973" s="27">
        <v>7</v>
      </c>
      <c r="E11973" s="27">
        <v>2022</v>
      </c>
      <c r="F11973" s="29">
        <v>10</v>
      </c>
      <c r="G11973" s="30">
        <v>555.07268399999998</v>
      </c>
      <c r="H11973" s="31">
        <v>1269</v>
      </c>
      <c r="I11973" s="31">
        <f t="shared" si="562"/>
        <v>713.92731600000002</v>
      </c>
      <c r="J11973" s="27" t="s">
        <v>18</v>
      </c>
      <c r="K11973" s="27" t="s">
        <v>19</v>
      </c>
      <c r="L11973" s="27" t="s">
        <v>1213</v>
      </c>
      <c r="M11973" s="27" t="str">
        <f t="shared" si="563"/>
        <v>Black</v>
      </c>
      <c r="N11973" s="27" t="s">
        <v>83</v>
      </c>
      <c r="O11973" s="27" t="s">
        <v>319</v>
      </c>
      <c r="P11973" s="27" t="s">
        <v>70</v>
      </c>
      <c r="Q11973" s="27" t="s">
        <v>24</v>
      </c>
      <c r="R11973" s="27" t="s">
        <v>269</v>
      </c>
      <c r="S11973" s="21" t="s">
        <v>26</v>
      </c>
      <c r="T11973" s="27" t="str">
        <f>VLOOKUP(Excel_project1!$O11973,product!$A$2:$F$23,6,FALSE)</f>
        <v>Home</v>
      </c>
      <c r="U11973" s="27" t="str">
        <f>INDEX('country-continent'!$E$1:$F$4,MATCH(Excel_project1!Q11973,'country-continent'!$E$1:$E$4,0),2)</f>
        <v>Saddie Pawthorne</v>
      </c>
    </row>
    <row r="11974" spans="1:21" x14ac:dyDescent="0.3">
      <c r="A11974" s="22">
        <v>3028</v>
      </c>
      <c r="B11974" s="22" t="s">
        <v>2679</v>
      </c>
      <c r="C11974" s="23">
        <f t="shared" si="561"/>
        <v>45070</v>
      </c>
      <c r="D11974" s="22">
        <v>24</v>
      </c>
      <c r="E11974" s="22">
        <v>2023</v>
      </c>
      <c r="F11974" s="24">
        <v>10</v>
      </c>
      <c r="G11974" s="25">
        <v>14.269078309999999</v>
      </c>
      <c r="H11974" s="26">
        <v>199.5</v>
      </c>
      <c r="I11974" s="26">
        <f t="shared" si="562"/>
        <v>185.23092169</v>
      </c>
      <c r="J11974" s="22" t="s">
        <v>18</v>
      </c>
      <c r="K11974" s="22" t="s">
        <v>19</v>
      </c>
      <c r="L11974" s="22" t="s">
        <v>755</v>
      </c>
      <c r="M11974" s="22" t="str">
        <f t="shared" si="563"/>
        <v>White</v>
      </c>
      <c r="N11974" s="22" t="s">
        <v>21</v>
      </c>
      <c r="O11974" s="22" t="s">
        <v>22</v>
      </c>
      <c r="P11974" s="22" t="s">
        <v>23</v>
      </c>
      <c r="Q11974" s="22" t="s">
        <v>24</v>
      </c>
      <c r="R11974" s="22" t="s">
        <v>65</v>
      </c>
      <c r="S11974" s="20" t="s">
        <v>26</v>
      </c>
      <c r="T11974" s="22" t="str">
        <f>VLOOKUP(Excel_project1!$O11974,product!$A$2:$F$23,6,FALSE)</f>
        <v>Consumer</v>
      </c>
      <c r="U11974" s="22" t="str">
        <f>INDEX('country-continent'!$E$1:$F$4,MATCH(Excel_project1!Q11974,'country-continent'!$E$1:$E$4,0),2)</f>
        <v>Saddie Pawthorne</v>
      </c>
    </row>
    <row r="11975" spans="1:21" x14ac:dyDescent="0.3">
      <c r="A11975" s="27">
        <v>3027</v>
      </c>
      <c r="B11975" s="27" t="s">
        <v>2678</v>
      </c>
      <c r="C11975" s="28">
        <f t="shared" si="561"/>
        <v>44726</v>
      </c>
      <c r="D11975" s="27">
        <v>14</v>
      </c>
      <c r="E11975" s="27">
        <v>2022</v>
      </c>
      <c r="F11975" s="29">
        <v>100</v>
      </c>
      <c r="G11975" s="30">
        <v>257.17380809999997</v>
      </c>
      <c r="H11975" s="31">
        <v>999</v>
      </c>
      <c r="I11975" s="31">
        <f t="shared" si="562"/>
        <v>741.82619190000003</v>
      </c>
      <c r="J11975" s="27" t="s">
        <v>18</v>
      </c>
      <c r="K11975" s="27" t="s">
        <v>19</v>
      </c>
      <c r="L11975" s="27" t="s">
        <v>2508</v>
      </c>
      <c r="M11975" s="27" t="str">
        <f t="shared" si="563"/>
        <v>Black</v>
      </c>
      <c r="N11975" s="27" t="s">
        <v>21</v>
      </c>
      <c r="O11975" s="27" t="s">
        <v>252</v>
      </c>
      <c r="P11975" s="27" t="s">
        <v>62</v>
      </c>
      <c r="Q11975" s="27" t="s">
        <v>24</v>
      </c>
      <c r="R11975" s="27" t="s">
        <v>161</v>
      </c>
      <c r="S11975" s="21" t="s">
        <v>26</v>
      </c>
      <c r="T11975" s="27" t="str">
        <f>VLOOKUP(Excel_project1!$O11975,product!$A$2:$F$23,6,FALSE)</f>
        <v>Consumer</v>
      </c>
      <c r="U11975" s="27" t="str">
        <f>INDEX('country-continent'!$E$1:$F$4,MATCH(Excel_project1!Q11975,'country-continent'!$E$1:$E$4,0),2)</f>
        <v>Saddie Pawthorne</v>
      </c>
    </row>
    <row r="11976" spans="1:21" x14ac:dyDescent="0.3">
      <c r="A11976" s="22">
        <v>3026</v>
      </c>
      <c r="B11976" s="22" t="s">
        <v>2679</v>
      </c>
      <c r="C11976" s="23">
        <f t="shared" si="561"/>
        <v>44707</v>
      </c>
      <c r="D11976" s="22">
        <v>26</v>
      </c>
      <c r="E11976" s="22">
        <v>2022</v>
      </c>
      <c r="F11976" s="24">
        <v>10</v>
      </c>
      <c r="G11976" s="25">
        <v>134.92749889999999</v>
      </c>
      <c r="H11976" s="26">
        <v>229.9</v>
      </c>
      <c r="I11976" s="26">
        <f t="shared" si="562"/>
        <v>94.972501100000017</v>
      </c>
      <c r="J11976" s="22" t="s">
        <v>18</v>
      </c>
      <c r="K11976" s="22" t="s">
        <v>19</v>
      </c>
      <c r="L11976" s="22" t="s">
        <v>594</v>
      </c>
      <c r="M11976" s="22" t="str">
        <f t="shared" si="563"/>
        <v>Black</v>
      </c>
      <c r="N11976" s="22" t="s">
        <v>21</v>
      </c>
      <c r="O11976" s="22" t="s">
        <v>185</v>
      </c>
      <c r="P11976" s="22" t="s">
        <v>62</v>
      </c>
      <c r="Q11976" s="22" t="s">
        <v>24</v>
      </c>
      <c r="R11976" s="22" t="s">
        <v>625</v>
      </c>
      <c r="S11976" s="20" t="s">
        <v>26</v>
      </c>
      <c r="T11976" s="22" t="str">
        <f>VLOOKUP(Excel_project1!$O11976,product!$A$2:$F$23,6,FALSE)</f>
        <v>Home</v>
      </c>
      <c r="U11976" s="22" t="str">
        <f>INDEX('country-continent'!$E$1:$F$4,MATCH(Excel_project1!Q11976,'country-continent'!$E$1:$E$4,0),2)</f>
        <v>Saddie Pawthorne</v>
      </c>
    </row>
    <row r="11977" spans="1:21" x14ac:dyDescent="0.3">
      <c r="A11977" s="27">
        <v>3025</v>
      </c>
      <c r="B11977" s="27" t="s">
        <v>2684</v>
      </c>
      <c r="C11977" s="28">
        <f t="shared" si="561"/>
        <v>44639</v>
      </c>
      <c r="D11977" s="27">
        <v>19</v>
      </c>
      <c r="E11977" s="27">
        <v>2022</v>
      </c>
      <c r="F11977" s="29">
        <v>6</v>
      </c>
      <c r="G11977" s="30">
        <v>111.60934450000001</v>
      </c>
      <c r="H11977" s="31">
        <v>123.664</v>
      </c>
      <c r="I11977" s="31">
        <f t="shared" si="562"/>
        <v>12.054655499999996</v>
      </c>
      <c r="J11977" s="27" t="s">
        <v>18</v>
      </c>
      <c r="K11977" s="27" t="s">
        <v>58</v>
      </c>
      <c r="L11977" s="27" t="s">
        <v>1231</v>
      </c>
      <c r="M11977" s="27" t="str">
        <f t="shared" si="563"/>
        <v>Silver</v>
      </c>
      <c r="N11977" s="27" t="s">
        <v>21</v>
      </c>
      <c r="O11977" s="27" t="s">
        <v>22</v>
      </c>
      <c r="P11977" s="27" t="s">
        <v>23</v>
      </c>
      <c r="Q11977" s="27" t="s">
        <v>24</v>
      </c>
      <c r="R11977" s="27" t="s">
        <v>179</v>
      </c>
      <c r="S11977" s="21" t="s">
        <v>56</v>
      </c>
      <c r="T11977" s="27" t="str">
        <f>VLOOKUP(Excel_project1!$O11977,product!$A$2:$F$23,6,FALSE)</f>
        <v>Consumer</v>
      </c>
      <c r="U11977" s="27" t="str">
        <f>INDEX('country-continent'!$E$1:$F$4,MATCH(Excel_project1!Q11977,'country-continent'!$E$1:$E$4,0),2)</f>
        <v>Saddie Pawthorne</v>
      </c>
    </row>
    <row r="11978" spans="1:21" x14ac:dyDescent="0.3">
      <c r="A11978" s="22">
        <v>3024</v>
      </c>
      <c r="B11978" s="22" t="s">
        <v>2677</v>
      </c>
      <c r="C11978" s="23">
        <f t="shared" si="561"/>
        <v>44532</v>
      </c>
      <c r="D11978" s="22">
        <v>2</v>
      </c>
      <c r="E11978" s="22">
        <v>2021</v>
      </c>
      <c r="F11978" s="24">
        <v>5</v>
      </c>
      <c r="G11978" s="25">
        <v>388.30902040000001</v>
      </c>
      <c r="H11978" s="26">
        <v>1560</v>
      </c>
      <c r="I11978" s="26">
        <f t="shared" si="562"/>
        <v>1171.6909796</v>
      </c>
      <c r="J11978" s="22" t="s">
        <v>18</v>
      </c>
      <c r="K11978" s="22" t="s">
        <v>19</v>
      </c>
      <c r="L11978" s="22" t="s">
        <v>1347</v>
      </c>
      <c r="M11978" s="22" t="str">
        <f t="shared" si="563"/>
        <v>Grey</v>
      </c>
      <c r="N11978" s="22" t="s">
        <v>37</v>
      </c>
      <c r="O11978" s="22" t="s">
        <v>38</v>
      </c>
      <c r="P11978" s="22" t="s">
        <v>39</v>
      </c>
      <c r="Q11978" s="22" t="s">
        <v>24</v>
      </c>
      <c r="R11978" s="22" t="s">
        <v>79</v>
      </c>
      <c r="S11978" s="20" t="s">
        <v>26</v>
      </c>
      <c r="T11978" s="22" t="str">
        <f>VLOOKUP(Excel_project1!$O11978,product!$A$2:$F$23,6,FALSE)</f>
        <v>Corporate</v>
      </c>
      <c r="U11978" s="22" t="str">
        <f>INDEX('country-continent'!$E$1:$F$4,MATCH(Excel_project1!Q11978,'country-continent'!$E$1:$E$4,0),2)</f>
        <v>Saddie Pawthorne</v>
      </c>
    </row>
    <row r="11979" spans="1:21" x14ac:dyDescent="0.3">
      <c r="A11979" s="27">
        <v>3023</v>
      </c>
      <c r="B11979" s="27" t="s">
        <v>2674</v>
      </c>
      <c r="C11979" s="28">
        <f t="shared" si="561"/>
        <v>44875</v>
      </c>
      <c r="D11979" s="27">
        <v>10</v>
      </c>
      <c r="E11979" s="27">
        <v>2022</v>
      </c>
      <c r="F11979" s="29">
        <v>36</v>
      </c>
      <c r="G11979" s="30">
        <v>2808.3613690000002</v>
      </c>
      <c r="H11979" s="31">
        <v>7094.35</v>
      </c>
      <c r="I11979" s="31">
        <f t="shared" si="562"/>
        <v>4285.9886310000002</v>
      </c>
      <c r="J11979" s="27" t="s">
        <v>18</v>
      </c>
      <c r="K11979" s="27" t="s">
        <v>90</v>
      </c>
      <c r="L11979" s="27" t="s">
        <v>1589</v>
      </c>
      <c r="M11979" s="27" t="str">
        <f t="shared" si="563"/>
        <v>Black</v>
      </c>
      <c r="N11979" s="27" t="s">
        <v>21</v>
      </c>
      <c r="O11979" s="27" t="s">
        <v>69</v>
      </c>
      <c r="P11979" s="27" t="s">
        <v>70</v>
      </c>
      <c r="Q11979" s="27" t="s">
        <v>44</v>
      </c>
      <c r="R11979" s="27" t="s">
        <v>101</v>
      </c>
      <c r="S11979" s="21" t="s">
        <v>102</v>
      </c>
      <c r="T11979" s="27" t="str">
        <f>VLOOKUP(Excel_project1!$O11979,product!$A$2:$F$23,6,FALSE)</f>
        <v>Home</v>
      </c>
      <c r="U11979" s="27" t="str">
        <f>INDEX('country-continent'!$E$1:$F$4,MATCH(Excel_project1!Q11979,'country-continent'!$E$1:$E$4,0),2)</f>
        <v>Chuck Roggers</v>
      </c>
    </row>
    <row r="11980" spans="1:21" x14ac:dyDescent="0.3">
      <c r="A11980" s="22">
        <v>3022</v>
      </c>
      <c r="B11980" s="22" t="s">
        <v>2682</v>
      </c>
      <c r="C11980" s="23">
        <f t="shared" si="561"/>
        <v>44481</v>
      </c>
      <c r="D11980" s="22">
        <v>12</v>
      </c>
      <c r="E11980" s="22">
        <v>2021</v>
      </c>
      <c r="F11980" s="24">
        <v>18</v>
      </c>
      <c r="G11980" s="25">
        <v>908.19281369999999</v>
      </c>
      <c r="H11980" s="26">
        <v>12337.35</v>
      </c>
      <c r="I11980" s="26">
        <f t="shared" si="562"/>
        <v>11429.157186300001</v>
      </c>
      <c r="J11980" s="22" t="s">
        <v>18</v>
      </c>
      <c r="K11980" s="22" t="s">
        <v>73</v>
      </c>
      <c r="L11980" s="22" t="s">
        <v>2198</v>
      </c>
      <c r="M11980" s="22" t="str">
        <f t="shared" si="563"/>
        <v>Blue</v>
      </c>
      <c r="N11980" s="22" t="s">
        <v>42</v>
      </c>
      <c r="O11980" s="22" t="s">
        <v>125</v>
      </c>
      <c r="P11980" s="22" t="s">
        <v>23</v>
      </c>
      <c r="Q11980" s="22" t="s">
        <v>24</v>
      </c>
      <c r="R11980" s="22" t="s">
        <v>156</v>
      </c>
      <c r="S11980" s="20" t="s">
        <v>26</v>
      </c>
      <c r="T11980" s="22" t="str">
        <f>VLOOKUP(Excel_project1!$O11980,product!$A$2:$F$23,6,FALSE)</f>
        <v>Consumer</v>
      </c>
      <c r="U11980" s="22" t="str">
        <f>INDEX('country-continent'!$E$1:$F$4,MATCH(Excel_project1!Q11980,'country-continent'!$E$1:$E$4,0),2)</f>
        <v>Saddie Pawthorne</v>
      </c>
    </row>
    <row r="11981" spans="1:21" x14ac:dyDescent="0.3">
      <c r="A11981" s="27">
        <v>3021</v>
      </c>
      <c r="B11981" s="27" t="s">
        <v>2680</v>
      </c>
      <c r="C11981" s="28">
        <f t="shared" si="561"/>
        <v>44815</v>
      </c>
      <c r="D11981" s="27">
        <v>11</v>
      </c>
      <c r="E11981" s="27">
        <v>2022</v>
      </c>
      <c r="F11981" s="29">
        <v>18</v>
      </c>
      <c r="G11981" s="30">
        <v>3449.0654869999998</v>
      </c>
      <c r="H11981" s="31">
        <v>4115.21</v>
      </c>
      <c r="I11981" s="31">
        <f t="shared" si="562"/>
        <v>666.14451300000019</v>
      </c>
      <c r="J11981" s="27" t="s">
        <v>18</v>
      </c>
      <c r="K11981" s="27" t="s">
        <v>73</v>
      </c>
      <c r="L11981" s="27" t="s">
        <v>1467</v>
      </c>
      <c r="M11981" s="27" t="str">
        <f t="shared" si="563"/>
        <v>Black</v>
      </c>
      <c r="N11981" s="27" t="s">
        <v>42</v>
      </c>
      <c r="O11981" s="27" t="s">
        <v>191</v>
      </c>
      <c r="P11981" s="27" t="s">
        <v>23</v>
      </c>
      <c r="Q11981" s="27" t="s">
        <v>24</v>
      </c>
      <c r="R11981" s="27" t="s">
        <v>1763</v>
      </c>
      <c r="S11981" s="21" t="s">
        <v>26</v>
      </c>
      <c r="T11981" s="27" t="str">
        <f>VLOOKUP(Excel_project1!$O11981,product!$A$2:$F$23,6,FALSE)</f>
        <v>Corporate</v>
      </c>
      <c r="U11981" s="27" t="str">
        <f>INDEX('country-continent'!$E$1:$F$4,MATCH(Excel_project1!Q11981,'country-continent'!$E$1:$E$4,0),2)</f>
        <v>Saddie Pawthorne</v>
      </c>
    </row>
    <row r="11982" spans="1:21" x14ac:dyDescent="0.3">
      <c r="A11982" s="22">
        <v>3020</v>
      </c>
      <c r="B11982" s="22" t="s">
        <v>2674</v>
      </c>
      <c r="C11982" s="23">
        <f t="shared" si="561"/>
        <v>45255</v>
      </c>
      <c r="D11982" s="22">
        <v>25</v>
      </c>
      <c r="E11982" s="22">
        <v>2023</v>
      </c>
      <c r="F11982" s="24">
        <v>10</v>
      </c>
      <c r="G11982" s="25">
        <v>216.2228629</v>
      </c>
      <c r="H11982" s="26">
        <v>589.9</v>
      </c>
      <c r="I11982" s="26">
        <f t="shared" si="562"/>
        <v>373.67713709999998</v>
      </c>
      <c r="J11982" s="22" t="s">
        <v>18</v>
      </c>
      <c r="K11982" s="22" t="s">
        <v>19</v>
      </c>
      <c r="L11982" s="22" t="s">
        <v>1498</v>
      </c>
      <c r="M11982" s="22" t="str">
        <f t="shared" si="563"/>
        <v>White</v>
      </c>
      <c r="N11982" s="22" t="s">
        <v>83</v>
      </c>
      <c r="O11982" s="22" t="s">
        <v>53</v>
      </c>
      <c r="P11982" s="22" t="s">
        <v>54</v>
      </c>
      <c r="Q11982" s="22" t="s">
        <v>24</v>
      </c>
      <c r="R11982" s="22" t="s">
        <v>1072</v>
      </c>
      <c r="S11982" s="20" t="s">
        <v>26</v>
      </c>
      <c r="T11982" s="22" t="str">
        <f>VLOOKUP(Excel_project1!$O11982,product!$A$2:$F$23,6,FALSE)</f>
        <v>Consumer</v>
      </c>
      <c r="U11982" s="22" t="str">
        <f>INDEX('country-continent'!$E$1:$F$4,MATCH(Excel_project1!Q11982,'country-continent'!$E$1:$E$4,0),2)</f>
        <v>Saddie Pawthorne</v>
      </c>
    </row>
    <row r="11983" spans="1:21" x14ac:dyDescent="0.3">
      <c r="A11983" s="27">
        <v>3019</v>
      </c>
      <c r="B11983" s="27" t="s">
        <v>2677</v>
      </c>
      <c r="C11983" s="28">
        <f t="shared" si="561"/>
        <v>44552</v>
      </c>
      <c r="D11983" s="27">
        <v>22</v>
      </c>
      <c r="E11983" s="27">
        <v>2021</v>
      </c>
      <c r="F11983" s="29">
        <v>5</v>
      </c>
      <c r="G11983" s="30">
        <v>220.73065450000001</v>
      </c>
      <c r="H11983" s="31">
        <v>390</v>
      </c>
      <c r="I11983" s="31">
        <f t="shared" si="562"/>
        <v>169.26934549999999</v>
      </c>
      <c r="J11983" s="27" t="s">
        <v>18</v>
      </c>
      <c r="K11983" s="27" t="s">
        <v>19</v>
      </c>
      <c r="L11983" s="27" t="s">
        <v>560</v>
      </c>
      <c r="M11983" s="27" t="str">
        <f t="shared" si="563"/>
        <v>Grey</v>
      </c>
      <c r="N11983" s="27" t="s">
        <v>92</v>
      </c>
      <c r="O11983" s="27" t="s">
        <v>93</v>
      </c>
      <c r="P11983" s="27" t="s">
        <v>23</v>
      </c>
      <c r="Q11983" s="27" t="s">
        <v>24</v>
      </c>
      <c r="R11983" s="27" t="s">
        <v>729</v>
      </c>
      <c r="S11983" s="21" t="s">
        <v>26</v>
      </c>
      <c r="T11983" s="27" t="str">
        <f>VLOOKUP(Excel_project1!$O11983,product!$A$2:$F$23,6,FALSE)</f>
        <v>Corporate</v>
      </c>
      <c r="U11983" s="27" t="str">
        <f>INDEX('country-continent'!$E$1:$F$4,MATCH(Excel_project1!Q11983,'country-continent'!$E$1:$E$4,0),2)</f>
        <v>Saddie Pawthorne</v>
      </c>
    </row>
    <row r="11984" spans="1:21" x14ac:dyDescent="0.3">
      <c r="A11984" s="22">
        <v>3018</v>
      </c>
      <c r="B11984" s="22" t="s">
        <v>2682</v>
      </c>
      <c r="C11984" s="23">
        <f t="shared" si="561"/>
        <v>44500</v>
      </c>
      <c r="D11984" s="22">
        <v>31</v>
      </c>
      <c r="E11984" s="22">
        <v>2021</v>
      </c>
      <c r="F11984" s="24">
        <v>9</v>
      </c>
      <c r="G11984" s="25">
        <v>95.283121800000004</v>
      </c>
      <c r="H11984" s="26">
        <v>146.02500000000001</v>
      </c>
      <c r="I11984" s="26">
        <f t="shared" si="562"/>
        <v>50.741878200000002</v>
      </c>
      <c r="J11984" s="22" t="s">
        <v>18</v>
      </c>
      <c r="K11984" s="22" t="s">
        <v>73</v>
      </c>
      <c r="L11984" s="22" t="s">
        <v>824</v>
      </c>
      <c r="M11984" s="22" t="str">
        <f t="shared" si="563"/>
        <v>Grey</v>
      </c>
      <c r="N11984" s="22" t="s">
        <v>21</v>
      </c>
      <c r="O11984" s="22" t="s">
        <v>22</v>
      </c>
      <c r="P11984" s="22" t="s">
        <v>23</v>
      </c>
      <c r="Q11984" s="22" t="s">
        <v>24</v>
      </c>
      <c r="R11984" s="22" t="s">
        <v>156</v>
      </c>
      <c r="S11984" s="20" t="s">
        <v>26</v>
      </c>
      <c r="T11984" s="22" t="str">
        <f>VLOOKUP(Excel_project1!$O11984,product!$A$2:$F$23,6,FALSE)</f>
        <v>Consumer</v>
      </c>
      <c r="U11984" s="22" t="str">
        <f>INDEX('country-continent'!$E$1:$F$4,MATCH(Excel_project1!Q11984,'country-continent'!$E$1:$E$4,0),2)</f>
        <v>Saddie Pawthorne</v>
      </c>
    </row>
    <row r="11985" spans="1:21" x14ac:dyDescent="0.3">
      <c r="A11985" s="27">
        <v>3017</v>
      </c>
      <c r="B11985" s="27" t="s">
        <v>2680</v>
      </c>
      <c r="C11985" s="28">
        <f t="shared" si="561"/>
        <v>44456</v>
      </c>
      <c r="D11985" s="27">
        <v>17</v>
      </c>
      <c r="E11985" s="27">
        <v>2021</v>
      </c>
      <c r="F11985" s="29">
        <v>4</v>
      </c>
      <c r="G11985" s="30">
        <v>8.4243802809999995</v>
      </c>
      <c r="H11985" s="31">
        <v>54</v>
      </c>
      <c r="I11985" s="31">
        <f t="shared" si="562"/>
        <v>45.575619719000002</v>
      </c>
      <c r="J11985" s="27" t="s">
        <v>18</v>
      </c>
      <c r="K11985" s="27" t="s">
        <v>73</v>
      </c>
      <c r="L11985" s="27" t="s">
        <v>1585</v>
      </c>
      <c r="M11985" s="27" t="str">
        <f t="shared" si="563"/>
        <v>Grey</v>
      </c>
      <c r="N11985" s="27" t="s">
        <v>21</v>
      </c>
      <c r="O11985" s="27" t="s">
        <v>22</v>
      </c>
      <c r="P11985" s="27" t="s">
        <v>23</v>
      </c>
      <c r="Q11985" s="27" t="s">
        <v>24</v>
      </c>
      <c r="R11985" s="27" t="s">
        <v>605</v>
      </c>
      <c r="S11985" s="21" t="s">
        <v>26</v>
      </c>
      <c r="T11985" s="27" t="str">
        <f>VLOOKUP(Excel_project1!$O11985,product!$A$2:$F$23,6,FALSE)</f>
        <v>Consumer</v>
      </c>
      <c r="U11985" s="27" t="str">
        <f>INDEX('country-continent'!$E$1:$F$4,MATCH(Excel_project1!Q11985,'country-continent'!$E$1:$E$4,0),2)</f>
        <v>Saddie Pawthorne</v>
      </c>
    </row>
    <row r="11986" spans="1:21" x14ac:dyDescent="0.3">
      <c r="A11986" s="22">
        <v>3016</v>
      </c>
      <c r="B11986" s="22" t="s">
        <v>2680</v>
      </c>
      <c r="C11986" s="23">
        <f t="shared" si="561"/>
        <v>44448</v>
      </c>
      <c r="D11986" s="22">
        <v>9</v>
      </c>
      <c r="E11986" s="22">
        <v>2021</v>
      </c>
      <c r="F11986" s="24">
        <v>9</v>
      </c>
      <c r="G11986" s="25">
        <v>214.3236976</v>
      </c>
      <c r="H11986" s="26">
        <v>318.51150000000001</v>
      </c>
      <c r="I11986" s="26">
        <f t="shared" si="562"/>
        <v>104.18780240000001</v>
      </c>
      <c r="J11986" s="22" t="s">
        <v>18</v>
      </c>
      <c r="K11986" s="22" t="s">
        <v>73</v>
      </c>
      <c r="L11986" s="22" t="s">
        <v>1083</v>
      </c>
      <c r="M11986" s="22" t="str">
        <f t="shared" si="563"/>
        <v>Grey</v>
      </c>
      <c r="N11986" s="22" t="s">
        <v>21</v>
      </c>
      <c r="O11986" s="22" t="s">
        <v>185</v>
      </c>
      <c r="P11986" s="22" t="s">
        <v>62</v>
      </c>
      <c r="Q11986" s="22" t="s">
        <v>24</v>
      </c>
      <c r="R11986" s="22" t="s">
        <v>588</v>
      </c>
      <c r="S11986" s="20" t="s">
        <v>26</v>
      </c>
      <c r="T11986" s="22" t="str">
        <f>VLOOKUP(Excel_project1!$O11986,product!$A$2:$F$23,6,FALSE)</f>
        <v>Home</v>
      </c>
      <c r="U11986" s="22" t="str">
        <f>INDEX('country-continent'!$E$1:$F$4,MATCH(Excel_project1!Q11986,'country-continent'!$E$1:$E$4,0),2)</f>
        <v>Saddie Pawthorne</v>
      </c>
    </row>
    <row r="11987" spans="1:21" x14ac:dyDescent="0.3">
      <c r="A11987" s="27">
        <v>3015</v>
      </c>
      <c r="B11987" s="27" t="s">
        <v>2681</v>
      </c>
      <c r="C11987" s="28">
        <f t="shared" si="561"/>
        <v>45498</v>
      </c>
      <c r="D11987" s="27">
        <v>25</v>
      </c>
      <c r="E11987" s="27">
        <v>2024</v>
      </c>
      <c r="F11987" s="29">
        <v>26</v>
      </c>
      <c r="G11987" s="30">
        <v>192.7000903</v>
      </c>
      <c r="H11987" s="31">
        <v>351</v>
      </c>
      <c r="I11987" s="31">
        <f t="shared" si="562"/>
        <v>158.2999097</v>
      </c>
      <c r="J11987" s="27" t="s">
        <v>18</v>
      </c>
      <c r="K11987" s="27" t="s">
        <v>35</v>
      </c>
      <c r="L11987" s="27" t="s">
        <v>888</v>
      </c>
      <c r="M11987" s="27" t="str">
        <f t="shared" si="563"/>
        <v>White</v>
      </c>
      <c r="N11987" s="27" t="s">
        <v>21</v>
      </c>
      <c r="O11987" s="27" t="s">
        <v>22</v>
      </c>
      <c r="P11987" s="27" t="s">
        <v>23</v>
      </c>
      <c r="Q11987" s="27" t="s">
        <v>24</v>
      </c>
      <c r="R11987" s="27" t="s">
        <v>729</v>
      </c>
      <c r="S11987" s="21" t="s">
        <v>26</v>
      </c>
      <c r="T11987" s="27" t="str">
        <f>VLOOKUP(Excel_project1!$O11987,product!$A$2:$F$23,6,FALSE)</f>
        <v>Consumer</v>
      </c>
      <c r="U11987" s="27" t="str">
        <f>INDEX('country-continent'!$E$1:$F$4,MATCH(Excel_project1!Q11987,'country-continent'!$E$1:$E$4,0),2)</f>
        <v>Saddie Pawthorne</v>
      </c>
    </row>
    <row r="11988" spans="1:21" x14ac:dyDescent="0.3">
      <c r="A11988" s="22">
        <v>3014</v>
      </c>
      <c r="B11988" s="22" t="s">
        <v>2685</v>
      </c>
      <c r="C11988" s="23">
        <f t="shared" si="561"/>
        <v>45027</v>
      </c>
      <c r="D11988" s="22">
        <v>11</v>
      </c>
      <c r="E11988" s="22">
        <v>2023</v>
      </c>
      <c r="F11988" s="24">
        <v>10</v>
      </c>
      <c r="G11988" s="25">
        <v>191.4248705</v>
      </c>
      <c r="H11988" s="26">
        <v>1390</v>
      </c>
      <c r="I11988" s="26">
        <f t="shared" si="562"/>
        <v>1198.5751295</v>
      </c>
      <c r="J11988" s="22" t="s">
        <v>18</v>
      </c>
      <c r="K11988" s="22" t="s">
        <v>19</v>
      </c>
      <c r="L11988" s="22" t="s">
        <v>1630</v>
      </c>
      <c r="M11988" s="22" t="str">
        <f t="shared" si="563"/>
        <v>White</v>
      </c>
      <c r="N11988" s="22" t="s">
        <v>92</v>
      </c>
      <c r="O11988" s="22" t="s">
        <v>31</v>
      </c>
      <c r="P11988" s="22" t="s">
        <v>23</v>
      </c>
      <c r="Q11988" s="22" t="s">
        <v>32</v>
      </c>
      <c r="R11988" s="22" t="s">
        <v>871</v>
      </c>
      <c r="S11988" s="20" t="s">
        <v>51</v>
      </c>
      <c r="T11988" s="22" t="str">
        <f>VLOOKUP(Excel_project1!$O11988,product!$A$2:$F$23,6,FALSE)</f>
        <v>Corporate</v>
      </c>
      <c r="U11988" s="22" t="str">
        <f>INDEX('country-continent'!$E$1:$F$4,MATCH(Excel_project1!Q11988,'country-continent'!$E$1:$E$4,0),2)</f>
        <v>Fred Suzuki</v>
      </c>
    </row>
    <row r="11989" spans="1:21" x14ac:dyDescent="0.3">
      <c r="A11989" s="27">
        <v>3013</v>
      </c>
      <c r="B11989" s="27" t="s">
        <v>2685</v>
      </c>
      <c r="C11989" s="28">
        <f t="shared" si="561"/>
        <v>44657</v>
      </c>
      <c r="D11989" s="27">
        <v>6</v>
      </c>
      <c r="E11989" s="27">
        <v>2022</v>
      </c>
      <c r="F11989" s="29">
        <v>12</v>
      </c>
      <c r="G11989" s="30">
        <v>146.11503980000001</v>
      </c>
      <c r="H11989" s="31">
        <v>215.88</v>
      </c>
      <c r="I11989" s="31">
        <f t="shared" si="562"/>
        <v>69.76496019999999</v>
      </c>
      <c r="J11989" s="27" t="s">
        <v>18</v>
      </c>
      <c r="K11989" s="27" t="s">
        <v>58</v>
      </c>
      <c r="L11989" s="27" t="s">
        <v>947</v>
      </c>
      <c r="M11989" s="27" t="str">
        <f t="shared" si="563"/>
        <v>Red</v>
      </c>
      <c r="N11989" s="27" t="s">
        <v>83</v>
      </c>
      <c r="O11989" s="27" t="s">
        <v>53</v>
      </c>
      <c r="P11989" s="27" t="s">
        <v>54</v>
      </c>
      <c r="Q11989" s="27" t="s">
        <v>24</v>
      </c>
      <c r="R11989" s="27" t="s">
        <v>296</v>
      </c>
      <c r="S11989" s="21" t="s">
        <v>26</v>
      </c>
      <c r="T11989" s="27" t="str">
        <f>VLOOKUP(Excel_project1!$O11989,product!$A$2:$F$23,6,FALSE)</f>
        <v>Consumer</v>
      </c>
      <c r="U11989" s="27" t="str">
        <f>INDEX('country-continent'!$E$1:$F$4,MATCH(Excel_project1!Q11989,'country-continent'!$E$1:$E$4,0),2)</f>
        <v>Saddie Pawthorne</v>
      </c>
    </row>
    <row r="11990" spans="1:21" x14ac:dyDescent="0.3">
      <c r="A11990" s="22">
        <v>3012</v>
      </c>
      <c r="B11990" s="22" t="s">
        <v>2679</v>
      </c>
      <c r="C11990" s="23">
        <f t="shared" si="561"/>
        <v>45074</v>
      </c>
      <c r="D11990" s="22">
        <v>28</v>
      </c>
      <c r="E11990" s="22">
        <v>2023</v>
      </c>
      <c r="F11990" s="24">
        <v>10</v>
      </c>
      <c r="G11990" s="25">
        <v>472.89820570000001</v>
      </c>
      <c r="H11990" s="26">
        <v>1290</v>
      </c>
      <c r="I11990" s="26">
        <f t="shared" si="562"/>
        <v>817.10179429999994</v>
      </c>
      <c r="J11990" s="22" t="s">
        <v>18</v>
      </c>
      <c r="K11990" s="22" t="s">
        <v>19</v>
      </c>
      <c r="L11990" s="22" t="s">
        <v>1528</v>
      </c>
      <c r="M11990" s="22" t="str">
        <f t="shared" si="563"/>
        <v>Black</v>
      </c>
      <c r="N11990" s="22" t="s">
        <v>92</v>
      </c>
      <c r="O11990" s="22" t="s">
        <v>31</v>
      </c>
      <c r="P11990" s="22" t="s">
        <v>23</v>
      </c>
      <c r="Q11990" s="22" t="s">
        <v>24</v>
      </c>
      <c r="R11990" s="22" t="s">
        <v>555</v>
      </c>
      <c r="S11990" s="20" t="s">
        <v>26</v>
      </c>
      <c r="T11990" s="22" t="str">
        <f>VLOOKUP(Excel_project1!$O11990,product!$A$2:$F$23,6,FALSE)</f>
        <v>Corporate</v>
      </c>
      <c r="U11990" s="22" t="str">
        <f>INDEX('country-continent'!$E$1:$F$4,MATCH(Excel_project1!Q11990,'country-continent'!$E$1:$E$4,0),2)</f>
        <v>Saddie Pawthorne</v>
      </c>
    </row>
    <row r="11991" spans="1:21" x14ac:dyDescent="0.3">
      <c r="A11991" s="27">
        <v>3011</v>
      </c>
      <c r="B11991" s="27" t="s">
        <v>2683</v>
      </c>
      <c r="C11991" s="28">
        <f t="shared" si="561"/>
        <v>45345</v>
      </c>
      <c r="D11991" s="27">
        <v>23</v>
      </c>
      <c r="E11991" s="27">
        <v>2024</v>
      </c>
      <c r="F11991" s="29">
        <v>6</v>
      </c>
      <c r="G11991" s="30">
        <v>2003.7603570000001</v>
      </c>
      <c r="H11991" s="31">
        <v>5523.3</v>
      </c>
      <c r="I11991" s="31">
        <f t="shared" si="562"/>
        <v>3519.5396430000001</v>
      </c>
      <c r="J11991" s="27" t="s">
        <v>18</v>
      </c>
      <c r="K11991" s="27" t="s">
        <v>58</v>
      </c>
      <c r="L11991" s="27" t="s">
        <v>1919</v>
      </c>
      <c r="M11991" s="27" t="str">
        <f t="shared" si="563"/>
        <v>White</v>
      </c>
      <c r="N11991" s="27" t="s">
        <v>30</v>
      </c>
      <c r="O11991" s="27" t="s">
        <v>191</v>
      </c>
      <c r="P11991" s="27" t="s">
        <v>23</v>
      </c>
      <c r="Q11991" s="27" t="s">
        <v>24</v>
      </c>
      <c r="R11991" s="27" t="s">
        <v>79</v>
      </c>
      <c r="S11991" s="21" t="s">
        <v>26</v>
      </c>
      <c r="T11991" s="27" t="str">
        <f>VLOOKUP(Excel_project1!$O11991,product!$A$2:$F$23,6,FALSE)</f>
        <v>Corporate</v>
      </c>
      <c r="U11991" s="27" t="str">
        <f>INDEX('country-continent'!$E$1:$F$4,MATCH(Excel_project1!Q11991,'country-continent'!$E$1:$E$4,0),2)</f>
        <v>Saddie Pawthorne</v>
      </c>
    </row>
    <row r="11992" spans="1:21" x14ac:dyDescent="0.3">
      <c r="A11992" s="22">
        <v>3010</v>
      </c>
      <c r="B11992" s="22" t="s">
        <v>2674</v>
      </c>
      <c r="C11992" s="23">
        <f t="shared" si="561"/>
        <v>44526</v>
      </c>
      <c r="D11992" s="22">
        <v>26</v>
      </c>
      <c r="E11992" s="22">
        <v>2021</v>
      </c>
      <c r="F11992" s="24">
        <v>6</v>
      </c>
      <c r="G11992" s="25">
        <v>110.896754</v>
      </c>
      <c r="H11992" s="26">
        <v>264</v>
      </c>
      <c r="I11992" s="26">
        <f t="shared" si="562"/>
        <v>153.10324600000001</v>
      </c>
      <c r="J11992" s="22" t="s">
        <v>18</v>
      </c>
      <c r="K11992" s="22" t="s">
        <v>90</v>
      </c>
      <c r="L11992" s="22" t="s">
        <v>82</v>
      </c>
      <c r="M11992" s="22" t="str">
        <f t="shared" si="563"/>
        <v>Silver</v>
      </c>
      <c r="N11992" s="22" t="s">
        <v>83</v>
      </c>
      <c r="O11992" s="22" t="s">
        <v>22</v>
      </c>
      <c r="P11992" s="22" t="s">
        <v>23</v>
      </c>
      <c r="Q11992" s="22" t="s">
        <v>44</v>
      </c>
      <c r="R11992" s="22" t="s">
        <v>119</v>
      </c>
      <c r="S11992" s="20" t="s">
        <v>120</v>
      </c>
      <c r="T11992" s="22" t="str">
        <f>VLOOKUP(Excel_project1!$O11992,product!$A$2:$F$23,6,FALSE)</f>
        <v>Consumer</v>
      </c>
      <c r="U11992" s="22" t="str">
        <f>INDEX('country-continent'!$E$1:$F$4,MATCH(Excel_project1!Q11992,'country-continent'!$E$1:$E$4,0),2)</f>
        <v>Chuck Roggers</v>
      </c>
    </row>
    <row r="11993" spans="1:21" x14ac:dyDescent="0.3">
      <c r="A11993" s="27">
        <v>3009</v>
      </c>
      <c r="B11993" s="27" t="s">
        <v>2678</v>
      </c>
      <c r="C11993" s="28">
        <f t="shared" si="561"/>
        <v>45081</v>
      </c>
      <c r="D11993" s="27">
        <v>4</v>
      </c>
      <c r="E11993" s="27">
        <v>2023</v>
      </c>
      <c r="F11993" s="29">
        <v>20</v>
      </c>
      <c r="G11993" s="30">
        <v>2942.221712</v>
      </c>
      <c r="H11993" s="31">
        <v>5100</v>
      </c>
      <c r="I11993" s="31">
        <f t="shared" si="562"/>
        <v>2157.778288</v>
      </c>
      <c r="J11993" s="27" t="s">
        <v>66</v>
      </c>
      <c r="K11993" s="27" t="s">
        <v>19</v>
      </c>
      <c r="L11993" s="27" t="s">
        <v>623</v>
      </c>
      <c r="M11993" s="27" t="str">
        <f t="shared" si="563"/>
        <v>Black</v>
      </c>
      <c r="N11993" s="27" t="s">
        <v>21</v>
      </c>
      <c r="O11993" s="27" t="s">
        <v>418</v>
      </c>
      <c r="P11993" s="27" t="s">
        <v>111</v>
      </c>
      <c r="Q11993" s="27" t="s">
        <v>32</v>
      </c>
      <c r="R11993" s="27" t="s">
        <v>33</v>
      </c>
      <c r="S11993" s="21" t="s">
        <v>34</v>
      </c>
      <c r="T11993" s="27" t="str">
        <f>VLOOKUP(Excel_project1!$O11993,product!$A$2:$F$23,6,FALSE)</f>
        <v>Home</v>
      </c>
      <c r="U11993" s="27" t="str">
        <f>INDEX('country-continent'!$E$1:$F$4,MATCH(Excel_project1!Q11993,'country-continent'!$E$1:$E$4,0),2)</f>
        <v>Fred Suzuki</v>
      </c>
    </row>
    <row r="11994" spans="1:21" x14ac:dyDescent="0.3">
      <c r="A11994" s="22">
        <v>3008</v>
      </c>
      <c r="B11994" s="22" t="s">
        <v>2679</v>
      </c>
      <c r="C11994" s="23">
        <f t="shared" si="561"/>
        <v>45068</v>
      </c>
      <c r="D11994" s="22">
        <v>22</v>
      </c>
      <c r="E11994" s="22">
        <v>2023</v>
      </c>
      <c r="F11994" s="24">
        <v>10</v>
      </c>
      <c r="G11994" s="25">
        <v>1248.0572420000001</v>
      </c>
      <c r="H11994" s="26">
        <v>1980</v>
      </c>
      <c r="I11994" s="26">
        <f t="shared" si="562"/>
        <v>731.94275799999991</v>
      </c>
      <c r="J11994" s="22" t="s">
        <v>72</v>
      </c>
      <c r="K11994" s="22" t="s">
        <v>19</v>
      </c>
      <c r="L11994" s="22" t="s">
        <v>1722</v>
      </c>
      <c r="M11994" s="22" t="str">
        <f t="shared" si="563"/>
        <v>Azure</v>
      </c>
      <c r="N11994" s="22" t="s">
        <v>37</v>
      </c>
      <c r="O11994" s="22" t="s">
        <v>97</v>
      </c>
      <c r="P11994" s="22" t="s">
        <v>39</v>
      </c>
      <c r="Q11994" s="22" t="s">
        <v>32</v>
      </c>
      <c r="R11994" s="22" t="s">
        <v>33</v>
      </c>
      <c r="S11994" s="20" t="s">
        <v>34</v>
      </c>
      <c r="T11994" s="22" t="str">
        <f>VLOOKUP(Excel_project1!$O11994,product!$A$2:$F$23,6,FALSE)</f>
        <v>Consumer</v>
      </c>
      <c r="U11994" s="22" t="str">
        <f>INDEX('country-continent'!$E$1:$F$4,MATCH(Excel_project1!Q11994,'country-continent'!$E$1:$E$4,0),2)</f>
        <v>Fred Suzuki</v>
      </c>
    </row>
    <row r="11995" spans="1:21" x14ac:dyDescent="0.3">
      <c r="A11995" s="27">
        <v>3007</v>
      </c>
      <c r="B11995" s="27" t="s">
        <v>2684</v>
      </c>
      <c r="C11995" s="28">
        <f t="shared" si="561"/>
        <v>45005</v>
      </c>
      <c r="D11995" s="27">
        <v>20</v>
      </c>
      <c r="E11995" s="27">
        <v>2023</v>
      </c>
      <c r="F11995" s="29">
        <v>18</v>
      </c>
      <c r="G11995" s="30">
        <v>173.9829795</v>
      </c>
      <c r="H11995" s="31">
        <v>3915.11</v>
      </c>
      <c r="I11995" s="31">
        <f t="shared" si="562"/>
        <v>3741.1270205000001</v>
      </c>
      <c r="J11995" s="27" t="s">
        <v>77</v>
      </c>
      <c r="K11995" s="27" t="s">
        <v>230</v>
      </c>
      <c r="L11995" s="27" t="s">
        <v>406</v>
      </c>
      <c r="M11995" s="27" t="str">
        <f t="shared" si="563"/>
        <v>Silver</v>
      </c>
      <c r="N11995" s="27" t="s">
        <v>42</v>
      </c>
      <c r="O11995" s="27" t="s">
        <v>191</v>
      </c>
      <c r="P11995" s="27" t="s">
        <v>23</v>
      </c>
      <c r="Q11995" s="27" t="s">
        <v>44</v>
      </c>
      <c r="R11995" s="27" t="s">
        <v>101</v>
      </c>
      <c r="S11995" s="21" t="s">
        <v>102</v>
      </c>
      <c r="T11995" s="27" t="str">
        <f>VLOOKUP(Excel_project1!$O11995,product!$A$2:$F$23,6,FALSE)</f>
        <v>Corporate</v>
      </c>
      <c r="U11995" s="27" t="str">
        <f>INDEX('country-continent'!$E$1:$F$4,MATCH(Excel_project1!Q11995,'country-continent'!$E$1:$E$4,0),2)</f>
        <v>Chuck Roggers</v>
      </c>
    </row>
    <row r="11996" spans="1:21" x14ac:dyDescent="0.3">
      <c r="A11996" s="22">
        <v>3006</v>
      </c>
      <c r="B11996" s="22" t="s">
        <v>2678</v>
      </c>
      <c r="C11996" s="23">
        <f t="shared" si="561"/>
        <v>44728</v>
      </c>
      <c r="D11996" s="22">
        <v>16</v>
      </c>
      <c r="E11996" s="22">
        <v>2022</v>
      </c>
      <c r="F11996" s="24">
        <v>6</v>
      </c>
      <c r="G11996" s="25">
        <v>15.12051709</v>
      </c>
      <c r="H11996" s="26">
        <v>145.6</v>
      </c>
      <c r="I11996" s="26">
        <f t="shared" si="562"/>
        <v>130.47948291</v>
      </c>
      <c r="J11996" s="22" t="s">
        <v>81</v>
      </c>
      <c r="K11996" s="22" t="s">
        <v>117</v>
      </c>
      <c r="L11996" s="22" t="s">
        <v>1521</v>
      </c>
      <c r="M11996" s="22" t="str">
        <f t="shared" si="563"/>
        <v>White</v>
      </c>
      <c r="N11996" s="22" t="s">
        <v>21</v>
      </c>
      <c r="O11996" s="22" t="s">
        <v>49</v>
      </c>
      <c r="P11996" s="22" t="s">
        <v>39</v>
      </c>
      <c r="Q11996" s="22" t="s">
        <v>44</v>
      </c>
      <c r="R11996" s="22" t="s">
        <v>427</v>
      </c>
      <c r="S11996" s="20" t="s">
        <v>428</v>
      </c>
      <c r="T11996" s="22" t="str">
        <f>VLOOKUP(Excel_project1!$O11996,product!$A$2:$F$23,6,FALSE)</f>
        <v>Corporate</v>
      </c>
      <c r="U11996" s="22" t="str">
        <f>INDEX('country-continent'!$E$1:$F$4,MATCH(Excel_project1!Q11996,'country-continent'!$E$1:$E$4,0),2)</f>
        <v>Chuck Roggers</v>
      </c>
    </row>
    <row r="11997" spans="1:21" x14ac:dyDescent="0.3">
      <c r="A11997" s="27">
        <v>3005</v>
      </c>
      <c r="B11997" s="27" t="s">
        <v>2683</v>
      </c>
      <c r="C11997" s="28">
        <f t="shared" si="561"/>
        <v>45329</v>
      </c>
      <c r="D11997" s="27">
        <v>7</v>
      </c>
      <c r="E11997" s="27">
        <v>2024</v>
      </c>
      <c r="F11997" s="29">
        <v>20</v>
      </c>
      <c r="G11997" s="30">
        <v>5176.912934</v>
      </c>
      <c r="H11997" s="31">
        <v>6520</v>
      </c>
      <c r="I11997" s="31">
        <f t="shared" si="562"/>
        <v>1343.087066</v>
      </c>
      <c r="J11997" s="27" t="s">
        <v>18</v>
      </c>
      <c r="K11997" s="27" t="s">
        <v>19</v>
      </c>
      <c r="L11997" s="27" t="s">
        <v>399</v>
      </c>
      <c r="M11997" s="27" t="str">
        <f t="shared" si="563"/>
        <v>White</v>
      </c>
      <c r="N11997" s="27" t="s">
        <v>30</v>
      </c>
      <c r="O11997" s="27" t="s">
        <v>125</v>
      </c>
      <c r="P11997" s="27" t="s">
        <v>23</v>
      </c>
      <c r="Q11997" s="27" t="s">
        <v>24</v>
      </c>
      <c r="R11997" s="27" t="s">
        <v>809</v>
      </c>
      <c r="S11997" s="21" t="s">
        <v>26</v>
      </c>
      <c r="T11997" s="27" t="str">
        <f>VLOOKUP(Excel_project1!$O11997,product!$A$2:$F$23,6,FALSE)</f>
        <v>Consumer</v>
      </c>
      <c r="U11997" s="27" t="str">
        <f>INDEX('country-continent'!$E$1:$F$4,MATCH(Excel_project1!Q11997,'country-continent'!$E$1:$E$4,0),2)</f>
        <v>Saddie Pawthorne</v>
      </c>
    </row>
    <row r="11998" spans="1:21" x14ac:dyDescent="0.3">
      <c r="A11998" s="22">
        <v>3004</v>
      </c>
      <c r="B11998" s="22" t="s">
        <v>2676</v>
      </c>
      <c r="C11998" s="23">
        <f t="shared" si="561"/>
        <v>44439</v>
      </c>
      <c r="D11998" s="22">
        <v>31</v>
      </c>
      <c r="E11998" s="22">
        <v>2021</v>
      </c>
      <c r="F11998" s="24">
        <v>9</v>
      </c>
      <c r="G11998" s="25">
        <v>499.43871769999998</v>
      </c>
      <c r="H11998" s="26">
        <v>612</v>
      </c>
      <c r="I11998" s="26">
        <f t="shared" si="562"/>
        <v>112.56128230000002</v>
      </c>
      <c r="J11998" s="22" t="s">
        <v>66</v>
      </c>
      <c r="K11998" s="22" t="s">
        <v>73</v>
      </c>
      <c r="L11998" s="22" t="s">
        <v>2501</v>
      </c>
      <c r="M11998" s="22" t="str">
        <f t="shared" si="563"/>
        <v>Silver</v>
      </c>
      <c r="N11998" s="22" t="s">
        <v>21</v>
      </c>
      <c r="O11998" s="22" t="s">
        <v>49</v>
      </c>
      <c r="P11998" s="22" t="s">
        <v>39</v>
      </c>
      <c r="Q11998" s="22" t="s">
        <v>24</v>
      </c>
      <c r="R11998" s="22" t="s">
        <v>477</v>
      </c>
      <c r="S11998" s="20" t="s">
        <v>26</v>
      </c>
      <c r="T11998" s="22" t="str">
        <f>VLOOKUP(Excel_project1!$O11998,product!$A$2:$F$23,6,FALSE)</f>
        <v>Corporate</v>
      </c>
      <c r="U11998" s="22" t="str">
        <f>INDEX('country-continent'!$E$1:$F$4,MATCH(Excel_project1!Q11998,'country-continent'!$E$1:$E$4,0),2)</f>
        <v>Saddie Pawthorne</v>
      </c>
    </row>
    <row r="11999" spans="1:21" x14ac:dyDescent="0.3">
      <c r="A11999" s="27">
        <v>3003</v>
      </c>
      <c r="B11999" s="27" t="s">
        <v>2678</v>
      </c>
      <c r="C11999" s="28">
        <f t="shared" si="561"/>
        <v>45467</v>
      </c>
      <c r="D11999" s="27">
        <v>24</v>
      </c>
      <c r="E11999" s="27">
        <v>2024</v>
      </c>
      <c r="F11999" s="29">
        <v>13</v>
      </c>
      <c r="G11999" s="30">
        <v>1439.29845</v>
      </c>
      <c r="H11999" s="31">
        <v>2793.8</v>
      </c>
      <c r="I11999" s="31">
        <f t="shared" si="562"/>
        <v>1354.5015500000002</v>
      </c>
      <c r="J11999" s="27" t="s">
        <v>72</v>
      </c>
      <c r="K11999" s="27" t="s">
        <v>35</v>
      </c>
      <c r="L11999" s="27" t="s">
        <v>2063</v>
      </c>
      <c r="M11999" s="27" t="str">
        <f t="shared" si="563"/>
        <v>White</v>
      </c>
      <c r="N11999" s="27" t="s">
        <v>21</v>
      </c>
      <c r="O11999" s="27" t="s">
        <v>43</v>
      </c>
      <c r="P11999" s="27" t="s">
        <v>23</v>
      </c>
      <c r="Q11999" s="27" t="s">
        <v>24</v>
      </c>
      <c r="R11999" s="27" t="s">
        <v>1766</v>
      </c>
      <c r="S11999" s="21" t="s">
        <v>26</v>
      </c>
      <c r="T11999" s="27" t="str">
        <f>VLOOKUP(Excel_project1!$O11999,product!$A$2:$F$23,6,FALSE)</f>
        <v>Corporate</v>
      </c>
      <c r="U11999" s="27" t="str">
        <f>INDEX('country-continent'!$E$1:$F$4,MATCH(Excel_project1!Q11999,'country-continent'!$E$1:$E$4,0),2)</f>
        <v>Saddie Pawthorne</v>
      </c>
    </row>
    <row r="12000" spans="1:21" x14ac:dyDescent="0.3">
      <c r="A12000" s="22">
        <v>3002</v>
      </c>
      <c r="B12000" s="22" t="s">
        <v>2675</v>
      </c>
      <c r="C12000" s="23">
        <f t="shared" si="561"/>
        <v>44939</v>
      </c>
      <c r="D12000" s="22">
        <v>13</v>
      </c>
      <c r="E12000" s="22">
        <v>2023</v>
      </c>
      <c r="F12000" s="24">
        <v>10</v>
      </c>
      <c r="G12000" s="25">
        <v>252.9962275</v>
      </c>
      <c r="H12000" s="26">
        <v>9800</v>
      </c>
      <c r="I12000" s="26">
        <f t="shared" si="562"/>
        <v>9547.0037725000002</v>
      </c>
      <c r="J12000" s="22" t="s">
        <v>77</v>
      </c>
      <c r="K12000" s="22" t="s">
        <v>19</v>
      </c>
      <c r="L12000" s="22" t="s">
        <v>440</v>
      </c>
      <c r="M12000" s="22" t="str">
        <f t="shared" si="563"/>
        <v>White</v>
      </c>
      <c r="N12000" s="22" t="s">
        <v>87</v>
      </c>
      <c r="O12000" s="22" t="s">
        <v>88</v>
      </c>
      <c r="P12000" s="22" t="s">
        <v>39</v>
      </c>
      <c r="Q12000" s="22" t="s">
        <v>44</v>
      </c>
      <c r="R12000" s="22" t="s">
        <v>1250</v>
      </c>
      <c r="S12000" s="20" t="s">
        <v>1251</v>
      </c>
      <c r="T12000" s="22" t="str">
        <f>VLOOKUP(Excel_project1!$O12000,product!$A$2:$F$23,6,FALSE)</f>
        <v>Corporate</v>
      </c>
      <c r="U12000" s="22" t="str">
        <f>INDEX('country-continent'!$E$1:$F$4,MATCH(Excel_project1!Q12000,'country-continent'!$E$1:$E$4,0),2)</f>
        <v>Chuck Roggers</v>
      </c>
    </row>
    <row r="12001" spans="1:21" x14ac:dyDescent="0.3">
      <c r="A12001" s="27">
        <v>3001</v>
      </c>
      <c r="B12001" s="27" t="s">
        <v>2675</v>
      </c>
      <c r="C12001" s="28">
        <f t="shared" si="561"/>
        <v>44943</v>
      </c>
      <c r="D12001" s="27">
        <v>17</v>
      </c>
      <c r="E12001" s="27">
        <v>2023</v>
      </c>
      <c r="F12001" s="29">
        <v>10</v>
      </c>
      <c r="G12001" s="30">
        <v>851.15050719999999</v>
      </c>
      <c r="H12001" s="31">
        <v>1199.9000000000001</v>
      </c>
      <c r="I12001" s="31">
        <f t="shared" si="562"/>
        <v>348.7494928000001</v>
      </c>
      <c r="J12001" s="27" t="s">
        <v>81</v>
      </c>
      <c r="K12001" s="27" t="s">
        <v>19</v>
      </c>
      <c r="L12001" s="27" t="s">
        <v>2119</v>
      </c>
      <c r="M12001" s="27" t="str">
        <f t="shared" si="563"/>
        <v>White</v>
      </c>
      <c r="N12001" s="27" t="s">
        <v>30</v>
      </c>
      <c r="O12001" s="27" t="s">
        <v>136</v>
      </c>
      <c r="P12001" s="27" t="s">
        <v>70</v>
      </c>
      <c r="Q12001" s="27" t="s">
        <v>24</v>
      </c>
      <c r="R12001" s="27" t="s">
        <v>917</v>
      </c>
      <c r="S12001" s="21" t="s">
        <v>26</v>
      </c>
      <c r="T12001" s="27" t="str">
        <f>VLOOKUP(Excel_project1!$O12001,product!$A$2:$F$23,6,FALSE)</f>
        <v>Home</v>
      </c>
      <c r="U12001" s="27" t="str">
        <f>INDEX('country-continent'!$E$1:$F$4,MATCH(Excel_project1!Q12001,'country-continent'!$E$1:$E$4,0),2)</f>
        <v>Saddie Pawthorne</v>
      </c>
    </row>
    <row r="12002" spans="1:21" x14ac:dyDescent="0.3">
      <c r="A12002" s="22">
        <v>3000</v>
      </c>
      <c r="B12002" s="22" t="s">
        <v>2681</v>
      </c>
      <c r="C12002" s="23">
        <f t="shared" si="561"/>
        <v>44745</v>
      </c>
      <c r="D12002" s="22">
        <v>3</v>
      </c>
      <c r="E12002" s="22">
        <v>2022</v>
      </c>
      <c r="F12002" s="24">
        <v>13</v>
      </c>
      <c r="G12002" s="25">
        <v>1615.0919879999999</v>
      </c>
      <c r="H12002" s="26">
        <v>2847</v>
      </c>
      <c r="I12002" s="26">
        <f t="shared" si="562"/>
        <v>1231.9080120000001</v>
      </c>
      <c r="J12002" s="22" t="s">
        <v>18</v>
      </c>
      <c r="K12002" s="22" t="s">
        <v>35</v>
      </c>
      <c r="L12002" s="22" t="s">
        <v>745</v>
      </c>
      <c r="M12002" s="22" t="str">
        <f t="shared" si="563"/>
        <v>Black</v>
      </c>
      <c r="N12002" s="22" t="s">
        <v>21</v>
      </c>
      <c r="O12002" s="22" t="s">
        <v>53</v>
      </c>
      <c r="P12002" s="22" t="s">
        <v>54</v>
      </c>
      <c r="Q12002" s="22" t="s">
        <v>24</v>
      </c>
      <c r="R12002" s="22" t="s">
        <v>63</v>
      </c>
      <c r="S12002" s="20" t="s">
        <v>26</v>
      </c>
      <c r="T12002" s="22" t="str">
        <f>VLOOKUP(Excel_project1!$O12002,product!$A$2:$F$23,6,FALSE)</f>
        <v>Consumer</v>
      </c>
      <c r="U12002" s="22" t="str">
        <f>INDEX('country-continent'!$E$1:$F$4,MATCH(Excel_project1!Q12002,'country-continent'!$E$1:$E$4,0),2)</f>
        <v>Saddie Pawthorne</v>
      </c>
    </row>
    <row r="12003" spans="1:21" x14ac:dyDescent="0.3">
      <c r="A12003" s="27">
        <v>2999</v>
      </c>
      <c r="B12003" s="27" t="s">
        <v>2676</v>
      </c>
      <c r="C12003" s="28">
        <f t="shared" si="561"/>
        <v>44775</v>
      </c>
      <c r="D12003" s="27">
        <v>2</v>
      </c>
      <c r="E12003" s="27">
        <v>2022</v>
      </c>
      <c r="F12003" s="29">
        <v>6</v>
      </c>
      <c r="G12003" s="30">
        <v>823.11735039999996</v>
      </c>
      <c r="H12003" s="31">
        <v>924</v>
      </c>
      <c r="I12003" s="31">
        <f t="shared" si="562"/>
        <v>100.88264960000004</v>
      </c>
      <c r="J12003" s="27" t="s">
        <v>66</v>
      </c>
      <c r="K12003" s="27" t="s">
        <v>35</v>
      </c>
      <c r="L12003" s="27" t="s">
        <v>1602</v>
      </c>
      <c r="M12003" s="27" t="str">
        <f t="shared" si="563"/>
        <v>Green</v>
      </c>
      <c r="N12003" s="27" t="s">
        <v>37</v>
      </c>
      <c r="O12003" s="27" t="s">
        <v>97</v>
      </c>
      <c r="P12003" s="27" t="s">
        <v>39</v>
      </c>
      <c r="Q12003" s="27" t="s">
        <v>24</v>
      </c>
      <c r="R12003" s="27" t="s">
        <v>1572</v>
      </c>
      <c r="S12003" s="21" t="s">
        <v>26</v>
      </c>
      <c r="T12003" s="27" t="str">
        <f>VLOOKUP(Excel_project1!$O12003,product!$A$2:$F$23,6,FALSE)</f>
        <v>Consumer</v>
      </c>
      <c r="U12003" s="27" t="str">
        <f>INDEX('country-continent'!$E$1:$F$4,MATCH(Excel_project1!Q12003,'country-continent'!$E$1:$E$4,0),2)</f>
        <v>Saddie Pawthorne</v>
      </c>
    </row>
    <row r="12004" spans="1:21" x14ac:dyDescent="0.3">
      <c r="A12004" s="22">
        <v>2998</v>
      </c>
      <c r="B12004" s="22" t="s">
        <v>2682</v>
      </c>
      <c r="C12004" s="23">
        <f t="shared" si="561"/>
        <v>44498</v>
      </c>
      <c r="D12004" s="22">
        <v>29</v>
      </c>
      <c r="E12004" s="22">
        <v>2021</v>
      </c>
      <c r="F12004" s="24">
        <v>18</v>
      </c>
      <c r="G12004" s="25">
        <v>2788.3175139999998</v>
      </c>
      <c r="H12004" s="26">
        <v>7742.55</v>
      </c>
      <c r="I12004" s="26">
        <f t="shared" si="562"/>
        <v>4954.2324860000008</v>
      </c>
      <c r="J12004" s="22" t="s">
        <v>72</v>
      </c>
      <c r="K12004" s="22" t="s">
        <v>73</v>
      </c>
      <c r="L12004" s="22" t="s">
        <v>884</v>
      </c>
      <c r="M12004" s="22" t="str">
        <f t="shared" si="563"/>
        <v>Silver</v>
      </c>
      <c r="N12004" s="22" t="s">
        <v>87</v>
      </c>
      <c r="O12004" s="22" t="s">
        <v>38</v>
      </c>
      <c r="P12004" s="22" t="s">
        <v>39</v>
      </c>
      <c r="Q12004" s="22" t="s">
        <v>24</v>
      </c>
      <c r="R12004" s="22" t="s">
        <v>79</v>
      </c>
      <c r="S12004" s="20" t="s">
        <v>26</v>
      </c>
      <c r="T12004" s="22" t="str">
        <f>VLOOKUP(Excel_project1!$O12004,product!$A$2:$F$23,6,FALSE)</f>
        <v>Corporate</v>
      </c>
      <c r="U12004" s="22" t="str">
        <f>INDEX('country-continent'!$E$1:$F$4,MATCH(Excel_project1!Q12004,'country-continent'!$E$1:$E$4,0),2)</f>
        <v>Saddie Pawthorne</v>
      </c>
    </row>
    <row r="12005" spans="1:21" x14ac:dyDescent="0.3">
      <c r="A12005" s="27">
        <v>2997</v>
      </c>
      <c r="B12005" s="27" t="s">
        <v>2678</v>
      </c>
      <c r="C12005" s="28">
        <f t="shared" si="561"/>
        <v>45082</v>
      </c>
      <c r="D12005" s="27">
        <v>5</v>
      </c>
      <c r="E12005" s="27">
        <v>2023</v>
      </c>
      <c r="F12005" s="29">
        <v>10</v>
      </c>
      <c r="G12005" s="30">
        <v>3714.7674630000001</v>
      </c>
      <c r="H12005" s="31">
        <v>6790</v>
      </c>
      <c r="I12005" s="31">
        <f t="shared" si="562"/>
        <v>3075.2325369999999</v>
      </c>
      <c r="J12005" s="27" t="s">
        <v>77</v>
      </c>
      <c r="K12005" s="27" t="s">
        <v>19</v>
      </c>
      <c r="L12005" s="27" t="s">
        <v>2268</v>
      </c>
      <c r="M12005" s="27" t="str">
        <f t="shared" si="563"/>
        <v>Black</v>
      </c>
      <c r="N12005" s="27" t="s">
        <v>42</v>
      </c>
      <c r="O12005" s="27" t="s">
        <v>31</v>
      </c>
      <c r="P12005" s="27" t="s">
        <v>23</v>
      </c>
      <c r="Q12005" s="27" t="s">
        <v>32</v>
      </c>
      <c r="R12005" s="27" t="s">
        <v>871</v>
      </c>
      <c r="S12005" s="21" t="s">
        <v>51</v>
      </c>
      <c r="T12005" s="27" t="str">
        <f>VLOOKUP(Excel_project1!$O12005,product!$A$2:$F$23,6,FALSE)</f>
        <v>Corporate</v>
      </c>
      <c r="U12005" s="27" t="str">
        <f>INDEX('country-continent'!$E$1:$F$4,MATCH(Excel_project1!Q12005,'country-continent'!$E$1:$E$4,0),2)</f>
        <v>Fred Suzuki</v>
      </c>
    </row>
    <row r="12006" spans="1:21" x14ac:dyDescent="0.3">
      <c r="A12006" s="22">
        <v>2996</v>
      </c>
      <c r="B12006" s="22" t="s">
        <v>2677</v>
      </c>
      <c r="C12006" s="23">
        <f t="shared" si="561"/>
        <v>44909</v>
      </c>
      <c r="D12006" s="22">
        <v>14</v>
      </c>
      <c r="E12006" s="22">
        <v>2022</v>
      </c>
      <c r="F12006" s="24">
        <v>10</v>
      </c>
      <c r="G12006" s="25">
        <v>124.3584774</v>
      </c>
      <c r="H12006" s="26">
        <v>129.9</v>
      </c>
      <c r="I12006" s="26">
        <f t="shared" si="562"/>
        <v>5.5415226000000075</v>
      </c>
      <c r="J12006" s="22" t="s">
        <v>81</v>
      </c>
      <c r="K12006" s="22" t="s">
        <v>19</v>
      </c>
      <c r="L12006" s="22" t="s">
        <v>1465</v>
      </c>
      <c r="M12006" s="22" t="str">
        <f t="shared" si="563"/>
        <v>White</v>
      </c>
      <c r="N12006" s="22" t="s">
        <v>21</v>
      </c>
      <c r="O12006" s="22" t="s">
        <v>185</v>
      </c>
      <c r="P12006" s="22" t="s">
        <v>62</v>
      </c>
      <c r="Q12006" s="22" t="s">
        <v>24</v>
      </c>
      <c r="R12006" s="22" t="s">
        <v>156</v>
      </c>
      <c r="S12006" s="20" t="s">
        <v>26</v>
      </c>
      <c r="T12006" s="22" t="str">
        <f>VLOOKUP(Excel_project1!$O12006,product!$A$2:$F$23,6,FALSE)</f>
        <v>Home</v>
      </c>
      <c r="U12006" s="22" t="str">
        <f>INDEX('country-continent'!$E$1:$F$4,MATCH(Excel_project1!Q12006,'country-continent'!$E$1:$E$4,0),2)</f>
        <v>Saddie Pawthorne</v>
      </c>
    </row>
    <row r="12007" spans="1:21" x14ac:dyDescent="0.3">
      <c r="A12007" s="27">
        <v>2995</v>
      </c>
      <c r="B12007" s="27" t="s">
        <v>2674</v>
      </c>
      <c r="C12007" s="28">
        <f t="shared" si="561"/>
        <v>44882</v>
      </c>
      <c r="D12007" s="27">
        <v>17</v>
      </c>
      <c r="E12007" s="27">
        <v>2022</v>
      </c>
      <c r="F12007" s="29">
        <v>10</v>
      </c>
      <c r="G12007" s="30">
        <v>148.9533227</v>
      </c>
      <c r="H12007" s="31">
        <v>8190</v>
      </c>
      <c r="I12007" s="31">
        <f t="shared" si="562"/>
        <v>8041.0466772999998</v>
      </c>
      <c r="J12007" s="27" t="s">
        <v>18</v>
      </c>
      <c r="K12007" s="27" t="s">
        <v>19</v>
      </c>
      <c r="L12007" s="27" t="s">
        <v>1193</v>
      </c>
      <c r="M12007" s="27" t="str">
        <f t="shared" si="563"/>
        <v>Black</v>
      </c>
      <c r="N12007" s="27" t="s">
        <v>42</v>
      </c>
      <c r="O12007" s="27" t="s">
        <v>31</v>
      </c>
      <c r="P12007" s="27" t="s">
        <v>23</v>
      </c>
      <c r="Q12007" s="27" t="s">
        <v>24</v>
      </c>
      <c r="R12007" s="27" t="s">
        <v>179</v>
      </c>
      <c r="S12007" s="21" t="s">
        <v>56</v>
      </c>
      <c r="T12007" s="27" t="str">
        <f>VLOOKUP(Excel_project1!$O12007,product!$A$2:$F$23,6,FALSE)</f>
        <v>Corporate</v>
      </c>
      <c r="U12007" s="27" t="str">
        <f>INDEX('country-continent'!$E$1:$F$4,MATCH(Excel_project1!Q12007,'country-continent'!$E$1:$E$4,0),2)</f>
        <v>Saddie Pawthorne</v>
      </c>
    </row>
    <row r="12008" spans="1:21" x14ac:dyDescent="0.3">
      <c r="A12008" s="22">
        <v>2994</v>
      </c>
      <c r="B12008" s="22" t="s">
        <v>2675</v>
      </c>
      <c r="C12008" s="23">
        <f t="shared" si="561"/>
        <v>44562</v>
      </c>
      <c r="D12008" s="22">
        <v>1</v>
      </c>
      <c r="E12008" s="22">
        <v>2022</v>
      </c>
      <c r="F12008" s="24">
        <v>12</v>
      </c>
      <c r="G12008" s="25">
        <v>509.7122066</v>
      </c>
      <c r="H12008" s="26">
        <v>2148</v>
      </c>
      <c r="I12008" s="26">
        <f t="shared" si="562"/>
        <v>1638.2877934000001</v>
      </c>
      <c r="J12008" s="22" t="s">
        <v>66</v>
      </c>
      <c r="K12008" s="22" t="s">
        <v>28</v>
      </c>
      <c r="L12008" s="22" t="s">
        <v>2476</v>
      </c>
      <c r="M12008" s="22" t="str">
        <f t="shared" si="563"/>
        <v>White</v>
      </c>
      <c r="N12008" s="22" t="s">
        <v>92</v>
      </c>
      <c r="O12008" s="22" t="s">
        <v>31</v>
      </c>
      <c r="P12008" s="22" t="s">
        <v>23</v>
      </c>
      <c r="Q12008" s="22" t="s">
        <v>32</v>
      </c>
      <c r="R12008" s="22" t="s">
        <v>33</v>
      </c>
      <c r="S12008" s="20" t="s">
        <v>34</v>
      </c>
      <c r="T12008" s="22" t="str">
        <f>VLOOKUP(Excel_project1!$O12008,product!$A$2:$F$23,6,FALSE)</f>
        <v>Corporate</v>
      </c>
      <c r="U12008" s="22" t="str">
        <f>INDEX('country-continent'!$E$1:$F$4,MATCH(Excel_project1!Q12008,'country-continent'!$E$1:$E$4,0),2)</f>
        <v>Fred Suzuki</v>
      </c>
    </row>
    <row r="12009" spans="1:21" x14ac:dyDescent="0.3">
      <c r="A12009" s="27">
        <v>2993</v>
      </c>
      <c r="B12009" s="27" t="s">
        <v>2678</v>
      </c>
      <c r="C12009" s="28">
        <f t="shared" si="561"/>
        <v>45104</v>
      </c>
      <c r="D12009" s="27">
        <v>27</v>
      </c>
      <c r="E12009" s="27">
        <v>2023</v>
      </c>
      <c r="F12009" s="29">
        <v>8</v>
      </c>
      <c r="G12009" s="30">
        <v>468.770218</v>
      </c>
      <c r="H12009" s="31">
        <v>734.4</v>
      </c>
      <c r="I12009" s="31">
        <f t="shared" si="562"/>
        <v>265.62978199999998</v>
      </c>
      <c r="J12009" s="27" t="s">
        <v>72</v>
      </c>
      <c r="K12009" s="27" t="s">
        <v>117</v>
      </c>
      <c r="L12009" s="27" t="s">
        <v>1186</v>
      </c>
      <c r="M12009" s="27" t="str">
        <f t="shared" si="563"/>
        <v>Silver</v>
      </c>
      <c r="N12009" s="27" t="s">
        <v>83</v>
      </c>
      <c r="O12009" s="27" t="s">
        <v>22</v>
      </c>
      <c r="P12009" s="27" t="s">
        <v>23</v>
      </c>
      <c r="Q12009" s="27" t="s">
        <v>44</v>
      </c>
      <c r="R12009" s="27" t="s">
        <v>732</v>
      </c>
      <c r="S12009" s="21" t="s">
        <v>115</v>
      </c>
      <c r="T12009" s="27" t="str">
        <f>VLOOKUP(Excel_project1!$O12009,product!$A$2:$F$23,6,FALSE)</f>
        <v>Consumer</v>
      </c>
      <c r="U12009" s="27" t="str">
        <f>INDEX('country-continent'!$E$1:$F$4,MATCH(Excel_project1!Q12009,'country-continent'!$E$1:$E$4,0),2)</f>
        <v>Chuck Roggers</v>
      </c>
    </row>
    <row r="12010" spans="1:21" x14ac:dyDescent="0.3">
      <c r="A12010" s="22">
        <v>2992</v>
      </c>
      <c r="B12010" s="22" t="s">
        <v>2681</v>
      </c>
      <c r="C12010" s="23">
        <f t="shared" si="561"/>
        <v>45499</v>
      </c>
      <c r="D12010" s="22">
        <v>26</v>
      </c>
      <c r="E12010" s="22">
        <v>2024</v>
      </c>
      <c r="F12010" s="24">
        <v>26</v>
      </c>
      <c r="G12010" s="25">
        <v>117.2435665</v>
      </c>
      <c r="H12010" s="26">
        <v>441.74</v>
      </c>
      <c r="I12010" s="26">
        <f t="shared" si="562"/>
        <v>324.49643350000002</v>
      </c>
      <c r="J12010" s="22" t="s">
        <v>77</v>
      </c>
      <c r="K12010" s="22" t="s">
        <v>157</v>
      </c>
      <c r="L12010" s="22" t="s">
        <v>332</v>
      </c>
      <c r="M12010" s="22" t="str">
        <f t="shared" si="563"/>
        <v>Grey</v>
      </c>
      <c r="N12010" s="22" t="s">
        <v>21</v>
      </c>
      <c r="O12010" s="22" t="s">
        <v>185</v>
      </c>
      <c r="P12010" s="22" t="s">
        <v>62</v>
      </c>
      <c r="Q12010" s="22" t="s">
        <v>32</v>
      </c>
      <c r="R12010" s="22" t="s">
        <v>959</v>
      </c>
      <c r="S12010" s="20" t="s">
        <v>34</v>
      </c>
      <c r="T12010" s="22" t="str">
        <f>VLOOKUP(Excel_project1!$O12010,product!$A$2:$F$23,6,FALSE)</f>
        <v>Home</v>
      </c>
      <c r="U12010" s="22" t="str">
        <f>INDEX('country-continent'!$E$1:$F$4,MATCH(Excel_project1!Q12010,'country-continent'!$E$1:$E$4,0),2)</f>
        <v>Fred Suzuki</v>
      </c>
    </row>
    <row r="12011" spans="1:21" x14ac:dyDescent="0.3">
      <c r="A12011" s="27">
        <v>2991</v>
      </c>
      <c r="B12011" s="27" t="s">
        <v>2683</v>
      </c>
      <c r="C12011" s="28">
        <f t="shared" si="561"/>
        <v>45327</v>
      </c>
      <c r="D12011" s="27">
        <v>5</v>
      </c>
      <c r="E12011" s="27">
        <v>2024</v>
      </c>
      <c r="F12011" s="29">
        <v>24</v>
      </c>
      <c r="G12011" s="30">
        <v>2634.6818360000002</v>
      </c>
      <c r="H12011" s="31">
        <v>4266</v>
      </c>
      <c r="I12011" s="31">
        <f t="shared" si="562"/>
        <v>1631.3181639999998</v>
      </c>
      <c r="J12011" s="27" t="s">
        <v>81</v>
      </c>
      <c r="K12011" s="27" t="s">
        <v>28</v>
      </c>
      <c r="L12011" s="27" t="s">
        <v>2286</v>
      </c>
      <c r="M12011" s="27" t="str">
        <f t="shared" si="563"/>
        <v>Grey</v>
      </c>
      <c r="N12011" s="27" t="s">
        <v>87</v>
      </c>
      <c r="O12011" s="27" t="s">
        <v>88</v>
      </c>
      <c r="P12011" s="27" t="s">
        <v>39</v>
      </c>
      <c r="Q12011" s="27" t="s">
        <v>32</v>
      </c>
      <c r="R12011" s="27" t="s">
        <v>346</v>
      </c>
      <c r="S12011" s="21" t="s">
        <v>133</v>
      </c>
      <c r="T12011" s="27" t="str">
        <f>VLOOKUP(Excel_project1!$O12011,product!$A$2:$F$23,6,FALSE)</f>
        <v>Corporate</v>
      </c>
      <c r="U12011" s="27" t="str">
        <f>INDEX('country-continent'!$E$1:$F$4,MATCH(Excel_project1!Q12011,'country-continent'!$E$1:$E$4,0),2)</f>
        <v>Fred Suzuki</v>
      </c>
    </row>
    <row r="12012" spans="1:21" x14ac:dyDescent="0.3">
      <c r="A12012" s="22">
        <v>2990</v>
      </c>
      <c r="B12012" s="22" t="s">
        <v>2685</v>
      </c>
      <c r="C12012" s="23">
        <f t="shared" si="561"/>
        <v>45024</v>
      </c>
      <c r="D12012" s="22">
        <v>8</v>
      </c>
      <c r="E12012" s="22">
        <v>2023</v>
      </c>
      <c r="F12012" s="24">
        <v>12</v>
      </c>
      <c r="G12012" s="25">
        <v>4660.4826730000004</v>
      </c>
      <c r="H12012" s="26">
        <v>4976.3999999999996</v>
      </c>
      <c r="I12012" s="26">
        <f t="shared" si="562"/>
        <v>315.9173269999992</v>
      </c>
      <c r="J12012" s="22" t="s">
        <v>18</v>
      </c>
      <c r="K12012" s="22" t="s">
        <v>58</v>
      </c>
      <c r="L12012" s="22" t="s">
        <v>307</v>
      </c>
      <c r="M12012" s="22" t="str">
        <f t="shared" si="563"/>
        <v>White</v>
      </c>
      <c r="N12012" s="22" t="s">
        <v>21</v>
      </c>
      <c r="O12012" s="22" t="s">
        <v>69</v>
      </c>
      <c r="P12012" s="22" t="s">
        <v>70</v>
      </c>
      <c r="Q12012" s="22" t="s">
        <v>24</v>
      </c>
      <c r="R12012" s="22" t="s">
        <v>1460</v>
      </c>
      <c r="S12012" s="20" t="s">
        <v>26</v>
      </c>
      <c r="T12012" s="22" t="str">
        <f>VLOOKUP(Excel_project1!$O12012,product!$A$2:$F$23,6,FALSE)</f>
        <v>Home</v>
      </c>
      <c r="U12012" s="22" t="str">
        <f>INDEX('country-continent'!$E$1:$F$4,MATCH(Excel_project1!Q12012,'country-continent'!$E$1:$E$4,0),2)</f>
        <v>Saddie Pawthorne</v>
      </c>
    </row>
    <row r="12013" spans="1:21" x14ac:dyDescent="0.3">
      <c r="A12013" s="27">
        <v>2989</v>
      </c>
      <c r="B12013" s="27" t="s">
        <v>2675</v>
      </c>
      <c r="C12013" s="28">
        <f t="shared" si="561"/>
        <v>44941</v>
      </c>
      <c r="D12013" s="27">
        <v>15</v>
      </c>
      <c r="E12013" s="27">
        <v>2023</v>
      </c>
      <c r="F12013" s="29">
        <v>10</v>
      </c>
      <c r="G12013" s="30">
        <v>876.02019559999997</v>
      </c>
      <c r="H12013" s="31">
        <v>1210</v>
      </c>
      <c r="I12013" s="31">
        <f t="shared" si="562"/>
        <v>333.97980440000003</v>
      </c>
      <c r="J12013" s="27" t="s">
        <v>66</v>
      </c>
      <c r="K12013" s="27" t="s">
        <v>19</v>
      </c>
      <c r="L12013" s="27" t="s">
        <v>916</v>
      </c>
      <c r="M12013" s="27" t="str">
        <f t="shared" si="563"/>
        <v>Grey</v>
      </c>
      <c r="N12013" s="27" t="s">
        <v>92</v>
      </c>
      <c r="O12013" s="27" t="s">
        <v>93</v>
      </c>
      <c r="P12013" s="27" t="s">
        <v>23</v>
      </c>
      <c r="Q12013" s="27" t="s">
        <v>24</v>
      </c>
      <c r="R12013" s="27" t="s">
        <v>241</v>
      </c>
      <c r="S12013" s="21" t="s">
        <v>26</v>
      </c>
      <c r="T12013" s="27" t="str">
        <f>VLOOKUP(Excel_project1!$O12013,product!$A$2:$F$23,6,FALSE)</f>
        <v>Corporate</v>
      </c>
      <c r="U12013" s="27" t="str">
        <f>INDEX('country-continent'!$E$1:$F$4,MATCH(Excel_project1!Q12013,'country-continent'!$E$1:$E$4,0),2)</f>
        <v>Saddie Pawthorne</v>
      </c>
    </row>
    <row r="12014" spans="1:21" x14ac:dyDescent="0.3">
      <c r="A12014" s="22">
        <v>2988</v>
      </c>
      <c r="B12014" s="22" t="s">
        <v>2683</v>
      </c>
      <c r="C12014" s="23">
        <f t="shared" si="561"/>
        <v>44608</v>
      </c>
      <c r="D12014" s="22">
        <v>16</v>
      </c>
      <c r="E12014" s="22">
        <v>2022</v>
      </c>
      <c r="F12014" s="24">
        <v>12</v>
      </c>
      <c r="G12014" s="25">
        <v>2137.0449530000001</v>
      </c>
      <c r="H12014" s="26">
        <v>3372</v>
      </c>
      <c r="I12014" s="26">
        <f t="shared" si="562"/>
        <v>1234.9550469999999</v>
      </c>
      <c r="J12014" s="22" t="s">
        <v>72</v>
      </c>
      <c r="K12014" s="22" t="s">
        <v>19</v>
      </c>
      <c r="L12014" s="22" t="s">
        <v>2188</v>
      </c>
      <c r="M12014" s="22" t="str">
        <f t="shared" si="563"/>
        <v>Pink</v>
      </c>
      <c r="N12014" s="22" t="s">
        <v>37</v>
      </c>
      <c r="O12014" s="22" t="s">
        <v>97</v>
      </c>
      <c r="P12014" s="22" t="s">
        <v>39</v>
      </c>
      <c r="Q12014" s="22" t="s">
        <v>32</v>
      </c>
      <c r="R12014" s="22" t="s">
        <v>33</v>
      </c>
      <c r="S12014" s="20" t="s">
        <v>34</v>
      </c>
      <c r="T12014" s="22" t="str">
        <f>VLOOKUP(Excel_project1!$O12014,product!$A$2:$F$23,6,FALSE)</f>
        <v>Consumer</v>
      </c>
      <c r="U12014" s="22" t="str">
        <f>INDEX('country-continent'!$E$1:$F$4,MATCH(Excel_project1!Q12014,'country-continent'!$E$1:$E$4,0),2)</f>
        <v>Fred Suzuki</v>
      </c>
    </row>
    <row r="12015" spans="1:21" x14ac:dyDescent="0.3">
      <c r="A12015" s="27">
        <v>2987</v>
      </c>
      <c r="B12015" s="27" t="s">
        <v>2682</v>
      </c>
      <c r="C12015" s="28">
        <f t="shared" si="561"/>
        <v>45227</v>
      </c>
      <c r="D12015" s="27">
        <v>28</v>
      </c>
      <c r="E12015" s="27">
        <v>2023</v>
      </c>
      <c r="F12015" s="29">
        <v>9</v>
      </c>
      <c r="G12015" s="30">
        <v>824.52449839999997</v>
      </c>
      <c r="H12015" s="31">
        <v>1293.5999999999999</v>
      </c>
      <c r="I12015" s="31">
        <f t="shared" si="562"/>
        <v>469.07550159999994</v>
      </c>
      <c r="J12015" s="27" t="s">
        <v>77</v>
      </c>
      <c r="K12015" s="27" t="s">
        <v>67</v>
      </c>
      <c r="L12015" s="27" t="s">
        <v>1955</v>
      </c>
      <c r="M12015" s="27" t="str">
        <f t="shared" si="563"/>
        <v>White</v>
      </c>
      <c r="N12015" s="27" t="s">
        <v>92</v>
      </c>
      <c r="O12015" s="27" t="s">
        <v>93</v>
      </c>
      <c r="P12015" s="27" t="s">
        <v>23</v>
      </c>
      <c r="Q12015" s="27" t="s">
        <v>32</v>
      </c>
      <c r="R12015" s="27" t="s">
        <v>33</v>
      </c>
      <c r="S12015" s="21" t="s">
        <v>34</v>
      </c>
      <c r="T12015" s="27" t="str">
        <f>VLOOKUP(Excel_project1!$O12015,product!$A$2:$F$23,6,FALSE)</f>
        <v>Corporate</v>
      </c>
      <c r="U12015" s="27" t="str">
        <f>INDEX('country-continent'!$E$1:$F$4,MATCH(Excel_project1!Q12015,'country-continent'!$E$1:$E$4,0),2)</f>
        <v>Fred Suzuki</v>
      </c>
    </row>
    <row r="12016" spans="1:21" x14ac:dyDescent="0.3">
      <c r="A12016" s="22">
        <v>2986</v>
      </c>
      <c r="B12016" s="22" t="s">
        <v>2685</v>
      </c>
      <c r="C12016" s="23">
        <f t="shared" si="561"/>
        <v>45041</v>
      </c>
      <c r="D12016" s="22">
        <v>25</v>
      </c>
      <c r="E12016" s="22">
        <v>2023</v>
      </c>
      <c r="F12016" s="24">
        <v>9</v>
      </c>
      <c r="G12016" s="25">
        <v>7030.1797100000003</v>
      </c>
      <c r="H12016" s="26">
        <v>7447.2</v>
      </c>
      <c r="I12016" s="26">
        <f t="shared" si="562"/>
        <v>417.02028999999948</v>
      </c>
      <c r="J12016" s="22" t="s">
        <v>81</v>
      </c>
      <c r="K12016" s="22" t="s">
        <v>230</v>
      </c>
      <c r="L12016" s="22" t="s">
        <v>1447</v>
      </c>
      <c r="M12016" s="22" t="str">
        <f t="shared" si="563"/>
        <v>White</v>
      </c>
      <c r="N12016" s="22" t="s">
        <v>87</v>
      </c>
      <c r="O12016" s="22" t="s">
        <v>88</v>
      </c>
      <c r="P12016" s="22" t="s">
        <v>39</v>
      </c>
      <c r="Q12016" s="22" t="s">
        <v>44</v>
      </c>
      <c r="R12016" s="22" t="s">
        <v>45</v>
      </c>
      <c r="S12016" s="20" t="s">
        <v>46</v>
      </c>
      <c r="T12016" s="22" t="str">
        <f>VLOOKUP(Excel_project1!$O12016,product!$A$2:$F$23,6,FALSE)</f>
        <v>Corporate</v>
      </c>
      <c r="U12016" s="22" t="str">
        <f>INDEX('country-continent'!$E$1:$F$4,MATCH(Excel_project1!Q12016,'country-continent'!$E$1:$E$4,0),2)</f>
        <v>Chuck Roggers</v>
      </c>
    </row>
    <row r="12017" spans="1:21" x14ac:dyDescent="0.3">
      <c r="A12017" s="27">
        <v>2985</v>
      </c>
      <c r="B12017" s="27" t="s">
        <v>2675</v>
      </c>
      <c r="C12017" s="28">
        <f t="shared" si="561"/>
        <v>45321</v>
      </c>
      <c r="D12017" s="27">
        <v>30</v>
      </c>
      <c r="E12017" s="27">
        <v>2024</v>
      </c>
      <c r="F12017" s="29">
        <v>20</v>
      </c>
      <c r="G12017" s="30">
        <v>230.55397970000001</v>
      </c>
      <c r="H12017" s="31">
        <v>499.8</v>
      </c>
      <c r="I12017" s="31">
        <f t="shared" si="562"/>
        <v>269.2460203</v>
      </c>
      <c r="J12017" s="27" t="s">
        <v>18</v>
      </c>
      <c r="K12017" s="27" t="s">
        <v>19</v>
      </c>
      <c r="L12017" s="27" t="s">
        <v>753</v>
      </c>
      <c r="M12017" s="27" t="str">
        <f t="shared" si="563"/>
        <v>Silver</v>
      </c>
      <c r="N12017" s="27" t="s">
        <v>21</v>
      </c>
      <c r="O12017" s="27" t="s">
        <v>49</v>
      </c>
      <c r="P12017" s="27" t="s">
        <v>39</v>
      </c>
      <c r="Q12017" s="27" t="s">
        <v>24</v>
      </c>
      <c r="R12017" s="27" t="s">
        <v>161</v>
      </c>
      <c r="S12017" s="21" t="s">
        <v>26</v>
      </c>
      <c r="T12017" s="27" t="str">
        <f>VLOOKUP(Excel_project1!$O12017,product!$A$2:$F$23,6,FALSE)</f>
        <v>Corporate</v>
      </c>
      <c r="U12017" s="27" t="str">
        <f>INDEX('country-continent'!$E$1:$F$4,MATCH(Excel_project1!Q12017,'country-continent'!$E$1:$E$4,0),2)</f>
        <v>Saddie Pawthorne</v>
      </c>
    </row>
    <row r="12018" spans="1:21" x14ac:dyDescent="0.3">
      <c r="A12018" s="22">
        <v>2984</v>
      </c>
      <c r="B12018" s="22" t="s">
        <v>2684</v>
      </c>
      <c r="C12018" s="23">
        <f t="shared" si="561"/>
        <v>44989</v>
      </c>
      <c r="D12018" s="22">
        <v>4</v>
      </c>
      <c r="E12018" s="22">
        <v>2023</v>
      </c>
      <c r="F12018" s="24">
        <v>10</v>
      </c>
      <c r="G12018" s="25">
        <v>493.91414140000001</v>
      </c>
      <c r="H12018" s="26">
        <v>999.9</v>
      </c>
      <c r="I12018" s="26">
        <f t="shared" si="562"/>
        <v>505.98585859999997</v>
      </c>
      <c r="J12018" s="22" t="s">
        <v>81</v>
      </c>
      <c r="K12018" s="22" t="s">
        <v>19</v>
      </c>
      <c r="L12018" s="22" t="s">
        <v>407</v>
      </c>
      <c r="M12018" s="22" t="str">
        <f t="shared" si="563"/>
        <v>Red</v>
      </c>
      <c r="N12018" s="22" t="s">
        <v>109</v>
      </c>
      <c r="O12018" s="22" t="s">
        <v>110</v>
      </c>
      <c r="P12018" s="22" t="s">
        <v>111</v>
      </c>
      <c r="Q12018" s="22" t="s">
        <v>44</v>
      </c>
      <c r="R12018" s="22" t="s">
        <v>101</v>
      </c>
      <c r="S12018" s="20" t="s">
        <v>102</v>
      </c>
      <c r="T12018" s="22" t="str">
        <f>VLOOKUP(Excel_project1!$O12018,product!$A$2:$F$23,6,FALSE)</f>
        <v>Consumer</v>
      </c>
      <c r="U12018" s="22" t="str">
        <f>INDEX('country-continent'!$E$1:$F$4,MATCH(Excel_project1!Q12018,'country-continent'!$E$1:$E$4,0),2)</f>
        <v>Chuck Roggers</v>
      </c>
    </row>
    <row r="12019" spans="1:21" x14ac:dyDescent="0.3">
      <c r="A12019" s="27">
        <v>2983</v>
      </c>
      <c r="B12019" s="27" t="s">
        <v>2683</v>
      </c>
      <c r="C12019" s="28">
        <f t="shared" si="561"/>
        <v>44962</v>
      </c>
      <c r="D12019" s="27">
        <v>5</v>
      </c>
      <c r="E12019" s="27">
        <v>2023</v>
      </c>
      <c r="F12019" s="29">
        <v>10</v>
      </c>
      <c r="G12019" s="30">
        <v>17.52965858</v>
      </c>
      <c r="H12019" s="31">
        <v>417.3</v>
      </c>
      <c r="I12019" s="31">
        <f t="shared" si="562"/>
        <v>399.77034142000002</v>
      </c>
      <c r="J12019" s="27" t="s">
        <v>72</v>
      </c>
      <c r="K12019" s="27" t="s">
        <v>19</v>
      </c>
      <c r="L12019" s="27" t="s">
        <v>1959</v>
      </c>
      <c r="M12019" s="27" t="str">
        <f t="shared" si="563"/>
        <v>Silver</v>
      </c>
      <c r="N12019" s="27" t="s">
        <v>83</v>
      </c>
      <c r="O12019" s="27" t="s">
        <v>22</v>
      </c>
      <c r="P12019" s="27" t="s">
        <v>23</v>
      </c>
      <c r="Q12019" s="27" t="s">
        <v>24</v>
      </c>
      <c r="R12019" s="27" t="s">
        <v>579</v>
      </c>
      <c r="S12019" s="21" t="s">
        <v>26</v>
      </c>
      <c r="T12019" s="27" t="str">
        <f>VLOOKUP(Excel_project1!$O12019,product!$A$2:$F$23,6,FALSE)</f>
        <v>Consumer</v>
      </c>
      <c r="U12019" s="27" t="str">
        <f>INDEX('country-continent'!$E$1:$F$4,MATCH(Excel_project1!Q12019,'country-continent'!$E$1:$E$4,0),2)</f>
        <v>Saddie Pawthorne</v>
      </c>
    </row>
    <row r="12020" spans="1:21" x14ac:dyDescent="0.3">
      <c r="A12020" s="22">
        <v>2982</v>
      </c>
      <c r="B12020" s="22" t="s">
        <v>2685</v>
      </c>
      <c r="C12020" s="23">
        <f t="shared" si="561"/>
        <v>44674</v>
      </c>
      <c r="D12020" s="22">
        <v>23</v>
      </c>
      <c r="E12020" s="22">
        <v>2022</v>
      </c>
      <c r="F12020" s="24">
        <v>12</v>
      </c>
      <c r="G12020" s="25">
        <v>2445.2332940000001</v>
      </c>
      <c r="H12020" s="26">
        <v>3570</v>
      </c>
      <c r="I12020" s="26">
        <f t="shared" si="562"/>
        <v>1124.7667059999999</v>
      </c>
      <c r="J12020" s="22" t="s">
        <v>72</v>
      </c>
      <c r="K12020" s="22" t="s">
        <v>58</v>
      </c>
      <c r="L12020" s="22" t="s">
        <v>2059</v>
      </c>
      <c r="M12020" s="22" t="str">
        <f t="shared" si="563"/>
        <v>Pink</v>
      </c>
      <c r="N12020" s="22" t="s">
        <v>60</v>
      </c>
      <c r="O12020" s="22" t="s">
        <v>182</v>
      </c>
      <c r="P12020" s="22" t="s">
        <v>62</v>
      </c>
      <c r="Q12020" s="22" t="s">
        <v>24</v>
      </c>
      <c r="R12020" s="22" t="s">
        <v>249</v>
      </c>
      <c r="S12020" s="20" t="s">
        <v>26</v>
      </c>
      <c r="T12020" s="22" t="str">
        <f>VLOOKUP(Excel_project1!$O12020,product!$A$2:$F$23,6,FALSE)</f>
        <v>Consumer</v>
      </c>
      <c r="U12020" s="22" t="str">
        <f>INDEX('country-continent'!$E$1:$F$4,MATCH(Excel_project1!Q12020,'country-continent'!$E$1:$E$4,0),2)</f>
        <v>Saddie Pawthorne</v>
      </c>
    </row>
    <row r="12021" spans="1:21" x14ac:dyDescent="0.3">
      <c r="A12021" s="27">
        <v>2981</v>
      </c>
      <c r="B12021" s="27" t="s">
        <v>2679</v>
      </c>
      <c r="C12021" s="28">
        <f t="shared" si="561"/>
        <v>44692</v>
      </c>
      <c r="D12021" s="27">
        <v>11</v>
      </c>
      <c r="E12021" s="27">
        <v>2022</v>
      </c>
      <c r="F12021" s="29">
        <v>6</v>
      </c>
      <c r="G12021" s="30">
        <v>631.11505639999996</v>
      </c>
      <c r="H12021" s="31">
        <v>1869.6</v>
      </c>
      <c r="I12021" s="31">
        <f t="shared" si="562"/>
        <v>1238.4849436</v>
      </c>
      <c r="J12021" s="27" t="s">
        <v>72</v>
      </c>
      <c r="K12021" s="27" t="s">
        <v>58</v>
      </c>
      <c r="L12021" s="27" t="s">
        <v>1643</v>
      </c>
      <c r="M12021" s="27" t="str">
        <f t="shared" si="563"/>
        <v>Orange</v>
      </c>
      <c r="N12021" s="27" t="s">
        <v>87</v>
      </c>
      <c r="O12021" s="27" t="s">
        <v>38</v>
      </c>
      <c r="P12021" s="27" t="s">
        <v>39</v>
      </c>
      <c r="Q12021" s="27" t="s">
        <v>24</v>
      </c>
      <c r="R12021" s="27" t="s">
        <v>1030</v>
      </c>
      <c r="S12021" s="21" t="s">
        <v>26</v>
      </c>
      <c r="T12021" s="27" t="str">
        <f>VLOOKUP(Excel_project1!$O12021,product!$A$2:$F$23,6,FALSE)</f>
        <v>Corporate</v>
      </c>
      <c r="U12021" s="27" t="str">
        <f>INDEX('country-continent'!$E$1:$F$4,MATCH(Excel_project1!Q12021,'country-continent'!$E$1:$E$4,0),2)</f>
        <v>Saddie Pawthorne</v>
      </c>
    </row>
    <row r="12022" spans="1:21" x14ac:dyDescent="0.3">
      <c r="A12022" s="22">
        <v>2980</v>
      </c>
      <c r="B12022" s="22" t="s">
        <v>2679</v>
      </c>
      <c r="C12022" s="23">
        <f t="shared" si="561"/>
        <v>44706</v>
      </c>
      <c r="D12022" s="22">
        <v>25</v>
      </c>
      <c r="E12022" s="22">
        <v>2022</v>
      </c>
      <c r="F12022" s="24">
        <v>5</v>
      </c>
      <c r="G12022" s="25">
        <v>128.72931560000001</v>
      </c>
      <c r="H12022" s="26">
        <v>549.95000000000005</v>
      </c>
      <c r="I12022" s="26">
        <f t="shared" si="562"/>
        <v>421.22068440000004</v>
      </c>
      <c r="J12022" s="22" t="s">
        <v>72</v>
      </c>
      <c r="K12022" s="22" t="s">
        <v>19</v>
      </c>
      <c r="L12022" s="22" t="s">
        <v>671</v>
      </c>
      <c r="M12022" s="22" t="str">
        <f t="shared" si="563"/>
        <v>Black</v>
      </c>
      <c r="N12022" s="22" t="s">
        <v>83</v>
      </c>
      <c r="O12022" s="22" t="s">
        <v>53</v>
      </c>
      <c r="P12022" s="22" t="s">
        <v>54</v>
      </c>
      <c r="Q12022" s="22" t="s">
        <v>24</v>
      </c>
      <c r="R12022" s="22" t="s">
        <v>1422</v>
      </c>
      <c r="S12022" s="20" t="s">
        <v>26</v>
      </c>
      <c r="T12022" s="22" t="str">
        <f>VLOOKUP(Excel_project1!$O12022,product!$A$2:$F$23,6,FALSE)</f>
        <v>Consumer</v>
      </c>
      <c r="U12022" s="22" t="str">
        <f>INDEX('country-continent'!$E$1:$F$4,MATCH(Excel_project1!Q12022,'country-continent'!$E$1:$E$4,0),2)</f>
        <v>Saddie Pawthorne</v>
      </c>
    </row>
    <row r="12023" spans="1:21" x14ac:dyDescent="0.3">
      <c r="A12023" s="27">
        <v>2979</v>
      </c>
      <c r="B12023" s="27" t="s">
        <v>2680</v>
      </c>
      <c r="C12023" s="28">
        <f t="shared" si="561"/>
        <v>44452</v>
      </c>
      <c r="D12023" s="27">
        <v>13</v>
      </c>
      <c r="E12023" s="27">
        <v>2021</v>
      </c>
      <c r="F12023" s="29">
        <v>9</v>
      </c>
      <c r="G12023" s="30">
        <v>1335.1806549999999</v>
      </c>
      <c r="H12023" s="31">
        <v>2607.6999999999998</v>
      </c>
      <c r="I12023" s="31">
        <f t="shared" si="562"/>
        <v>1272.5193449999999</v>
      </c>
      <c r="J12023" s="27" t="s">
        <v>72</v>
      </c>
      <c r="K12023" s="27" t="s">
        <v>73</v>
      </c>
      <c r="L12023" s="27" t="s">
        <v>1040</v>
      </c>
      <c r="M12023" s="27" t="str">
        <f t="shared" si="563"/>
        <v>Gold</v>
      </c>
      <c r="N12023" s="27" t="s">
        <v>60</v>
      </c>
      <c r="O12023" s="27" t="s">
        <v>61</v>
      </c>
      <c r="P12023" s="27" t="s">
        <v>62</v>
      </c>
      <c r="Q12023" s="27" t="s">
        <v>24</v>
      </c>
      <c r="R12023" s="27" t="s">
        <v>179</v>
      </c>
      <c r="S12023" s="21" t="s">
        <v>56</v>
      </c>
      <c r="T12023" s="27" t="str">
        <f>VLOOKUP(Excel_project1!$O12023,product!$A$2:$F$23,6,FALSE)</f>
        <v>Consumer</v>
      </c>
      <c r="U12023" s="27" t="str">
        <f>INDEX('country-continent'!$E$1:$F$4,MATCH(Excel_project1!Q12023,'country-continent'!$E$1:$E$4,0),2)</f>
        <v>Saddie Pawthorne</v>
      </c>
    </row>
    <row r="12024" spans="1:21" x14ac:dyDescent="0.3">
      <c r="A12024" s="22">
        <v>2978</v>
      </c>
      <c r="B12024" s="22" t="s">
        <v>2676</v>
      </c>
      <c r="C12024" s="23">
        <f t="shared" si="561"/>
        <v>44434</v>
      </c>
      <c r="D12024" s="22">
        <v>26</v>
      </c>
      <c r="E12024" s="22">
        <v>2021</v>
      </c>
      <c r="F12024" s="24">
        <v>9</v>
      </c>
      <c r="G12024" s="25">
        <v>1567.8793880000001</v>
      </c>
      <c r="H12024" s="26">
        <v>2595.5</v>
      </c>
      <c r="I12024" s="26">
        <f t="shared" si="562"/>
        <v>1027.6206119999999</v>
      </c>
      <c r="J12024" s="22" t="s">
        <v>72</v>
      </c>
      <c r="K12024" s="22" t="s">
        <v>73</v>
      </c>
      <c r="L12024" s="22" t="s">
        <v>236</v>
      </c>
      <c r="M12024" s="22" t="str">
        <f t="shared" si="563"/>
        <v>Pink</v>
      </c>
      <c r="N12024" s="22" t="s">
        <v>37</v>
      </c>
      <c r="O12024" s="22" t="s">
        <v>97</v>
      </c>
      <c r="P12024" s="22" t="s">
        <v>39</v>
      </c>
      <c r="Q12024" s="22" t="s">
        <v>24</v>
      </c>
      <c r="R12024" s="22" t="s">
        <v>137</v>
      </c>
      <c r="S12024" s="20" t="s">
        <v>26</v>
      </c>
      <c r="T12024" s="22" t="str">
        <f>VLOOKUP(Excel_project1!$O12024,product!$A$2:$F$23,6,FALSE)</f>
        <v>Consumer</v>
      </c>
      <c r="U12024" s="22" t="str">
        <f>INDEX('country-continent'!$E$1:$F$4,MATCH(Excel_project1!Q12024,'country-continent'!$E$1:$E$4,0),2)</f>
        <v>Saddie Pawthorne</v>
      </c>
    </row>
    <row r="12025" spans="1:21" x14ac:dyDescent="0.3">
      <c r="A12025" s="27">
        <v>2977</v>
      </c>
      <c r="B12025" s="27" t="s">
        <v>2679</v>
      </c>
      <c r="C12025" s="28">
        <f t="shared" si="561"/>
        <v>44682</v>
      </c>
      <c r="D12025" s="27">
        <v>1</v>
      </c>
      <c r="E12025" s="27">
        <v>2022</v>
      </c>
      <c r="F12025" s="29">
        <v>12</v>
      </c>
      <c r="G12025" s="30">
        <v>2987.6126840000002</v>
      </c>
      <c r="H12025" s="31">
        <v>3343.9</v>
      </c>
      <c r="I12025" s="31">
        <f t="shared" si="562"/>
        <v>356.28731599999992</v>
      </c>
      <c r="J12025" s="27" t="s">
        <v>72</v>
      </c>
      <c r="K12025" s="27" t="s">
        <v>58</v>
      </c>
      <c r="L12025" s="27" t="s">
        <v>2188</v>
      </c>
      <c r="M12025" s="27" t="str">
        <f t="shared" si="563"/>
        <v>Pink</v>
      </c>
      <c r="N12025" s="27" t="s">
        <v>37</v>
      </c>
      <c r="O12025" s="27" t="s">
        <v>97</v>
      </c>
      <c r="P12025" s="27" t="s">
        <v>39</v>
      </c>
      <c r="Q12025" s="27" t="s">
        <v>24</v>
      </c>
      <c r="R12025" s="27" t="s">
        <v>683</v>
      </c>
      <c r="S12025" s="21" t="s">
        <v>26</v>
      </c>
      <c r="T12025" s="27" t="str">
        <f>VLOOKUP(Excel_project1!$O12025,product!$A$2:$F$23,6,FALSE)</f>
        <v>Consumer</v>
      </c>
      <c r="U12025" s="27" t="str">
        <f>INDEX('country-continent'!$E$1:$F$4,MATCH(Excel_project1!Q12025,'country-continent'!$E$1:$E$4,0),2)</f>
        <v>Saddie Pawthorne</v>
      </c>
    </row>
    <row r="12026" spans="1:21" x14ac:dyDescent="0.3">
      <c r="A12026" s="22">
        <v>2976</v>
      </c>
      <c r="B12026" s="22" t="s">
        <v>2676</v>
      </c>
      <c r="C12026" s="23">
        <f t="shared" si="561"/>
        <v>44433</v>
      </c>
      <c r="D12026" s="22">
        <v>25</v>
      </c>
      <c r="E12026" s="22">
        <v>2021</v>
      </c>
      <c r="F12026" s="24">
        <v>18</v>
      </c>
      <c r="G12026" s="25">
        <v>190.8044471</v>
      </c>
      <c r="H12026" s="26">
        <v>247.24199999999999</v>
      </c>
      <c r="I12026" s="26">
        <f t="shared" si="562"/>
        <v>56.437552899999986</v>
      </c>
      <c r="J12026" s="22" t="s">
        <v>81</v>
      </c>
      <c r="K12026" s="22" t="s">
        <v>73</v>
      </c>
      <c r="L12026" s="22" t="s">
        <v>52</v>
      </c>
      <c r="M12026" s="22" t="str">
        <f t="shared" si="563"/>
        <v>Black</v>
      </c>
      <c r="N12026" s="22" t="s">
        <v>21</v>
      </c>
      <c r="O12026" s="22" t="s">
        <v>53</v>
      </c>
      <c r="P12026" s="22" t="s">
        <v>54</v>
      </c>
      <c r="Q12026" s="22" t="s">
        <v>24</v>
      </c>
      <c r="R12026" s="22" t="s">
        <v>79</v>
      </c>
      <c r="S12026" s="20" t="s">
        <v>26</v>
      </c>
      <c r="T12026" s="22" t="str">
        <f>VLOOKUP(Excel_project1!$O12026,product!$A$2:$F$23,6,FALSE)</f>
        <v>Consumer</v>
      </c>
      <c r="U12026" s="22" t="str">
        <f>INDEX('country-continent'!$E$1:$F$4,MATCH(Excel_project1!Q12026,'country-continent'!$E$1:$E$4,0),2)</f>
        <v>Saddie Pawthorne</v>
      </c>
    </row>
    <row r="12027" spans="1:21" x14ac:dyDescent="0.3">
      <c r="A12027" s="27">
        <v>2975</v>
      </c>
      <c r="B12027" s="27" t="s">
        <v>2681</v>
      </c>
      <c r="C12027" s="28">
        <f t="shared" si="561"/>
        <v>45136</v>
      </c>
      <c r="D12027" s="27">
        <v>29</v>
      </c>
      <c r="E12027" s="27">
        <v>2023</v>
      </c>
      <c r="F12027" s="29">
        <v>8</v>
      </c>
      <c r="G12027" s="30">
        <v>1373.2414229999999</v>
      </c>
      <c r="H12027" s="31">
        <v>2800.8</v>
      </c>
      <c r="I12027" s="31">
        <f t="shared" si="562"/>
        <v>1427.5585770000002</v>
      </c>
      <c r="J12027" s="27" t="s">
        <v>81</v>
      </c>
      <c r="K12027" s="27" t="s">
        <v>117</v>
      </c>
      <c r="L12027" s="27" t="s">
        <v>456</v>
      </c>
      <c r="M12027" s="27" t="str">
        <f t="shared" si="563"/>
        <v>Silver</v>
      </c>
      <c r="N12027" s="27" t="s">
        <v>60</v>
      </c>
      <c r="O12027" s="27" t="s">
        <v>182</v>
      </c>
      <c r="P12027" s="27" t="s">
        <v>62</v>
      </c>
      <c r="Q12027" s="27" t="s">
        <v>44</v>
      </c>
      <c r="R12027" s="27" t="s">
        <v>732</v>
      </c>
      <c r="S12027" s="21" t="s">
        <v>115</v>
      </c>
      <c r="T12027" s="27" t="str">
        <f>VLOOKUP(Excel_project1!$O12027,product!$A$2:$F$23,6,FALSE)</f>
        <v>Consumer</v>
      </c>
      <c r="U12027" s="27" t="str">
        <f>INDEX('country-continent'!$E$1:$F$4,MATCH(Excel_project1!Q12027,'country-continent'!$E$1:$E$4,0),2)</f>
        <v>Chuck Roggers</v>
      </c>
    </row>
    <row r="12028" spans="1:21" x14ac:dyDescent="0.3">
      <c r="A12028" s="22">
        <v>2974</v>
      </c>
      <c r="B12028" s="22" t="s">
        <v>2682</v>
      </c>
      <c r="C12028" s="23">
        <f t="shared" si="561"/>
        <v>44493</v>
      </c>
      <c r="D12028" s="22">
        <v>24</v>
      </c>
      <c r="E12028" s="22">
        <v>2021</v>
      </c>
      <c r="F12028" s="24">
        <v>4</v>
      </c>
      <c r="G12028" s="25">
        <v>95.103147160000006</v>
      </c>
      <c r="H12028" s="26">
        <v>292.56150000000002</v>
      </c>
      <c r="I12028" s="26">
        <f t="shared" si="562"/>
        <v>197.45835284000003</v>
      </c>
      <c r="J12028" s="22" t="s">
        <v>81</v>
      </c>
      <c r="K12028" s="22" t="s">
        <v>73</v>
      </c>
      <c r="L12028" s="22" t="s">
        <v>556</v>
      </c>
      <c r="M12028" s="22" t="str">
        <f t="shared" si="563"/>
        <v>Red</v>
      </c>
      <c r="N12028" s="22" t="s">
        <v>83</v>
      </c>
      <c r="O12028" s="22" t="s">
        <v>22</v>
      </c>
      <c r="P12028" s="22" t="s">
        <v>23</v>
      </c>
      <c r="Q12028" s="22" t="s">
        <v>24</v>
      </c>
      <c r="R12028" s="22" t="s">
        <v>419</v>
      </c>
      <c r="S12028" s="20" t="s">
        <v>26</v>
      </c>
      <c r="T12028" s="22" t="str">
        <f>VLOOKUP(Excel_project1!$O12028,product!$A$2:$F$23,6,FALSE)</f>
        <v>Consumer</v>
      </c>
      <c r="U12028" s="22" t="str">
        <f>INDEX('country-continent'!$E$1:$F$4,MATCH(Excel_project1!Q12028,'country-continent'!$E$1:$E$4,0),2)</f>
        <v>Saddie Pawthorne</v>
      </c>
    </row>
    <row r="12029" spans="1:21" x14ac:dyDescent="0.3">
      <c r="A12029" s="27">
        <v>2973</v>
      </c>
      <c r="B12029" s="27" t="s">
        <v>2675</v>
      </c>
      <c r="C12029" s="28">
        <f t="shared" si="561"/>
        <v>44930</v>
      </c>
      <c r="D12029" s="27">
        <v>4</v>
      </c>
      <c r="E12029" s="27">
        <v>2023</v>
      </c>
      <c r="F12029" s="29">
        <v>30</v>
      </c>
      <c r="G12029" s="30">
        <v>4085.7944539999999</v>
      </c>
      <c r="H12029" s="31">
        <v>6570</v>
      </c>
      <c r="I12029" s="31">
        <f t="shared" si="562"/>
        <v>2484.2055460000001</v>
      </c>
      <c r="J12029" s="27" t="s">
        <v>81</v>
      </c>
      <c r="K12029" s="27" t="s">
        <v>19</v>
      </c>
      <c r="L12029" s="27" t="s">
        <v>217</v>
      </c>
      <c r="M12029" s="27" t="str">
        <f t="shared" si="563"/>
        <v>White</v>
      </c>
      <c r="N12029" s="27" t="s">
        <v>83</v>
      </c>
      <c r="O12029" s="27" t="s">
        <v>53</v>
      </c>
      <c r="P12029" s="27" t="s">
        <v>54</v>
      </c>
      <c r="Q12029" s="27" t="s">
        <v>24</v>
      </c>
      <c r="R12029" s="27" t="s">
        <v>79</v>
      </c>
      <c r="S12029" s="21" t="s">
        <v>26</v>
      </c>
      <c r="T12029" s="27" t="str">
        <f>VLOOKUP(Excel_project1!$O12029,product!$A$2:$F$23,6,FALSE)</f>
        <v>Consumer</v>
      </c>
      <c r="U12029" s="27" t="str">
        <f>INDEX('country-continent'!$E$1:$F$4,MATCH(Excel_project1!Q12029,'country-continent'!$E$1:$E$4,0),2)</f>
        <v>Saddie Pawthorne</v>
      </c>
    </row>
    <row r="12030" spans="1:21" x14ac:dyDescent="0.3">
      <c r="A12030" s="22">
        <v>2972</v>
      </c>
      <c r="B12030" s="22" t="s">
        <v>2674</v>
      </c>
      <c r="C12030" s="23">
        <f t="shared" si="561"/>
        <v>44891</v>
      </c>
      <c r="D12030" s="22">
        <v>26</v>
      </c>
      <c r="E12030" s="22">
        <v>2022</v>
      </c>
      <c r="F12030" s="24">
        <v>9</v>
      </c>
      <c r="G12030" s="25">
        <v>50.143045039999997</v>
      </c>
      <c r="H12030" s="26">
        <v>851.4</v>
      </c>
      <c r="I12030" s="26">
        <f t="shared" si="562"/>
        <v>801.25695496000003</v>
      </c>
      <c r="J12030" s="22" t="s">
        <v>81</v>
      </c>
      <c r="K12030" s="22" t="s">
        <v>67</v>
      </c>
      <c r="L12030" s="22" t="s">
        <v>1049</v>
      </c>
      <c r="M12030" s="22" t="str">
        <f t="shared" si="563"/>
        <v>Black</v>
      </c>
      <c r="N12030" s="22" t="s">
        <v>30</v>
      </c>
      <c r="O12030" s="22" t="s">
        <v>31</v>
      </c>
      <c r="P12030" s="22" t="s">
        <v>23</v>
      </c>
      <c r="Q12030" s="22" t="s">
        <v>32</v>
      </c>
      <c r="R12030" s="22" t="s">
        <v>572</v>
      </c>
      <c r="S12030" s="20" t="s">
        <v>34</v>
      </c>
      <c r="T12030" s="22" t="str">
        <f>VLOOKUP(Excel_project1!$O12030,product!$A$2:$F$23,6,FALSE)</f>
        <v>Corporate</v>
      </c>
      <c r="U12030" s="22" t="str">
        <f>INDEX('country-continent'!$E$1:$F$4,MATCH(Excel_project1!Q12030,'country-continent'!$E$1:$E$4,0),2)</f>
        <v>Fred Suzuki</v>
      </c>
    </row>
    <row r="12031" spans="1:21" x14ac:dyDescent="0.3">
      <c r="A12031" s="27">
        <v>2971</v>
      </c>
      <c r="B12031" s="27" t="s">
        <v>2681</v>
      </c>
      <c r="C12031" s="28">
        <f t="shared" si="561"/>
        <v>44759</v>
      </c>
      <c r="D12031" s="27">
        <v>17</v>
      </c>
      <c r="E12031" s="27">
        <v>2022</v>
      </c>
      <c r="F12031" s="29">
        <v>13</v>
      </c>
      <c r="G12031" s="30">
        <v>2207.0655499999998</v>
      </c>
      <c r="H12031" s="31">
        <v>3213</v>
      </c>
      <c r="I12031" s="31">
        <f t="shared" si="562"/>
        <v>1005.9344500000002</v>
      </c>
      <c r="J12031" s="27" t="s">
        <v>81</v>
      </c>
      <c r="K12031" s="27" t="s">
        <v>35</v>
      </c>
      <c r="L12031" s="27" t="s">
        <v>1764</v>
      </c>
      <c r="M12031" s="27" t="str">
        <f t="shared" si="563"/>
        <v>Silver</v>
      </c>
      <c r="N12031" s="27" t="s">
        <v>60</v>
      </c>
      <c r="O12031" s="27" t="s">
        <v>182</v>
      </c>
      <c r="P12031" s="27" t="s">
        <v>62</v>
      </c>
      <c r="Q12031" s="27" t="s">
        <v>24</v>
      </c>
      <c r="R12031" s="27" t="s">
        <v>183</v>
      </c>
      <c r="S12031" s="21" t="s">
        <v>26</v>
      </c>
      <c r="T12031" s="27" t="str">
        <f>VLOOKUP(Excel_project1!$O12031,product!$A$2:$F$23,6,FALSE)</f>
        <v>Consumer</v>
      </c>
      <c r="U12031" s="27" t="str">
        <f>INDEX('country-continent'!$E$1:$F$4,MATCH(Excel_project1!Q12031,'country-continent'!$E$1:$E$4,0),2)</f>
        <v>Saddie Pawthorne</v>
      </c>
    </row>
    <row r="12032" spans="1:21" x14ac:dyDescent="0.3">
      <c r="A12032" s="22">
        <v>2970</v>
      </c>
      <c r="B12032" s="22" t="s">
        <v>2676</v>
      </c>
      <c r="C12032" s="23">
        <f t="shared" si="561"/>
        <v>44437</v>
      </c>
      <c r="D12032" s="22">
        <v>29</v>
      </c>
      <c r="E12032" s="22">
        <v>2021</v>
      </c>
      <c r="F12032" s="24">
        <v>9</v>
      </c>
      <c r="G12032" s="25">
        <v>3331.711053</v>
      </c>
      <c r="H12032" s="26">
        <v>5026.8</v>
      </c>
      <c r="I12032" s="26">
        <f t="shared" si="562"/>
        <v>1695.0889470000002</v>
      </c>
      <c r="J12032" s="22" t="s">
        <v>81</v>
      </c>
      <c r="K12032" s="22" t="s">
        <v>73</v>
      </c>
      <c r="L12032" s="22" t="s">
        <v>1388</v>
      </c>
      <c r="M12032" s="22" t="str">
        <f t="shared" si="563"/>
        <v>Grey</v>
      </c>
      <c r="N12032" s="22" t="s">
        <v>21</v>
      </c>
      <c r="O12032" s="22" t="s">
        <v>38</v>
      </c>
      <c r="P12032" s="22" t="s">
        <v>39</v>
      </c>
      <c r="Q12032" s="22" t="s">
        <v>24</v>
      </c>
      <c r="R12032" s="22" t="s">
        <v>40</v>
      </c>
      <c r="S12032" s="20" t="s">
        <v>26</v>
      </c>
      <c r="T12032" s="22" t="str">
        <f>VLOOKUP(Excel_project1!$O12032,product!$A$2:$F$23,6,FALSE)</f>
        <v>Corporate</v>
      </c>
      <c r="U12032" s="22" t="str">
        <f>INDEX('country-continent'!$E$1:$F$4,MATCH(Excel_project1!Q12032,'country-continent'!$E$1:$E$4,0),2)</f>
        <v>Saddie Pawthorne</v>
      </c>
    </row>
    <row r="12033" spans="1:21" x14ac:dyDescent="0.3">
      <c r="A12033" s="27">
        <v>2969</v>
      </c>
      <c r="B12033" s="27" t="s">
        <v>2679</v>
      </c>
      <c r="C12033" s="28">
        <f t="shared" si="561"/>
        <v>45413</v>
      </c>
      <c r="D12033" s="27">
        <v>1</v>
      </c>
      <c r="E12033" s="27">
        <v>2024</v>
      </c>
      <c r="F12033" s="29">
        <v>12</v>
      </c>
      <c r="G12033" s="30">
        <v>3079.5315909999999</v>
      </c>
      <c r="H12033" s="31">
        <v>4317.3</v>
      </c>
      <c r="I12033" s="31">
        <f t="shared" si="562"/>
        <v>1237.7684090000002</v>
      </c>
      <c r="J12033" s="27" t="s">
        <v>81</v>
      </c>
      <c r="K12033" s="27" t="s">
        <v>58</v>
      </c>
      <c r="L12033" s="27" t="s">
        <v>361</v>
      </c>
      <c r="M12033" s="27" t="str">
        <f t="shared" si="563"/>
        <v>Black</v>
      </c>
      <c r="N12033" s="27" t="s">
        <v>83</v>
      </c>
      <c r="O12033" s="27" t="s">
        <v>145</v>
      </c>
      <c r="P12033" s="27" t="s">
        <v>70</v>
      </c>
      <c r="Q12033" s="27" t="s">
        <v>24</v>
      </c>
      <c r="R12033" s="27" t="s">
        <v>348</v>
      </c>
      <c r="S12033" s="21" t="s">
        <v>26</v>
      </c>
      <c r="T12033" s="27" t="str">
        <f>VLOOKUP(Excel_project1!$O12033,product!$A$2:$F$23,6,FALSE)</f>
        <v>Consumer</v>
      </c>
      <c r="U12033" s="27" t="str">
        <f>INDEX('country-continent'!$E$1:$F$4,MATCH(Excel_project1!Q12033,'country-continent'!$E$1:$E$4,0),2)</f>
        <v>Saddie Pawthorne</v>
      </c>
    </row>
    <row r="12034" spans="1:21" x14ac:dyDescent="0.3">
      <c r="A12034" s="22">
        <v>2968</v>
      </c>
      <c r="B12034" s="22" t="s">
        <v>2681</v>
      </c>
      <c r="C12034" s="23">
        <f t="shared" si="561"/>
        <v>45504</v>
      </c>
      <c r="D12034" s="22">
        <v>31</v>
      </c>
      <c r="E12034" s="22">
        <v>2024</v>
      </c>
      <c r="F12034" s="24">
        <v>26</v>
      </c>
      <c r="G12034" s="25">
        <v>3137.3618959999999</v>
      </c>
      <c r="H12034" s="26">
        <v>4224</v>
      </c>
      <c r="I12034" s="26">
        <f t="shared" si="562"/>
        <v>1086.6381040000001</v>
      </c>
      <c r="J12034" s="22" t="s">
        <v>81</v>
      </c>
      <c r="K12034" s="22" t="s">
        <v>35</v>
      </c>
      <c r="L12034" s="22" t="s">
        <v>1232</v>
      </c>
      <c r="M12034" s="22" t="str">
        <f t="shared" si="563"/>
        <v>Black</v>
      </c>
      <c r="N12034" s="22" t="s">
        <v>87</v>
      </c>
      <c r="O12034" s="22" t="s">
        <v>88</v>
      </c>
      <c r="P12034" s="22" t="s">
        <v>39</v>
      </c>
      <c r="Q12034" s="22" t="s">
        <v>24</v>
      </c>
      <c r="R12034" s="22" t="s">
        <v>263</v>
      </c>
      <c r="S12034" s="20" t="s">
        <v>26</v>
      </c>
      <c r="T12034" s="22" t="str">
        <f>VLOOKUP(Excel_project1!$O12034,product!$A$2:$F$23,6,FALSE)</f>
        <v>Corporate</v>
      </c>
      <c r="U12034" s="22" t="str">
        <f>INDEX('country-continent'!$E$1:$F$4,MATCH(Excel_project1!Q12034,'country-continent'!$E$1:$E$4,0),2)</f>
        <v>Saddie Pawthorne</v>
      </c>
    </row>
    <row r="12035" spans="1:21" x14ac:dyDescent="0.3">
      <c r="A12035" s="27">
        <v>2967</v>
      </c>
      <c r="B12035" s="27" t="s">
        <v>2684</v>
      </c>
      <c r="C12035" s="28">
        <f t="shared" ref="C12035:C12098" si="564">DATE(E12035,B12035,D12035)</f>
        <v>45360</v>
      </c>
      <c r="D12035" s="27">
        <v>9</v>
      </c>
      <c r="E12035" s="27">
        <v>2024</v>
      </c>
      <c r="F12035" s="29">
        <v>6</v>
      </c>
      <c r="G12035" s="30">
        <v>22.46350966</v>
      </c>
      <c r="H12035" s="31">
        <v>272.54199999999997</v>
      </c>
      <c r="I12035" s="31">
        <f t="shared" ref="I12035:I12098" si="565">H12035-G12035</f>
        <v>250.07849033999997</v>
      </c>
      <c r="J12035" s="27" t="s">
        <v>81</v>
      </c>
      <c r="K12035" s="27" t="s">
        <v>58</v>
      </c>
      <c r="L12035" s="27" t="s">
        <v>2323</v>
      </c>
      <c r="M12035" s="27" t="str">
        <f t="shared" ref="M12035:M12098" si="566">_xlfn.TEXTAFTER(L12035, " ",-1)</f>
        <v>Black</v>
      </c>
      <c r="N12035" s="27" t="s">
        <v>21</v>
      </c>
      <c r="O12035" s="27" t="s">
        <v>185</v>
      </c>
      <c r="P12035" s="27" t="s">
        <v>62</v>
      </c>
      <c r="Q12035" s="27" t="s">
        <v>24</v>
      </c>
      <c r="R12035" s="27" t="s">
        <v>424</v>
      </c>
      <c r="S12035" s="21" t="s">
        <v>26</v>
      </c>
      <c r="T12035" s="27" t="str">
        <f>VLOOKUP(Excel_project1!$O12035,product!$A$2:$F$23,6,FALSE)</f>
        <v>Home</v>
      </c>
      <c r="U12035" s="27" t="str">
        <f>INDEX('country-continent'!$E$1:$F$4,MATCH(Excel_project1!Q12035,'country-continent'!$E$1:$E$4,0),2)</f>
        <v>Saddie Pawthorne</v>
      </c>
    </row>
    <row r="12036" spans="1:21" x14ac:dyDescent="0.3">
      <c r="A12036" s="22">
        <v>2966</v>
      </c>
      <c r="B12036" s="22" t="s">
        <v>2677</v>
      </c>
      <c r="C12036" s="23">
        <f t="shared" si="564"/>
        <v>44916</v>
      </c>
      <c r="D12036" s="22">
        <v>21</v>
      </c>
      <c r="E12036" s="22">
        <v>2022</v>
      </c>
      <c r="F12036" s="24">
        <v>10</v>
      </c>
      <c r="G12036" s="25">
        <v>4172.3286790000002</v>
      </c>
      <c r="H12036" s="26">
        <v>4699.7</v>
      </c>
      <c r="I12036" s="26">
        <f t="shared" si="565"/>
        <v>527.37132099999963</v>
      </c>
      <c r="J12036" s="22" t="s">
        <v>81</v>
      </c>
      <c r="K12036" s="22" t="s">
        <v>19</v>
      </c>
      <c r="L12036" s="22" t="s">
        <v>2215</v>
      </c>
      <c r="M12036" s="22" t="str">
        <f t="shared" si="566"/>
        <v>Silver</v>
      </c>
      <c r="N12036" s="22" t="s">
        <v>30</v>
      </c>
      <c r="O12036" s="22" t="s">
        <v>136</v>
      </c>
      <c r="P12036" s="22" t="s">
        <v>70</v>
      </c>
      <c r="Q12036" s="22" t="s">
        <v>44</v>
      </c>
      <c r="R12036" s="22" t="s">
        <v>715</v>
      </c>
      <c r="S12036" s="20" t="s">
        <v>115</v>
      </c>
      <c r="T12036" s="22" t="str">
        <f>VLOOKUP(Excel_project1!$O12036,product!$A$2:$F$23,6,FALSE)</f>
        <v>Home</v>
      </c>
      <c r="U12036" s="22" t="str">
        <f>INDEX('country-continent'!$E$1:$F$4,MATCH(Excel_project1!Q12036,'country-continent'!$E$1:$E$4,0),2)</f>
        <v>Chuck Roggers</v>
      </c>
    </row>
    <row r="12037" spans="1:21" x14ac:dyDescent="0.3">
      <c r="A12037" s="27">
        <v>2965</v>
      </c>
      <c r="B12037" s="27" t="s">
        <v>2674</v>
      </c>
      <c r="C12037" s="28">
        <f t="shared" si="564"/>
        <v>44509</v>
      </c>
      <c r="D12037" s="27">
        <v>9</v>
      </c>
      <c r="E12037" s="27">
        <v>2021</v>
      </c>
      <c r="F12037" s="29">
        <v>4</v>
      </c>
      <c r="G12037" s="30">
        <v>726.48966110000003</v>
      </c>
      <c r="H12037" s="31">
        <v>720</v>
      </c>
      <c r="I12037" s="31">
        <f t="shared" si="565"/>
        <v>-6.4896611000000348</v>
      </c>
      <c r="J12037" s="27" t="s">
        <v>18</v>
      </c>
      <c r="K12037" s="27" t="s">
        <v>73</v>
      </c>
      <c r="L12037" s="27" t="s">
        <v>2009</v>
      </c>
      <c r="M12037" s="27" t="str">
        <f t="shared" si="566"/>
        <v>Black</v>
      </c>
      <c r="N12037" s="27" t="s">
        <v>87</v>
      </c>
      <c r="O12037" s="27" t="s">
        <v>88</v>
      </c>
      <c r="P12037" s="27" t="s">
        <v>39</v>
      </c>
      <c r="Q12037" s="27" t="s">
        <v>24</v>
      </c>
      <c r="R12037" s="27" t="s">
        <v>328</v>
      </c>
      <c r="S12037" s="21" t="s">
        <v>26</v>
      </c>
      <c r="T12037" s="27" t="str">
        <f>VLOOKUP(Excel_project1!$O12037,product!$A$2:$F$23,6,FALSE)</f>
        <v>Corporate</v>
      </c>
      <c r="U12037" s="27" t="str">
        <f>INDEX('country-continent'!$E$1:$F$4,MATCH(Excel_project1!Q12037,'country-continent'!$E$1:$E$4,0),2)</f>
        <v>Saddie Pawthorne</v>
      </c>
    </row>
    <row r="12038" spans="1:21" x14ac:dyDescent="0.3">
      <c r="A12038" s="22">
        <v>2964</v>
      </c>
      <c r="B12038" s="22" t="s">
        <v>2680</v>
      </c>
      <c r="C12038" s="23">
        <f t="shared" si="564"/>
        <v>44465</v>
      </c>
      <c r="D12038" s="22">
        <v>26</v>
      </c>
      <c r="E12038" s="22">
        <v>2021</v>
      </c>
      <c r="F12038" s="24">
        <v>4</v>
      </c>
      <c r="G12038" s="25">
        <v>174.42116010000001</v>
      </c>
      <c r="H12038" s="26">
        <v>166.6</v>
      </c>
      <c r="I12038" s="26">
        <f t="shared" si="565"/>
        <v>-7.8211601000000144</v>
      </c>
      <c r="J12038" s="22" t="s">
        <v>18</v>
      </c>
      <c r="K12038" s="22" t="s">
        <v>67</v>
      </c>
      <c r="L12038" s="22" t="s">
        <v>2052</v>
      </c>
      <c r="M12038" s="22" t="str">
        <f t="shared" si="566"/>
        <v>Black</v>
      </c>
      <c r="N12038" s="22" t="s">
        <v>92</v>
      </c>
      <c r="O12038" s="22" t="s">
        <v>31</v>
      </c>
      <c r="P12038" s="22" t="s">
        <v>23</v>
      </c>
      <c r="Q12038" s="22" t="s">
        <v>32</v>
      </c>
      <c r="R12038" s="22" t="s">
        <v>612</v>
      </c>
      <c r="S12038" s="20" t="s">
        <v>499</v>
      </c>
      <c r="T12038" s="22" t="str">
        <f>VLOOKUP(Excel_project1!$O12038,product!$A$2:$F$23,6,FALSE)</f>
        <v>Corporate</v>
      </c>
      <c r="U12038" s="22" t="str">
        <f>INDEX('country-continent'!$E$1:$F$4,MATCH(Excel_project1!Q12038,'country-continent'!$E$1:$E$4,0),2)</f>
        <v>Fred Suzuki</v>
      </c>
    </row>
    <row r="12039" spans="1:21" x14ac:dyDescent="0.3">
      <c r="A12039" s="27">
        <v>2963</v>
      </c>
      <c r="B12039" s="27" t="s">
        <v>2678</v>
      </c>
      <c r="C12039" s="28">
        <f t="shared" si="564"/>
        <v>45459</v>
      </c>
      <c r="D12039" s="27">
        <v>16</v>
      </c>
      <c r="E12039" s="27">
        <v>2024</v>
      </c>
      <c r="F12039" s="29">
        <v>26</v>
      </c>
      <c r="G12039" s="30">
        <v>450.19475</v>
      </c>
      <c r="H12039" s="31">
        <v>4680</v>
      </c>
      <c r="I12039" s="31">
        <f t="shared" si="565"/>
        <v>4229.8052500000003</v>
      </c>
      <c r="J12039" s="27" t="s">
        <v>18</v>
      </c>
      <c r="K12039" s="27" t="s">
        <v>35</v>
      </c>
      <c r="L12039" s="27" t="s">
        <v>2009</v>
      </c>
      <c r="M12039" s="27" t="str">
        <f t="shared" si="566"/>
        <v>Black</v>
      </c>
      <c r="N12039" s="27" t="s">
        <v>87</v>
      </c>
      <c r="O12039" s="27" t="s">
        <v>88</v>
      </c>
      <c r="P12039" s="27" t="s">
        <v>39</v>
      </c>
      <c r="Q12039" s="27" t="s">
        <v>24</v>
      </c>
      <c r="R12039" s="27" t="s">
        <v>464</v>
      </c>
      <c r="S12039" s="21" t="s">
        <v>26</v>
      </c>
      <c r="T12039" s="27" t="str">
        <f>VLOOKUP(Excel_project1!$O12039,product!$A$2:$F$23,6,FALSE)</f>
        <v>Corporate</v>
      </c>
      <c r="U12039" s="27" t="str">
        <f>INDEX('country-continent'!$E$1:$F$4,MATCH(Excel_project1!Q12039,'country-continent'!$E$1:$E$4,0),2)</f>
        <v>Saddie Pawthorne</v>
      </c>
    </row>
    <row r="12040" spans="1:21" x14ac:dyDescent="0.3">
      <c r="A12040" s="22">
        <v>2962</v>
      </c>
      <c r="B12040" s="22" t="s">
        <v>2676</v>
      </c>
      <c r="C12040" s="23">
        <f t="shared" si="564"/>
        <v>45516</v>
      </c>
      <c r="D12040" s="22">
        <v>12</v>
      </c>
      <c r="E12040" s="22">
        <v>2024</v>
      </c>
      <c r="F12040" s="24">
        <v>13</v>
      </c>
      <c r="G12040" s="25">
        <v>3034.1672319999998</v>
      </c>
      <c r="H12040" s="26">
        <v>5270.4</v>
      </c>
      <c r="I12040" s="26">
        <f t="shared" si="565"/>
        <v>2236.2327679999999</v>
      </c>
      <c r="J12040" s="22" t="s">
        <v>18</v>
      </c>
      <c r="K12040" s="22" t="s">
        <v>35</v>
      </c>
      <c r="L12040" s="22" t="s">
        <v>1384</v>
      </c>
      <c r="M12040" s="22" t="str">
        <f t="shared" si="566"/>
        <v>Black</v>
      </c>
      <c r="N12040" s="22" t="s">
        <v>87</v>
      </c>
      <c r="O12040" s="22" t="s">
        <v>88</v>
      </c>
      <c r="P12040" s="22" t="s">
        <v>39</v>
      </c>
      <c r="Q12040" s="22" t="s">
        <v>24</v>
      </c>
      <c r="R12040" s="22" t="s">
        <v>1296</v>
      </c>
      <c r="S12040" s="20" t="s">
        <v>26</v>
      </c>
      <c r="T12040" s="22" t="str">
        <f>VLOOKUP(Excel_project1!$O12040,product!$A$2:$F$23,6,FALSE)</f>
        <v>Corporate</v>
      </c>
      <c r="U12040" s="22" t="str">
        <f>INDEX('country-continent'!$E$1:$F$4,MATCH(Excel_project1!Q12040,'country-continent'!$E$1:$E$4,0),2)</f>
        <v>Saddie Pawthorne</v>
      </c>
    </row>
    <row r="12041" spans="1:21" x14ac:dyDescent="0.3">
      <c r="A12041" s="27">
        <v>2961</v>
      </c>
      <c r="B12041" s="27" t="s">
        <v>2684</v>
      </c>
      <c r="C12041" s="28">
        <f t="shared" si="564"/>
        <v>45355</v>
      </c>
      <c r="D12041" s="27">
        <v>4</v>
      </c>
      <c r="E12041" s="27">
        <v>2024</v>
      </c>
      <c r="F12041" s="29">
        <v>12</v>
      </c>
      <c r="G12041" s="30">
        <v>2061.945205</v>
      </c>
      <c r="H12041" s="31">
        <v>2399.4</v>
      </c>
      <c r="I12041" s="31">
        <f t="shared" si="565"/>
        <v>337.4547950000001</v>
      </c>
      <c r="J12041" s="27" t="s">
        <v>18</v>
      </c>
      <c r="K12041" s="27" t="s">
        <v>19</v>
      </c>
      <c r="L12041" s="27" t="s">
        <v>2190</v>
      </c>
      <c r="M12041" s="27" t="str">
        <f t="shared" si="566"/>
        <v>Silver</v>
      </c>
      <c r="N12041" s="27" t="s">
        <v>42</v>
      </c>
      <c r="O12041" s="27" t="s">
        <v>213</v>
      </c>
      <c r="P12041" s="27" t="s">
        <v>111</v>
      </c>
      <c r="Q12041" s="27" t="s">
        <v>32</v>
      </c>
      <c r="R12041" s="27" t="s">
        <v>533</v>
      </c>
      <c r="S12041" s="21" t="s">
        <v>534</v>
      </c>
      <c r="T12041" s="27" t="str">
        <f>VLOOKUP(Excel_project1!$O12041,product!$A$2:$F$23,6,FALSE)</f>
        <v>Corporate</v>
      </c>
      <c r="U12041" s="27" t="str">
        <f>INDEX('country-continent'!$E$1:$F$4,MATCH(Excel_project1!Q12041,'country-continent'!$E$1:$E$4,0),2)</f>
        <v>Fred Suzuki</v>
      </c>
    </row>
    <row r="12042" spans="1:21" x14ac:dyDescent="0.3">
      <c r="A12042" s="22">
        <v>2960</v>
      </c>
      <c r="B12042" s="22" t="s">
        <v>2684</v>
      </c>
      <c r="C12042" s="23">
        <f t="shared" si="564"/>
        <v>45011</v>
      </c>
      <c r="D12042" s="22">
        <v>26</v>
      </c>
      <c r="E12042" s="22">
        <v>2023</v>
      </c>
      <c r="F12042" s="24">
        <v>12</v>
      </c>
      <c r="G12042" s="25">
        <v>3719.1044240000001</v>
      </c>
      <c r="H12042" s="26">
        <v>8199.1</v>
      </c>
      <c r="I12042" s="26">
        <f t="shared" si="565"/>
        <v>4479.9955760000003</v>
      </c>
      <c r="J12042" s="22" t="s">
        <v>18</v>
      </c>
      <c r="K12042" s="22" t="s">
        <v>58</v>
      </c>
      <c r="L12042" s="22" t="s">
        <v>1594</v>
      </c>
      <c r="M12042" s="22" t="str">
        <f t="shared" si="566"/>
        <v>Black</v>
      </c>
      <c r="N12042" s="22" t="s">
        <v>150</v>
      </c>
      <c r="O12042" s="22" t="s">
        <v>69</v>
      </c>
      <c r="P12042" s="22" t="s">
        <v>70</v>
      </c>
      <c r="Q12042" s="22" t="s">
        <v>24</v>
      </c>
      <c r="R12042" s="22" t="s">
        <v>1460</v>
      </c>
      <c r="S12042" s="20" t="s">
        <v>26</v>
      </c>
      <c r="T12042" s="22" t="str">
        <f>VLOOKUP(Excel_project1!$O12042,product!$A$2:$F$23,6,FALSE)</f>
        <v>Home</v>
      </c>
      <c r="U12042" s="22" t="str">
        <f>INDEX('country-continent'!$E$1:$F$4,MATCH(Excel_project1!Q12042,'country-continent'!$E$1:$E$4,0),2)</f>
        <v>Saddie Pawthorne</v>
      </c>
    </row>
    <row r="12043" spans="1:21" x14ac:dyDescent="0.3">
      <c r="A12043" s="27">
        <v>2959</v>
      </c>
      <c r="B12043" s="27" t="s">
        <v>2679</v>
      </c>
      <c r="C12043" s="28">
        <f t="shared" si="564"/>
        <v>44708</v>
      </c>
      <c r="D12043" s="27">
        <v>27</v>
      </c>
      <c r="E12043" s="27">
        <v>2022</v>
      </c>
      <c r="F12043" s="29">
        <v>16</v>
      </c>
      <c r="G12043" s="30">
        <v>591.65420189999998</v>
      </c>
      <c r="H12043" s="31">
        <v>4711.2</v>
      </c>
      <c r="I12043" s="31">
        <f t="shared" si="565"/>
        <v>4119.5457981</v>
      </c>
      <c r="J12043" s="27" t="s">
        <v>18</v>
      </c>
      <c r="K12043" s="27" t="s">
        <v>117</v>
      </c>
      <c r="L12043" s="27" t="s">
        <v>983</v>
      </c>
      <c r="M12043" s="27" t="str">
        <f t="shared" si="566"/>
        <v>Black</v>
      </c>
      <c r="N12043" s="27" t="s">
        <v>60</v>
      </c>
      <c r="O12043" s="27" t="s">
        <v>182</v>
      </c>
      <c r="P12043" s="27" t="s">
        <v>62</v>
      </c>
      <c r="Q12043" s="27" t="s">
        <v>44</v>
      </c>
      <c r="R12043" s="27" t="s">
        <v>101</v>
      </c>
      <c r="S12043" s="21" t="s">
        <v>102</v>
      </c>
      <c r="T12043" s="27" t="str">
        <f>VLOOKUP(Excel_project1!$O12043,product!$A$2:$F$23,6,FALSE)</f>
        <v>Consumer</v>
      </c>
      <c r="U12043" s="27" t="str">
        <f>INDEX('country-continent'!$E$1:$F$4,MATCH(Excel_project1!Q12043,'country-continent'!$E$1:$E$4,0),2)</f>
        <v>Chuck Roggers</v>
      </c>
    </row>
    <row r="12044" spans="1:21" x14ac:dyDescent="0.3">
      <c r="A12044" s="22">
        <v>2958</v>
      </c>
      <c r="B12044" s="22" t="s">
        <v>2678</v>
      </c>
      <c r="C12044" s="23">
        <f t="shared" si="564"/>
        <v>44725</v>
      </c>
      <c r="D12044" s="22">
        <v>13</v>
      </c>
      <c r="E12044" s="22">
        <v>2022</v>
      </c>
      <c r="F12044" s="24">
        <v>10</v>
      </c>
      <c r="G12044" s="25">
        <v>4030.9328409999998</v>
      </c>
      <c r="H12044" s="26">
        <v>4990</v>
      </c>
      <c r="I12044" s="26">
        <f t="shared" si="565"/>
        <v>959.06715900000017</v>
      </c>
      <c r="J12044" s="22" t="s">
        <v>18</v>
      </c>
      <c r="K12044" s="22" t="s">
        <v>19</v>
      </c>
      <c r="L12044" s="22" t="s">
        <v>1333</v>
      </c>
      <c r="M12044" s="22" t="str">
        <f t="shared" si="566"/>
        <v>Silver</v>
      </c>
      <c r="N12044" s="22" t="s">
        <v>21</v>
      </c>
      <c r="O12044" s="22" t="s">
        <v>43</v>
      </c>
      <c r="P12044" s="22" t="s">
        <v>23</v>
      </c>
      <c r="Q12044" s="22" t="s">
        <v>24</v>
      </c>
      <c r="R12044" s="22" t="s">
        <v>349</v>
      </c>
      <c r="S12044" s="20" t="s">
        <v>26</v>
      </c>
      <c r="T12044" s="22" t="str">
        <f>VLOOKUP(Excel_project1!$O12044,product!$A$2:$F$23,6,FALSE)</f>
        <v>Corporate</v>
      </c>
      <c r="U12044" s="22" t="str">
        <f>INDEX('country-continent'!$E$1:$F$4,MATCH(Excel_project1!Q12044,'country-continent'!$E$1:$E$4,0),2)</f>
        <v>Saddie Pawthorne</v>
      </c>
    </row>
    <row r="12045" spans="1:21" x14ac:dyDescent="0.3">
      <c r="A12045" s="27">
        <v>2957</v>
      </c>
      <c r="B12045" s="27" t="s">
        <v>2682</v>
      </c>
      <c r="C12045" s="28">
        <f t="shared" si="564"/>
        <v>44471</v>
      </c>
      <c r="D12045" s="27">
        <v>2</v>
      </c>
      <c r="E12045" s="27">
        <v>2021</v>
      </c>
      <c r="F12045" s="29">
        <v>4</v>
      </c>
      <c r="G12045" s="30">
        <v>121.6458023</v>
      </c>
      <c r="H12045" s="31">
        <v>490.2</v>
      </c>
      <c r="I12045" s="31">
        <f t="shared" si="565"/>
        <v>368.55419769999997</v>
      </c>
      <c r="J12045" s="27" t="s">
        <v>18</v>
      </c>
      <c r="K12045" s="27" t="s">
        <v>67</v>
      </c>
      <c r="L12045" s="27" t="s">
        <v>2108</v>
      </c>
      <c r="M12045" s="27" t="str">
        <f t="shared" si="566"/>
        <v>Black</v>
      </c>
      <c r="N12045" s="27" t="s">
        <v>30</v>
      </c>
      <c r="O12045" s="27" t="s">
        <v>31</v>
      </c>
      <c r="P12045" s="27" t="s">
        <v>23</v>
      </c>
      <c r="Q12045" s="27" t="s">
        <v>32</v>
      </c>
      <c r="R12045" s="27" t="s">
        <v>992</v>
      </c>
      <c r="S12045" s="21" t="s">
        <v>993</v>
      </c>
      <c r="T12045" s="27" t="str">
        <f>VLOOKUP(Excel_project1!$O12045,product!$A$2:$F$23,6,FALSE)</f>
        <v>Corporate</v>
      </c>
      <c r="U12045" s="27" t="str">
        <f>INDEX('country-continent'!$E$1:$F$4,MATCH(Excel_project1!Q12045,'country-continent'!$E$1:$E$4,0),2)</f>
        <v>Fred Suzuki</v>
      </c>
    </row>
    <row r="12046" spans="1:21" x14ac:dyDescent="0.3">
      <c r="A12046" s="22">
        <v>2956</v>
      </c>
      <c r="B12046" s="22" t="s">
        <v>2681</v>
      </c>
      <c r="C12046" s="23">
        <f t="shared" si="564"/>
        <v>44749</v>
      </c>
      <c r="D12046" s="22">
        <v>7</v>
      </c>
      <c r="E12046" s="22">
        <v>2022</v>
      </c>
      <c r="F12046" s="24">
        <v>6</v>
      </c>
      <c r="G12046" s="25">
        <v>302.74540500000001</v>
      </c>
      <c r="H12046" s="26">
        <v>299.94</v>
      </c>
      <c r="I12046" s="26">
        <f t="shared" si="565"/>
        <v>-2.8054050000000075</v>
      </c>
      <c r="J12046" s="22" t="s">
        <v>18</v>
      </c>
      <c r="K12046" s="22" t="s">
        <v>35</v>
      </c>
      <c r="L12046" s="22" t="s">
        <v>1678</v>
      </c>
      <c r="M12046" s="22" t="str">
        <f t="shared" si="566"/>
        <v>Silver</v>
      </c>
      <c r="N12046" s="22" t="s">
        <v>21</v>
      </c>
      <c r="O12046" s="22" t="s">
        <v>49</v>
      </c>
      <c r="P12046" s="22" t="s">
        <v>39</v>
      </c>
      <c r="Q12046" s="22" t="s">
        <v>24</v>
      </c>
      <c r="R12046" s="22" t="s">
        <v>906</v>
      </c>
      <c r="S12046" s="20" t="s">
        <v>26</v>
      </c>
      <c r="T12046" s="22" t="str">
        <f>VLOOKUP(Excel_project1!$O12046,product!$A$2:$F$23,6,FALSE)</f>
        <v>Corporate</v>
      </c>
      <c r="U12046" s="22" t="str">
        <f>INDEX('country-continent'!$E$1:$F$4,MATCH(Excel_project1!Q12046,'country-continent'!$E$1:$E$4,0),2)</f>
        <v>Saddie Pawthorne</v>
      </c>
    </row>
    <row r="12047" spans="1:21" x14ac:dyDescent="0.3">
      <c r="A12047" s="27">
        <v>2955</v>
      </c>
      <c r="B12047" s="27" t="s">
        <v>2678</v>
      </c>
      <c r="C12047" s="28">
        <f t="shared" si="564"/>
        <v>44726</v>
      </c>
      <c r="D12047" s="27">
        <v>14</v>
      </c>
      <c r="E12047" s="27">
        <v>2022</v>
      </c>
      <c r="F12047" s="29">
        <v>10</v>
      </c>
      <c r="G12047" s="30">
        <v>1095.3984459999999</v>
      </c>
      <c r="H12047" s="31">
        <v>1999.5</v>
      </c>
      <c r="I12047" s="31">
        <f t="shared" si="565"/>
        <v>904.10155400000008</v>
      </c>
      <c r="J12047" s="27" t="s">
        <v>18</v>
      </c>
      <c r="K12047" s="27" t="s">
        <v>19</v>
      </c>
      <c r="L12047" s="27" t="s">
        <v>2173</v>
      </c>
      <c r="M12047" s="27" t="str">
        <f t="shared" si="566"/>
        <v>White</v>
      </c>
      <c r="N12047" s="27" t="s">
        <v>42</v>
      </c>
      <c r="O12047" s="27" t="s">
        <v>213</v>
      </c>
      <c r="P12047" s="27" t="s">
        <v>111</v>
      </c>
      <c r="Q12047" s="27" t="s">
        <v>24</v>
      </c>
      <c r="R12047" s="27" t="s">
        <v>1383</v>
      </c>
      <c r="S12047" s="21" t="s">
        <v>26</v>
      </c>
      <c r="T12047" s="27" t="str">
        <f>VLOOKUP(Excel_project1!$O12047,product!$A$2:$F$23,6,FALSE)</f>
        <v>Corporate</v>
      </c>
      <c r="U12047" s="27" t="str">
        <f>INDEX('country-continent'!$E$1:$F$4,MATCH(Excel_project1!Q12047,'country-continent'!$E$1:$E$4,0),2)</f>
        <v>Saddie Pawthorne</v>
      </c>
    </row>
    <row r="12048" spans="1:21" x14ac:dyDescent="0.3">
      <c r="A12048" s="22">
        <v>2954</v>
      </c>
      <c r="B12048" s="22" t="s">
        <v>2675</v>
      </c>
      <c r="C12048" s="23">
        <f t="shared" si="564"/>
        <v>44589</v>
      </c>
      <c r="D12048" s="22">
        <v>28</v>
      </c>
      <c r="E12048" s="22">
        <v>2022</v>
      </c>
      <c r="F12048" s="24">
        <v>10</v>
      </c>
      <c r="G12048" s="25">
        <v>1520.7867610000001</v>
      </c>
      <c r="H12048" s="26">
        <v>3000</v>
      </c>
      <c r="I12048" s="26">
        <f t="shared" si="565"/>
        <v>1479.2132389999999</v>
      </c>
      <c r="J12048" s="22" t="s">
        <v>18</v>
      </c>
      <c r="K12048" s="22" t="s">
        <v>19</v>
      </c>
      <c r="L12048" s="22" t="s">
        <v>2064</v>
      </c>
      <c r="M12048" s="22" t="str">
        <f t="shared" si="566"/>
        <v>Gold</v>
      </c>
      <c r="N12048" s="22" t="s">
        <v>60</v>
      </c>
      <c r="O12048" s="22" t="s">
        <v>61</v>
      </c>
      <c r="P12048" s="22" t="s">
        <v>62</v>
      </c>
      <c r="Q12048" s="22" t="s">
        <v>24</v>
      </c>
      <c r="R12048" s="22" t="s">
        <v>537</v>
      </c>
      <c r="S12048" s="20" t="s">
        <v>26</v>
      </c>
      <c r="T12048" s="22" t="str">
        <f>VLOOKUP(Excel_project1!$O12048,product!$A$2:$F$23,6,FALSE)</f>
        <v>Consumer</v>
      </c>
      <c r="U12048" s="22" t="str">
        <f>INDEX('country-continent'!$E$1:$F$4,MATCH(Excel_project1!Q12048,'country-continent'!$E$1:$E$4,0),2)</f>
        <v>Saddie Pawthorne</v>
      </c>
    </row>
    <row r="12049" spans="1:21" x14ac:dyDescent="0.3">
      <c r="A12049" s="27">
        <v>2953</v>
      </c>
      <c r="B12049" s="27" t="s">
        <v>2684</v>
      </c>
      <c r="C12049" s="28">
        <f t="shared" si="564"/>
        <v>44643</v>
      </c>
      <c r="D12049" s="27">
        <v>23</v>
      </c>
      <c r="E12049" s="27">
        <v>2022</v>
      </c>
      <c r="F12049" s="29">
        <v>12</v>
      </c>
      <c r="G12049" s="30">
        <v>1260.5563870000001</v>
      </c>
      <c r="H12049" s="31">
        <v>2644.8</v>
      </c>
      <c r="I12049" s="31">
        <f t="shared" si="565"/>
        <v>1384.2436130000001</v>
      </c>
      <c r="J12049" s="27" t="s">
        <v>18</v>
      </c>
      <c r="K12049" s="27" t="s">
        <v>58</v>
      </c>
      <c r="L12049" s="27" t="s">
        <v>631</v>
      </c>
      <c r="M12049" s="27" t="str">
        <f t="shared" si="566"/>
        <v>White</v>
      </c>
      <c r="N12049" s="27" t="s">
        <v>92</v>
      </c>
      <c r="O12049" s="27" t="s">
        <v>93</v>
      </c>
      <c r="P12049" s="27" t="s">
        <v>23</v>
      </c>
      <c r="Q12049" s="27" t="s">
        <v>24</v>
      </c>
      <c r="R12049" s="27" t="s">
        <v>1296</v>
      </c>
      <c r="S12049" s="21" t="s">
        <v>26</v>
      </c>
      <c r="T12049" s="27" t="str">
        <f>VLOOKUP(Excel_project1!$O12049,product!$A$2:$F$23,6,FALSE)</f>
        <v>Corporate</v>
      </c>
      <c r="U12049" s="27" t="str">
        <f>INDEX('country-continent'!$E$1:$F$4,MATCH(Excel_project1!Q12049,'country-continent'!$E$1:$E$4,0),2)</f>
        <v>Saddie Pawthorne</v>
      </c>
    </row>
    <row r="12050" spans="1:21" x14ac:dyDescent="0.3">
      <c r="A12050" s="22">
        <v>2952</v>
      </c>
      <c r="B12050" s="22" t="s">
        <v>2682</v>
      </c>
      <c r="C12050" s="23">
        <f t="shared" si="564"/>
        <v>45221</v>
      </c>
      <c r="D12050" s="22">
        <v>22</v>
      </c>
      <c r="E12050" s="22">
        <v>2023</v>
      </c>
      <c r="F12050" s="24">
        <v>9</v>
      </c>
      <c r="G12050" s="25">
        <v>6742.7934109999997</v>
      </c>
      <c r="H12050" s="26">
        <v>9734.9115000000002</v>
      </c>
      <c r="I12050" s="26">
        <f t="shared" si="565"/>
        <v>2992.1180890000005</v>
      </c>
      <c r="J12050" s="22" t="s">
        <v>18</v>
      </c>
      <c r="K12050" s="22" t="s">
        <v>73</v>
      </c>
      <c r="L12050" s="22" t="s">
        <v>1799</v>
      </c>
      <c r="M12050" s="22" t="str">
        <f t="shared" si="566"/>
        <v>White</v>
      </c>
      <c r="N12050" s="22" t="s">
        <v>30</v>
      </c>
      <c r="O12050" s="22" t="s">
        <v>136</v>
      </c>
      <c r="P12050" s="22" t="s">
        <v>70</v>
      </c>
      <c r="Q12050" s="22" t="s">
        <v>24</v>
      </c>
      <c r="R12050" s="22" t="s">
        <v>161</v>
      </c>
      <c r="S12050" s="20" t="s">
        <v>26</v>
      </c>
      <c r="T12050" s="22" t="str">
        <f>VLOOKUP(Excel_project1!$O12050,product!$A$2:$F$23,6,FALSE)</f>
        <v>Home</v>
      </c>
      <c r="U12050" s="22" t="str">
        <f>INDEX('country-continent'!$E$1:$F$4,MATCH(Excel_project1!Q12050,'country-continent'!$E$1:$E$4,0),2)</f>
        <v>Saddie Pawthorne</v>
      </c>
    </row>
    <row r="12051" spans="1:21" x14ac:dyDescent="0.3">
      <c r="A12051" s="27">
        <v>2951</v>
      </c>
      <c r="B12051" s="27" t="s">
        <v>2678</v>
      </c>
      <c r="C12051" s="28">
        <f t="shared" si="564"/>
        <v>45090</v>
      </c>
      <c r="D12051" s="27">
        <v>13</v>
      </c>
      <c r="E12051" s="27">
        <v>2023</v>
      </c>
      <c r="F12051" s="29">
        <v>10</v>
      </c>
      <c r="G12051" s="30">
        <v>362.91275030000003</v>
      </c>
      <c r="H12051" s="31">
        <v>1580</v>
      </c>
      <c r="I12051" s="31">
        <f t="shared" si="565"/>
        <v>1217.0872497</v>
      </c>
      <c r="J12051" s="27" t="s">
        <v>18</v>
      </c>
      <c r="K12051" s="27" t="s">
        <v>19</v>
      </c>
      <c r="L12051" s="27" t="s">
        <v>1395</v>
      </c>
      <c r="M12051" s="27" t="str">
        <f t="shared" si="566"/>
        <v>Green</v>
      </c>
      <c r="N12051" s="27" t="s">
        <v>92</v>
      </c>
      <c r="O12051" s="27" t="s">
        <v>93</v>
      </c>
      <c r="P12051" s="27" t="s">
        <v>23</v>
      </c>
      <c r="Q12051" s="27" t="s">
        <v>32</v>
      </c>
      <c r="R12051" s="27" t="s">
        <v>132</v>
      </c>
      <c r="S12051" s="21" t="s">
        <v>133</v>
      </c>
      <c r="T12051" s="27" t="str">
        <f>VLOOKUP(Excel_project1!$O12051,product!$A$2:$F$23,6,FALSE)</f>
        <v>Corporate</v>
      </c>
      <c r="U12051" s="27" t="str">
        <f>INDEX('country-continent'!$E$1:$F$4,MATCH(Excel_project1!Q12051,'country-continent'!$E$1:$E$4,0),2)</f>
        <v>Fred Suzuki</v>
      </c>
    </row>
    <row r="12052" spans="1:21" x14ac:dyDescent="0.3">
      <c r="A12052" s="22">
        <v>2950</v>
      </c>
      <c r="B12052" s="22" t="s">
        <v>2685</v>
      </c>
      <c r="C12052" s="23">
        <f t="shared" si="564"/>
        <v>45399</v>
      </c>
      <c r="D12052" s="22">
        <v>17</v>
      </c>
      <c r="E12052" s="22">
        <v>2024</v>
      </c>
      <c r="F12052" s="24">
        <v>12</v>
      </c>
      <c r="G12052" s="25">
        <v>222.57793939999999</v>
      </c>
      <c r="H12052" s="26">
        <v>4995.8999999999996</v>
      </c>
      <c r="I12052" s="26">
        <f t="shared" si="565"/>
        <v>4773.3220605999995</v>
      </c>
      <c r="J12052" s="22" t="s">
        <v>18</v>
      </c>
      <c r="K12052" s="22" t="s">
        <v>58</v>
      </c>
      <c r="L12052" s="22" t="s">
        <v>2459</v>
      </c>
      <c r="M12052" s="22" t="str">
        <f t="shared" si="566"/>
        <v>Blue</v>
      </c>
      <c r="N12052" s="22" t="s">
        <v>37</v>
      </c>
      <c r="O12052" s="22" t="s">
        <v>38</v>
      </c>
      <c r="P12052" s="22" t="s">
        <v>39</v>
      </c>
      <c r="Q12052" s="22" t="s">
        <v>24</v>
      </c>
      <c r="R12052" s="22" t="s">
        <v>183</v>
      </c>
      <c r="S12052" s="20" t="s">
        <v>26</v>
      </c>
      <c r="T12052" s="22" t="str">
        <f>VLOOKUP(Excel_project1!$O12052,product!$A$2:$F$23,6,FALSE)</f>
        <v>Corporate</v>
      </c>
      <c r="U12052" s="22" t="str">
        <f>INDEX('country-continent'!$E$1:$F$4,MATCH(Excel_project1!Q12052,'country-continent'!$E$1:$E$4,0),2)</f>
        <v>Saddie Pawthorne</v>
      </c>
    </row>
    <row r="12053" spans="1:21" x14ac:dyDescent="0.3">
      <c r="A12053" s="27">
        <v>2949</v>
      </c>
      <c r="B12053" s="27" t="s">
        <v>2677</v>
      </c>
      <c r="C12053" s="28">
        <f t="shared" si="564"/>
        <v>44902</v>
      </c>
      <c r="D12053" s="27">
        <v>7</v>
      </c>
      <c r="E12053" s="27">
        <v>2022</v>
      </c>
      <c r="F12053" s="29">
        <v>10</v>
      </c>
      <c r="G12053" s="30">
        <v>906.06824849999998</v>
      </c>
      <c r="H12053" s="31">
        <v>1790</v>
      </c>
      <c r="I12053" s="31">
        <f t="shared" si="565"/>
        <v>883.93175150000002</v>
      </c>
      <c r="J12053" s="27" t="s">
        <v>18</v>
      </c>
      <c r="K12053" s="27" t="s">
        <v>19</v>
      </c>
      <c r="L12053" s="27" t="s">
        <v>1578</v>
      </c>
      <c r="M12053" s="27" t="str">
        <f t="shared" si="566"/>
        <v>Black</v>
      </c>
      <c r="N12053" s="27" t="s">
        <v>92</v>
      </c>
      <c r="O12053" s="27" t="s">
        <v>31</v>
      </c>
      <c r="P12053" s="27" t="s">
        <v>23</v>
      </c>
      <c r="Q12053" s="27" t="s">
        <v>24</v>
      </c>
      <c r="R12053" s="27" t="s">
        <v>161</v>
      </c>
      <c r="S12053" s="21" t="s">
        <v>26</v>
      </c>
      <c r="T12053" s="27" t="str">
        <f>VLOOKUP(Excel_project1!$O12053,product!$A$2:$F$23,6,FALSE)</f>
        <v>Corporate</v>
      </c>
      <c r="U12053" s="27" t="str">
        <f>INDEX('country-continent'!$E$1:$F$4,MATCH(Excel_project1!Q12053,'country-continent'!$E$1:$E$4,0),2)</f>
        <v>Saddie Pawthorne</v>
      </c>
    </row>
    <row r="12054" spans="1:21" x14ac:dyDescent="0.3">
      <c r="A12054" s="22">
        <v>2948</v>
      </c>
      <c r="B12054" s="22" t="s">
        <v>2676</v>
      </c>
      <c r="C12054" s="23">
        <f t="shared" si="564"/>
        <v>44436</v>
      </c>
      <c r="D12054" s="22">
        <v>28</v>
      </c>
      <c r="E12054" s="22">
        <v>2021</v>
      </c>
      <c r="F12054" s="24">
        <v>18</v>
      </c>
      <c r="G12054" s="25">
        <v>3781.7680329999998</v>
      </c>
      <c r="H12054" s="26">
        <v>10632.25</v>
      </c>
      <c r="I12054" s="26">
        <f t="shared" si="565"/>
        <v>6850.4819669999997</v>
      </c>
      <c r="J12054" s="22" t="s">
        <v>18</v>
      </c>
      <c r="K12054" s="22" t="s">
        <v>73</v>
      </c>
      <c r="L12054" s="22" t="s">
        <v>1655</v>
      </c>
      <c r="M12054" s="22" t="str">
        <f t="shared" si="566"/>
        <v>Black</v>
      </c>
      <c r="N12054" s="22" t="s">
        <v>92</v>
      </c>
      <c r="O12054" s="22" t="s">
        <v>125</v>
      </c>
      <c r="P12054" s="22" t="s">
        <v>23</v>
      </c>
      <c r="Q12054" s="22" t="s">
        <v>24</v>
      </c>
      <c r="R12054" s="22" t="s">
        <v>984</v>
      </c>
      <c r="S12054" s="20" t="s">
        <v>26</v>
      </c>
      <c r="T12054" s="22" t="str">
        <f>VLOOKUP(Excel_project1!$O12054,product!$A$2:$F$23,6,FALSE)</f>
        <v>Consumer</v>
      </c>
      <c r="U12054" s="22" t="str">
        <f>INDEX('country-continent'!$E$1:$F$4,MATCH(Excel_project1!Q12054,'country-continent'!$E$1:$E$4,0),2)</f>
        <v>Saddie Pawthorne</v>
      </c>
    </row>
    <row r="12055" spans="1:21" x14ac:dyDescent="0.3">
      <c r="A12055" s="27">
        <v>2947</v>
      </c>
      <c r="B12055" s="27" t="s">
        <v>2680</v>
      </c>
      <c r="C12055" s="28">
        <f t="shared" si="564"/>
        <v>45186</v>
      </c>
      <c r="D12055" s="27">
        <v>17</v>
      </c>
      <c r="E12055" s="27">
        <v>2023</v>
      </c>
      <c r="F12055" s="29">
        <v>18</v>
      </c>
      <c r="G12055" s="30">
        <v>787.76415129999998</v>
      </c>
      <c r="H12055" s="31">
        <v>1186.24</v>
      </c>
      <c r="I12055" s="31">
        <f t="shared" si="565"/>
        <v>398.47584870000003</v>
      </c>
      <c r="J12055" s="27" t="s">
        <v>18</v>
      </c>
      <c r="K12055" s="27" t="s">
        <v>67</v>
      </c>
      <c r="L12055" s="27" t="s">
        <v>2506</v>
      </c>
      <c r="M12055" s="27" t="str">
        <f t="shared" si="566"/>
        <v>Blue</v>
      </c>
      <c r="N12055" s="27" t="s">
        <v>42</v>
      </c>
      <c r="O12055" s="27" t="s">
        <v>110</v>
      </c>
      <c r="P12055" s="27" t="s">
        <v>111</v>
      </c>
      <c r="Q12055" s="27" t="s">
        <v>32</v>
      </c>
      <c r="R12055" s="27" t="s">
        <v>168</v>
      </c>
      <c r="S12055" s="21" t="s">
        <v>169</v>
      </c>
      <c r="T12055" s="27" t="str">
        <f>VLOOKUP(Excel_project1!$O12055,product!$A$2:$F$23,6,FALSE)</f>
        <v>Consumer</v>
      </c>
      <c r="U12055" s="27" t="str">
        <f>INDEX('country-continent'!$E$1:$F$4,MATCH(Excel_project1!Q12055,'country-continent'!$E$1:$E$4,0),2)</f>
        <v>Fred Suzuki</v>
      </c>
    </row>
    <row r="12056" spans="1:21" x14ac:dyDescent="0.3">
      <c r="A12056" s="22">
        <v>2946</v>
      </c>
      <c r="B12056" s="22" t="s">
        <v>2679</v>
      </c>
      <c r="C12056" s="23">
        <f t="shared" si="564"/>
        <v>45066</v>
      </c>
      <c r="D12056" s="22">
        <v>20</v>
      </c>
      <c r="E12056" s="22">
        <v>2023</v>
      </c>
      <c r="F12056" s="24">
        <v>10</v>
      </c>
      <c r="G12056" s="25">
        <v>1535.7985739999999</v>
      </c>
      <c r="H12056" s="26">
        <v>6790</v>
      </c>
      <c r="I12056" s="26">
        <f t="shared" si="565"/>
        <v>5254.2014259999996</v>
      </c>
      <c r="J12056" s="22" t="s">
        <v>18</v>
      </c>
      <c r="K12056" s="22" t="s">
        <v>19</v>
      </c>
      <c r="L12056" s="22" t="s">
        <v>281</v>
      </c>
      <c r="M12056" s="22" t="str">
        <f t="shared" si="566"/>
        <v>White</v>
      </c>
      <c r="N12056" s="22" t="s">
        <v>30</v>
      </c>
      <c r="O12056" s="22" t="s">
        <v>31</v>
      </c>
      <c r="P12056" s="22" t="s">
        <v>23</v>
      </c>
      <c r="Q12056" s="22" t="s">
        <v>24</v>
      </c>
      <c r="R12056" s="22" t="s">
        <v>130</v>
      </c>
      <c r="S12056" s="20" t="s">
        <v>56</v>
      </c>
      <c r="T12056" s="22" t="str">
        <f>VLOOKUP(Excel_project1!$O12056,product!$A$2:$F$23,6,FALSE)</f>
        <v>Corporate</v>
      </c>
      <c r="U12056" s="22" t="str">
        <f>INDEX('country-continent'!$E$1:$F$4,MATCH(Excel_project1!Q12056,'country-continent'!$E$1:$E$4,0),2)</f>
        <v>Saddie Pawthorne</v>
      </c>
    </row>
    <row r="12057" spans="1:21" x14ac:dyDescent="0.3">
      <c r="A12057" s="27">
        <v>2945</v>
      </c>
      <c r="B12057" s="27" t="s">
        <v>2681</v>
      </c>
      <c r="C12057" s="28">
        <f t="shared" si="564"/>
        <v>45130</v>
      </c>
      <c r="D12057" s="27">
        <v>23</v>
      </c>
      <c r="E12057" s="27">
        <v>2023</v>
      </c>
      <c r="F12057" s="29">
        <v>8</v>
      </c>
      <c r="G12057" s="30">
        <v>82.969345799999999</v>
      </c>
      <c r="H12057" s="31">
        <v>3456</v>
      </c>
      <c r="I12057" s="31">
        <f t="shared" si="565"/>
        <v>3373.0306541999998</v>
      </c>
      <c r="J12057" s="27" t="s">
        <v>18</v>
      </c>
      <c r="K12057" s="27" t="s">
        <v>117</v>
      </c>
      <c r="L12057" s="27" t="s">
        <v>2210</v>
      </c>
      <c r="M12057" s="27" t="str">
        <f t="shared" si="566"/>
        <v>White</v>
      </c>
      <c r="N12057" s="27" t="s">
        <v>87</v>
      </c>
      <c r="O12057" s="27" t="s">
        <v>88</v>
      </c>
      <c r="P12057" s="27" t="s">
        <v>39</v>
      </c>
      <c r="Q12057" s="27" t="s">
        <v>44</v>
      </c>
      <c r="R12057" s="27" t="s">
        <v>45</v>
      </c>
      <c r="S12057" s="21" t="s">
        <v>46</v>
      </c>
      <c r="T12057" s="27" t="str">
        <f>VLOOKUP(Excel_project1!$O12057,product!$A$2:$F$23,6,FALSE)</f>
        <v>Corporate</v>
      </c>
      <c r="U12057" s="27" t="str">
        <f>INDEX('country-continent'!$E$1:$F$4,MATCH(Excel_project1!Q12057,'country-continent'!$E$1:$E$4,0),2)</f>
        <v>Chuck Roggers</v>
      </c>
    </row>
    <row r="12058" spans="1:21" x14ac:dyDescent="0.3">
      <c r="A12058" s="22">
        <v>2944</v>
      </c>
      <c r="B12058" s="22" t="s">
        <v>2678</v>
      </c>
      <c r="C12058" s="23">
        <f t="shared" si="564"/>
        <v>44735</v>
      </c>
      <c r="D12058" s="22">
        <v>23</v>
      </c>
      <c r="E12058" s="22">
        <v>2022</v>
      </c>
      <c r="F12058" s="24">
        <v>6</v>
      </c>
      <c r="G12058" s="25">
        <v>84.155610080000002</v>
      </c>
      <c r="H12058" s="26">
        <v>122.949</v>
      </c>
      <c r="I12058" s="26">
        <f t="shared" si="565"/>
        <v>38.793389919999996</v>
      </c>
      <c r="J12058" s="22" t="s">
        <v>18</v>
      </c>
      <c r="K12058" s="22" t="s">
        <v>157</v>
      </c>
      <c r="L12058" s="22" t="s">
        <v>1196</v>
      </c>
      <c r="M12058" s="22" t="str">
        <f t="shared" si="566"/>
        <v>Red</v>
      </c>
      <c r="N12058" s="22" t="s">
        <v>21</v>
      </c>
      <c r="O12058" s="22" t="s">
        <v>418</v>
      </c>
      <c r="P12058" s="22" t="s">
        <v>111</v>
      </c>
      <c r="Q12058" s="22" t="s">
        <v>32</v>
      </c>
      <c r="R12058" s="22" t="s">
        <v>933</v>
      </c>
      <c r="S12058" s="20" t="s">
        <v>933</v>
      </c>
      <c r="T12058" s="22" t="str">
        <f>VLOOKUP(Excel_project1!$O12058,product!$A$2:$F$23,6,FALSE)</f>
        <v>Home</v>
      </c>
      <c r="U12058" s="22" t="str">
        <f>INDEX('country-continent'!$E$1:$F$4,MATCH(Excel_project1!Q12058,'country-continent'!$E$1:$E$4,0),2)</f>
        <v>Fred Suzuki</v>
      </c>
    </row>
    <row r="12059" spans="1:21" x14ac:dyDescent="0.3">
      <c r="A12059" s="27">
        <v>2943</v>
      </c>
      <c r="B12059" s="27" t="s">
        <v>2679</v>
      </c>
      <c r="C12059" s="28">
        <f t="shared" si="564"/>
        <v>44705</v>
      </c>
      <c r="D12059" s="27">
        <v>24</v>
      </c>
      <c r="E12059" s="27">
        <v>2022</v>
      </c>
      <c r="F12059" s="29">
        <v>10</v>
      </c>
      <c r="G12059" s="30">
        <v>677.60144079999998</v>
      </c>
      <c r="H12059" s="31">
        <v>1630</v>
      </c>
      <c r="I12059" s="31">
        <f t="shared" si="565"/>
        <v>952.39855920000002</v>
      </c>
      <c r="J12059" s="27" t="s">
        <v>18</v>
      </c>
      <c r="K12059" s="27" t="s">
        <v>19</v>
      </c>
      <c r="L12059" s="27" t="s">
        <v>2048</v>
      </c>
      <c r="M12059" s="27" t="str">
        <f t="shared" si="566"/>
        <v>Black</v>
      </c>
      <c r="N12059" s="27" t="s">
        <v>92</v>
      </c>
      <c r="O12059" s="27" t="s">
        <v>93</v>
      </c>
      <c r="P12059" s="27" t="s">
        <v>23</v>
      </c>
      <c r="Q12059" s="27" t="s">
        <v>24</v>
      </c>
      <c r="R12059" s="27" t="s">
        <v>260</v>
      </c>
      <c r="S12059" s="21" t="s">
        <v>26</v>
      </c>
      <c r="T12059" s="27" t="str">
        <f>VLOOKUP(Excel_project1!$O12059,product!$A$2:$F$23,6,FALSE)</f>
        <v>Corporate</v>
      </c>
      <c r="U12059" s="27" t="str">
        <f>INDEX('country-continent'!$E$1:$F$4,MATCH(Excel_project1!Q12059,'country-continent'!$E$1:$E$4,0),2)</f>
        <v>Saddie Pawthorne</v>
      </c>
    </row>
    <row r="12060" spans="1:21" x14ac:dyDescent="0.3">
      <c r="A12060" s="22">
        <v>2942</v>
      </c>
      <c r="B12060" s="22" t="s">
        <v>2683</v>
      </c>
      <c r="C12060" s="23">
        <f t="shared" si="564"/>
        <v>44620</v>
      </c>
      <c r="D12060" s="22">
        <v>28</v>
      </c>
      <c r="E12060" s="22">
        <v>2022</v>
      </c>
      <c r="F12060" s="24">
        <v>10</v>
      </c>
      <c r="G12060" s="25">
        <v>284.4872719</v>
      </c>
      <c r="H12060" s="26">
        <v>429.9</v>
      </c>
      <c r="I12060" s="26">
        <f t="shared" si="565"/>
        <v>145.41272809999998</v>
      </c>
      <c r="J12060" s="22" t="s">
        <v>18</v>
      </c>
      <c r="K12060" s="22" t="s">
        <v>19</v>
      </c>
      <c r="L12060" s="22" t="s">
        <v>2179</v>
      </c>
      <c r="M12060" s="22" t="str">
        <f t="shared" si="566"/>
        <v>White</v>
      </c>
      <c r="N12060" s="22" t="s">
        <v>21</v>
      </c>
      <c r="O12060" s="22" t="s">
        <v>185</v>
      </c>
      <c r="P12060" s="22" t="s">
        <v>62</v>
      </c>
      <c r="Q12060" s="22" t="s">
        <v>44</v>
      </c>
      <c r="R12060" s="22" t="s">
        <v>301</v>
      </c>
      <c r="S12060" s="20" t="s">
        <v>302</v>
      </c>
      <c r="T12060" s="22" t="str">
        <f>VLOOKUP(Excel_project1!$O12060,product!$A$2:$F$23,6,FALSE)</f>
        <v>Home</v>
      </c>
      <c r="U12060" s="22" t="str">
        <f>INDEX('country-continent'!$E$1:$F$4,MATCH(Excel_project1!Q12060,'country-continent'!$E$1:$E$4,0),2)</f>
        <v>Chuck Roggers</v>
      </c>
    </row>
    <row r="12061" spans="1:21" x14ac:dyDescent="0.3">
      <c r="A12061" s="27">
        <v>2941</v>
      </c>
      <c r="B12061" s="27" t="s">
        <v>2682</v>
      </c>
      <c r="C12061" s="28">
        <f t="shared" si="564"/>
        <v>44480</v>
      </c>
      <c r="D12061" s="27">
        <v>11</v>
      </c>
      <c r="E12061" s="27">
        <v>2021</v>
      </c>
      <c r="F12061" s="29">
        <v>9</v>
      </c>
      <c r="G12061" s="30">
        <v>2938.515629</v>
      </c>
      <c r="H12061" s="31">
        <v>5141.3999999999996</v>
      </c>
      <c r="I12061" s="31">
        <f t="shared" si="565"/>
        <v>2202.8843709999996</v>
      </c>
      <c r="J12061" s="27" t="s">
        <v>18</v>
      </c>
      <c r="K12061" s="27" t="s">
        <v>67</v>
      </c>
      <c r="L12061" s="27" t="s">
        <v>368</v>
      </c>
      <c r="M12061" s="27" t="str">
        <f t="shared" si="566"/>
        <v>Grey</v>
      </c>
      <c r="N12061" s="27" t="s">
        <v>37</v>
      </c>
      <c r="O12061" s="27" t="s">
        <v>38</v>
      </c>
      <c r="P12061" s="27" t="s">
        <v>39</v>
      </c>
      <c r="Q12061" s="27" t="s">
        <v>32</v>
      </c>
      <c r="R12061" s="27" t="s">
        <v>608</v>
      </c>
      <c r="S12061" s="21" t="s">
        <v>609</v>
      </c>
      <c r="T12061" s="27" t="str">
        <f>VLOOKUP(Excel_project1!$O12061,product!$A$2:$F$23,6,FALSE)</f>
        <v>Corporate</v>
      </c>
      <c r="U12061" s="27" t="str">
        <f>INDEX('country-continent'!$E$1:$F$4,MATCH(Excel_project1!Q12061,'country-continent'!$E$1:$E$4,0),2)</f>
        <v>Fred Suzuki</v>
      </c>
    </row>
    <row r="12062" spans="1:21" x14ac:dyDescent="0.3">
      <c r="A12062" s="22">
        <v>2940</v>
      </c>
      <c r="B12062" s="22" t="s">
        <v>2676</v>
      </c>
      <c r="C12062" s="23">
        <f t="shared" si="564"/>
        <v>45140</v>
      </c>
      <c r="D12062" s="22">
        <v>2</v>
      </c>
      <c r="E12062" s="22">
        <v>2023</v>
      </c>
      <c r="F12062" s="24">
        <v>39</v>
      </c>
      <c r="G12062" s="25">
        <v>2914.0886609999998</v>
      </c>
      <c r="H12062" s="26">
        <v>7372</v>
      </c>
      <c r="I12062" s="26">
        <f t="shared" si="565"/>
        <v>4457.9113390000002</v>
      </c>
      <c r="J12062" s="22" t="s">
        <v>18</v>
      </c>
      <c r="K12062" s="22" t="s">
        <v>35</v>
      </c>
      <c r="L12062" s="22" t="s">
        <v>338</v>
      </c>
      <c r="M12062" s="22" t="str">
        <f t="shared" si="566"/>
        <v>White</v>
      </c>
      <c r="N12062" s="22" t="s">
        <v>21</v>
      </c>
      <c r="O12062" s="22" t="s">
        <v>43</v>
      </c>
      <c r="P12062" s="22" t="s">
        <v>23</v>
      </c>
      <c r="Q12062" s="22" t="s">
        <v>24</v>
      </c>
      <c r="R12062" s="22" t="s">
        <v>79</v>
      </c>
      <c r="S12062" s="20" t="s">
        <v>26</v>
      </c>
      <c r="T12062" s="22" t="str">
        <f>VLOOKUP(Excel_project1!$O12062,product!$A$2:$F$23,6,FALSE)</f>
        <v>Corporate</v>
      </c>
      <c r="U12062" s="22" t="str">
        <f>INDEX('country-continent'!$E$1:$F$4,MATCH(Excel_project1!Q12062,'country-continent'!$E$1:$E$4,0),2)</f>
        <v>Saddie Pawthorne</v>
      </c>
    </row>
    <row r="12063" spans="1:21" x14ac:dyDescent="0.3">
      <c r="A12063" s="27">
        <v>2939</v>
      </c>
      <c r="B12063" s="27" t="s">
        <v>2681</v>
      </c>
      <c r="C12063" s="28">
        <f t="shared" si="564"/>
        <v>45122</v>
      </c>
      <c r="D12063" s="27">
        <v>15</v>
      </c>
      <c r="E12063" s="27">
        <v>2023</v>
      </c>
      <c r="F12063" s="29">
        <v>26</v>
      </c>
      <c r="G12063" s="30">
        <v>274.20885270000002</v>
      </c>
      <c r="H12063" s="31">
        <v>6807.2</v>
      </c>
      <c r="I12063" s="31">
        <f t="shared" si="565"/>
        <v>6532.9911473000002</v>
      </c>
      <c r="J12063" s="27" t="s">
        <v>18</v>
      </c>
      <c r="K12063" s="27" t="s">
        <v>35</v>
      </c>
      <c r="L12063" s="27" t="s">
        <v>2354</v>
      </c>
      <c r="M12063" s="27" t="str">
        <f t="shared" si="566"/>
        <v>Grey</v>
      </c>
      <c r="N12063" s="27" t="s">
        <v>37</v>
      </c>
      <c r="O12063" s="27" t="s">
        <v>97</v>
      </c>
      <c r="P12063" s="27" t="s">
        <v>39</v>
      </c>
      <c r="Q12063" s="27" t="s">
        <v>24</v>
      </c>
      <c r="R12063" s="27" t="s">
        <v>79</v>
      </c>
      <c r="S12063" s="21" t="s">
        <v>26</v>
      </c>
      <c r="T12063" s="27" t="str">
        <f>VLOOKUP(Excel_project1!$O12063,product!$A$2:$F$23,6,FALSE)</f>
        <v>Consumer</v>
      </c>
      <c r="U12063" s="27" t="str">
        <f>INDEX('country-continent'!$E$1:$F$4,MATCH(Excel_project1!Q12063,'country-continent'!$E$1:$E$4,0),2)</f>
        <v>Saddie Pawthorne</v>
      </c>
    </row>
    <row r="12064" spans="1:21" x14ac:dyDescent="0.3">
      <c r="A12064" s="22">
        <v>2938</v>
      </c>
      <c r="B12064" s="22" t="s">
        <v>2679</v>
      </c>
      <c r="C12064" s="23">
        <f t="shared" si="564"/>
        <v>45057</v>
      </c>
      <c r="D12064" s="22">
        <v>11</v>
      </c>
      <c r="E12064" s="22">
        <v>2023</v>
      </c>
      <c r="F12064" s="24">
        <v>10</v>
      </c>
      <c r="G12064" s="25">
        <v>754.06809659999999</v>
      </c>
      <c r="H12064" s="26">
        <v>1600</v>
      </c>
      <c r="I12064" s="26">
        <f t="shared" si="565"/>
        <v>845.93190340000001</v>
      </c>
      <c r="J12064" s="22" t="s">
        <v>18</v>
      </c>
      <c r="K12064" s="22" t="s">
        <v>19</v>
      </c>
      <c r="L12064" s="22" t="s">
        <v>2248</v>
      </c>
      <c r="M12064" s="22" t="str">
        <f t="shared" si="566"/>
        <v>Orange</v>
      </c>
      <c r="N12064" s="22" t="s">
        <v>87</v>
      </c>
      <c r="O12064" s="22" t="s">
        <v>88</v>
      </c>
      <c r="P12064" s="22" t="s">
        <v>39</v>
      </c>
      <c r="Q12064" s="22" t="s">
        <v>32</v>
      </c>
      <c r="R12064" s="22" t="s">
        <v>33</v>
      </c>
      <c r="S12064" s="20" t="s">
        <v>34</v>
      </c>
      <c r="T12064" s="22" t="str">
        <f>VLOOKUP(Excel_project1!$O12064,product!$A$2:$F$23,6,FALSE)</f>
        <v>Corporate</v>
      </c>
      <c r="U12064" s="22" t="str">
        <f>INDEX('country-continent'!$E$1:$F$4,MATCH(Excel_project1!Q12064,'country-continent'!$E$1:$E$4,0),2)</f>
        <v>Fred Suzuki</v>
      </c>
    </row>
    <row r="12065" spans="1:21" x14ac:dyDescent="0.3">
      <c r="A12065" s="27">
        <v>2937</v>
      </c>
      <c r="B12065" s="27" t="s">
        <v>2675</v>
      </c>
      <c r="C12065" s="28">
        <f t="shared" si="564"/>
        <v>44587</v>
      </c>
      <c r="D12065" s="27">
        <v>26</v>
      </c>
      <c r="E12065" s="27">
        <v>2022</v>
      </c>
      <c r="F12065" s="29">
        <v>10</v>
      </c>
      <c r="G12065" s="30">
        <v>274.8452848</v>
      </c>
      <c r="H12065" s="31">
        <v>429.9</v>
      </c>
      <c r="I12065" s="31">
        <f t="shared" si="565"/>
        <v>155.05471519999998</v>
      </c>
      <c r="J12065" s="27" t="s">
        <v>18</v>
      </c>
      <c r="K12065" s="27" t="s">
        <v>19</v>
      </c>
      <c r="L12065" s="27" t="s">
        <v>2408</v>
      </c>
      <c r="M12065" s="27" t="str">
        <f t="shared" si="566"/>
        <v>Grey</v>
      </c>
      <c r="N12065" s="27" t="s">
        <v>21</v>
      </c>
      <c r="O12065" s="27" t="s">
        <v>185</v>
      </c>
      <c r="P12065" s="27" t="s">
        <v>62</v>
      </c>
      <c r="Q12065" s="27" t="s">
        <v>24</v>
      </c>
      <c r="R12065" s="27" t="s">
        <v>1016</v>
      </c>
      <c r="S12065" s="21" t="s">
        <v>26</v>
      </c>
      <c r="T12065" s="27" t="str">
        <f>VLOOKUP(Excel_project1!$O12065,product!$A$2:$F$23,6,FALSE)</f>
        <v>Home</v>
      </c>
      <c r="U12065" s="27" t="str">
        <f>INDEX('country-continent'!$E$1:$F$4,MATCH(Excel_project1!Q12065,'country-continent'!$E$1:$E$4,0),2)</f>
        <v>Saddie Pawthorne</v>
      </c>
    </row>
    <row r="12066" spans="1:21" x14ac:dyDescent="0.3">
      <c r="A12066" s="22">
        <v>2936</v>
      </c>
      <c r="B12066" s="22" t="s">
        <v>2680</v>
      </c>
      <c r="C12066" s="23">
        <f t="shared" si="564"/>
        <v>44833</v>
      </c>
      <c r="D12066" s="22">
        <v>29</v>
      </c>
      <c r="E12066" s="22">
        <v>2022</v>
      </c>
      <c r="F12066" s="24">
        <v>27</v>
      </c>
      <c r="G12066" s="25">
        <v>10059.780430000001</v>
      </c>
      <c r="H12066" s="26">
        <v>16050</v>
      </c>
      <c r="I12066" s="26">
        <f t="shared" si="565"/>
        <v>5990.2195699999993</v>
      </c>
      <c r="J12066" s="22" t="s">
        <v>66</v>
      </c>
      <c r="K12066" s="22" t="s">
        <v>73</v>
      </c>
      <c r="L12066" s="22" t="s">
        <v>1562</v>
      </c>
      <c r="M12066" s="22" t="str">
        <f t="shared" si="566"/>
        <v>Blue</v>
      </c>
      <c r="N12066" s="22" t="s">
        <v>87</v>
      </c>
      <c r="O12066" s="22" t="s">
        <v>88</v>
      </c>
      <c r="P12066" s="22" t="s">
        <v>39</v>
      </c>
      <c r="Q12066" s="22" t="s">
        <v>24</v>
      </c>
      <c r="R12066" s="22" t="s">
        <v>79</v>
      </c>
      <c r="S12066" s="20" t="s">
        <v>26</v>
      </c>
      <c r="T12066" s="22" t="str">
        <f>VLOOKUP(Excel_project1!$O12066,product!$A$2:$F$23,6,FALSE)</f>
        <v>Corporate</v>
      </c>
      <c r="U12066" s="22" t="str">
        <f>INDEX('country-continent'!$E$1:$F$4,MATCH(Excel_project1!Q12066,'country-continent'!$E$1:$E$4,0),2)</f>
        <v>Saddie Pawthorne</v>
      </c>
    </row>
    <row r="12067" spans="1:21" x14ac:dyDescent="0.3">
      <c r="A12067" s="27">
        <v>2935</v>
      </c>
      <c r="B12067" s="27" t="s">
        <v>2680</v>
      </c>
      <c r="C12067" s="28">
        <f t="shared" si="564"/>
        <v>44826</v>
      </c>
      <c r="D12067" s="27">
        <v>22</v>
      </c>
      <c r="E12067" s="27">
        <v>2022</v>
      </c>
      <c r="F12067" s="29">
        <v>9</v>
      </c>
      <c r="G12067" s="30">
        <v>378.97591770000002</v>
      </c>
      <c r="H12067" s="31">
        <v>1682.6</v>
      </c>
      <c r="I12067" s="31">
        <f t="shared" si="565"/>
        <v>1303.6240822999998</v>
      </c>
      <c r="J12067" s="27" t="s">
        <v>72</v>
      </c>
      <c r="K12067" s="27" t="s">
        <v>73</v>
      </c>
      <c r="L12067" s="27" t="s">
        <v>807</v>
      </c>
      <c r="M12067" s="27" t="str">
        <f t="shared" si="566"/>
        <v>Black</v>
      </c>
      <c r="N12067" s="27" t="s">
        <v>37</v>
      </c>
      <c r="O12067" s="27" t="s">
        <v>97</v>
      </c>
      <c r="P12067" s="27" t="s">
        <v>39</v>
      </c>
      <c r="Q12067" s="27" t="s">
        <v>24</v>
      </c>
      <c r="R12067" s="27" t="s">
        <v>106</v>
      </c>
      <c r="S12067" s="21" t="s">
        <v>26</v>
      </c>
      <c r="T12067" s="27" t="str">
        <f>VLOOKUP(Excel_project1!$O12067,product!$A$2:$F$23,6,FALSE)</f>
        <v>Consumer</v>
      </c>
      <c r="U12067" s="27" t="str">
        <f>INDEX('country-continent'!$E$1:$F$4,MATCH(Excel_project1!Q12067,'country-continent'!$E$1:$E$4,0),2)</f>
        <v>Saddie Pawthorne</v>
      </c>
    </row>
    <row r="12068" spans="1:21" x14ac:dyDescent="0.3">
      <c r="A12068" s="22">
        <v>2934</v>
      </c>
      <c r="B12068" s="22" t="s">
        <v>2679</v>
      </c>
      <c r="C12068" s="23">
        <f t="shared" si="564"/>
        <v>45050</v>
      </c>
      <c r="D12068" s="22">
        <v>4</v>
      </c>
      <c r="E12068" s="22">
        <v>2023</v>
      </c>
      <c r="F12068" s="24">
        <v>12</v>
      </c>
      <c r="G12068" s="25">
        <v>258.2889773</v>
      </c>
      <c r="H12068" s="26">
        <v>707.88199999999995</v>
      </c>
      <c r="I12068" s="26">
        <f t="shared" si="565"/>
        <v>449.59302269999995</v>
      </c>
      <c r="J12068" s="22" t="s">
        <v>77</v>
      </c>
      <c r="K12068" s="22" t="s">
        <v>58</v>
      </c>
      <c r="L12068" s="22" t="s">
        <v>851</v>
      </c>
      <c r="M12068" s="22" t="str">
        <f t="shared" si="566"/>
        <v>Green</v>
      </c>
      <c r="N12068" s="22" t="s">
        <v>21</v>
      </c>
      <c r="O12068" s="22" t="s">
        <v>418</v>
      </c>
      <c r="P12068" s="22" t="s">
        <v>111</v>
      </c>
      <c r="Q12068" s="22" t="s">
        <v>24</v>
      </c>
      <c r="R12068" s="22" t="s">
        <v>372</v>
      </c>
      <c r="S12068" s="20" t="s">
        <v>26</v>
      </c>
      <c r="T12068" s="22" t="str">
        <f>VLOOKUP(Excel_project1!$O12068,product!$A$2:$F$23,6,FALSE)</f>
        <v>Home</v>
      </c>
      <c r="U12068" s="22" t="str">
        <f>INDEX('country-continent'!$E$1:$F$4,MATCH(Excel_project1!Q12068,'country-continent'!$E$1:$E$4,0),2)</f>
        <v>Saddie Pawthorne</v>
      </c>
    </row>
    <row r="12069" spans="1:21" x14ac:dyDescent="0.3">
      <c r="A12069" s="27">
        <v>2933</v>
      </c>
      <c r="B12069" s="27" t="s">
        <v>2675</v>
      </c>
      <c r="C12069" s="28">
        <f t="shared" si="564"/>
        <v>45317</v>
      </c>
      <c r="D12069" s="27">
        <v>26</v>
      </c>
      <c r="E12069" s="27">
        <v>2024</v>
      </c>
      <c r="F12069" s="29">
        <v>20</v>
      </c>
      <c r="G12069" s="30">
        <v>258.45826210000001</v>
      </c>
      <c r="H12069" s="31">
        <v>431.4</v>
      </c>
      <c r="I12069" s="31">
        <f t="shared" si="565"/>
        <v>172.94173789999996</v>
      </c>
      <c r="J12069" s="27" t="s">
        <v>81</v>
      </c>
      <c r="K12069" s="27" t="s">
        <v>19</v>
      </c>
      <c r="L12069" s="27" t="s">
        <v>2088</v>
      </c>
      <c r="M12069" s="27" t="str">
        <f t="shared" si="566"/>
        <v>Silver</v>
      </c>
      <c r="N12069" s="27" t="s">
        <v>21</v>
      </c>
      <c r="O12069" s="27" t="s">
        <v>418</v>
      </c>
      <c r="P12069" s="27" t="s">
        <v>111</v>
      </c>
      <c r="Q12069" s="27" t="s">
        <v>24</v>
      </c>
      <c r="R12069" s="27" t="s">
        <v>79</v>
      </c>
      <c r="S12069" s="21" t="s">
        <v>26</v>
      </c>
      <c r="T12069" s="27" t="str">
        <f>VLOOKUP(Excel_project1!$O12069,product!$A$2:$F$23,6,FALSE)</f>
        <v>Home</v>
      </c>
      <c r="U12069" s="27" t="str">
        <f>INDEX('country-continent'!$E$1:$F$4,MATCH(Excel_project1!Q12069,'country-continent'!$E$1:$E$4,0),2)</f>
        <v>Saddie Pawthorne</v>
      </c>
    </row>
    <row r="12070" spans="1:21" x14ac:dyDescent="0.3">
      <c r="A12070" s="22">
        <v>2932</v>
      </c>
      <c r="B12070" s="22" t="s">
        <v>2683</v>
      </c>
      <c r="C12070" s="23">
        <f t="shared" si="564"/>
        <v>44604</v>
      </c>
      <c r="D12070" s="22">
        <v>12</v>
      </c>
      <c r="E12070" s="22">
        <v>2022</v>
      </c>
      <c r="F12070" s="24">
        <v>240</v>
      </c>
      <c r="G12070" s="25">
        <v>512.0236678</v>
      </c>
      <c r="H12070" s="26">
        <v>1137.126</v>
      </c>
      <c r="I12070" s="26">
        <f t="shared" si="565"/>
        <v>625.10233219999998</v>
      </c>
      <c r="J12070" s="22" t="s">
        <v>18</v>
      </c>
      <c r="K12070" s="22" t="s">
        <v>58</v>
      </c>
      <c r="L12070" s="22" t="s">
        <v>2068</v>
      </c>
      <c r="M12070" s="22" t="str">
        <f t="shared" si="566"/>
        <v>White</v>
      </c>
      <c r="N12070" s="22" t="s">
        <v>21</v>
      </c>
      <c r="O12070" s="22" t="s">
        <v>252</v>
      </c>
      <c r="P12070" s="22" t="s">
        <v>62</v>
      </c>
      <c r="Q12070" s="22" t="s">
        <v>24</v>
      </c>
      <c r="R12070" s="22" t="s">
        <v>79</v>
      </c>
      <c r="S12070" s="20" t="s">
        <v>26</v>
      </c>
      <c r="T12070" s="22" t="str">
        <f>VLOOKUP(Excel_project1!$O12070,product!$A$2:$F$23,6,FALSE)</f>
        <v>Consumer</v>
      </c>
      <c r="U12070" s="22" t="str">
        <f>INDEX('country-continent'!$E$1:$F$4,MATCH(Excel_project1!Q12070,'country-continent'!$E$1:$E$4,0),2)</f>
        <v>Saddie Pawthorne</v>
      </c>
    </row>
    <row r="12071" spans="1:21" x14ac:dyDescent="0.3">
      <c r="A12071" s="27">
        <v>2931</v>
      </c>
      <c r="B12071" s="27" t="s">
        <v>2684</v>
      </c>
      <c r="C12071" s="28">
        <f t="shared" si="564"/>
        <v>44651</v>
      </c>
      <c r="D12071" s="27">
        <v>31</v>
      </c>
      <c r="E12071" s="27">
        <v>2022</v>
      </c>
      <c r="F12071" s="29">
        <v>36</v>
      </c>
      <c r="G12071" s="30">
        <v>6406.9809029999997</v>
      </c>
      <c r="H12071" s="31">
        <v>8161.45</v>
      </c>
      <c r="I12071" s="31">
        <f t="shared" si="565"/>
        <v>1754.4690970000001</v>
      </c>
      <c r="J12071" s="27" t="s">
        <v>66</v>
      </c>
      <c r="K12071" s="27" t="s">
        <v>58</v>
      </c>
      <c r="L12071" s="27" t="s">
        <v>1409</v>
      </c>
      <c r="M12071" s="27" t="str">
        <f t="shared" si="566"/>
        <v>White</v>
      </c>
      <c r="N12071" s="27" t="s">
        <v>42</v>
      </c>
      <c r="O12071" s="27" t="s">
        <v>191</v>
      </c>
      <c r="P12071" s="27" t="s">
        <v>23</v>
      </c>
      <c r="Q12071" s="27" t="s">
        <v>24</v>
      </c>
      <c r="R12071" s="27" t="s">
        <v>161</v>
      </c>
      <c r="S12071" s="21" t="s">
        <v>26</v>
      </c>
      <c r="T12071" s="27" t="str">
        <f>VLOOKUP(Excel_project1!$O12071,product!$A$2:$F$23,6,FALSE)</f>
        <v>Corporate</v>
      </c>
      <c r="U12071" s="27" t="str">
        <f>INDEX('country-continent'!$E$1:$F$4,MATCH(Excel_project1!Q12071,'country-continent'!$E$1:$E$4,0),2)</f>
        <v>Saddie Pawthorne</v>
      </c>
    </row>
    <row r="12072" spans="1:21" x14ac:dyDescent="0.3">
      <c r="A12072" s="22">
        <v>2930</v>
      </c>
      <c r="B12072" s="22" t="s">
        <v>2675</v>
      </c>
      <c r="C12072" s="23">
        <f t="shared" si="564"/>
        <v>44578</v>
      </c>
      <c r="D12072" s="22">
        <v>17</v>
      </c>
      <c r="E12072" s="22">
        <v>2022</v>
      </c>
      <c r="F12072" s="24">
        <v>10</v>
      </c>
      <c r="G12072" s="25">
        <v>39.689972709999999</v>
      </c>
      <c r="H12072" s="26">
        <v>289.89999999999998</v>
      </c>
      <c r="I12072" s="26">
        <f t="shared" si="565"/>
        <v>250.21002728999997</v>
      </c>
      <c r="J12072" s="22" t="s">
        <v>72</v>
      </c>
      <c r="K12072" s="22" t="s">
        <v>19</v>
      </c>
      <c r="L12072" s="22" t="s">
        <v>312</v>
      </c>
      <c r="M12072" s="22" t="str">
        <f t="shared" si="566"/>
        <v>Black</v>
      </c>
      <c r="N12072" s="22" t="s">
        <v>21</v>
      </c>
      <c r="O12072" s="22" t="s">
        <v>185</v>
      </c>
      <c r="P12072" s="22" t="s">
        <v>62</v>
      </c>
      <c r="Q12072" s="22" t="s">
        <v>24</v>
      </c>
      <c r="R12072" s="22" t="s">
        <v>1207</v>
      </c>
      <c r="S12072" s="20" t="s">
        <v>26</v>
      </c>
      <c r="T12072" s="22" t="str">
        <f>VLOOKUP(Excel_project1!$O12072,product!$A$2:$F$23,6,FALSE)</f>
        <v>Home</v>
      </c>
      <c r="U12072" s="22" t="str">
        <f>INDEX('country-continent'!$E$1:$F$4,MATCH(Excel_project1!Q12072,'country-continent'!$E$1:$E$4,0),2)</f>
        <v>Saddie Pawthorne</v>
      </c>
    </row>
    <row r="12073" spans="1:21" x14ac:dyDescent="0.3">
      <c r="A12073" s="27">
        <v>2929</v>
      </c>
      <c r="B12073" s="27" t="s">
        <v>2681</v>
      </c>
      <c r="C12073" s="28">
        <f t="shared" si="564"/>
        <v>45495</v>
      </c>
      <c r="D12073" s="27">
        <v>22</v>
      </c>
      <c r="E12073" s="27">
        <v>2024</v>
      </c>
      <c r="F12073" s="29">
        <v>13</v>
      </c>
      <c r="G12073" s="30">
        <v>1768.57233</v>
      </c>
      <c r="H12073" s="31">
        <v>12387.6</v>
      </c>
      <c r="I12073" s="31">
        <f t="shared" si="565"/>
        <v>10619.027669999999</v>
      </c>
      <c r="J12073" s="27" t="s">
        <v>77</v>
      </c>
      <c r="K12073" s="27" t="s">
        <v>35</v>
      </c>
      <c r="L12073" s="27" t="s">
        <v>677</v>
      </c>
      <c r="M12073" s="27" t="str">
        <f t="shared" si="566"/>
        <v>Silver</v>
      </c>
      <c r="N12073" s="27" t="s">
        <v>21</v>
      </c>
      <c r="O12073" s="27" t="s">
        <v>43</v>
      </c>
      <c r="P12073" s="27" t="s">
        <v>23</v>
      </c>
      <c r="Q12073" s="27" t="s">
        <v>24</v>
      </c>
      <c r="R12073" s="27" t="s">
        <v>1909</v>
      </c>
      <c r="S12073" s="21" t="s">
        <v>26</v>
      </c>
      <c r="T12073" s="27" t="str">
        <f>VLOOKUP(Excel_project1!$O12073,product!$A$2:$F$23,6,FALSE)</f>
        <v>Corporate</v>
      </c>
      <c r="U12073" s="27" t="str">
        <f>INDEX('country-continent'!$E$1:$F$4,MATCH(Excel_project1!Q12073,'country-continent'!$E$1:$E$4,0),2)</f>
        <v>Saddie Pawthorne</v>
      </c>
    </row>
    <row r="12074" spans="1:21" x14ac:dyDescent="0.3">
      <c r="A12074" s="22">
        <v>2928</v>
      </c>
      <c r="B12074" s="22" t="s">
        <v>2684</v>
      </c>
      <c r="C12074" s="23">
        <f t="shared" si="564"/>
        <v>45367</v>
      </c>
      <c r="D12074" s="22">
        <v>16</v>
      </c>
      <c r="E12074" s="22">
        <v>2024</v>
      </c>
      <c r="F12074" s="24">
        <v>9</v>
      </c>
      <c r="G12074" s="25">
        <v>1369.582132</v>
      </c>
      <c r="H12074" s="26">
        <v>2127.1</v>
      </c>
      <c r="I12074" s="26">
        <f t="shared" si="565"/>
        <v>757.51786799999991</v>
      </c>
      <c r="J12074" s="22" t="s">
        <v>81</v>
      </c>
      <c r="K12074" s="22" t="s">
        <v>230</v>
      </c>
      <c r="L12074" s="22" t="s">
        <v>2655</v>
      </c>
      <c r="M12074" s="22" t="str">
        <f t="shared" si="566"/>
        <v>Pink</v>
      </c>
      <c r="N12074" s="22" t="s">
        <v>60</v>
      </c>
      <c r="O12074" s="22" t="s">
        <v>182</v>
      </c>
      <c r="P12074" s="22" t="s">
        <v>62</v>
      </c>
      <c r="Q12074" s="22" t="s">
        <v>44</v>
      </c>
      <c r="R12074" s="22" t="s">
        <v>562</v>
      </c>
      <c r="S12074" s="20" t="s">
        <v>428</v>
      </c>
      <c r="T12074" s="22" t="str">
        <f>VLOOKUP(Excel_project1!$O12074,product!$A$2:$F$23,6,FALSE)</f>
        <v>Consumer</v>
      </c>
      <c r="U12074" s="22" t="str">
        <f>INDEX('country-continent'!$E$1:$F$4,MATCH(Excel_project1!Q12074,'country-continent'!$E$1:$E$4,0),2)</f>
        <v>Chuck Roggers</v>
      </c>
    </row>
    <row r="12075" spans="1:21" x14ac:dyDescent="0.3">
      <c r="A12075" s="27">
        <v>2927</v>
      </c>
      <c r="B12075" s="27" t="s">
        <v>2684</v>
      </c>
      <c r="C12075" s="28">
        <f t="shared" si="564"/>
        <v>45363</v>
      </c>
      <c r="D12075" s="27">
        <v>12</v>
      </c>
      <c r="E12075" s="27">
        <v>2024</v>
      </c>
      <c r="F12075" s="29">
        <v>24</v>
      </c>
      <c r="G12075" s="30">
        <v>52.443759460000003</v>
      </c>
      <c r="H12075" s="31">
        <v>164.02</v>
      </c>
      <c r="I12075" s="31">
        <f t="shared" si="565"/>
        <v>111.57624054000001</v>
      </c>
      <c r="J12075" s="27" t="s">
        <v>18</v>
      </c>
      <c r="K12075" s="27" t="s">
        <v>58</v>
      </c>
      <c r="L12075" s="27" t="s">
        <v>538</v>
      </c>
      <c r="M12075" s="27" t="str">
        <f t="shared" si="566"/>
        <v>Pink</v>
      </c>
      <c r="N12075" s="27" t="s">
        <v>21</v>
      </c>
      <c r="O12075" s="27" t="s">
        <v>49</v>
      </c>
      <c r="P12075" s="27" t="s">
        <v>39</v>
      </c>
      <c r="Q12075" s="27" t="s">
        <v>24</v>
      </c>
      <c r="R12075" s="27" t="s">
        <v>352</v>
      </c>
      <c r="S12075" s="21" t="s">
        <v>26</v>
      </c>
      <c r="T12075" s="27" t="str">
        <f>VLOOKUP(Excel_project1!$O12075,product!$A$2:$F$23,6,FALSE)</f>
        <v>Corporate</v>
      </c>
      <c r="U12075" s="27" t="str">
        <f>INDEX('country-continent'!$E$1:$F$4,MATCH(Excel_project1!Q12075,'country-continent'!$E$1:$E$4,0),2)</f>
        <v>Saddie Pawthorne</v>
      </c>
    </row>
    <row r="12076" spans="1:21" x14ac:dyDescent="0.3">
      <c r="A12076" s="22">
        <v>2926</v>
      </c>
      <c r="B12076" s="22" t="s">
        <v>2685</v>
      </c>
      <c r="C12076" s="23">
        <f t="shared" si="564"/>
        <v>45024</v>
      </c>
      <c r="D12076" s="22">
        <v>8</v>
      </c>
      <c r="E12076" s="22">
        <v>2023</v>
      </c>
      <c r="F12076" s="24">
        <v>9</v>
      </c>
      <c r="G12076" s="25">
        <v>890.34471099999996</v>
      </c>
      <c r="H12076" s="26">
        <v>6221.1</v>
      </c>
      <c r="I12076" s="26">
        <f t="shared" si="565"/>
        <v>5330.7552890000006</v>
      </c>
      <c r="J12076" s="22" t="s">
        <v>66</v>
      </c>
      <c r="K12076" s="22" t="s">
        <v>230</v>
      </c>
      <c r="L12076" s="22" t="s">
        <v>2147</v>
      </c>
      <c r="M12076" s="22" t="str">
        <f t="shared" si="566"/>
        <v>Black</v>
      </c>
      <c r="N12076" s="22" t="s">
        <v>150</v>
      </c>
      <c r="O12076" s="22" t="s">
        <v>69</v>
      </c>
      <c r="P12076" s="22" t="s">
        <v>70</v>
      </c>
      <c r="Q12076" s="22" t="s">
        <v>44</v>
      </c>
      <c r="R12076" s="22" t="s">
        <v>127</v>
      </c>
      <c r="S12076" s="20" t="s">
        <v>115</v>
      </c>
      <c r="T12076" s="22" t="str">
        <f>VLOOKUP(Excel_project1!$O12076,product!$A$2:$F$23,6,FALSE)</f>
        <v>Home</v>
      </c>
      <c r="U12076" s="22" t="str">
        <f>INDEX('country-continent'!$E$1:$F$4,MATCH(Excel_project1!Q12076,'country-continent'!$E$1:$E$4,0),2)</f>
        <v>Chuck Roggers</v>
      </c>
    </row>
    <row r="12077" spans="1:21" x14ac:dyDescent="0.3">
      <c r="A12077" s="27">
        <v>2925</v>
      </c>
      <c r="B12077" s="27" t="s">
        <v>2675</v>
      </c>
      <c r="C12077" s="28">
        <f t="shared" si="564"/>
        <v>44927</v>
      </c>
      <c r="D12077" s="27">
        <v>1</v>
      </c>
      <c r="E12077" s="27">
        <v>2023</v>
      </c>
      <c r="F12077" s="29">
        <v>10</v>
      </c>
      <c r="G12077" s="30">
        <v>2382.9838460000001</v>
      </c>
      <c r="H12077" s="31">
        <v>4362</v>
      </c>
      <c r="I12077" s="31">
        <f t="shared" si="565"/>
        <v>1979.0161539999999</v>
      </c>
      <c r="J12077" s="27" t="s">
        <v>72</v>
      </c>
      <c r="K12077" s="27" t="s">
        <v>19</v>
      </c>
      <c r="L12077" s="27" t="s">
        <v>1849</v>
      </c>
      <c r="M12077" s="27" t="str">
        <f t="shared" si="566"/>
        <v>Pink</v>
      </c>
      <c r="N12077" s="27" t="s">
        <v>87</v>
      </c>
      <c r="O12077" s="27" t="s">
        <v>38</v>
      </c>
      <c r="P12077" s="27" t="s">
        <v>39</v>
      </c>
      <c r="Q12077" s="27" t="s">
        <v>44</v>
      </c>
      <c r="R12077" s="27" t="s">
        <v>562</v>
      </c>
      <c r="S12077" s="21" t="s">
        <v>428</v>
      </c>
      <c r="T12077" s="27" t="str">
        <f>VLOOKUP(Excel_project1!$O12077,product!$A$2:$F$23,6,FALSE)</f>
        <v>Corporate</v>
      </c>
      <c r="U12077" s="27" t="str">
        <f>INDEX('country-continent'!$E$1:$F$4,MATCH(Excel_project1!Q12077,'country-continent'!$E$1:$E$4,0),2)</f>
        <v>Chuck Roggers</v>
      </c>
    </row>
    <row r="12078" spans="1:21" x14ac:dyDescent="0.3">
      <c r="A12078" s="22">
        <v>2924</v>
      </c>
      <c r="B12078" s="22" t="s">
        <v>2685</v>
      </c>
      <c r="C12078" s="23">
        <f t="shared" si="564"/>
        <v>44652</v>
      </c>
      <c r="D12078" s="22">
        <v>1</v>
      </c>
      <c r="E12078" s="22">
        <v>2022</v>
      </c>
      <c r="F12078" s="24">
        <v>10</v>
      </c>
      <c r="G12078" s="25">
        <v>395.82214370000003</v>
      </c>
      <c r="H12078" s="26">
        <v>1980</v>
      </c>
      <c r="I12078" s="26">
        <f t="shared" si="565"/>
        <v>1584.1778563</v>
      </c>
      <c r="J12078" s="22" t="s">
        <v>77</v>
      </c>
      <c r="K12078" s="22" t="s">
        <v>19</v>
      </c>
      <c r="L12078" s="22" t="s">
        <v>808</v>
      </c>
      <c r="M12078" s="22" t="str">
        <f t="shared" si="566"/>
        <v>Pink</v>
      </c>
      <c r="N12078" s="22" t="s">
        <v>37</v>
      </c>
      <c r="O12078" s="22" t="s">
        <v>97</v>
      </c>
      <c r="P12078" s="22" t="s">
        <v>39</v>
      </c>
      <c r="Q12078" s="22" t="s">
        <v>32</v>
      </c>
      <c r="R12078" s="22" t="s">
        <v>195</v>
      </c>
      <c r="S12078" s="20" t="s">
        <v>196</v>
      </c>
      <c r="T12078" s="22" t="str">
        <f>VLOOKUP(Excel_project1!$O12078,product!$A$2:$F$23,6,FALSE)</f>
        <v>Consumer</v>
      </c>
      <c r="U12078" s="22" t="str">
        <f>INDEX('country-continent'!$E$1:$F$4,MATCH(Excel_project1!Q12078,'country-continent'!$E$1:$E$4,0),2)</f>
        <v>Fred Suzuki</v>
      </c>
    </row>
    <row r="12079" spans="1:21" x14ac:dyDescent="0.3">
      <c r="A12079" s="27">
        <v>2923</v>
      </c>
      <c r="B12079" s="27" t="s">
        <v>2680</v>
      </c>
      <c r="C12079" s="28">
        <f t="shared" si="564"/>
        <v>45176</v>
      </c>
      <c r="D12079" s="27">
        <v>7</v>
      </c>
      <c r="E12079" s="27">
        <v>2023</v>
      </c>
      <c r="F12079" s="29">
        <v>18</v>
      </c>
      <c r="G12079" s="30">
        <v>77.706424589999997</v>
      </c>
      <c r="H12079" s="31">
        <v>231.22200000000001</v>
      </c>
      <c r="I12079" s="31">
        <f t="shared" si="565"/>
        <v>153.51557541</v>
      </c>
      <c r="J12079" s="27" t="s">
        <v>81</v>
      </c>
      <c r="K12079" s="27" t="s">
        <v>73</v>
      </c>
      <c r="L12079" s="27" t="s">
        <v>222</v>
      </c>
      <c r="M12079" s="27" t="str">
        <f t="shared" si="566"/>
        <v>Black</v>
      </c>
      <c r="N12079" s="27" t="s">
        <v>21</v>
      </c>
      <c r="O12079" s="27" t="s">
        <v>185</v>
      </c>
      <c r="P12079" s="27" t="s">
        <v>62</v>
      </c>
      <c r="Q12079" s="27" t="s">
        <v>24</v>
      </c>
      <c r="R12079" s="27" t="s">
        <v>940</v>
      </c>
      <c r="S12079" s="21" t="s">
        <v>26</v>
      </c>
      <c r="T12079" s="27" t="str">
        <f>VLOOKUP(Excel_project1!$O12079,product!$A$2:$F$23,6,FALSE)</f>
        <v>Home</v>
      </c>
      <c r="U12079" s="27" t="str">
        <f>INDEX('country-continent'!$E$1:$F$4,MATCH(Excel_project1!Q12079,'country-continent'!$E$1:$E$4,0),2)</f>
        <v>Saddie Pawthorne</v>
      </c>
    </row>
    <row r="12080" spans="1:21" x14ac:dyDescent="0.3">
      <c r="A12080" s="22">
        <v>2922</v>
      </c>
      <c r="B12080" s="22" t="s">
        <v>2681</v>
      </c>
      <c r="C12080" s="23">
        <f t="shared" si="564"/>
        <v>44753</v>
      </c>
      <c r="D12080" s="22">
        <v>11</v>
      </c>
      <c r="E12080" s="22">
        <v>2022</v>
      </c>
      <c r="F12080" s="24">
        <v>13</v>
      </c>
      <c r="G12080" s="25">
        <v>92.670656899999997</v>
      </c>
      <c r="H12080" s="26">
        <v>215.773</v>
      </c>
      <c r="I12080" s="26">
        <f t="shared" si="565"/>
        <v>123.1023431</v>
      </c>
      <c r="J12080" s="22" t="s">
        <v>18</v>
      </c>
      <c r="K12080" s="22" t="s">
        <v>157</v>
      </c>
      <c r="L12080" s="22" t="s">
        <v>470</v>
      </c>
      <c r="M12080" s="22" t="str">
        <f t="shared" si="566"/>
        <v>Black</v>
      </c>
      <c r="N12080" s="22" t="s">
        <v>21</v>
      </c>
      <c r="O12080" s="22" t="s">
        <v>185</v>
      </c>
      <c r="P12080" s="22" t="s">
        <v>62</v>
      </c>
      <c r="Q12080" s="22" t="s">
        <v>32</v>
      </c>
      <c r="R12080" s="22" t="s">
        <v>33</v>
      </c>
      <c r="S12080" s="20" t="s">
        <v>34</v>
      </c>
      <c r="T12080" s="22" t="str">
        <f>VLOOKUP(Excel_project1!$O12080,product!$A$2:$F$23,6,FALSE)</f>
        <v>Home</v>
      </c>
      <c r="U12080" s="22" t="str">
        <f>INDEX('country-continent'!$E$1:$F$4,MATCH(Excel_project1!Q12080,'country-continent'!$E$1:$E$4,0),2)</f>
        <v>Fred Suzuki</v>
      </c>
    </row>
    <row r="12081" spans="1:21" x14ac:dyDescent="0.3">
      <c r="A12081" s="27">
        <v>2921</v>
      </c>
      <c r="B12081" s="27" t="s">
        <v>2675</v>
      </c>
      <c r="C12081" s="28">
        <f t="shared" si="564"/>
        <v>45305</v>
      </c>
      <c r="D12081" s="27">
        <v>14</v>
      </c>
      <c r="E12081" s="27">
        <v>2024</v>
      </c>
      <c r="F12081" s="29">
        <v>10</v>
      </c>
      <c r="G12081" s="30">
        <v>2720.2597409999998</v>
      </c>
      <c r="H12081" s="31">
        <v>3390</v>
      </c>
      <c r="I12081" s="31">
        <f t="shared" si="565"/>
        <v>669.74025900000015</v>
      </c>
      <c r="J12081" s="27" t="s">
        <v>66</v>
      </c>
      <c r="K12081" s="27" t="s">
        <v>19</v>
      </c>
      <c r="L12081" s="27" t="s">
        <v>2570</v>
      </c>
      <c r="M12081" s="27" t="str">
        <f t="shared" si="566"/>
        <v>White</v>
      </c>
      <c r="N12081" s="27" t="s">
        <v>21</v>
      </c>
      <c r="O12081" s="27" t="s">
        <v>69</v>
      </c>
      <c r="P12081" s="27" t="s">
        <v>70</v>
      </c>
      <c r="Q12081" s="27" t="s">
        <v>24</v>
      </c>
      <c r="R12081" s="27" t="s">
        <v>130</v>
      </c>
      <c r="S12081" s="21" t="s">
        <v>56</v>
      </c>
      <c r="T12081" s="27" t="str">
        <f>VLOOKUP(Excel_project1!$O12081,product!$A$2:$F$23,6,FALSE)</f>
        <v>Home</v>
      </c>
      <c r="U12081" s="27" t="str">
        <f>INDEX('country-continent'!$E$1:$F$4,MATCH(Excel_project1!Q12081,'country-continent'!$E$1:$E$4,0),2)</f>
        <v>Saddie Pawthorne</v>
      </c>
    </row>
    <row r="12082" spans="1:21" x14ac:dyDescent="0.3">
      <c r="A12082" s="22">
        <v>2920</v>
      </c>
      <c r="B12082" s="22" t="s">
        <v>2675</v>
      </c>
      <c r="C12082" s="23">
        <f t="shared" si="564"/>
        <v>44939</v>
      </c>
      <c r="D12082" s="22">
        <v>13</v>
      </c>
      <c r="E12082" s="22">
        <v>2023</v>
      </c>
      <c r="F12082" s="24">
        <v>20</v>
      </c>
      <c r="G12082" s="25">
        <v>5290.3572949999998</v>
      </c>
      <c r="H12082" s="26">
        <v>11760</v>
      </c>
      <c r="I12082" s="26">
        <f t="shared" si="565"/>
        <v>6469.6427050000002</v>
      </c>
      <c r="J12082" s="22" t="s">
        <v>72</v>
      </c>
      <c r="K12082" s="22" t="s">
        <v>19</v>
      </c>
      <c r="L12082" s="22" t="s">
        <v>2382</v>
      </c>
      <c r="M12082" s="22" t="str">
        <f t="shared" si="566"/>
        <v>Silver</v>
      </c>
      <c r="N12082" s="22" t="s">
        <v>37</v>
      </c>
      <c r="O12082" s="22" t="s">
        <v>38</v>
      </c>
      <c r="P12082" s="22" t="s">
        <v>39</v>
      </c>
      <c r="Q12082" s="22" t="s">
        <v>24</v>
      </c>
      <c r="R12082" s="22" t="s">
        <v>161</v>
      </c>
      <c r="S12082" s="20" t="s">
        <v>26</v>
      </c>
      <c r="T12082" s="22" t="str">
        <f>VLOOKUP(Excel_project1!$O12082,product!$A$2:$F$23,6,FALSE)</f>
        <v>Corporate</v>
      </c>
      <c r="U12082" s="22" t="str">
        <f>INDEX('country-continent'!$E$1:$F$4,MATCH(Excel_project1!Q12082,'country-continent'!$E$1:$E$4,0),2)</f>
        <v>Saddie Pawthorne</v>
      </c>
    </row>
    <row r="12083" spans="1:21" x14ac:dyDescent="0.3">
      <c r="A12083" s="27">
        <v>2919</v>
      </c>
      <c r="B12083" s="27" t="s">
        <v>2675</v>
      </c>
      <c r="C12083" s="28">
        <f t="shared" si="564"/>
        <v>44584</v>
      </c>
      <c r="D12083" s="27">
        <v>23</v>
      </c>
      <c r="E12083" s="27">
        <v>2022</v>
      </c>
      <c r="F12083" s="29">
        <v>10</v>
      </c>
      <c r="G12083" s="30">
        <v>6212.5786690000004</v>
      </c>
      <c r="H12083" s="31">
        <v>8800</v>
      </c>
      <c r="I12083" s="31">
        <f t="shared" si="565"/>
        <v>2587.4213309999996</v>
      </c>
      <c r="J12083" s="27" t="s">
        <v>77</v>
      </c>
      <c r="K12083" s="27" t="s">
        <v>19</v>
      </c>
      <c r="L12083" s="27" t="s">
        <v>1198</v>
      </c>
      <c r="M12083" s="27" t="str">
        <f t="shared" si="566"/>
        <v>Grey</v>
      </c>
      <c r="N12083" s="27" t="s">
        <v>87</v>
      </c>
      <c r="O12083" s="27" t="s">
        <v>88</v>
      </c>
      <c r="P12083" s="27" t="s">
        <v>39</v>
      </c>
      <c r="Q12083" s="27" t="s">
        <v>24</v>
      </c>
      <c r="R12083" s="27" t="s">
        <v>1344</v>
      </c>
      <c r="S12083" s="21" t="s">
        <v>26</v>
      </c>
      <c r="T12083" s="27" t="str">
        <f>VLOOKUP(Excel_project1!$O12083,product!$A$2:$F$23,6,FALSE)</f>
        <v>Corporate</v>
      </c>
      <c r="U12083" s="27" t="str">
        <f>INDEX('country-continent'!$E$1:$F$4,MATCH(Excel_project1!Q12083,'country-continent'!$E$1:$E$4,0),2)</f>
        <v>Saddie Pawthorne</v>
      </c>
    </row>
    <row r="12084" spans="1:21" x14ac:dyDescent="0.3">
      <c r="A12084" s="22">
        <v>2918</v>
      </c>
      <c r="B12084" s="22" t="s">
        <v>2678</v>
      </c>
      <c r="C12084" s="23">
        <f t="shared" si="564"/>
        <v>44740</v>
      </c>
      <c r="D12084" s="22">
        <v>28</v>
      </c>
      <c r="E12084" s="22">
        <v>2022</v>
      </c>
      <c r="F12084" s="24">
        <v>13</v>
      </c>
      <c r="G12084" s="25">
        <v>2010.2200720000001</v>
      </c>
      <c r="H12084" s="26">
        <v>2361.6</v>
      </c>
      <c r="I12084" s="26">
        <f t="shared" si="565"/>
        <v>351.37992799999984</v>
      </c>
      <c r="J12084" s="22" t="s">
        <v>81</v>
      </c>
      <c r="K12084" s="22" t="s">
        <v>35</v>
      </c>
      <c r="L12084" s="22" t="s">
        <v>1401</v>
      </c>
      <c r="M12084" s="22" t="str">
        <f t="shared" si="566"/>
        <v>Green</v>
      </c>
      <c r="N12084" s="22" t="s">
        <v>37</v>
      </c>
      <c r="O12084" s="22" t="s">
        <v>97</v>
      </c>
      <c r="P12084" s="22" t="s">
        <v>39</v>
      </c>
      <c r="Q12084" s="22" t="s">
        <v>24</v>
      </c>
      <c r="R12084" s="22" t="s">
        <v>104</v>
      </c>
      <c r="S12084" s="20" t="s">
        <v>26</v>
      </c>
      <c r="T12084" s="22" t="str">
        <f>VLOOKUP(Excel_project1!$O12084,product!$A$2:$F$23,6,FALSE)</f>
        <v>Consumer</v>
      </c>
      <c r="U12084" s="22" t="str">
        <f>INDEX('country-continent'!$E$1:$F$4,MATCH(Excel_project1!Q12084,'country-continent'!$E$1:$E$4,0),2)</f>
        <v>Saddie Pawthorne</v>
      </c>
    </row>
    <row r="12085" spans="1:21" x14ac:dyDescent="0.3">
      <c r="A12085" s="27">
        <v>2917</v>
      </c>
      <c r="B12085" s="27" t="s">
        <v>2677</v>
      </c>
      <c r="C12085" s="28">
        <f t="shared" si="564"/>
        <v>44553</v>
      </c>
      <c r="D12085" s="27">
        <v>23</v>
      </c>
      <c r="E12085" s="27">
        <v>2021</v>
      </c>
      <c r="F12085" s="29">
        <v>5</v>
      </c>
      <c r="G12085" s="30">
        <v>64.229234989999995</v>
      </c>
      <c r="H12085" s="31">
        <v>740</v>
      </c>
      <c r="I12085" s="31">
        <f t="shared" si="565"/>
        <v>675.77076500999999</v>
      </c>
      <c r="J12085" s="27" t="s">
        <v>18</v>
      </c>
      <c r="K12085" s="27" t="s">
        <v>19</v>
      </c>
      <c r="L12085" s="27" t="s">
        <v>1699</v>
      </c>
      <c r="M12085" s="27" t="str">
        <f t="shared" si="566"/>
        <v>Black</v>
      </c>
      <c r="N12085" s="27" t="s">
        <v>37</v>
      </c>
      <c r="O12085" s="27" t="s">
        <v>97</v>
      </c>
      <c r="P12085" s="27" t="s">
        <v>39</v>
      </c>
      <c r="Q12085" s="27" t="s">
        <v>24</v>
      </c>
      <c r="R12085" s="27" t="s">
        <v>84</v>
      </c>
      <c r="S12085" s="21" t="s">
        <v>26</v>
      </c>
      <c r="T12085" s="27" t="str">
        <f>VLOOKUP(Excel_project1!$O12085,product!$A$2:$F$23,6,FALSE)</f>
        <v>Consumer</v>
      </c>
      <c r="U12085" s="27" t="str">
        <f>INDEX('country-continent'!$E$1:$F$4,MATCH(Excel_project1!Q12085,'country-continent'!$E$1:$E$4,0),2)</f>
        <v>Saddie Pawthorne</v>
      </c>
    </row>
    <row r="12086" spans="1:21" x14ac:dyDescent="0.3">
      <c r="A12086" s="22">
        <v>2916</v>
      </c>
      <c r="B12086" s="22" t="s">
        <v>2679</v>
      </c>
      <c r="C12086" s="23">
        <f t="shared" si="564"/>
        <v>45074</v>
      </c>
      <c r="D12086" s="22">
        <v>28</v>
      </c>
      <c r="E12086" s="22">
        <v>2023</v>
      </c>
      <c r="F12086" s="24">
        <v>10</v>
      </c>
      <c r="G12086" s="25">
        <v>636.85432170000001</v>
      </c>
      <c r="H12086" s="26">
        <v>2899.9</v>
      </c>
      <c r="I12086" s="26">
        <f t="shared" si="565"/>
        <v>2263.0456783</v>
      </c>
      <c r="J12086" s="22" t="s">
        <v>66</v>
      </c>
      <c r="K12086" s="22" t="s">
        <v>19</v>
      </c>
      <c r="L12086" s="22" t="s">
        <v>2293</v>
      </c>
      <c r="M12086" s="22" t="str">
        <f t="shared" si="566"/>
        <v>Black</v>
      </c>
      <c r="N12086" s="22" t="s">
        <v>21</v>
      </c>
      <c r="O12086" s="22" t="s">
        <v>53</v>
      </c>
      <c r="P12086" s="22" t="s">
        <v>54</v>
      </c>
      <c r="Q12086" s="22" t="s">
        <v>24</v>
      </c>
      <c r="R12086" s="22" t="s">
        <v>588</v>
      </c>
      <c r="S12086" s="20" t="s">
        <v>26</v>
      </c>
      <c r="T12086" s="22" t="str">
        <f>VLOOKUP(Excel_project1!$O12086,product!$A$2:$F$23,6,FALSE)</f>
        <v>Consumer</v>
      </c>
      <c r="U12086" s="22" t="str">
        <f>INDEX('country-continent'!$E$1:$F$4,MATCH(Excel_project1!Q12086,'country-continent'!$E$1:$E$4,0),2)</f>
        <v>Saddie Pawthorne</v>
      </c>
    </row>
    <row r="12087" spans="1:21" x14ac:dyDescent="0.3">
      <c r="A12087" s="27">
        <v>2915</v>
      </c>
      <c r="B12087" s="27" t="s">
        <v>2675</v>
      </c>
      <c r="C12087" s="28">
        <f t="shared" si="564"/>
        <v>45314</v>
      </c>
      <c r="D12087" s="27">
        <v>23</v>
      </c>
      <c r="E12087" s="27">
        <v>2024</v>
      </c>
      <c r="F12087" s="29">
        <v>10</v>
      </c>
      <c r="G12087" s="30">
        <v>131.7778653</v>
      </c>
      <c r="H12087" s="31">
        <v>3100</v>
      </c>
      <c r="I12087" s="31">
        <f t="shared" si="565"/>
        <v>2968.2221347</v>
      </c>
      <c r="J12087" s="27" t="s">
        <v>72</v>
      </c>
      <c r="K12087" s="27" t="s">
        <v>19</v>
      </c>
      <c r="L12087" s="27" t="s">
        <v>1624</v>
      </c>
      <c r="M12087" s="27" t="str">
        <f t="shared" si="566"/>
        <v>Grey</v>
      </c>
      <c r="N12087" s="27" t="s">
        <v>60</v>
      </c>
      <c r="O12087" s="27" t="s">
        <v>182</v>
      </c>
      <c r="P12087" s="27" t="s">
        <v>62</v>
      </c>
      <c r="Q12087" s="27" t="s">
        <v>24</v>
      </c>
      <c r="R12087" s="27" t="s">
        <v>79</v>
      </c>
      <c r="S12087" s="21" t="s">
        <v>26</v>
      </c>
      <c r="T12087" s="27" t="str">
        <f>VLOOKUP(Excel_project1!$O12087,product!$A$2:$F$23,6,FALSE)</f>
        <v>Consumer</v>
      </c>
      <c r="U12087" s="27" t="str">
        <f>INDEX('country-continent'!$E$1:$F$4,MATCH(Excel_project1!Q12087,'country-continent'!$E$1:$E$4,0),2)</f>
        <v>Saddie Pawthorne</v>
      </c>
    </row>
    <row r="12088" spans="1:21" x14ac:dyDescent="0.3">
      <c r="A12088" s="22">
        <v>2914</v>
      </c>
      <c r="B12088" s="22" t="s">
        <v>2679</v>
      </c>
      <c r="C12088" s="23">
        <f t="shared" si="564"/>
        <v>44710</v>
      </c>
      <c r="D12088" s="22">
        <v>29</v>
      </c>
      <c r="E12088" s="22">
        <v>2022</v>
      </c>
      <c r="F12088" s="24">
        <v>5</v>
      </c>
      <c r="G12088" s="25">
        <v>5.0380471399999998</v>
      </c>
      <c r="H12088" s="26">
        <v>47.5</v>
      </c>
      <c r="I12088" s="26">
        <f t="shared" si="565"/>
        <v>42.461952859999997</v>
      </c>
      <c r="J12088" s="22" t="s">
        <v>77</v>
      </c>
      <c r="K12088" s="22" t="s">
        <v>19</v>
      </c>
      <c r="L12088" s="22" t="s">
        <v>468</v>
      </c>
      <c r="M12088" s="22" t="str">
        <f t="shared" si="566"/>
        <v>Grey</v>
      </c>
      <c r="N12088" s="22" t="s">
        <v>21</v>
      </c>
      <c r="O12088" s="22" t="s">
        <v>22</v>
      </c>
      <c r="P12088" s="22" t="s">
        <v>23</v>
      </c>
      <c r="Q12088" s="22" t="s">
        <v>24</v>
      </c>
      <c r="R12088" s="22" t="s">
        <v>151</v>
      </c>
      <c r="S12088" s="20" t="s">
        <v>26</v>
      </c>
      <c r="T12088" s="22" t="str">
        <f>VLOOKUP(Excel_project1!$O12088,product!$A$2:$F$23,6,FALSE)</f>
        <v>Consumer</v>
      </c>
      <c r="U12088" s="22" t="str">
        <f>INDEX('country-continent'!$E$1:$F$4,MATCH(Excel_project1!Q12088,'country-continent'!$E$1:$E$4,0),2)</f>
        <v>Saddie Pawthorne</v>
      </c>
    </row>
    <row r="12089" spans="1:21" x14ac:dyDescent="0.3">
      <c r="A12089" s="27">
        <v>2913</v>
      </c>
      <c r="B12089" s="27" t="s">
        <v>2683</v>
      </c>
      <c r="C12089" s="28">
        <f t="shared" si="564"/>
        <v>44613</v>
      </c>
      <c r="D12089" s="27">
        <v>21</v>
      </c>
      <c r="E12089" s="27">
        <v>2022</v>
      </c>
      <c r="F12089" s="29">
        <v>12</v>
      </c>
      <c r="G12089" s="30">
        <v>122.2280847</v>
      </c>
      <c r="H12089" s="31">
        <v>210.483</v>
      </c>
      <c r="I12089" s="31">
        <f t="shared" si="565"/>
        <v>88.254915300000008</v>
      </c>
      <c r="J12089" s="27" t="s">
        <v>81</v>
      </c>
      <c r="K12089" s="27" t="s">
        <v>58</v>
      </c>
      <c r="L12089" s="27" t="s">
        <v>1360</v>
      </c>
      <c r="M12089" s="27" t="str">
        <f t="shared" si="566"/>
        <v>Black</v>
      </c>
      <c r="N12089" s="27" t="s">
        <v>83</v>
      </c>
      <c r="O12089" s="27" t="s">
        <v>53</v>
      </c>
      <c r="P12089" s="27" t="s">
        <v>54</v>
      </c>
      <c r="Q12089" s="27" t="s">
        <v>24</v>
      </c>
      <c r="R12089" s="27" t="s">
        <v>1140</v>
      </c>
      <c r="S12089" s="21" t="s">
        <v>26</v>
      </c>
      <c r="T12089" s="27" t="str">
        <f>VLOOKUP(Excel_project1!$O12089,product!$A$2:$F$23,6,FALSE)</f>
        <v>Consumer</v>
      </c>
      <c r="U12089" s="27" t="str">
        <f>INDEX('country-continent'!$E$1:$F$4,MATCH(Excel_project1!Q12089,'country-continent'!$E$1:$E$4,0),2)</f>
        <v>Saddie Pawthorne</v>
      </c>
    </row>
    <row r="12090" spans="1:21" x14ac:dyDescent="0.3">
      <c r="A12090" s="22">
        <v>2912</v>
      </c>
      <c r="B12090" s="22" t="s">
        <v>2676</v>
      </c>
      <c r="C12090" s="23">
        <f t="shared" si="564"/>
        <v>45154</v>
      </c>
      <c r="D12090" s="22">
        <v>16</v>
      </c>
      <c r="E12090" s="22">
        <v>2023</v>
      </c>
      <c r="F12090" s="24">
        <v>26</v>
      </c>
      <c r="G12090" s="25">
        <v>6670.1706729999996</v>
      </c>
      <c r="H12090" s="26">
        <v>6944</v>
      </c>
      <c r="I12090" s="26">
        <f t="shared" si="565"/>
        <v>273.82932700000038</v>
      </c>
      <c r="J12090" s="22" t="s">
        <v>18</v>
      </c>
      <c r="K12090" s="22" t="s">
        <v>157</v>
      </c>
      <c r="L12090" s="22" t="s">
        <v>603</v>
      </c>
      <c r="M12090" s="22" t="str">
        <f t="shared" si="566"/>
        <v>Black</v>
      </c>
      <c r="N12090" s="22" t="s">
        <v>60</v>
      </c>
      <c r="O12090" s="22" t="s">
        <v>182</v>
      </c>
      <c r="P12090" s="22" t="s">
        <v>62</v>
      </c>
      <c r="Q12090" s="22" t="s">
        <v>32</v>
      </c>
      <c r="R12090" s="22" t="s">
        <v>33</v>
      </c>
      <c r="S12090" s="20" t="s">
        <v>34</v>
      </c>
      <c r="T12090" s="22" t="str">
        <f>VLOOKUP(Excel_project1!$O12090,product!$A$2:$F$23,6,FALSE)</f>
        <v>Consumer</v>
      </c>
      <c r="U12090" s="22" t="str">
        <f>INDEX('country-continent'!$E$1:$F$4,MATCH(Excel_project1!Q12090,'country-continent'!$E$1:$E$4,0),2)</f>
        <v>Fred Suzuki</v>
      </c>
    </row>
    <row r="12091" spans="1:21" x14ac:dyDescent="0.3">
      <c r="A12091" s="27">
        <v>2911</v>
      </c>
      <c r="B12091" s="27" t="s">
        <v>2675</v>
      </c>
      <c r="C12091" s="28">
        <f t="shared" si="564"/>
        <v>44939</v>
      </c>
      <c r="D12091" s="27">
        <v>13</v>
      </c>
      <c r="E12091" s="27">
        <v>2023</v>
      </c>
      <c r="F12091" s="29">
        <v>10</v>
      </c>
      <c r="G12091" s="30">
        <v>88.128329609999994</v>
      </c>
      <c r="H12091" s="31">
        <v>129.9</v>
      </c>
      <c r="I12091" s="31">
        <f t="shared" si="565"/>
        <v>41.771670390000011</v>
      </c>
      <c r="J12091" s="27" t="s">
        <v>18</v>
      </c>
      <c r="K12091" s="27" t="s">
        <v>19</v>
      </c>
      <c r="L12091" s="27" t="s">
        <v>1061</v>
      </c>
      <c r="M12091" s="27" t="str">
        <f t="shared" si="566"/>
        <v>Grey</v>
      </c>
      <c r="N12091" s="27" t="s">
        <v>21</v>
      </c>
      <c r="O12091" s="27" t="s">
        <v>185</v>
      </c>
      <c r="P12091" s="27" t="s">
        <v>62</v>
      </c>
      <c r="Q12091" s="27" t="s">
        <v>24</v>
      </c>
      <c r="R12091" s="27" t="s">
        <v>1368</v>
      </c>
      <c r="S12091" s="21" t="s">
        <v>26</v>
      </c>
      <c r="T12091" s="27" t="str">
        <f>VLOOKUP(Excel_project1!$O12091,product!$A$2:$F$23,6,FALSE)</f>
        <v>Home</v>
      </c>
      <c r="U12091" s="27" t="str">
        <f>INDEX('country-continent'!$E$1:$F$4,MATCH(Excel_project1!Q12091,'country-continent'!$E$1:$E$4,0),2)</f>
        <v>Saddie Pawthorne</v>
      </c>
    </row>
    <row r="12092" spans="1:21" x14ac:dyDescent="0.3">
      <c r="A12092" s="22">
        <v>2910</v>
      </c>
      <c r="B12092" s="22" t="s">
        <v>2680</v>
      </c>
      <c r="C12092" s="23">
        <f t="shared" si="564"/>
        <v>45176</v>
      </c>
      <c r="D12092" s="22">
        <v>7</v>
      </c>
      <c r="E12092" s="22">
        <v>2023</v>
      </c>
      <c r="F12092" s="24">
        <v>54</v>
      </c>
      <c r="G12092" s="25">
        <v>3305.6564539999999</v>
      </c>
      <c r="H12092" s="26">
        <v>9136.9624999999996</v>
      </c>
      <c r="I12092" s="26">
        <f t="shared" si="565"/>
        <v>5831.3060459999997</v>
      </c>
      <c r="J12092" s="22" t="s">
        <v>18</v>
      </c>
      <c r="K12092" s="22" t="s">
        <v>73</v>
      </c>
      <c r="L12092" s="22" t="s">
        <v>2466</v>
      </c>
      <c r="M12092" s="22" t="str">
        <f t="shared" si="566"/>
        <v>Silver</v>
      </c>
      <c r="N12092" s="22" t="s">
        <v>30</v>
      </c>
      <c r="O12092" s="22" t="s">
        <v>136</v>
      </c>
      <c r="P12092" s="22" t="s">
        <v>70</v>
      </c>
      <c r="Q12092" s="22" t="s">
        <v>24</v>
      </c>
      <c r="R12092" s="22" t="s">
        <v>79</v>
      </c>
      <c r="S12092" s="20" t="s">
        <v>26</v>
      </c>
      <c r="T12092" s="22" t="str">
        <f>VLOOKUP(Excel_project1!$O12092,product!$A$2:$F$23,6,FALSE)</f>
        <v>Home</v>
      </c>
      <c r="U12092" s="22" t="str">
        <f>INDEX('country-continent'!$E$1:$F$4,MATCH(Excel_project1!Q12092,'country-continent'!$E$1:$E$4,0),2)</f>
        <v>Saddie Pawthorne</v>
      </c>
    </row>
    <row r="12093" spans="1:21" x14ac:dyDescent="0.3">
      <c r="A12093" s="27">
        <v>2909</v>
      </c>
      <c r="B12093" s="27" t="s">
        <v>2676</v>
      </c>
      <c r="C12093" s="28">
        <f t="shared" si="564"/>
        <v>45162</v>
      </c>
      <c r="D12093" s="27">
        <v>24</v>
      </c>
      <c r="E12093" s="27">
        <v>2023</v>
      </c>
      <c r="F12093" s="29">
        <v>13</v>
      </c>
      <c r="G12093" s="30">
        <v>6145.1196440000003</v>
      </c>
      <c r="H12093" s="31">
        <v>8877.2999999999993</v>
      </c>
      <c r="I12093" s="31">
        <f t="shared" si="565"/>
        <v>2732.1803559999989</v>
      </c>
      <c r="J12093" s="27" t="s">
        <v>18</v>
      </c>
      <c r="K12093" s="27" t="s">
        <v>157</v>
      </c>
      <c r="L12093" s="27" t="s">
        <v>1553</v>
      </c>
      <c r="M12093" s="27" t="str">
        <f t="shared" si="566"/>
        <v>White</v>
      </c>
      <c r="N12093" s="27" t="s">
        <v>21</v>
      </c>
      <c r="O12093" s="27" t="s">
        <v>43</v>
      </c>
      <c r="P12093" s="27" t="s">
        <v>23</v>
      </c>
      <c r="Q12093" s="27" t="s">
        <v>32</v>
      </c>
      <c r="R12093" s="27" t="s">
        <v>33</v>
      </c>
      <c r="S12093" s="21" t="s">
        <v>34</v>
      </c>
      <c r="T12093" s="27" t="str">
        <f>VLOOKUP(Excel_project1!$O12093,product!$A$2:$F$23,6,FALSE)</f>
        <v>Corporate</v>
      </c>
      <c r="U12093" s="27" t="str">
        <f>INDEX('country-continent'!$E$1:$F$4,MATCH(Excel_project1!Q12093,'country-continent'!$E$1:$E$4,0),2)</f>
        <v>Fred Suzuki</v>
      </c>
    </row>
    <row r="12094" spans="1:21" x14ac:dyDescent="0.3">
      <c r="A12094" s="22">
        <v>2908</v>
      </c>
      <c r="B12094" s="22" t="s">
        <v>2680</v>
      </c>
      <c r="C12094" s="23">
        <f t="shared" si="564"/>
        <v>45172</v>
      </c>
      <c r="D12094" s="22">
        <v>3</v>
      </c>
      <c r="E12094" s="22">
        <v>2023</v>
      </c>
      <c r="F12094" s="24">
        <v>26</v>
      </c>
      <c r="G12094" s="25">
        <v>610.89198629999999</v>
      </c>
      <c r="H12094" s="26">
        <v>6656.3</v>
      </c>
      <c r="I12094" s="26">
        <f t="shared" si="565"/>
        <v>6045.4080137000001</v>
      </c>
      <c r="J12094" s="22" t="s">
        <v>18</v>
      </c>
      <c r="K12094" s="22" t="s">
        <v>157</v>
      </c>
      <c r="L12094" s="22" t="s">
        <v>1375</v>
      </c>
      <c r="M12094" s="22" t="str">
        <f t="shared" si="566"/>
        <v>Black</v>
      </c>
      <c r="N12094" s="22" t="s">
        <v>83</v>
      </c>
      <c r="O12094" s="22" t="s">
        <v>145</v>
      </c>
      <c r="P12094" s="22" t="s">
        <v>70</v>
      </c>
      <c r="Q12094" s="22" t="s">
        <v>32</v>
      </c>
      <c r="R12094" s="22" t="s">
        <v>772</v>
      </c>
      <c r="S12094" s="20" t="s">
        <v>34</v>
      </c>
      <c r="T12094" s="22" t="str">
        <f>VLOOKUP(Excel_project1!$O12094,product!$A$2:$F$23,6,FALSE)</f>
        <v>Consumer</v>
      </c>
      <c r="U12094" s="22" t="str">
        <f>INDEX('country-continent'!$E$1:$F$4,MATCH(Excel_project1!Q12094,'country-continent'!$E$1:$E$4,0),2)</f>
        <v>Fred Suzuki</v>
      </c>
    </row>
    <row r="12095" spans="1:21" x14ac:dyDescent="0.3">
      <c r="A12095" s="27">
        <v>2907</v>
      </c>
      <c r="B12095" s="27" t="s">
        <v>2674</v>
      </c>
      <c r="C12095" s="28">
        <f t="shared" si="564"/>
        <v>44873</v>
      </c>
      <c r="D12095" s="27">
        <v>8</v>
      </c>
      <c r="E12095" s="27">
        <v>2022</v>
      </c>
      <c r="F12095" s="29">
        <v>9</v>
      </c>
      <c r="G12095" s="30">
        <v>39.660890709999997</v>
      </c>
      <c r="H12095" s="31">
        <v>106.19</v>
      </c>
      <c r="I12095" s="31">
        <f t="shared" si="565"/>
        <v>66.529109290000008</v>
      </c>
      <c r="J12095" s="27" t="s">
        <v>18</v>
      </c>
      <c r="K12095" s="27" t="s">
        <v>67</v>
      </c>
      <c r="L12095" s="27" t="s">
        <v>1497</v>
      </c>
      <c r="M12095" s="27" t="str">
        <f t="shared" si="566"/>
        <v>Grey</v>
      </c>
      <c r="N12095" s="27" t="s">
        <v>21</v>
      </c>
      <c r="O12095" s="27" t="s">
        <v>22</v>
      </c>
      <c r="P12095" s="27" t="s">
        <v>23</v>
      </c>
      <c r="Q12095" s="27" t="s">
        <v>32</v>
      </c>
      <c r="R12095" s="27" t="s">
        <v>33</v>
      </c>
      <c r="S12095" s="21" t="s">
        <v>34</v>
      </c>
      <c r="T12095" s="27" t="str">
        <f>VLOOKUP(Excel_project1!$O12095,product!$A$2:$F$23,6,FALSE)</f>
        <v>Consumer</v>
      </c>
      <c r="U12095" s="27" t="str">
        <f>INDEX('country-continent'!$E$1:$F$4,MATCH(Excel_project1!Q12095,'country-continent'!$E$1:$E$4,0),2)</f>
        <v>Fred Suzuki</v>
      </c>
    </row>
    <row r="12096" spans="1:21" x14ac:dyDescent="0.3">
      <c r="A12096" s="22">
        <v>2906</v>
      </c>
      <c r="B12096" s="22" t="s">
        <v>2676</v>
      </c>
      <c r="C12096" s="23">
        <f t="shared" si="564"/>
        <v>44797</v>
      </c>
      <c r="D12096" s="22">
        <v>24</v>
      </c>
      <c r="E12096" s="22">
        <v>2022</v>
      </c>
      <c r="F12096" s="24">
        <v>9</v>
      </c>
      <c r="G12096" s="25">
        <v>825.10379929999999</v>
      </c>
      <c r="H12096" s="26">
        <v>6784.1</v>
      </c>
      <c r="I12096" s="26">
        <f t="shared" si="565"/>
        <v>5958.9962007000004</v>
      </c>
      <c r="J12096" s="22" t="s">
        <v>18</v>
      </c>
      <c r="K12096" s="22" t="s">
        <v>73</v>
      </c>
      <c r="L12096" s="22" t="s">
        <v>1702</v>
      </c>
      <c r="M12096" s="22" t="str">
        <f t="shared" si="566"/>
        <v>White</v>
      </c>
      <c r="N12096" s="22" t="s">
        <v>42</v>
      </c>
      <c r="O12096" s="22" t="s">
        <v>125</v>
      </c>
      <c r="P12096" s="22" t="s">
        <v>23</v>
      </c>
      <c r="Q12096" s="22" t="s">
        <v>24</v>
      </c>
      <c r="R12096" s="22" t="s">
        <v>469</v>
      </c>
      <c r="S12096" s="20" t="s">
        <v>26</v>
      </c>
      <c r="T12096" s="22" t="str">
        <f>VLOOKUP(Excel_project1!$O12096,product!$A$2:$F$23,6,FALSE)</f>
        <v>Consumer</v>
      </c>
      <c r="U12096" s="22" t="str">
        <f>INDEX('country-continent'!$E$1:$F$4,MATCH(Excel_project1!Q12096,'country-continent'!$E$1:$E$4,0),2)</f>
        <v>Saddie Pawthorne</v>
      </c>
    </row>
    <row r="12097" spans="1:21" x14ac:dyDescent="0.3">
      <c r="A12097" s="27">
        <v>2905</v>
      </c>
      <c r="B12097" s="27" t="s">
        <v>2680</v>
      </c>
      <c r="C12097" s="28">
        <f t="shared" si="564"/>
        <v>44468</v>
      </c>
      <c r="D12097" s="27">
        <v>29</v>
      </c>
      <c r="E12097" s="27">
        <v>2021</v>
      </c>
      <c r="F12097" s="29">
        <v>18</v>
      </c>
      <c r="G12097" s="30">
        <v>2473.9976929999998</v>
      </c>
      <c r="H12097" s="31">
        <v>5436</v>
      </c>
      <c r="I12097" s="31">
        <f t="shared" si="565"/>
        <v>2962.0023070000002</v>
      </c>
      <c r="J12097" s="27" t="s">
        <v>18</v>
      </c>
      <c r="K12097" s="27" t="s">
        <v>73</v>
      </c>
      <c r="L12097" s="27" t="s">
        <v>1377</v>
      </c>
      <c r="M12097" s="27" t="str">
        <f t="shared" si="566"/>
        <v>White</v>
      </c>
      <c r="N12097" s="27" t="s">
        <v>60</v>
      </c>
      <c r="O12097" s="27" t="s">
        <v>182</v>
      </c>
      <c r="P12097" s="27" t="s">
        <v>62</v>
      </c>
      <c r="Q12097" s="27" t="s">
        <v>24</v>
      </c>
      <c r="R12097" s="27" t="s">
        <v>79</v>
      </c>
      <c r="S12097" s="21" t="s">
        <v>26</v>
      </c>
      <c r="T12097" s="27" t="str">
        <f>VLOOKUP(Excel_project1!$O12097,product!$A$2:$F$23,6,FALSE)</f>
        <v>Consumer</v>
      </c>
      <c r="U12097" s="27" t="str">
        <f>INDEX('country-continent'!$E$1:$F$4,MATCH(Excel_project1!Q12097,'country-continent'!$E$1:$E$4,0),2)</f>
        <v>Saddie Pawthorne</v>
      </c>
    </row>
    <row r="12098" spans="1:21" x14ac:dyDescent="0.3">
      <c r="A12098" s="22">
        <v>2904</v>
      </c>
      <c r="B12098" s="22" t="s">
        <v>2679</v>
      </c>
      <c r="C12098" s="23">
        <f t="shared" si="564"/>
        <v>45413</v>
      </c>
      <c r="D12098" s="22">
        <v>1</v>
      </c>
      <c r="E12098" s="22">
        <v>2024</v>
      </c>
      <c r="F12098" s="24">
        <v>12</v>
      </c>
      <c r="G12098" s="25">
        <v>551.45839860000001</v>
      </c>
      <c r="H12098" s="26">
        <v>1111.5</v>
      </c>
      <c r="I12098" s="26">
        <f t="shared" si="565"/>
        <v>560.04160139999999</v>
      </c>
      <c r="J12098" s="22" t="s">
        <v>18</v>
      </c>
      <c r="K12098" s="22" t="s">
        <v>58</v>
      </c>
      <c r="L12098" s="22" t="s">
        <v>2442</v>
      </c>
      <c r="M12098" s="22" t="str">
        <f t="shared" si="566"/>
        <v>Silver</v>
      </c>
      <c r="N12098" s="22" t="s">
        <v>21</v>
      </c>
      <c r="O12098" s="22" t="s">
        <v>49</v>
      </c>
      <c r="P12098" s="22" t="s">
        <v>39</v>
      </c>
      <c r="Q12098" s="22" t="s">
        <v>24</v>
      </c>
      <c r="R12098" s="22" t="s">
        <v>1607</v>
      </c>
      <c r="S12098" s="20" t="s">
        <v>26</v>
      </c>
      <c r="T12098" s="22" t="str">
        <f>VLOOKUP(Excel_project1!$O12098,product!$A$2:$F$23,6,FALSE)</f>
        <v>Corporate</v>
      </c>
      <c r="U12098" s="22" t="str">
        <f>INDEX('country-continent'!$E$1:$F$4,MATCH(Excel_project1!Q12098,'country-continent'!$E$1:$E$4,0),2)</f>
        <v>Saddie Pawthorne</v>
      </c>
    </row>
    <row r="12099" spans="1:21" x14ac:dyDescent="0.3">
      <c r="A12099" s="27">
        <v>2903</v>
      </c>
      <c r="B12099" s="27" t="s">
        <v>2683</v>
      </c>
      <c r="C12099" s="28">
        <f t="shared" ref="C12099:C12162" si="567">DATE(E12099,B12099,D12099)</f>
        <v>44972</v>
      </c>
      <c r="D12099" s="27">
        <v>15</v>
      </c>
      <c r="E12099" s="27">
        <v>2023</v>
      </c>
      <c r="F12099" s="29">
        <v>12</v>
      </c>
      <c r="G12099" s="30">
        <v>658.28562150000005</v>
      </c>
      <c r="H12099" s="31">
        <v>3060</v>
      </c>
      <c r="I12099" s="31">
        <f t="shared" ref="I12099:I12162" si="568">H12099-G12099</f>
        <v>2401.7143784999998</v>
      </c>
      <c r="J12099" s="27" t="s">
        <v>81</v>
      </c>
      <c r="K12099" s="27" t="s">
        <v>58</v>
      </c>
      <c r="L12099" s="27" t="s">
        <v>1810</v>
      </c>
      <c r="M12099" s="27" t="str">
        <f t="shared" ref="M12099:M12162" si="569">_xlfn.TEXTAFTER(L12099, " ",-1)</f>
        <v>Black</v>
      </c>
      <c r="N12099" s="27" t="s">
        <v>60</v>
      </c>
      <c r="O12099" s="27" t="s">
        <v>182</v>
      </c>
      <c r="P12099" s="27" t="s">
        <v>62</v>
      </c>
      <c r="Q12099" s="27" t="s">
        <v>24</v>
      </c>
      <c r="R12099" s="27" t="s">
        <v>161</v>
      </c>
      <c r="S12099" s="21" t="s">
        <v>26</v>
      </c>
      <c r="T12099" s="27" t="str">
        <f>VLOOKUP(Excel_project1!$O12099,product!$A$2:$F$23,6,FALSE)</f>
        <v>Consumer</v>
      </c>
      <c r="U12099" s="27" t="str">
        <f>INDEX('country-continent'!$E$1:$F$4,MATCH(Excel_project1!Q12099,'country-continent'!$E$1:$E$4,0),2)</f>
        <v>Saddie Pawthorne</v>
      </c>
    </row>
    <row r="12100" spans="1:21" x14ac:dyDescent="0.3">
      <c r="A12100" s="22">
        <v>2902</v>
      </c>
      <c r="B12100" s="22" t="s">
        <v>2675</v>
      </c>
      <c r="C12100" s="23">
        <f t="shared" si="567"/>
        <v>44957</v>
      </c>
      <c r="D12100" s="22">
        <v>31</v>
      </c>
      <c r="E12100" s="22">
        <v>2023</v>
      </c>
      <c r="F12100" s="24">
        <v>10</v>
      </c>
      <c r="G12100" s="25">
        <v>908.40338020000002</v>
      </c>
      <c r="H12100" s="26">
        <v>6390</v>
      </c>
      <c r="I12100" s="26">
        <f t="shared" si="568"/>
        <v>5481.5966197999996</v>
      </c>
      <c r="J12100" s="22" t="s">
        <v>81</v>
      </c>
      <c r="K12100" s="22" t="s">
        <v>19</v>
      </c>
      <c r="L12100" s="22" t="s">
        <v>2321</v>
      </c>
      <c r="M12100" s="22" t="str">
        <f t="shared" si="569"/>
        <v>Brown</v>
      </c>
      <c r="N12100" s="22" t="s">
        <v>150</v>
      </c>
      <c r="O12100" s="22" t="s">
        <v>69</v>
      </c>
      <c r="P12100" s="22" t="s">
        <v>70</v>
      </c>
      <c r="Q12100" s="22" t="s">
        <v>24</v>
      </c>
      <c r="R12100" s="22" t="s">
        <v>79</v>
      </c>
      <c r="S12100" s="20" t="s">
        <v>26</v>
      </c>
      <c r="T12100" s="22" t="str">
        <f>VLOOKUP(Excel_project1!$O12100,product!$A$2:$F$23,6,FALSE)</f>
        <v>Home</v>
      </c>
      <c r="U12100" s="22" t="str">
        <f>INDEX('country-continent'!$E$1:$F$4,MATCH(Excel_project1!Q12100,'country-continent'!$E$1:$E$4,0),2)</f>
        <v>Saddie Pawthorne</v>
      </c>
    </row>
    <row r="12101" spans="1:21" x14ac:dyDescent="0.3">
      <c r="A12101" s="27">
        <v>2901</v>
      </c>
      <c r="B12101" s="27" t="s">
        <v>2683</v>
      </c>
      <c r="C12101" s="28">
        <f t="shared" si="567"/>
        <v>45346</v>
      </c>
      <c r="D12101" s="27">
        <v>24</v>
      </c>
      <c r="E12101" s="27">
        <v>2024</v>
      </c>
      <c r="F12101" s="29">
        <v>6</v>
      </c>
      <c r="G12101" s="30">
        <v>16.302775690000001</v>
      </c>
      <c r="H12101" s="31">
        <v>135.05099999999999</v>
      </c>
      <c r="I12101" s="31">
        <f t="shared" si="568"/>
        <v>118.74822430999998</v>
      </c>
      <c r="J12101" s="27" t="s">
        <v>81</v>
      </c>
      <c r="K12101" s="27" t="s">
        <v>58</v>
      </c>
      <c r="L12101" s="27" t="s">
        <v>1975</v>
      </c>
      <c r="M12101" s="27" t="str">
        <f t="shared" si="569"/>
        <v>Black</v>
      </c>
      <c r="N12101" s="27" t="s">
        <v>83</v>
      </c>
      <c r="O12101" s="27" t="s">
        <v>53</v>
      </c>
      <c r="P12101" s="27" t="s">
        <v>54</v>
      </c>
      <c r="Q12101" s="27" t="s">
        <v>24</v>
      </c>
      <c r="R12101" s="27" t="s">
        <v>79</v>
      </c>
      <c r="S12101" s="21" t="s">
        <v>26</v>
      </c>
      <c r="T12101" s="27" t="str">
        <f>VLOOKUP(Excel_project1!$O12101,product!$A$2:$F$23,6,FALSE)</f>
        <v>Consumer</v>
      </c>
      <c r="U12101" s="27" t="str">
        <f>INDEX('country-continent'!$E$1:$F$4,MATCH(Excel_project1!Q12101,'country-continent'!$E$1:$E$4,0),2)</f>
        <v>Saddie Pawthorne</v>
      </c>
    </row>
    <row r="12102" spans="1:21" x14ac:dyDescent="0.3">
      <c r="A12102" s="22">
        <v>2900</v>
      </c>
      <c r="B12102" s="22" t="s">
        <v>2679</v>
      </c>
      <c r="C12102" s="23">
        <f t="shared" si="567"/>
        <v>45430</v>
      </c>
      <c r="D12102" s="22">
        <v>18</v>
      </c>
      <c r="E12102" s="22">
        <v>2024</v>
      </c>
      <c r="F12102" s="24">
        <v>16</v>
      </c>
      <c r="G12102" s="25">
        <v>2020.285089</v>
      </c>
      <c r="H12102" s="26">
        <v>15984</v>
      </c>
      <c r="I12102" s="26">
        <f t="shared" si="568"/>
        <v>13963.714910999999</v>
      </c>
      <c r="J12102" s="22" t="s">
        <v>81</v>
      </c>
      <c r="K12102" s="22" t="s">
        <v>117</v>
      </c>
      <c r="L12102" s="22" t="s">
        <v>2403</v>
      </c>
      <c r="M12102" s="22" t="str">
        <f t="shared" si="569"/>
        <v>Black</v>
      </c>
      <c r="N12102" s="22" t="s">
        <v>87</v>
      </c>
      <c r="O12102" s="22" t="s">
        <v>88</v>
      </c>
      <c r="P12102" s="22" t="s">
        <v>39</v>
      </c>
      <c r="Q12102" s="22" t="s">
        <v>44</v>
      </c>
      <c r="R12102" s="22" t="s">
        <v>45</v>
      </c>
      <c r="S12102" s="20" t="s">
        <v>46</v>
      </c>
      <c r="T12102" s="22" t="str">
        <f>VLOOKUP(Excel_project1!$O12102,product!$A$2:$F$23,6,FALSE)</f>
        <v>Corporate</v>
      </c>
      <c r="U12102" s="22" t="str">
        <f>INDEX('country-continent'!$E$1:$F$4,MATCH(Excel_project1!Q12102,'country-continent'!$E$1:$E$4,0),2)</f>
        <v>Chuck Roggers</v>
      </c>
    </row>
    <row r="12103" spans="1:21" x14ac:dyDescent="0.3">
      <c r="A12103" s="27">
        <v>2899</v>
      </c>
      <c r="B12103" s="27" t="s">
        <v>2677</v>
      </c>
      <c r="C12103" s="28">
        <f t="shared" si="567"/>
        <v>45283</v>
      </c>
      <c r="D12103" s="27">
        <v>23</v>
      </c>
      <c r="E12103" s="27">
        <v>2023</v>
      </c>
      <c r="F12103" s="29">
        <v>10</v>
      </c>
      <c r="G12103" s="30">
        <v>837.49426949999997</v>
      </c>
      <c r="H12103" s="31">
        <v>1150</v>
      </c>
      <c r="I12103" s="31">
        <f t="shared" si="568"/>
        <v>312.50573050000003</v>
      </c>
      <c r="J12103" s="27" t="s">
        <v>81</v>
      </c>
      <c r="K12103" s="27" t="s">
        <v>19</v>
      </c>
      <c r="L12103" s="27" t="s">
        <v>1992</v>
      </c>
      <c r="M12103" s="27" t="str">
        <f t="shared" si="569"/>
        <v>Pink</v>
      </c>
      <c r="N12103" s="27" t="s">
        <v>42</v>
      </c>
      <c r="O12103" s="27" t="s">
        <v>110</v>
      </c>
      <c r="P12103" s="27" t="s">
        <v>111</v>
      </c>
      <c r="Q12103" s="27" t="s">
        <v>44</v>
      </c>
      <c r="R12103" s="27" t="s">
        <v>1062</v>
      </c>
      <c r="S12103" s="21" t="s">
        <v>46</v>
      </c>
      <c r="T12103" s="27" t="str">
        <f>VLOOKUP(Excel_project1!$O12103,product!$A$2:$F$23,6,FALSE)</f>
        <v>Consumer</v>
      </c>
      <c r="U12103" s="27" t="str">
        <f>INDEX('country-continent'!$E$1:$F$4,MATCH(Excel_project1!Q12103,'country-continent'!$E$1:$E$4,0),2)</f>
        <v>Chuck Roggers</v>
      </c>
    </row>
    <row r="12104" spans="1:21" x14ac:dyDescent="0.3">
      <c r="A12104" s="22">
        <v>2898</v>
      </c>
      <c r="B12104" s="22" t="s">
        <v>2679</v>
      </c>
      <c r="C12104" s="23">
        <f t="shared" si="567"/>
        <v>44690</v>
      </c>
      <c r="D12104" s="22">
        <v>9</v>
      </c>
      <c r="E12104" s="22">
        <v>2022</v>
      </c>
      <c r="F12104" s="24">
        <v>4</v>
      </c>
      <c r="G12104" s="25">
        <v>40.696027350000001</v>
      </c>
      <c r="H12104" s="26">
        <v>51.96</v>
      </c>
      <c r="I12104" s="26">
        <f t="shared" si="568"/>
        <v>11.263972649999999</v>
      </c>
      <c r="J12104" s="22" t="s">
        <v>81</v>
      </c>
      <c r="K12104" s="22" t="s">
        <v>230</v>
      </c>
      <c r="L12104" s="22" t="s">
        <v>1878</v>
      </c>
      <c r="M12104" s="22" t="str">
        <f t="shared" si="569"/>
        <v>Yellow</v>
      </c>
      <c r="N12104" s="22" t="s">
        <v>83</v>
      </c>
      <c r="O12104" s="22" t="s">
        <v>53</v>
      </c>
      <c r="P12104" s="22" t="s">
        <v>54</v>
      </c>
      <c r="Q12104" s="22" t="s">
        <v>44</v>
      </c>
      <c r="R12104" s="22" t="s">
        <v>101</v>
      </c>
      <c r="S12104" s="20" t="s">
        <v>102</v>
      </c>
      <c r="T12104" s="22" t="str">
        <f>VLOOKUP(Excel_project1!$O12104,product!$A$2:$F$23,6,FALSE)</f>
        <v>Consumer</v>
      </c>
      <c r="U12104" s="22" t="str">
        <f>INDEX('country-continent'!$E$1:$F$4,MATCH(Excel_project1!Q12104,'country-continent'!$E$1:$E$4,0),2)</f>
        <v>Chuck Roggers</v>
      </c>
    </row>
    <row r="12105" spans="1:21" x14ac:dyDescent="0.3">
      <c r="A12105" s="27">
        <v>2897</v>
      </c>
      <c r="B12105" s="27" t="s">
        <v>2682</v>
      </c>
      <c r="C12105" s="28">
        <f t="shared" si="567"/>
        <v>44476</v>
      </c>
      <c r="D12105" s="27">
        <v>7</v>
      </c>
      <c r="E12105" s="27">
        <v>2021</v>
      </c>
      <c r="F12105" s="29">
        <v>4</v>
      </c>
      <c r="G12105" s="30">
        <v>749.202136</v>
      </c>
      <c r="H12105" s="31">
        <v>766.15</v>
      </c>
      <c r="I12105" s="31">
        <f t="shared" si="568"/>
        <v>16.947863999999981</v>
      </c>
      <c r="J12105" s="27" t="s">
        <v>81</v>
      </c>
      <c r="K12105" s="27" t="s">
        <v>73</v>
      </c>
      <c r="L12105" s="27" t="s">
        <v>2134</v>
      </c>
      <c r="M12105" s="27" t="str">
        <f t="shared" si="569"/>
        <v>Silver</v>
      </c>
      <c r="N12105" s="27" t="s">
        <v>21</v>
      </c>
      <c r="O12105" s="27" t="s">
        <v>69</v>
      </c>
      <c r="P12105" s="27" t="s">
        <v>70</v>
      </c>
      <c r="Q12105" s="27" t="s">
        <v>24</v>
      </c>
      <c r="R12105" s="27" t="s">
        <v>126</v>
      </c>
      <c r="S12105" s="21" t="s">
        <v>56</v>
      </c>
      <c r="T12105" s="27" t="str">
        <f>VLOOKUP(Excel_project1!$O12105,product!$A$2:$F$23,6,FALSE)</f>
        <v>Home</v>
      </c>
      <c r="U12105" s="27" t="str">
        <f>INDEX('country-continent'!$E$1:$F$4,MATCH(Excel_project1!Q12105,'country-continent'!$E$1:$E$4,0),2)</f>
        <v>Saddie Pawthorne</v>
      </c>
    </row>
    <row r="12106" spans="1:21" x14ac:dyDescent="0.3">
      <c r="A12106" s="22">
        <v>2896</v>
      </c>
      <c r="B12106" s="22" t="s">
        <v>2684</v>
      </c>
      <c r="C12106" s="23">
        <f t="shared" si="567"/>
        <v>45362</v>
      </c>
      <c r="D12106" s="22">
        <v>11</v>
      </c>
      <c r="E12106" s="22">
        <v>2024</v>
      </c>
      <c r="F12106" s="24">
        <v>12</v>
      </c>
      <c r="G12106" s="25">
        <v>195.14203699999999</v>
      </c>
      <c r="H12106" s="26">
        <v>1532.82</v>
      </c>
      <c r="I12106" s="26">
        <f t="shared" si="568"/>
        <v>1337.6779629999999</v>
      </c>
      <c r="J12106" s="22" t="s">
        <v>81</v>
      </c>
      <c r="K12106" s="22" t="s">
        <v>58</v>
      </c>
      <c r="L12106" s="22" t="s">
        <v>1139</v>
      </c>
      <c r="M12106" s="22" t="str">
        <f t="shared" si="569"/>
        <v>Silver</v>
      </c>
      <c r="N12106" s="22" t="s">
        <v>83</v>
      </c>
      <c r="O12106" s="22" t="s">
        <v>319</v>
      </c>
      <c r="P12106" s="22" t="s">
        <v>70</v>
      </c>
      <c r="Q12106" s="22" t="s">
        <v>24</v>
      </c>
      <c r="R12106" s="22" t="s">
        <v>79</v>
      </c>
      <c r="S12106" s="20" t="s">
        <v>26</v>
      </c>
      <c r="T12106" s="22" t="str">
        <f>VLOOKUP(Excel_project1!$O12106,product!$A$2:$F$23,6,FALSE)</f>
        <v>Home</v>
      </c>
      <c r="U12106" s="22" t="str">
        <f>INDEX('country-continent'!$E$1:$F$4,MATCH(Excel_project1!Q12106,'country-continent'!$E$1:$E$4,0),2)</f>
        <v>Saddie Pawthorne</v>
      </c>
    </row>
    <row r="12107" spans="1:21" x14ac:dyDescent="0.3">
      <c r="A12107" s="27">
        <v>2895</v>
      </c>
      <c r="B12107" s="27" t="s">
        <v>2684</v>
      </c>
      <c r="C12107" s="28">
        <f t="shared" si="567"/>
        <v>45007</v>
      </c>
      <c r="D12107" s="27">
        <v>22</v>
      </c>
      <c r="E12107" s="27">
        <v>2023</v>
      </c>
      <c r="F12107" s="29">
        <v>10</v>
      </c>
      <c r="G12107" s="30">
        <v>633.1212415</v>
      </c>
      <c r="H12107" s="31">
        <v>2790</v>
      </c>
      <c r="I12107" s="31">
        <f t="shared" si="568"/>
        <v>2156.8787585</v>
      </c>
      <c r="J12107" s="27" t="s">
        <v>81</v>
      </c>
      <c r="K12107" s="27" t="s">
        <v>19</v>
      </c>
      <c r="L12107" s="27" t="s">
        <v>29</v>
      </c>
      <c r="M12107" s="27" t="str">
        <f t="shared" si="569"/>
        <v>Black</v>
      </c>
      <c r="N12107" s="27" t="s">
        <v>30</v>
      </c>
      <c r="O12107" s="27" t="s">
        <v>31</v>
      </c>
      <c r="P12107" s="27" t="s">
        <v>23</v>
      </c>
      <c r="Q12107" s="27" t="s">
        <v>32</v>
      </c>
      <c r="R12107" s="27" t="s">
        <v>572</v>
      </c>
      <c r="S12107" s="21" t="s">
        <v>34</v>
      </c>
      <c r="T12107" s="27" t="str">
        <f>VLOOKUP(Excel_project1!$O12107,product!$A$2:$F$23,6,FALSE)</f>
        <v>Corporate</v>
      </c>
      <c r="U12107" s="27" t="str">
        <f>INDEX('country-continent'!$E$1:$F$4,MATCH(Excel_project1!Q12107,'country-continent'!$E$1:$E$4,0),2)</f>
        <v>Fred Suzuki</v>
      </c>
    </row>
    <row r="12108" spans="1:21" x14ac:dyDescent="0.3">
      <c r="A12108" s="22">
        <v>2894</v>
      </c>
      <c r="B12108" s="22" t="s">
        <v>2679</v>
      </c>
      <c r="C12108" s="23">
        <f t="shared" si="567"/>
        <v>45435</v>
      </c>
      <c r="D12108" s="22">
        <v>23</v>
      </c>
      <c r="E12108" s="22">
        <v>2024</v>
      </c>
      <c r="F12108" s="24">
        <v>20</v>
      </c>
      <c r="G12108" s="25">
        <v>23.739373359999998</v>
      </c>
      <c r="H12108" s="26">
        <v>199.8</v>
      </c>
      <c r="I12108" s="26">
        <f t="shared" si="568"/>
        <v>176.06062664000001</v>
      </c>
      <c r="J12108" s="22" t="s">
        <v>72</v>
      </c>
      <c r="K12108" s="22" t="s">
        <v>19</v>
      </c>
      <c r="L12108" s="22" t="s">
        <v>1393</v>
      </c>
      <c r="M12108" s="22" t="str">
        <f t="shared" si="569"/>
        <v>Red</v>
      </c>
      <c r="N12108" s="22" t="s">
        <v>21</v>
      </c>
      <c r="O12108" s="22" t="s">
        <v>53</v>
      </c>
      <c r="P12108" s="22" t="s">
        <v>54</v>
      </c>
      <c r="Q12108" s="22" t="s">
        <v>24</v>
      </c>
      <c r="R12108" s="22" t="s">
        <v>79</v>
      </c>
      <c r="S12108" s="20" t="s">
        <v>26</v>
      </c>
      <c r="T12108" s="22" t="str">
        <f>VLOOKUP(Excel_project1!$O12108,product!$A$2:$F$23,6,FALSE)</f>
        <v>Consumer</v>
      </c>
      <c r="U12108" s="22" t="str">
        <f>INDEX('country-continent'!$E$1:$F$4,MATCH(Excel_project1!Q12108,'country-continent'!$E$1:$E$4,0),2)</f>
        <v>Saddie Pawthorne</v>
      </c>
    </row>
    <row r="12109" spans="1:21" x14ac:dyDescent="0.3">
      <c r="A12109" s="27">
        <v>2893</v>
      </c>
      <c r="B12109" s="27" t="s">
        <v>2679</v>
      </c>
      <c r="C12109" s="28">
        <f t="shared" si="567"/>
        <v>44696</v>
      </c>
      <c r="D12109" s="27">
        <v>15</v>
      </c>
      <c r="E12109" s="27">
        <v>2022</v>
      </c>
      <c r="F12109" s="29">
        <v>10</v>
      </c>
      <c r="G12109" s="30">
        <v>6531.1072270000004</v>
      </c>
      <c r="H12109" s="31">
        <v>7580</v>
      </c>
      <c r="I12109" s="31">
        <f t="shared" si="568"/>
        <v>1048.8927729999996</v>
      </c>
      <c r="J12109" s="27" t="s">
        <v>72</v>
      </c>
      <c r="K12109" s="27" t="s">
        <v>19</v>
      </c>
      <c r="L12109" s="27" t="s">
        <v>1050</v>
      </c>
      <c r="M12109" s="27" t="str">
        <f t="shared" si="569"/>
        <v>White</v>
      </c>
      <c r="N12109" s="27" t="s">
        <v>30</v>
      </c>
      <c r="O12109" s="27" t="s">
        <v>125</v>
      </c>
      <c r="P12109" s="27" t="s">
        <v>23</v>
      </c>
      <c r="Q12109" s="27" t="s">
        <v>32</v>
      </c>
      <c r="R12109" s="27" t="s">
        <v>33</v>
      </c>
      <c r="S12109" s="21" t="s">
        <v>34</v>
      </c>
      <c r="T12109" s="27" t="str">
        <f>VLOOKUP(Excel_project1!$O12109,product!$A$2:$F$23,6,FALSE)</f>
        <v>Consumer</v>
      </c>
      <c r="U12109" s="27" t="str">
        <f>INDEX('country-continent'!$E$1:$F$4,MATCH(Excel_project1!Q12109,'country-continent'!$E$1:$E$4,0),2)</f>
        <v>Fred Suzuki</v>
      </c>
    </row>
    <row r="12110" spans="1:21" x14ac:dyDescent="0.3">
      <c r="A12110" s="22">
        <v>2892</v>
      </c>
      <c r="B12110" s="22" t="s">
        <v>2674</v>
      </c>
      <c r="C12110" s="23">
        <f t="shared" si="567"/>
        <v>44882</v>
      </c>
      <c r="D12110" s="22">
        <v>17</v>
      </c>
      <c r="E12110" s="22">
        <v>2022</v>
      </c>
      <c r="F12110" s="24">
        <v>10</v>
      </c>
      <c r="G12110" s="25">
        <v>1212.7495100000001</v>
      </c>
      <c r="H12110" s="26">
        <v>5890</v>
      </c>
      <c r="I12110" s="26">
        <f t="shared" si="568"/>
        <v>4677.2504900000004</v>
      </c>
      <c r="J12110" s="22" t="s">
        <v>72</v>
      </c>
      <c r="K12110" s="22" t="s">
        <v>19</v>
      </c>
      <c r="L12110" s="22" t="s">
        <v>628</v>
      </c>
      <c r="M12110" s="22" t="str">
        <f t="shared" si="569"/>
        <v>Grey</v>
      </c>
      <c r="N12110" s="22" t="s">
        <v>60</v>
      </c>
      <c r="O12110" s="22" t="s">
        <v>61</v>
      </c>
      <c r="P12110" s="22" t="s">
        <v>62</v>
      </c>
      <c r="Q12110" s="22" t="s">
        <v>24</v>
      </c>
      <c r="R12110" s="22" t="s">
        <v>817</v>
      </c>
      <c r="S12110" s="20" t="s">
        <v>26</v>
      </c>
      <c r="T12110" s="22" t="str">
        <f>VLOOKUP(Excel_project1!$O12110,product!$A$2:$F$23,6,FALSE)</f>
        <v>Consumer</v>
      </c>
      <c r="U12110" s="22" t="str">
        <f>INDEX('country-continent'!$E$1:$F$4,MATCH(Excel_project1!Q12110,'country-continent'!$E$1:$E$4,0),2)</f>
        <v>Saddie Pawthorne</v>
      </c>
    </row>
    <row r="12111" spans="1:21" x14ac:dyDescent="0.3">
      <c r="A12111" s="27">
        <v>2891</v>
      </c>
      <c r="B12111" s="27" t="s">
        <v>2676</v>
      </c>
      <c r="C12111" s="28">
        <f t="shared" si="567"/>
        <v>44778</v>
      </c>
      <c r="D12111" s="27">
        <v>5</v>
      </c>
      <c r="E12111" s="27">
        <v>2022</v>
      </c>
      <c r="F12111" s="29">
        <v>4</v>
      </c>
      <c r="G12111" s="30">
        <v>336.65959070000002</v>
      </c>
      <c r="H12111" s="31">
        <v>537.6</v>
      </c>
      <c r="I12111" s="31">
        <f t="shared" si="568"/>
        <v>200.9404093</v>
      </c>
      <c r="J12111" s="27" t="s">
        <v>72</v>
      </c>
      <c r="K12111" s="27" t="s">
        <v>117</v>
      </c>
      <c r="L12111" s="27" t="s">
        <v>1033</v>
      </c>
      <c r="M12111" s="27" t="str">
        <f t="shared" si="569"/>
        <v>Blue</v>
      </c>
      <c r="N12111" s="27" t="s">
        <v>87</v>
      </c>
      <c r="O12111" s="27" t="s">
        <v>88</v>
      </c>
      <c r="P12111" s="27" t="s">
        <v>39</v>
      </c>
      <c r="Q12111" s="27" t="s">
        <v>44</v>
      </c>
      <c r="R12111" s="27" t="s">
        <v>1506</v>
      </c>
      <c r="S12111" s="21" t="s">
        <v>115</v>
      </c>
      <c r="T12111" s="27" t="str">
        <f>VLOOKUP(Excel_project1!$O12111,product!$A$2:$F$23,6,FALSE)</f>
        <v>Corporate</v>
      </c>
      <c r="U12111" s="27" t="str">
        <f>INDEX('country-continent'!$E$1:$F$4,MATCH(Excel_project1!Q12111,'country-continent'!$E$1:$E$4,0),2)</f>
        <v>Chuck Roggers</v>
      </c>
    </row>
    <row r="12112" spans="1:21" x14ac:dyDescent="0.3">
      <c r="A12112" s="22">
        <v>2890</v>
      </c>
      <c r="B12112" s="22" t="s">
        <v>2679</v>
      </c>
      <c r="C12112" s="23">
        <f t="shared" si="567"/>
        <v>44706</v>
      </c>
      <c r="D12112" s="22">
        <v>25</v>
      </c>
      <c r="E12112" s="22">
        <v>2022</v>
      </c>
      <c r="F12112" s="24">
        <v>10</v>
      </c>
      <c r="G12112" s="25">
        <v>935.87005339999996</v>
      </c>
      <c r="H12112" s="26">
        <v>1885</v>
      </c>
      <c r="I12112" s="26">
        <f t="shared" si="568"/>
        <v>949.12994660000004</v>
      </c>
      <c r="J12112" s="22" t="s">
        <v>72</v>
      </c>
      <c r="K12112" s="22" t="s">
        <v>19</v>
      </c>
      <c r="L12112" s="22" t="s">
        <v>1691</v>
      </c>
      <c r="M12112" s="22" t="str">
        <f t="shared" si="569"/>
        <v>Black</v>
      </c>
      <c r="N12112" s="22" t="s">
        <v>37</v>
      </c>
      <c r="O12112" s="22" t="s">
        <v>97</v>
      </c>
      <c r="P12112" s="22" t="s">
        <v>39</v>
      </c>
      <c r="Q12112" s="22" t="s">
        <v>24</v>
      </c>
      <c r="R12112" s="22" t="s">
        <v>390</v>
      </c>
      <c r="S12112" s="20" t="s">
        <v>26</v>
      </c>
      <c r="T12112" s="22" t="str">
        <f>VLOOKUP(Excel_project1!$O12112,product!$A$2:$F$23,6,FALSE)</f>
        <v>Consumer</v>
      </c>
      <c r="U12112" s="22" t="str">
        <f>INDEX('country-continent'!$E$1:$F$4,MATCH(Excel_project1!Q12112,'country-continent'!$E$1:$E$4,0),2)</f>
        <v>Saddie Pawthorne</v>
      </c>
    </row>
    <row r="12113" spans="1:21" x14ac:dyDescent="0.3">
      <c r="A12113" s="27">
        <v>2889</v>
      </c>
      <c r="B12113" s="27" t="s">
        <v>2675</v>
      </c>
      <c r="C12113" s="28">
        <f t="shared" si="567"/>
        <v>45313</v>
      </c>
      <c r="D12113" s="27">
        <v>22</v>
      </c>
      <c r="E12113" s="27">
        <v>2024</v>
      </c>
      <c r="F12113" s="29">
        <v>30</v>
      </c>
      <c r="G12113" s="30">
        <v>1883.088994</v>
      </c>
      <c r="H12113" s="31">
        <v>22740</v>
      </c>
      <c r="I12113" s="31">
        <f t="shared" si="568"/>
        <v>20856.911005999998</v>
      </c>
      <c r="J12113" s="27" t="s">
        <v>72</v>
      </c>
      <c r="K12113" s="27" t="s">
        <v>19</v>
      </c>
      <c r="L12113" s="27" t="s">
        <v>527</v>
      </c>
      <c r="M12113" s="27" t="str">
        <f t="shared" si="569"/>
        <v>Red</v>
      </c>
      <c r="N12113" s="27" t="s">
        <v>30</v>
      </c>
      <c r="O12113" s="27" t="s">
        <v>125</v>
      </c>
      <c r="P12113" s="27" t="s">
        <v>23</v>
      </c>
      <c r="Q12113" s="27" t="s">
        <v>24</v>
      </c>
      <c r="R12113" s="27" t="s">
        <v>156</v>
      </c>
      <c r="S12113" s="21" t="s">
        <v>26</v>
      </c>
      <c r="T12113" s="27" t="str">
        <f>VLOOKUP(Excel_project1!$O12113,product!$A$2:$F$23,6,FALSE)</f>
        <v>Consumer</v>
      </c>
      <c r="U12113" s="27" t="str">
        <f>INDEX('country-continent'!$E$1:$F$4,MATCH(Excel_project1!Q12113,'country-continent'!$E$1:$E$4,0),2)</f>
        <v>Saddie Pawthorne</v>
      </c>
    </row>
    <row r="12114" spans="1:21" x14ac:dyDescent="0.3">
      <c r="A12114" s="22">
        <v>2888</v>
      </c>
      <c r="B12114" s="22" t="s">
        <v>2682</v>
      </c>
      <c r="C12114" s="23">
        <f t="shared" si="567"/>
        <v>44473</v>
      </c>
      <c r="D12114" s="22">
        <v>4</v>
      </c>
      <c r="E12114" s="22">
        <v>2021</v>
      </c>
      <c r="F12114" s="24">
        <v>12</v>
      </c>
      <c r="G12114" s="25">
        <v>3636.4566150000001</v>
      </c>
      <c r="H12114" s="26">
        <v>11604</v>
      </c>
      <c r="I12114" s="26">
        <f t="shared" si="568"/>
        <v>7967.5433849999999</v>
      </c>
      <c r="J12114" s="22" t="s">
        <v>72</v>
      </c>
      <c r="K12114" s="22" t="s">
        <v>90</v>
      </c>
      <c r="L12114" s="22" t="s">
        <v>1590</v>
      </c>
      <c r="M12114" s="22" t="str">
        <f t="shared" si="569"/>
        <v>Black</v>
      </c>
      <c r="N12114" s="22" t="s">
        <v>87</v>
      </c>
      <c r="O12114" s="22" t="s">
        <v>125</v>
      </c>
      <c r="P12114" s="22" t="s">
        <v>23</v>
      </c>
      <c r="Q12114" s="22" t="s">
        <v>44</v>
      </c>
      <c r="R12114" s="22" t="s">
        <v>45</v>
      </c>
      <c r="S12114" s="20" t="s">
        <v>46</v>
      </c>
      <c r="T12114" s="22" t="str">
        <f>VLOOKUP(Excel_project1!$O12114,product!$A$2:$F$23,6,FALSE)</f>
        <v>Consumer</v>
      </c>
      <c r="U12114" s="22" t="str">
        <f>INDEX('country-continent'!$E$1:$F$4,MATCH(Excel_project1!Q12114,'country-continent'!$E$1:$E$4,0),2)</f>
        <v>Chuck Roggers</v>
      </c>
    </row>
    <row r="12115" spans="1:21" x14ac:dyDescent="0.3">
      <c r="A12115" s="27">
        <v>2887</v>
      </c>
      <c r="B12115" s="27" t="s">
        <v>2674</v>
      </c>
      <c r="C12115" s="28">
        <f t="shared" si="567"/>
        <v>44517</v>
      </c>
      <c r="D12115" s="27">
        <v>17</v>
      </c>
      <c r="E12115" s="27">
        <v>2021</v>
      </c>
      <c r="F12115" s="29">
        <v>10</v>
      </c>
      <c r="G12115" s="30">
        <v>1321.2750659999999</v>
      </c>
      <c r="H12115" s="31">
        <v>2680</v>
      </c>
      <c r="I12115" s="31">
        <f t="shared" si="568"/>
        <v>1358.7249340000001</v>
      </c>
      <c r="J12115" s="27" t="s">
        <v>81</v>
      </c>
      <c r="K12115" s="27" t="s">
        <v>19</v>
      </c>
      <c r="L12115" s="27" t="s">
        <v>248</v>
      </c>
      <c r="M12115" s="27" t="str">
        <f t="shared" si="569"/>
        <v>Pink</v>
      </c>
      <c r="N12115" s="27" t="s">
        <v>37</v>
      </c>
      <c r="O12115" s="27" t="s">
        <v>97</v>
      </c>
      <c r="P12115" s="27" t="s">
        <v>39</v>
      </c>
      <c r="Q12115" s="27" t="s">
        <v>24</v>
      </c>
      <c r="R12115" s="27" t="s">
        <v>161</v>
      </c>
      <c r="S12115" s="21" t="s">
        <v>26</v>
      </c>
      <c r="T12115" s="27" t="str">
        <f>VLOOKUP(Excel_project1!$O12115,product!$A$2:$F$23,6,FALSE)</f>
        <v>Consumer</v>
      </c>
      <c r="U12115" s="27" t="str">
        <f>INDEX('country-continent'!$E$1:$F$4,MATCH(Excel_project1!Q12115,'country-continent'!$E$1:$E$4,0),2)</f>
        <v>Saddie Pawthorne</v>
      </c>
    </row>
    <row r="12116" spans="1:21" x14ac:dyDescent="0.3">
      <c r="A12116" s="22">
        <v>2886</v>
      </c>
      <c r="B12116" s="22" t="s">
        <v>2678</v>
      </c>
      <c r="C12116" s="23">
        <f t="shared" si="567"/>
        <v>45469</v>
      </c>
      <c r="D12116" s="22">
        <v>26</v>
      </c>
      <c r="E12116" s="22">
        <v>2024</v>
      </c>
      <c r="F12116" s="24">
        <v>6</v>
      </c>
      <c r="G12116" s="25">
        <v>1967.8006339999999</v>
      </c>
      <c r="H12116" s="26">
        <v>8700</v>
      </c>
      <c r="I12116" s="26">
        <f t="shared" si="568"/>
        <v>6732.1993659999998</v>
      </c>
      <c r="J12116" s="22" t="s">
        <v>81</v>
      </c>
      <c r="K12116" s="22" t="s">
        <v>35</v>
      </c>
      <c r="L12116" s="22" t="s">
        <v>1149</v>
      </c>
      <c r="M12116" s="22" t="str">
        <f t="shared" si="569"/>
        <v>Black</v>
      </c>
      <c r="N12116" s="22" t="s">
        <v>87</v>
      </c>
      <c r="O12116" s="22" t="s">
        <v>88</v>
      </c>
      <c r="P12116" s="22" t="s">
        <v>39</v>
      </c>
      <c r="Q12116" s="22" t="s">
        <v>24</v>
      </c>
      <c r="R12116" s="22" t="s">
        <v>79</v>
      </c>
      <c r="S12116" s="20" t="s">
        <v>26</v>
      </c>
      <c r="T12116" s="22" t="str">
        <f>VLOOKUP(Excel_project1!$O12116,product!$A$2:$F$23,6,FALSE)</f>
        <v>Corporate</v>
      </c>
      <c r="U12116" s="22" t="str">
        <f>INDEX('country-continent'!$E$1:$F$4,MATCH(Excel_project1!Q12116,'country-continent'!$E$1:$E$4,0),2)</f>
        <v>Saddie Pawthorne</v>
      </c>
    </row>
    <row r="12117" spans="1:21" x14ac:dyDescent="0.3">
      <c r="A12117" s="27">
        <v>2885</v>
      </c>
      <c r="B12117" s="27" t="s">
        <v>2675</v>
      </c>
      <c r="C12117" s="28">
        <f t="shared" si="567"/>
        <v>45309</v>
      </c>
      <c r="D12117" s="27">
        <v>18</v>
      </c>
      <c r="E12117" s="27">
        <v>2024</v>
      </c>
      <c r="F12117" s="29">
        <v>24</v>
      </c>
      <c r="G12117" s="30">
        <v>227.98085069999999</v>
      </c>
      <c r="H12117" s="31">
        <v>1141.21</v>
      </c>
      <c r="I12117" s="31">
        <f t="shared" si="568"/>
        <v>913.22914930000002</v>
      </c>
      <c r="J12117" s="27" t="s">
        <v>81</v>
      </c>
      <c r="K12117" s="27" t="s">
        <v>28</v>
      </c>
      <c r="L12117" s="27" t="s">
        <v>2369</v>
      </c>
      <c r="M12117" s="27" t="str">
        <f t="shared" si="569"/>
        <v>White</v>
      </c>
      <c r="N12117" s="27" t="s">
        <v>109</v>
      </c>
      <c r="O12117" s="27" t="s">
        <v>110</v>
      </c>
      <c r="P12117" s="27" t="s">
        <v>111</v>
      </c>
      <c r="Q12117" s="27" t="s">
        <v>32</v>
      </c>
      <c r="R12117" s="27" t="s">
        <v>268</v>
      </c>
      <c r="S12117" s="21" t="s">
        <v>51</v>
      </c>
      <c r="T12117" s="27" t="str">
        <f>VLOOKUP(Excel_project1!$O12117,product!$A$2:$F$23,6,FALSE)</f>
        <v>Consumer</v>
      </c>
      <c r="U12117" s="27" t="str">
        <f>INDEX('country-continent'!$E$1:$F$4,MATCH(Excel_project1!Q12117,'country-continent'!$E$1:$E$4,0),2)</f>
        <v>Fred Suzuki</v>
      </c>
    </row>
    <row r="12118" spans="1:21" x14ac:dyDescent="0.3">
      <c r="A12118" s="22">
        <v>2884</v>
      </c>
      <c r="B12118" s="22" t="s">
        <v>2675</v>
      </c>
      <c r="C12118" s="23">
        <f t="shared" si="567"/>
        <v>44563</v>
      </c>
      <c r="D12118" s="22">
        <v>2</v>
      </c>
      <c r="E12118" s="22">
        <v>2022</v>
      </c>
      <c r="F12118" s="24">
        <v>5</v>
      </c>
      <c r="G12118" s="25">
        <v>720.85856379999996</v>
      </c>
      <c r="H12118" s="26">
        <v>945</v>
      </c>
      <c r="I12118" s="26">
        <f t="shared" si="568"/>
        <v>224.14143620000004</v>
      </c>
      <c r="J12118" s="22" t="s">
        <v>81</v>
      </c>
      <c r="K12118" s="22" t="s">
        <v>19</v>
      </c>
      <c r="L12118" s="22" t="s">
        <v>2362</v>
      </c>
      <c r="M12118" s="22" t="str">
        <f t="shared" si="569"/>
        <v>Black</v>
      </c>
      <c r="N12118" s="22" t="s">
        <v>21</v>
      </c>
      <c r="O12118" s="22" t="s">
        <v>61</v>
      </c>
      <c r="P12118" s="22" t="s">
        <v>62</v>
      </c>
      <c r="Q12118" s="22" t="s">
        <v>24</v>
      </c>
      <c r="R12118" s="22" t="s">
        <v>156</v>
      </c>
      <c r="S12118" s="20" t="s">
        <v>26</v>
      </c>
      <c r="T12118" s="22" t="str">
        <f>VLOOKUP(Excel_project1!$O12118,product!$A$2:$F$23,6,FALSE)</f>
        <v>Consumer</v>
      </c>
      <c r="U12118" s="22" t="str">
        <f>INDEX('country-continent'!$E$1:$F$4,MATCH(Excel_project1!Q12118,'country-continent'!$E$1:$E$4,0),2)</f>
        <v>Saddie Pawthorne</v>
      </c>
    </row>
    <row r="12119" spans="1:21" x14ac:dyDescent="0.3">
      <c r="A12119" s="27">
        <v>2883</v>
      </c>
      <c r="B12119" s="27" t="s">
        <v>2677</v>
      </c>
      <c r="C12119" s="28">
        <f t="shared" si="567"/>
        <v>44541</v>
      </c>
      <c r="D12119" s="27">
        <v>11</v>
      </c>
      <c r="E12119" s="27">
        <v>2021</v>
      </c>
      <c r="F12119" s="29">
        <v>5</v>
      </c>
      <c r="G12119" s="30">
        <v>141.6083161</v>
      </c>
      <c r="H12119" s="31">
        <v>1520</v>
      </c>
      <c r="I12119" s="31">
        <f t="shared" si="568"/>
        <v>1378.3916839000001</v>
      </c>
      <c r="J12119" s="27" t="s">
        <v>81</v>
      </c>
      <c r="K12119" s="27" t="s">
        <v>19</v>
      </c>
      <c r="L12119" s="27" t="s">
        <v>1205</v>
      </c>
      <c r="M12119" s="27" t="str">
        <f t="shared" si="569"/>
        <v>Grey</v>
      </c>
      <c r="N12119" s="27" t="s">
        <v>21</v>
      </c>
      <c r="O12119" s="27" t="s">
        <v>38</v>
      </c>
      <c r="P12119" s="27" t="s">
        <v>39</v>
      </c>
      <c r="Q12119" s="27" t="s">
        <v>24</v>
      </c>
      <c r="R12119" s="27" t="s">
        <v>390</v>
      </c>
      <c r="S12119" s="21" t="s">
        <v>26</v>
      </c>
      <c r="T12119" s="27" t="str">
        <f>VLOOKUP(Excel_project1!$O12119,product!$A$2:$F$23,6,FALSE)</f>
        <v>Corporate</v>
      </c>
      <c r="U12119" s="27" t="str">
        <f>INDEX('country-continent'!$E$1:$F$4,MATCH(Excel_project1!Q12119,'country-continent'!$E$1:$E$4,0),2)</f>
        <v>Saddie Pawthorne</v>
      </c>
    </row>
    <row r="12120" spans="1:21" x14ac:dyDescent="0.3">
      <c r="A12120" s="22">
        <v>2882</v>
      </c>
      <c r="B12120" s="22" t="s">
        <v>2676</v>
      </c>
      <c r="C12120" s="23">
        <f t="shared" si="567"/>
        <v>44792</v>
      </c>
      <c r="D12120" s="22">
        <v>19</v>
      </c>
      <c r="E12120" s="22">
        <v>2022</v>
      </c>
      <c r="F12120" s="24">
        <v>8</v>
      </c>
      <c r="G12120" s="25">
        <v>374.58535239999998</v>
      </c>
      <c r="H12120" s="26">
        <v>1238.8</v>
      </c>
      <c r="I12120" s="26">
        <f t="shared" si="568"/>
        <v>864.21464760000003</v>
      </c>
      <c r="J12120" s="22" t="s">
        <v>81</v>
      </c>
      <c r="K12120" s="22" t="s">
        <v>117</v>
      </c>
      <c r="L12120" s="22" t="s">
        <v>2048</v>
      </c>
      <c r="M12120" s="22" t="str">
        <f t="shared" si="569"/>
        <v>Black</v>
      </c>
      <c r="N12120" s="22" t="s">
        <v>92</v>
      </c>
      <c r="O12120" s="22" t="s">
        <v>93</v>
      </c>
      <c r="P12120" s="22" t="s">
        <v>23</v>
      </c>
      <c r="Q12120" s="22" t="s">
        <v>44</v>
      </c>
      <c r="R12120" s="22" t="s">
        <v>356</v>
      </c>
      <c r="S12120" s="20" t="s">
        <v>357</v>
      </c>
      <c r="T12120" s="22" t="str">
        <f>VLOOKUP(Excel_project1!$O12120,product!$A$2:$F$23,6,FALSE)</f>
        <v>Corporate</v>
      </c>
      <c r="U12120" s="22" t="str">
        <f>INDEX('country-continent'!$E$1:$F$4,MATCH(Excel_project1!Q12120,'country-continent'!$E$1:$E$4,0),2)</f>
        <v>Chuck Roggers</v>
      </c>
    </row>
    <row r="12121" spans="1:21" x14ac:dyDescent="0.3">
      <c r="A12121" s="27">
        <v>2881</v>
      </c>
      <c r="B12121" s="27" t="s">
        <v>2680</v>
      </c>
      <c r="C12121" s="28">
        <f t="shared" si="567"/>
        <v>44447</v>
      </c>
      <c r="D12121" s="27">
        <v>8</v>
      </c>
      <c r="E12121" s="27">
        <v>2021</v>
      </c>
      <c r="F12121" s="29">
        <v>12</v>
      </c>
      <c r="G12121" s="30">
        <v>2869.6805060000002</v>
      </c>
      <c r="H12121" s="31">
        <v>3022.88</v>
      </c>
      <c r="I12121" s="31">
        <f t="shared" si="568"/>
        <v>153.19949399999996</v>
      </c>
      <c r="J12121" s="27" t="s">
        <v>81</v>
      </c>
      <c r="K12121" s="27" t="s">
        <v>117</v>
      </c>
      <c r="L12121" s="27" t="s">
        <v>1270</v>
      </c>
      <c r="M12121" s="27" t="str">
        <f t="shared" si="569"/>
        <v>White</v>
      </c>
      <c r="N12121" s="27" t="s">
        <v>42</v>
      </c>
      <c r="O12121" s="27" t="s">
        <v>191</v>
      </c>
      <c r="P12121" s="27" t="s">
        <v>23</v>
      </c>
      <c r="Q12121" s="27" t="s">
        <v>44</v>
      </c>
      <c r="R12121" s="27" t="s">
        <v>427</v>
      </c>
      <c r="S12121" s="21" t="s">
        <v>428</v>
      </c>
      <c r="T12121" s="27" t="str">
        <f>VLOOKUP(Excel_project1!$O12121,product!$A$2:$F$23,6,FALSE)</f>
        <v>Corporate</v>
      </c>
      <c r="U12121" s="27" t="str">
        <f>INDEX('country-continent'!$E$1:$F$4,MATCH(Excel_project1!Q12121,'country-continent'!$E$1:$E$4,0),2)</f>
        <v>Chuck Roggers</v>
      </c>
    </row>
    <row r="12122" spans="1:21" x14ac:dyDescent="0.3">
      <c r="A12122" s="22">
        <v>2880</v>
      </c>
      <c r="B12122" s="22" t="s">
        <v>2681</v>
      </c>
      <c r="C12122" s="23">
        <f t="shared" si="567"/>
        <v>45121</v>
      </c>
      <c r="D12122" s="22">
        <v>14</v>
      </c>
      <c r="E12122" s="22">
        <v>2023</v>
      </c>
      <c r="F12122" s="24">
        <v>13</v>
      </c>
      <c r="G12122" s="25">
        <v>1793.787517</v>
      </c>
      <c r="H12122" s="26">
        <v>2500.63</v>
      </c>
      <c r="I12122" s="26">
        <f t="shared" si="568"/>
        <v>706.84248300000013</v>
      </c>
      <c r="J12122" s="22" t="s">
        <v>81</v>
      </c>
      <c r="K12122" s="22" t="s">
        <v>157</v>
      </c>
      <c r="L12122" s="22" t="s">
        <v>2258</v>
      </c>
      <c r="M12122" s="22" t="str">
        <f t="shared" si="569"/>
        <v>Black</v>
      </c>
      <c r="N12122" s="22" t="s">
        <v>37</v>
      </c>
      <c r="O12122" s="22" t="s">
        <v>97</v>
      </c>
      <c r="P12122" s="22" t="s">
        <v>39</v>
      </c>
      <c r="Q12122" s="22" t="s">
        <v>32</v>
      </c>
      <c r="R12122" s="22" t="s">
        <v>533</v>
      </c>
      <c r="S12122" s="20" t="s">
        <v>534</v>
      </c>
      <c r="T12122" s="22" t="str">
        <f>VLOOKUP(Excel_project1!$O12122,product!$A$2:$F$23,6,FALSE)</f>
        <v>Consumer</v>
      </c>
      <c r="U12122" s="22" t="str">
        <f>INDEX('country-continent'!$E$1:$F$4,MATCH(Excel_project1!Q12122,'country-continent'!$E$1:$E$4,0),2)</f>
        <v>Fred Suzuki</v>
      </c>
    </row>
    <row r="12123" spans="1:21" x14ac:dyDescent="0.3">
      <c r="A12123" s="27">
        <v>2879</v>
      </c>
      <c r="B12123" s="27" t="s">
        <v>2676</v>
      </c>
      <c r="C12123" s="28">
        <f t="shared" si="567"/>
        <v>45160</v>
      </c>
      <c r="D12123" s="27">
        <v>22</v>
      </c>
      <c r="E12123" s="27">
        <v>2023</v>
      </c>
      <c r="F12123" s="29">
        <v>26</v>
      </c>
      <c r="G12123" s="30">
        <v>0.71533211399999996</v>
      </c>
      <c r="H12123" s="31">
        <v>245.57499999999999</v>
      </c>
      <c r="I12123" s="31">
        <f t="shared" si="568"/>
        <v>244.85966788599998</v>
      </c>
      <c r="J12123" s="27" t="s">
        <v>81</v>
      </c>
      <c r="K12123" s="27" t="s">
        <v>157</v>
      </c>
      <c r="L12123" s="27" t="s">
        <v>1672</v>
      </c>
      <c r="M12123" s="27" t="str">
        <f t="shared" si="569"/>
        <v>Black</v>
      </c>
      <c r="N12123" s="27" t="s">
        <v>21</v>
      </c>
      <c r="O12123" s="27" t="s">
        <v>22</v>
      </c>
      <c r="P12123" s="27" t="s">
        <v>23</v>
      </c>
      <c r="Q12123" s="27" t="s">
        <v>32</v>
      </c>
      <c r="R12123" s="27" t="s">
        <v>33</v>
      </c>
      <c r="S12123" s="21" t="s">
        <v>34</v>
      </c>
      <c r="T12123" s="27" t="str">
        <f>VLOOKUP(Excel_project1!$O12123,product!$A$2:$F$23,6,FALSE)</f>
        <v>Consumer</v>
      </c>
      <c r="U12123" s="27" t="str">
        <f>INDEX('country-continent'!$E$1:$F$4,MATCH(Excel_project1!Q12123,'country-continent'!$E$1:$E$4,0),2)</f>
        <v>Fred Suzuki</v>
      </c>
    </row>
    <row r="12124" spans="1:21" x14ac:dyDescent="0.3">
      <c r="A12124" s="22">
        <v>2878</v>
      </c>
      <c r="B12124" s="22" t="s">
        <v>2679</v>
      </c>
      <c r="C12124" s="23">
        <f t="shared" si="567"/>
        <v>44709</v>
      </c>
      <c r="D12124" s="22">
        <v>28</v>
      </c>
      <c r="E12124" s="22">
        <v>2022</v>
      </c>
      <c r="F12124" s="24">
        <v>8</v>
      </c>
      <c r="G12124" s="25">
        <v>1649.0611719999999</v>
      </c>
      <c r="H12124" s="26">
        <v>5109</v>
      </c>
      <c r="I12124" s="26">
        <f t="shared" si="568"/>
        <v>3459.9388280000003</v>
      </c>
      <c r="J12124" s="22" t="s">
        <v>81</v>
      </c>
      <c r="K12124" s="22" t="s">
        <v>117</v>
      </c>
      <c r="L12124" s="22" t="s">
        <v>2159</v>
      </c>
      <c r="M12124" s="22" t="str">
        <f t="shared" si="569"/>
        <v>White</v>
      </c>
      <c r="N12124" s="22" t="s">
        <v>87</v>
      </c>
      <c r="O12124" s="22" t="s">
        <v>88</v>
      </c>
      <c r="P12124" s="22" t="s">
        <v>39</v>
      </c>
      <c r="Q12124" s="22" t="s">
        <v>44</v>
      </c>
      <c r="R12124" s="22" t="s">
        <v>374</v>
      </c>
      <c r="S12124" s="20" t="s">
        <v>102</v>
      </c>
      <c r="T12124" s="22" t="str">
        <f>VLOOKUP(Excel_project1!$O12124,product!$A$2:$F$23,6,FALSE)</f>
        <v>Corporate</v>
      </c>
      <c r="U12124" s="22" t="str">
        <f>INDEX('country-continent'!$E$1:$F$4,MATCH(Excel_project1!Q12124,'country-continent'!$E$1:$E$4,0),2)</f>
        <v>Chuck Roggers</v>
      </c>
    </row>
    <row r="12125" spans="1:21" x14ac:dyDescent="0.3">
      <c r="A12125" s="27">
        <v>2877</v>
      </c>
      <c r="B12125" s="27" t="s">
        <v>2676</v>
      </c>
      <c r="C12125" s="28">
        <f t="shared" si="567"/>
        <v>45162</v>
      </c>
      <c r="D12125" s="27">
        <v>24</v>
      </c>
      <c r="E12125" s="27">
        <v>2023</v>
      </c>
      <c r="F12125" s="29">
        <v>27</v>
      </c>
      <c r="G12125" s="30">
        <v>1512.0917030000001</v>
      </c>
      <c r="H12125" s="31">
        <v>7983.3</v>
      </c>
      <c r="I12125" s="31">
        <f t="shared" si="568"/>
        <v>6471.2082970000001</v>
      </c>
      <c r="J12125" s="27" t="s">
        <v>81</v>
      </c>
      <c r="K12125" s="27" t="s">
        <v>73</v>
      </c>
      <c r="L12125" s="27" t="s">
        <v>1613</v>
      </c>
      <c r="M12125" s="27" t="str">
        <f t="shared" si="569"/>
        <v>White</v>
      </c>
      <c r="N12125" s="27" t="s">
        <v>92</v>
      </c>
      <c r="O12125" s="27" t="s">
        <v>43</v>
      </c>
      <c r="P12125" s="27" t="s">
        <v>23</v>
      </c>
      <c r="Q12125" s="27" t="s">
        <v>24</v>
      </c>
      <c r="R12125" s="27" t="s">
        <v>161</v>
      </c>
      <c r="S12125" s="21" t="s">
        <v>26</v>
      </c>
      <c r="T12125" s="27" t="str">
        <f>VLOOKUP(Excel_project1!$O12125,product!$A$2:$F$23,6,FALSE)</f>
        <v>Corporate</v>
      </c>
      <c r="U12125" s="27" t="str">
        <f>INDEX('country-continent'!$E$1:$F$4,MATCH(Excel_project1!Q12125,'country-continent'!$E$1:$E$4,0),2)</f>
        <v>Saddie Pawthorne</v>
      </c>
    </row>
    <row r="12126" spans="1:21" x14ac:dyDescent="0.3">
      <c r="A12126" s="22">
        <v>2876</v>
      </c>
      <c r="B12126" s="22" t="s">
        <v>2680</v>
      </c>
      <c r="C12126" s="23">
        <f t="shared" si="567"/>
        <v>44813</v>
      </c>
      <c r="D12126" s="22">
        <v>9</v>
      </c>
      <c r="E12126" s="22">
        <v>2022</v>
      </c>
      <c r="F12126" s="24">
        <v>9</v>
      </c>
      <c r="G12126" s="25">
        <v>4790.76224</v>
      </c>
      <c r="H12126" s="26">
        <v>6221.1</v>
      </c>
      <c r="I12126" s="26">
        <f t="shared" si="568"/>
        <v>1430.3377600000003</v>
      </c>
      <c r="J12126" s="22" t="s">
        <v>18</v>
      </c>
      <c r="K12126" s="22" t="s">
        <v>73</v>
      </c>
      <c r="L12126" s="22" t="s">
        <v>687</v>
      </c>
      <c r="M12126" s="22" t="str">
        <f t="shared" si="569"/>
        <v>Blue</v>
      </c>
      <c r="N12126" s="22" t="s">
        <v>30</v>
      </c>
      <c r="O12126" s="22" t="s">
        <v>125</v>
      </c>
      <c r="P12126" s="22" t="s">
        <v>23</v>
      </c>
      <c r="Q12126" s="22" t="s">
        <v>24</v>
      </c>
      <c r="R12126" s="22" t="s">
        <v>439</v>
      </c>
      <c r="S12126" s="20" t="s">
        <v>26</v>
      </c>
      <c r="T12126" s="22" t="str">
        <f>VLOOKUP(Excel_project1!$O12126,product!$A$2:$F$23,6,FALSE)</f>
        <v>Consumer</v>
      </c>
      <c r="U12126" s="22" t="str">
        <f>INDEX('country-continent'!$E$1:$F$4,MATCH(Excel_project1!Q12126,'country-continent'!$E$1:$E$4,0),2)</f>
        <v>Saddie Pawthorne</v>
      </c>
    </row>
    <row r="12127" spans="1:21" x14ac:dyDescent="0.3">
      <c r="A12127" s="27">
        <v>2875</v>
      </c>
      <c r="B12127" s="27" t="s">
        <v>2681</v>
      </c>
      <c r="C12127" s="28">
        <f t="shared" si="567"/>
        <v>45120</v>
      </c>
      <c r="D12127" s="27">
        <v>13</v>
      </c>
      <c r="E12127" s="27">
        <v>2023</v>
      </c>
      <c r="F12127" s="29">
        <v>8</v>
      </c>
      <c r="G12127" s="30">
        <v>1238.051929</v>
      </c>
      <c r="H12127" s="31">
        <v>1360</v>
      </c>
      <c r="I12127" s="31">
        <f t="shared" si="568"/>
        <v>121.94807100000003</v>
      </c>
      <c r="J12127" s="27" t="s">
        <v>18</v>
      </c>
      <c r="K12127" s="27" t="s">
        <v>117</v>
      </c>
      <c r="L12127" s="27" t="s">
        <v>1011</v>
      </c>
      <c r="M12127" s="27" t="str">
        <f t="shared" si="569"/>
        <v>Orange</v>
      </c>
      <c r="N12127" s="27" t="s">
        <v>87</v>
      </c>
      <c r="O12127" s="27" t="s">
        <v>88</v>
      </c>
      <c r="P12127" s="27" t="s">
        <v>39</v>
      </c>
      <c r="Q12127" s="27" t="s">
        <v>44</v>
      </c>
      <c r="R12127" s="27" t="s">
        <v>101</v>
      </c>
      <c r="S12127" s="21" t="s">
        <v>102</v>
      </c>
      <c r="T12127" s="27" t="str">
        <f>VLOOKUP(Excel_project1!$O12127,product!$A$2:$F$23,6,FALSE)</f>
        <v>Corporate</v>
      </c>
      <c r="U12127" s="27" t="str">
        <f>INDEX('country-continent'!$E$1:$F$4,MATCH(Excel_project1!Q12127,'country-continent'!$E$1:$E$4,0),2)</f>
        <v>Chuck Roggers</v>
      </c>
    </row>
    <row r="12128" spans="1:21" x14ac:dyDescent="0.3">
      <c r="A12128" s="22">
        <v>2874</v>
      </c>
      <c r="B12128" s="22" t="s">
        <v>2685</v>
      </c>
      <c r="C12128" s="23">
        <f t="shared" si="567"/>
        <v>45042</v>
      </c>
      <c r="D12128" s="22">
        <v>26</v>
      </c>
      <c r="E12128" s="22">
        <v>2023</v>
      </c>
      <c r="F12128" s="24">
        <v>60</v>
      </c>
      <c r="G12128" s="25">
        <v>7132.5435379999999</v>
      </c>
      <c r="H12128" s="26">
        <v>29994</v>
      </c>
      <c r="I12128" s="26">
        <f t="shared" si="568"/>
        <v>22861.456462000002</v>
      </c>
      <c r="J12128" s="22" t="s">
        <v>18</v>
      </c>
      <c r="K12128" s="22" t="s">
        <v>19</v>
      </c>
      <c r="L12128" s="22" t="s">
        <v>1304</v>
      </c>
      <c r="M12128" s="22" t="str">
        <f t="shared" si="569"/>
        <v>White</v>
      </c>
      <c r="N12128" s="22" t="s">
        <v>30</v>
      </c>
      <c r="O12128" s="22" t="s">
        <v>191</v>
      </c>
      <c r="P12128" s="22" t="s">
        <v>23</v>
      </c>
      <c r="Q12128" s="22" t="s">
        <v>32</v>
      </c>
      <c r="R12128" s="22" t="s">
        <v>33</v>
      </c>
      <c r="S12128" s="20" t="s">
        <v>34</v>
      </c>
      <c r="T12128" s="22" t="str">
        <f>VLOOKUP(Excel_project1!$O12128,product!$A$2:$F$23,6,FALSE)</f>
        <v>Corporate</v>
      </c>
      <c r="U12128" s="22" t="str">
        <f>INDEX('country-continent'!$E$1:$F$4,MATCH(Excel_project1!Q12128,'country-continent'!$E$1:$E$4,0),2)</f>
        <v>Fred Suzuki</v>
      </c>
    </row>
    <row r="12129" spans="1:21" x14ac:dyDescent="0.3">
      <c r="A12129" s="27">
        <v>2873</v>
      </c>
      <c r="B12129" s="27" t="s">
        <v>2682</v>
      </c>
      <c r="C12129" s="28">
        <f t="shared" si="567"/>
        <v>44489</v>
      </c>
      <c r="D12129" s="27">
        <v>20</v>
      </c>
      <c r="E12129" s="27">
        <v>2021</v>
      </c>
      <c r="F12129" s="29">
        <v>9</v>
      </c>
      <c r="G12129" s="30">
        <v>1355.2172680000001</v>
      </c>
      <c r="H12129" s="31">
        <v>1663.41</v>
      </c>
      <c r="I12129" s="31">
        <f t="shared" si="568"/>
        <v>308.19273199999998</v>
      </c>
      <c r="J12129" s="27" t="s">
        <v>18</v>
      </c>
      <c r="K12129" s="27" t="s">
        <v>73</v>
      </c>
      <c r="L12129" s="27" t="s">
        <v>286</v>
      </c>
      <c r="M12129" s="27" t="str">
        <f t="shared" si="569"/>
        <v>Orange</v>
      </c>
      <c r="N12129" s="27" t="s">
        <v>37</v>
      </c>
      <c r="O12129" s="27" t="s">
        <v>97</v>
      </c>
      <c r="P12129" s="27" t="s">
        <v>39</v>
      </c>
      <c r="Q12129" s="27" t="s">
        <v>24</v>
      </c>
      <c r="R12129" s="27" t="s">
        <v>615</v>
      </c>
      <c r="S12129" s="21" t="s">
        <v>26</v>
      </c>
      <c r="T12129" s="27" t="str">
        <f>VLOOKUP(Excel_project1!$O12129,product!$A$2:$F$23,6,FALSE)</f>
        <v>Consumer</v>
      </c>
      <c r="U12129" s="27" t="str">
        <f>INDEX('country-continent'!$E$1:$F$4,MATCH(Excel_project1!Q12129,'country-continent'!$E$1:$E$4,0),2)</f>
        <v>Saddie Pawthorne</v>
      </c>
    </row>
    <row r="12130" spans="1:21" x14ac:dyDescent="0.3">
      <c r="A12130" s="22">
        <v>2872</v>
      </c>
      <c r="B12130" s="22" t="s">
        <v>2676</v>
      </c>
      <c r="C12130" s="23">
        <f t="shared" si="567"/>
        <v>44783</v>
      </c>
      <c r="D12130" s="22">
        <v>10</v>
      </c>
      <c r="E12130" s="22">
        <v>2022</v>
      </c>
      <c r="F12130" s="24">
        <v>13</v>
      </c>
      <c r="G12130" s="25">
        <v>1994.75315</v>
      </c>
      <c r="H12130" s="26">
        <v>16497.3</v>
      </c>
      <c r="I12130" s="26">
        <f t="shared" si="568"/>
        <v>14502.546849999999</v>
      </c>
      <c r="J12130" s="22" t="s">
        <v>18</v>
      </c>
      <c r="K12130" s="22" t="s">
        <v>157</v>
      </c>
      <c r="L12130" s="22" t="s">
        <v>2247</v>
      </c>
      <c r="M12130" s="22" t="str">
        <f t="shared" si="569"/>
        <v>Red</v>
      </c>
      <c r="N12130" s="22" t="s">
        <v>30</v>
      </c>
      <c r="O12130" s="22" t="s">
        <v>125</v>
      </c>
      <c r="P12130" s="22" t="s">
        <v>23</v>
      </c>
      <c r="Q12130" s="22" t="s">
        <v>32</v>
      </c>
      <c r="R12130" s="22" t="s">
        <v>498</v>
      </c>
      <c r="S12130" s="20" t="s">
        <v>499</v>
      </c>
      <c r="T12130" s="22" t="str">
        <f>VLOOKUP(Excel_project1!$O12130,product!$A$2:$F$23,6,FALSE)</f>
        <v>Consumer</v>
      </c>
      <c r="U12130" s="22" t="str">
        <f>INDEX('country-continent'!$E$1:$F$4,MATCH(Excel_project1!Q12130,'country-continent'!$E$1:$E$4,0),2)</f>
        <v>Fred Suzuki</v>
      </c>
    </row>
    <row r="12131" spans="1:21" x14ac:dyDescent="0.3">
      <c r="A12131" s="27">
        <v>2871</v>
      </c>
      <c r="B12131" s="27" t="s">
        <v>2682</v>
      </c>
      <c r="C12131" s="28">
        <f t="shared" si="567"/>
        <v>45204</v>
      </c>
      <c r="D12131" s="27">
        <v>5</v>
      </c>
      <c r="E12131" s="27">
        <v>2023</v>
      </c>
      <c r="F12131" s="29">
        <v>24</v>
      </c>
      <c r="G12131" s="30">
        <v>87.837501829999994</v>
      </c>
      <c r="H12131" s="31">
        <v>957.6</v>
      </c>
      <c r="I12131" s="31">
        <f t="shared" si="568"/>
        <v>869.76249817000007</v>
      </c>
      <c r="J12131" s="27" t="s">
        <v>18</v>
      </c>
      <c r="K12131" s="27" t="s">
        <v>90</v>
      </c>
      <c r="L12131" s="27" t="s">
        <v>2067</v>
      </c>
      <c r="M12131" s="27" t="str">
        <f t="shared" si="569"/>
        <v>Grey</v>
      </c>
      <c r="N12131" s="27" t="s">
        <v>21</v>
      </c>
      <c r="O12131" s="27" t="s">
        <v>22</v>
      </c>
      <c r="P12131" s="27" t="s">
        <v>23</v>
      </c>
      <c r="Q12131" s="27" t="s">
        <v>44</v>
      </c>
      <c r="R12131" s="27" t="s">
        <v>1014</v>
      </c>
      <c r="S12131" s="21" t="s">
        <v>147</v>
      </c>
      <c r="T12131" s="27" t="str">
        <f>VLOOKUP(Excel_project1!$O12131,product!$A$2:$F$23,6,FALSE)</f>
        <v>Consumer</v>
      </c>
      <c r="U12131" s="27" t="str">
        <f>INDEX('country-continent'!$E$1:$F$4,MATCH(Excel_project1!Q12131,'country-continent'!$E$1:$E$4,0),2)</f>
        <v>Chuck Roggers</v>
      </c>
    </row>
    <row r="12132" spans="1:21" x14ac:dyDescent="0.3">
      <c r="A12132" s="22">
        <v>2870</v>
      </c>
      <c r="B12132" s="22" t="s">
        <v>2676</v>
      </c>
      <c r="C12132" s="23">
        <f t="shared" si="567"/>
        <v>44790</v>
      </c>
      <c r="D12132" s="22">
        <v>17</v>
      </c>
      <c r="E12132" s="22">
        <v>2022</v>
      </c>
      <c r="F12132" s="24">
        <v>9</v>
      </c>
      <c r="G12132" s="25">
        <v>2812.3506259999999</v>
      </c>
      <c r="H12132" s="26">
        <v>5007.2</v>
      </c>
      <c r="I12132" s="26">
        <f t="shared" si="568"/>
        <v>2194.8493739999999</v>
      </c>
      <c r="J12132" s="22" t="s">
        <v>18</v>
      </c>
      <c r="K12132" s="22" t="s">
        <v>73</v>
      </c>
      <c r="L12132" s="22" t="s">
        <v>1861</v>
      </c>
      <c r="M12132" s="22" t="str">
        <f t="shared" si="569"/>
        <v>Black</v>
      </c>
      <c r="N12132" s="22" t="s">
        <v>150</v>
      </c>
      <c r="O12132" s="22" t="s">
        <v>69</v>
      </c>
      <c r="P12132" s="22" t="s">
        <v>70</v>
      </c>
      <c r="Q12132" s="22" t="s">
        <v>24</v>
      </c>
      <c r="R12132" s="22" t="s">
        <v>984</v>
      </c>
      <c r="S12132" s="20" t="s">
        <v>26</v>
      </c>
      <c r="T12132" s="22" t="str">
        <f>VLOOKUP(Excel_project1!$O12132,product!$A$2:$F$23,6,FALSE)</f>
        <v>Home</v>
      </c>
      <c r="U12132" s="22" t="str">
        <f>INDEX('country-continent'!$E$1:$F$4,MATCH(Excel_project1!Q12132,'country-continent'!$E$1:$E$4,0),2)</f>
        <v>Saddie Pawthorne</v>
      </c>
    </row>
    <row r="12133" spans="1:21" x14ac:dyDescent="0.3">
      <c r="A12133" s="27">
        <v>2869</v>
      </c>
      <c r="B12133" s="27" t="s">
        <v>2681</v>
      </c>
      <c r="C12133" s="28">
        <f t="shared" si="567"/>
        <v>45497</v>
      </c>
      <c r="D12133" s="27">
        <v>24</v>
      </c>
      <c r="E12133" s="27">
        <v>2024</v>
      </c>
      <c r="F12133" s="29">
        <v>26</v>
      </c>
      <c r="G12133" s="30">
        <v>2118.0480259999999</v>
      </c>
      <c r="H12133" s="31">
        <v>4653</v>
      </c>
      <c r="I12133" s="31">
        <f t="shared" si="568"/>
        <v>2534.9519740000001</v>
      </c>
      <c r="J12133" s="27" t="s">
        <v>18</v>
      </c>
      <c r="K12133" s="27" t="s">
        <v>157</v>
      </c>
      <c r="L12133" s="27" t="s">
        <v>2009</v>
      </c>
      <c r="M12133" s="27" t="str">
        <f t="shared" si="569"/>
        <v>Black</v>
      </c>
      <c r="N12133" s="27" t="s">
        <v>87</v>
      </c>
      <c r="O12133" s="27" t="s">
        <v>88</v>
      </c>
      <c r="P12133" s="27" t="s">
        <v>39</v>
      </c>
      <c r="Q12133" s="27" t="s">
        <v>32</v>
      </c>
      <c r="R12133" s="27" t="s">
        <v>871</v>
      </c>
      <c r="S12133" s="21" t="s">
        <v>51</v>
      </c>
      <c r="T12133" s="27" t="str">
        <f>VLOOKUP(Excel_project1!$O12133,product!$A$2:$F$23,6,FALSE)</f>
        <v>Corporate</v>
      </c>
      <c r="U12133" s="27" t="str">
        <f>INDEX('country-continent'!$E$1:$F$4,MATCH(Excel_project1!Q12133,'country-continent'!$E$1:$E$4,0),2)</f>
        <v>Fred Suzuki</v>
      </c>
    </row>
    <row r="12134" spans="1:21" x14ac:dyDescent="0.3">
      <c r="A12134" s="22">
        <v>2868</v>
      </c>
      <c r="B12134" s="22" t="s">
        <v>2683</v>
      </c>
      <c r="C12134" s="23">
        <f t="shared" si="567"/>
        <v>44981</v>
      </c>
      <c r="D12134" s="22">
        <v>24</v>
      </c>
      <c r="E12134" s="22">
        <v>2023</v>
      </c>
      <c r="F12134" s="24">
        <v>12</v>
      </c>
      <c r="G12134" s="25">
        <v>706.53981350000004</v>
      </c>
      <c r="H12134" s="26">
        <v>2284.04</v>
      </c>
      <c r="I12134" s="26">
        <f t="shared" si="568"/>
        <v>1577.5001864999999</v>
      </c>
      <c r="J12134" s="22" t="s">
        <v>18</v>
      </c>
      <c r="K12134" s="22" t="s">
        <v>58</v>
      </c>
      <c r="L12134" s="22" t="s">
        <v>1319</v>
      </c>
      <c r="M12134" s="22" t="str">
        <f t="shared" si="569"/>
        <v>Green</v>
      </c>
      <c r="N12134" s="22" t="s">
        <v>37</v>
      </c>
      <c r="O12134" s="22" t="s">
        <v>97</v>
      </c>
      <c r="P12134" s="22" t="s">
        <v>39</v>
      </c>
      <c r="Q12134" s="22" t="s">
        <v>24</v>
      </c>
      <c r="R12134" s="22" t="s">
        <v>693</v>
      </c>
      <c r="S12134" s="20" t="s">
        <v>26</v>
      </c>
      <c r="T12134" s="22" t="str">
        <f>VLOOKUP(Excel_project1!$O12134,product!$A$2:$F$23,6,FALSE)</f>
        <v>Consumer</v>
      </c>
      <c r="U12134" s="22" t="str">
        <f>INDEX('country-continent'!$E$1:$F$4,MATCH(Excel_project1!Q12134,'country-continent'!$E$1:$E$4,0),2)</f>
        <v>Saddie Pawthorne</v>
      </c>
    </row>
    <row r="12135" spans="1:21" x14ac:dyDescent="0.3">
      <c r="A12135" s="27">
        <v>2867</v>
      </c>
      <c r="B12135" s="27" t="s">
        <v>2685</v>
      </c>
      <c r="C12135" s="28">
        <f t="shared" si="567"/>
        <v>44674</v>
      </c>
      <c r="D12135" s="27">
        <v>23</v>
      </c>
      <c r="E12135" s="27">
        <v>2022</v>
      </c>
      <c r="F12135" s="29">
        <v>24</v>
      </c>
      <c r="G12135" s="30">
        <v>53.066618400000003</v>
      </c>
      <c r="H12135" s="31">
        <v>16496.400000000001</v>
      </c>
      <c r="I12135" s="31">
        <f t="shared" si="568"/>
        <v>16443.333381600001</v>
      </c>
      <c r="J12135" s="27" t="s">
        <v>18</v>
      </c>
      <c r="K12135" s="27" t="s">
        <v>58</v>
      </c>
      <c r="L12135" s="27" t="s">
        <v>2051</v>
      </c>
      <c r="M12135" s="27" t="str">
        <f t="shared" si="569"/>
        <v>Silver</v>
      </c>
      <c r="N12135" s="27" t="s">
        <v>150</v>
      </c>
      <c r="O12135" s="27" t="s">
        <v>69</v>
      </c>
      <c r="P12135" s="27" t="s">
        <v>70</v>
      </c>
      <c r="Q12135" s="27" t="s">
        <v>24</v>
      </c>
      <c r="R12135" s="27" t="s">
        <v>156</v>
      </c>
      <c r="S12135" s="21" t="s">
        <v>26</v>
      </c>
      <c r="T12135" s="27" t="str">
        <f>VLOOKUP(Excel_project1!$O12135,product!$A$2:$F$23,6,FALSE)</f>
        <v>Home</v>
      </c>
      <c r="U12135" s="27" t="str">
        <f>INDEX('country-continent'!$E$1:$F$4,MATCH(Excel_project1!Q12135,'country-continent'!$E$1:$E$4,0),2)</f>
        <v>Saddie Pawthorne</v>
      </c>
    </row>
    <row r="12136" spans="1:21" x14ac:dyDescent="0.3">
      <c r="A12136" s="22">
        <v>2866</v>
      </c>
      <c r="B12136" s="22" t="s">
        <v>2680</v>
      </c>
      <c r="C12136" s="23">
        <f t="shared" si="567"/>
        <v>44451</v>
      </c>
      <c r="D12136" s="22">
        <v>12</v>
      </c>
      <c r="E12136" s="22">
        <v>2021</v>
      </c>
      <c r="F12136" s="24">
        <v>9</v>
      </c>
      <c r="G12136" s="25">
        <v>925.96415890000003</v>
      </c>
      <c r="H12136" s="26">
        <v>1141.6500000000001</v>
      </c>
      <c r="I12136" s="26">
        <f t="shared" si="568"/>
        <v>215.68584110000006</v>
      </c>
      <c r="J12136" s="22" t="s">
        <v>18</v>
      </c>
      <c r="K12136" s="22" t="s">
        <v>73</v>
      </c>
      <c r="L12136" s="22" t="s">
        <v>1942</v>
      </c>
      <c r="M12136" s="22" t="str">
        <f t="shared" si="569"/>
        <v>Black</v>
      </c>
      <c r="N12136" s="22" t="s">
        <v>92</v>
      </c>
      <c r="O12136" s="22" t="s">
        <v>93</v>
      </c>
      <c r="P12136" s="22" t="s">
        <v>23</v>
      </c>
      <c r="Q12136" s="22" t="s">
        <v>24</v>
      </c>
      <c r="R12136" s="22" t="s">
        <v>1334</v>
      </c>
      <c r="S12136" s="20" t="s">
        <v>26</v>
      </c>
      <c r="T12136" s="22" t="str">
        <f>VLOOKUP(Excel_project1!$O12136,product!$A$2:$F$23,6,FALSE)</f>
        <v>Corporate</v>
      </c>
      <c r="U12136" s="22" t="str">
        <f>INDEX('country-continent'!$E$1:$F$4,MATCH(Excel_project1!Q12136,'country-continent'!$E$1:$E$4,0),2)</f>
        <v>Saddie Pawthorne</v>
      </c>
    </row>
    <row r="12137" spans="1:21" x14ac:dyDescent="0.3">
      <c r="A12137" s="27">
        <v>2865</v>
      </c>
      <c r="B12137" s="27" t="s">
        <v>2675</v>
      </c>
      <c r="C12137" s="28">
        <f t="shared" si="567"/>
        <v>45301</v>
      </c>
      <c r="D12137" s="27">
        <v>10</v>
      </c>
      <c r="E12137" s="27">
        <v>2024</v>
      </c>
      <c r="F12137" s="29">
        <v>10</v>
      </c>
      <c r="G12137" s="30">
        <v>134.7042515</v>
      </c>
      <c r="H12137" s="31">
        <v>438.1</v>
      </c>
      <c r="I12137" s="31">
        <f t="shared" si="568"/>
        <v>303.39574850000002</v>
      </c>
      <c r="J12137" s="27" t="s">
        <v>18</v>
      </c>
      <c r="K12137" s="27" t="s">
        <v>19</v>
      </c>
      <c r="L12137" s="27" t="s">
        <v>747</v>
      </c>
      <c r="M12137" s="27" t="str">
        <f t="shared" si="569"/>
        <v>Grey</v>
      </c>
      <c r="N12137" s="27" t="s">
        <v>21</v>
      </c>
      <c r="O12137" s="27" t="s">
        <v>185</v>
      </c>
      <c r="P12137" s="27" t="s">
        <v>62</v>
      </c>
      <c r="Q12137" s="27" t="s">
        <v>24</v>
      </c>
      <c r="R12137" s="27" t="s">
        <v>537</v>
      </c>
      <c r="S12137" s="21" t="s">
        <v>26</v>
      </c>
      <c r="T12137" s="27" t="str">
        <f>VLOOKUP(Excel_project1!$O12137,product!$A$2:$F$23,6,FALSE)</f>
        <v>Home</v>
      </c>
      <c r="U12137" s="27" t="str">
        <f>INDEX('country-continent'!$E$1:$F$4,MATCH(Excel_project1!Q12137,'country-continent'!$E$1:$E$4,0),2)</f>
        <v>Saddie Pawthorne</v>
      </c>
    </row>
    <row r="12138" spans="1:21" x14ac:dyDescent="0.3">
      <c r="A12138" s="22">
        <v>2864</v>
      </c>
      <c r="B12138" s="22" t="s">
        <v>2684</v>
      </c>
      <c r="C12138" s="23">
        <f t="shared" si="567"/>
        <v>44990</v>
      </c>
      <c r="D12138" s="22">
        <v>5</v>
      </c>
      <c r="E12138" s="22">
        <v>2023</v>
      </c>
      <c r="F12138" s="24">
        <v>12</v>
      </c>
      <c r="G12138" s="25">
        <v>3328.6130990000001</v>
      </c>
      <c r="H12138" s="26">
        <v>7752</v>
      </c>
      <c r="I12138" s="26">
        <f t="shared" si="568"/>
        <v>4423.3869009999999</v>
      </c>
      <c r="J12138" s="22" t="s">
        <v>18</v>
      </c>
      <c r="K12138" s="22" t="s">
        <v>58</v>
      </c>
      <c r="L12138" s="22" t="s">
        <v>2345</v>
      </c>
      <c r="M12138" s="22" t="str">
        <f t="shared" si="569"/>
        <v>Grey</v>
      </c>
      <c r="N12138" s="22" t="s">
        <v>21</v>
      </c>
      <c r="O12138" s="22" t="s">
        <v>38</v>
      </c>
      <c r="P12138" s="22" t="s">
        <v>39</v>
      </c>
      <c r="Q12138" s="22" t="s">
        <v>24</v>
      </c>
      <c r="R12138" s="22" t="s">
        <v>596</v>
      </c>
      <c r="S12138" s="20" t="s">
        <v>26</v>
      </c>
      <c r="T12138" s="22" t="str">
        <f>VLOOKUP(Excel_project1!$O12138,product!$A$2:$F$23,6,FALSE)</f>
        <v>Corporate</v>
      </c>
      <c r="U12138" s="22" t="str">
        <f>INDEX('country-continent'!$E$1:$F$4,MATCH(Excel_project1!Q12138,'country-continent'!$E$1:$E$4,0),2)</f>
        <v>Saddie Pawthorne</v>
      </c>
    </row>
    <row r="12139" spans="1:21" x14ac:dyDescent="0.3">
      <c r="A12139" s="27">
        <v>2863</v>
      </c>
      <c r="B12139" s="27" t="s">
        <v>2685</v>
      </c>
      <c r="C12139" s="28">
        <f t="shared" si="567"/>
        <v>44654</v>
      </c>
      <c r="D12139" s="27">
        <v>3</v>
      </c>
      <c r="E12139" s="27">
        <v>2022</v>
      </c>
      <c r="F12139" s="29">
        <v>9</v>
      </c>
      <c r="G12139" s="30">
        <v>2723.5287440000002</v>
      </c>
      <c r="H12139" s="31">
        <v>8624</v>
      </c>
      <c r="I12139" s="31">
        <f t="shared" si="568"/>
        <v>5900.4712559999998</v>
      </c>
      <c r="J12139" s="27" t="s">
        <v>18</v>
      </c>
      <c r="K12139" s="27" t="s">
        <v>230</v>
      </c>
      <c r="L12139" s="27" t="s">
        <v>440</v>
      </c>
      <c r="M12139" s="27" t="str">
        <f t="shared" si="569"/>
        <v>White</v>
      </c>
      <c r="N12139" s="27" t="s">
        <v>87</v>
      </c>
      <c r="O12139" s="27" t="s">
        <v>88</v>
      </c>
      <c r="P12139" s="27" t="s">
        <v>39</v>
      </c>
      <c r="Q12139" s="27" t="s">
        <v>44</v>
      </c>
      <c r="R12139" s="27" t="s">
        <v>2082</v>
      </c>
      <c r="S12139" s="21" t="s">
        <v>2083</v>
      </c>
      <c r="T12139" s="27" t="str">
        <f>VLOOKUP(Excel_project1!$O12139,product!$A$2:$F$23,6,FALSE)</f>
        <v>Corporate</v>
      </c>
      <c r="U12139" s="27" t="str">
        <f>INDEX('country-continent'!$E$1:$F$4,MATCH(Excel_project1!Q12139,'country-continent'!$E$1:$E$4,0),2)</f>
        <v>Chuck Roggers</v>
      </c>
    </row>
    <row r="12140" spans="1:21" x14ac:dyDescent="0.3">
      <c r="A12140" s="22">
        <v>2862</v>
      </c>
      <c r="B12140" s="22" t="s">
        <v>2682</v>
      </c>
      <c r="C12140" s="23">
        <f t="shared" si="567"/>
        <v>44473</v>
      </c>
      <c r="D12140" s="22">
        <v>4</v>
      </c>
      <c r="E12140" s="22">
        <v>2021</v>
      </c>
      <c r="F12140" s="24">
        <v>4</v>
      </c>
      <c r="G12140" s="25">
        <v>667.39945729999999</v>
      </c>
      <c r="H12140" s="26">
        <v>776.1</v>
      </c>
      <c r="I12140" s="26">
        <f t="shared" si="568"/>
        <v>108.70054270000003</v>
      </c>
      <c r="J12140" s="22" t="s">
        <v>18</v>
      </c>
      <c r="K12140" s="22" t="s">
        <v>73</v>
      </c>
      <c r="L12140" s="22" t="s">
        <v>1795</v>
      </c>
      <c r="M12140" s="22" t="str">
        <f t="shared" si="569"/>
        <v>Silver</v>
      </c>
      <c r="N12140" s="22" t="s">
        <v>83</v>
      </c>
      <c r="O12140" s="22" t="s">
        <v>145</v>
      </c>
      <c r="P12140" s="22" t="s">
        <v>70</v>
      </c>
      <c r="Q12140" s="22" t="s">
        <v>24</v>
      </c>
      <c r="R12140" s="22" t="s">
        <v>156</v>
      </c>
      <c r="S12140" s="20" t="s">
        <v>26</v>
      </c>
      <c r="T12140" s="22" t="str">
        <f>VLOOKUP(Excel_project1!$O12140,product!$A$2:$F$23,6,FALSE)</f>
        <v>Consumer</v>
      </c>
      <c r="U12140" s="22" t="str">
        <f>INDEX('country-continent'!$E$1:$F$4,MATCH(Excel_project1!Q12140,'country-continent'!$E$1:$E$4,0),2)</f>
        <v>Saddie Pawthorne</v>
      </c>
    </row>
    <row r="12141" spans="1:21" x14ac:dyDescent="0.3">
      <c r="A12141" s="27">
        <v>2861</v>
      </c>
      <c r="B12141" s="27" t="s">
        <v>2680</v>
      </c>
      <c r="C12141" s="28">
        <f t="shared" si="567"/>
        <v>44450</v>
      </c>
      <c r="D12141" s="27">
        <v>11</v>
      </c>
      <c r="E12141" s="27">
        <v>2021</v>
      </c>
      <c r="F12141" s="29">
        <v>24</v>
      </c>
      <c r="G12141" s="30">
        <v>3938.5333599999999</v>
      </c>
      <c r="H12141" s="31">
        <v>22540</v>
      </c>
      <c r="I12141" s="31">
        <f t="shared" si="568"/>
        <v>18601.466639999999</v>
      </c>
      <c r="J12141" s="27" t="s">
        <v>18</v>
      </c>
      <c r="K12141" s="27" t="s">
        <v>117</v>
      </c>
      <c r="L12141" s="27" t="s">
        <v>1378</v>
      </c>
      <c r="M12141" s="27" t="str">
        <f t="shared" si="569"/>
        <v>Black</v>
      </c>
      <c r="N12141" s="27" t="s">
        <v>87</v>
      </c>
      <c r="O12141" s="27" t="s">
        <v>88</v>
      </c>
      <c r="P12141" s="27" t="s">
        <v>39</v>
      </c>
      <c r="Q12141" s="27" t="s">
        <v>44</v>
      </c>
      <c r="R12141" s="27" t="s">
        <v>101</v>
      </c>
      <c r="S12141" s="21" t="s">
        <v>102</v>
      </c>
      <c r="T12141" s="27" t="str">
        <f>VLOOKUP(Excel_project1!$O12141,product!$A$2:$F$23,6,FALSE)</f>
        <v>Corporate</v>
      </c>
      <c r="U12141" s="27" t="str">
        <f>INDEX('country-continent'!$E$1:$F$4,MATCH(Excel_project1!Q12141,'country-continent'!$E$1:$E$4,0),2)</f>
        <v>Chuck Roggers</v>
      </c>
    </row>
    <row r="12142" spans="1:21" x14ac:dyDescent="0.3">
      <c r="A12142" s="22">
        <v>2860</v>
      </c>
      <c r="B12142" s="22" t="s">
        <v>2679</v>
      </c>
      <c r="C12142" s="23">
        <f t="shared" si="567"/>
        <v>45058</v>
      </c>
      <c r="D12142" s="22">
        <v>12</v>
      </c>
      <c r="E12142" s="22">
        <v>2023</v>
      </c>
      <c r="F12142" s="24">
        <v>20</v>
      </c>
      <c r="G12142" s="25">
        <v>315.44008170000001</v>
      </c>
      <c r="H12142" s="26">
        <v>5020</v>
      </c>
      <c r="I12142" s="26">
        <f t="shared" si="568"/>
        <v>4704.5599183000004</v>
      </c>
      <c r="J12142" s="22" t="s">
        <v>18</v>
      </c>
      <c r="K12142" s="22" t="s">
        <v>19</v>
      </c>
      <c r="L12142" s="22" t="s">
        <v>497</v>
      </c>
      <c r="M12142" s="22" t="str">
        <f t="shared" si="569"/>
        <v>Silver</v>
      </c>
      <c r="N12142" s="22" t="s">
        <v>42</v>
      </c>
      <c r="O12142" s="22" t="s">
        <v>43</v>
      </c>
      <c r="P12142" s="22" t="s">
        <v>23</v>
      </c>
      <c r="Q12142" s="22" t="s">
        <v>32</v>
      </c>
      <c r="R12142" s="22" t="s">
        <v>33</v>
      </c>
      <c r="S12142" s="20" t="s">
        <v>34</v>
      </c>
      <c r="T12142" s="22" t="str">
        <f>VLOOKUP(Excel_project1!$O12142,product!$A$2:$F$23,6,FALSE)</f>
        <v>Corporate</v>
      </c>
      <c r="U12142" s="22" t="str">
        <f>INDEX('country-continent'!$E$1:$F$4,MATCH(Excel_project1!Q12142,'country-continent'!$E$1:$E$4,0),2)</f>
        <v>Fred Suzuki</v>
      </c>
    </row>
    <row r="12143" spans="1:21" x14ac:dyDescent="0.3">
      <c r="A12143" s="27">
        <v>2859</v>
      </c>
      <c r="B12143" s="27" t="s">
        <v>2677</v>
      </c>
      <c r="C12143" s="28">
        <f t="shared" si="567"/>
        <v>45290</v>
      </c>
      <c r="D12143" s="27">
        <v>30</v>
      </c>
      <c r="E12143" s="27">
        <v>2023</v>
      </c>
      <c r="F12143" s="29">
        <v>20</v>
      </c>
      <c r="G12143" s="30">
        <v>145.93489260000001</v>
      </c>
      <c r="H12143" s="31">
        <v>399</v>
      </c>
      <c r="I12143" s="31">
        <f t="shared" si="568"/>
        <v>253.06510739999999</v>
      </c>
      <c r="J12143" s="27" t="s">
        <v>18</v>
      </c>
      <c r="K12143" s="27" t="s">
        <v>19</v>
      </c>
      <c r="L12143" s="27" t="s">
        <v>755</v>
      </c>
      <c r="M12143" s="27" t="str">
        <f t="shared" si="569"/>
        <v>White</v>
      </c>
      <c r="N12143" s="27" t="s">
        <v>21</v>
      </c>
      <c r="O12143" s="27" t="s">
        <v>22</v>
      </c>
      <c r="P12143" s="27" t="s">
        <v>23</v>
      </c>
      <c r="Q12143" s="27" t="s">
        <v>24</v>
      </c>
      <c r="R12143" s="27" t="s">
        <v>161</v>
      </c>
      <c r="S12143" s="21" t="s">
        <v>26</v>
      </c>
      <c r="T12143" s="27" t="str">
        <f>VLOOKUP(Excel_project1!$O12143,product!$A$2:$F$23,6,FALSE)</f>
        <v>Consumer</v>
      </c>
      <c r="U12143" s="27" t="str">
        <f>INDEX('country-continent'!$E$1:$F$4,MATCH(Excel_project1!Q12143,'country-continent'!$E$1:$E$4,0),2)</f>
        <v>Saddie Pawthorne</v>
      </c>
    </row>
    <row r="12144" spans="1:21" x14ac:dyDescent="0.3">
      <c r="A12144" s="22">
        <v>2858</v>
      </c>
      <c r="B12144" s="22" t="s">
        <v>2685</v>
      </c>
      <c r="C12144" s="23">
        <f t="shared" si="567"/>
        <v>45392</v>
      </c>
      <c r="D12144" s="22">
        <v>10</v>
      </c>
      <c r="E12144" s="22">
        <v>2024</v>
      </c>
      <c r="F12144" s="24">
        <v>12</v>
      </c>
      <c r="G12144" s="25">
        <v>4073.9326310000001</v>
      </c>
      <c r="H12144" s="26">
        <v>6820.8</v>
      </c>
      <c r="I12144" s="26">
        <f t="shared" si="568"/>
        <v>2746.8673690000001</v>
      </c>
      <c r="J12144" s="22" t="s">
        <v>18</v>
      </c>
      <c r="K12144" s="22" t="s">
        <v>58</v>
      </c>
      <c r="L12144" s="22" t="s">
        <v>1106</v>
      </c>
      <c r="M12144" s="22" t="str">
        <f t="shared" si="569"/>
        <v>Grey</v>
      </c>
      <c r="N12144" s="22" t="s">
        <v>37</v>
      </c>
      <c r="O12144" s="22" t="s">
        <v>38</v>
      </c>
      <c r="P12144" s="22" t="s">
        <v>39</v>
      </c>
      <c r="Q12144" s="22" t="s">
        <v>24</v>
      </c>
      <c r="R12144" s="22" t="s">
        <v>443</v>
      </c>
      <c r="S12144" s="20" t="s">
        <v>26</v>
      </c>
      <c r="T12144" s="22" t="str">
        <f>VLOOKUP(Excel_project1!$O12144,product!$A$2:$F$23,6,FALSE)</f>
        <v>Corporate</v>
      </c>
      <c r="U12144" s="22" t="str">
        <f>INDEX('country-continent'!$E$1:$F$4,MATCH(Excel_project1!Q12144,'country-continent'!$E$1:$E$4,0),2)</f>
        <v>Saddie Pawthorne</v>
      </c>
    </row>
    <row r="12145" spans="1:21" x14ac:dyDescent="0.3">
      <c r="A12145" s="27">
        <v>2857</v>
      </c>
      <c r="B12145" s="27" t="s">
        <v>2681</v>
      </c>
      <c r="C12145" s="28">
        <f t="shared" si="567"/>
        <v>45109</v>
      </c>
      <c r="D12145" s="27">
        <v>2</v>
      </c>
      <c r="E12145" s="27">
        <v>2023</v>
      </c>
      <c r="F12145" s="29">
        <v>13</v>
      </c>
      <c r="G12145" s="30">
        <v>1074.7961769999999</v>
      </c>
      <c r="H12145" s="31">
        <v>3647.8</v>
      </c>
      <c r="I12145" s="31">
        <f t="shared" si="568"/>
        <v>2573.003823</v>
      </c>
      <c r="J12145" s="27" t="s">
        <v>18</v>
      </c>
      <c r="K12145" s="27" t="s">
        <v>35</v>
      </c>
      <c r="L12145" s="27" t="s">
        <v>2386</v>
      </c>
      <c r="M12145" s="27" t="str">
        <f t="shared" si="569"/>
        <v>Black</v>
      </c>
      <c r="N12145" s="27" t="s">
        <v>60</v>
      </c>
      <c r="O12145" s="27" t="s">
        <v>182</v>
      </c>
      <c r="P12145" s="27" t="s">
        <v>62</v>
      </c>
      <c r="Q12145" s="27" t="s">
        <v>24</v>
      </c>
      <c r="R12145" s="27" t="s">
        <v>161</v>
      </c>
      <c r="S12145" s="21" t="s">
        <v>26</v>
      </c>
      <c r="T12145" s="27" t="str">
        <f>VLOOKUP(Excel_project1!$O12145,product!$A$2:$F$23,6,FALSE)</f>
        <v>Consumer</v>
      </c>
      <c r="U12145" s="27" t="str">
        <f>INDEX('country-continent'!$E$1:$F$4,MATCH(Excel_project1!Q12145,'country-continent'!$E$1:$E$4,0),2)</f>
        <v>Saddie Pawthorne</v>
      </c>
    </row>
    <row r="12146" spans="1:21" x14ac:dyDescent="0.3">
      <c r="A12146" s="22">
        <v>2856</v>
      </c>
      <c r="B12146" s="22" t="s">
        <v>2681</v>
      </c>
      <c r="C12146" s="23">
        <f t="shared" si="567"/>
        <v>44763</v>
      </c>
      <c r="D12146" s="22">
        <v>21</v>
      </c>
      <c r="E12146" s="22">
        <v>2022</v>
      </c>
      <c r="F12146" s="24">
        <v>6</v>
      </c>
      <c r="G12146" s="25">
        <v>82.208827659999997</v>
      </c>
      <c r="H12146" s="26">
        <v>162.4</v>
      </c>
      <c r="I12146" s="26">
        <f t="shared" si="568"/>
        <v>80.191172340000008</v>
      </c>
      <c r="J12146" s="22" t="s">
        <v>18</v>
      </c>
      <c r="K12146" s="22" t="s">
        <v>35</v>
      </c>
      <c r="L12146" s="22" t="s">
        <v>1451</v>
      </c>
      <c r="M12146" s="22" t="str">
        <f t="shared" si="569"/>
        <v>Black</v>
      </c>
      <c r="N12146" s="22" t="s">
        <v>21</v>
      </c>
      <c r="O12146" s="22" t="s">
        <v>49</v>
      </c>
      <c r="P12146" s="22" t="s">
        <v>39</v>
      </c>
      <c r="Q12146" s="22" t="s">
        <v>24</v>
      </c>
      <c r="R12146" s="22" t="s">
        <v>1030</v>
      </c>
      <c r="S12146" s="20" t="s">
        <v>26</v>
      </c>
      <c r="T12146" s="22" t="str">
        <f>VLOOKUP(Excel_project1!$O12146,product!$A$2:$F$23,6,FALSE)</f>
        <v>Corporate</v>
      </c>
      <c r="U12146" s="22" t="str">
        <f>INDEX('country-continent'!$E$1:$F$4,MATCH(Excel_project1!Q12146,'country-continent'!$E$1:$E$4,0),2)</f>
        <v>Saddie Pawthorne</v>
      </c>
    </row>
    <row r="12147" spans="1:21" x14ac:dyDescent="0.3">
      <c r="A12147" s="27">
        <v>2855</v>
      </c>
      <c r="B12147" s="27" t="s">
        <v>2679</v>
      </c>
      <c r="C12147" s="28">
        <f t="shared" si="567"/>
        <v>44693</v>
      </c>
      <c r="D12147" s="27">
        <v>12</v>
      </c>
      <c r="E12147" s="27">
        <v>2022</v>
      </c>
      <c r="F12147" s="29">
        <v>12</v>
      </c>
      <c r="G12147" s="30">
        <v>2957.35673</v>
      </c>
      <c r="H12147" s="31">
        <v>4708.2</v>
      </c>
      <c r="I12147" s="31">
        <f t="shared" si="568"/>
        <v>1750.8432699999998</v>
      </c>
      <c r="J12147" s="27" t="s">
        <v>18</v>
      </c>
      <c r="K12147" s="27" t="s">
        <v>58</v>
      </c>
      <c r="L12147" s="27" t="s">
        <v>590</v>
      </c>
      <c r="M12147" s="27" t="str">
        <f t="shared" si="569"/>
        <v>Silver</v>
      </c>
      <c r="N12147" s="27" t="s">
        <v>21</v>
      </c>
      <c r="O12147" s="27" t="s">
        <v>69</v>
      </c>
      <c r="P12147" s="27" t="s">
        <v>70</v>
      </c>
      <c r="Q12147" s="27" t="s">
        <v>24</v>
      </c>
      <c r="R12147" s="27" t="s">
        <v>179</v>
      </c>
      <c r="S12147" s="21" t="s">
        <v>56</v>
      </c>
      <c r="T12147" s="27" t="str">
        <f>VLOOKUP(Excel_project1!$O12147,product!$A$2:$F$23,6,FALSE)</f>
        <v>Home</v>
      </c>
      <c r="U12147" s="27" t="str">
        <f>INDEX('country-continent'!$E$1:$F$4,MATCH(Excel_project1!Q12147,'country-continent'!$E$1:$E$4,0),2)</f>
        <v>Saddie Pawthorne</v>
      </c>
    </row>
    <row r="12148" spans="1:21" x14ac:dyDescent="0.3">
      <c r="A12148" s="22">
        <v>2854</v>
      </c>
      <c r="B12148" s="22" t="s">
        <v>2675</v>
      </c>
      <c r="C12148" s="23">
        <f t="shared" si="567"/>
        <v>44586</v>
      </c>
      <c r="D12148" s="22">
        <v>25</v>
      </c>
      <c r="E12148" s="22">
        <v>2022</v>
      </c>
      <c r="F12148" s="24">
        <v>5</v>
      </c>
      <c r="G12148" s="25">
        <v>78.703681099999997</v>
      </c>
      <c r="H12148" s="26">
        <v>1000</v>
      </c>
      <c r="I12148" s="26">
        <f t="shared" si="568"/>
        <v>921.29631889999996</v>
      </c>
      <c r="J12148" s="22" t="s">
        <v>18</v>
      </c>
      <c r="K12148" s="22" t="s">
        <v>19</v>
      </c>
      <c r="L12148" s="22" t="s">
        <v>2026</v>
      </c>
      <c r="M12148" s="22" t="str">
        <f t="shared" si="569"/>
        <v>Gold</v>
      </c>
      <c r="N12148" s="22" t="s">
        <v>60</v>
      </c>
      <c r="O12148" s="22" t="s">
        <v>61</v>
      </c>
      <c r="P12148" s="22" t="s">
        <v>62</v>
      </c>
      <c r="Q12148" s="22" t="s">
        <v>24</v>
      </c>
      <c r="R12148" s="22" t="s">
        <v>161</v>
      </c>
      <c r="S12148" s="20" t="s">
        <v>26</v>
      </c>
      <c r="T12148" s="22" t="str">
        <f>VLOOKUP(Excel_project1!$O12148,product!$A$2:$F$23,6,FALSE)</f>
        <v>Consumer</v>
      </c>
      <c r="U12148" s="22" t="str">
        <f>INDEX('country-continent'!$E$1:$F$4,MATCH(Excel_project1!Q12148,'country-continent'!$E$1:$E$4,0),2)</f>
        <v>Saddie Pawthorne</v>
      </c>
    </row>
    <row r="12149" spans="1:21" x14ac:dyDescent="0.3">
      <c r="A12149" s="27">
        <v>2853</v>
      </c>
      <c r="B12149" s="27" t="s">
        <v>2677</v>
      </c>
      <c r="C12149" s="28">
        <f t="shared" si="567"/>
        <v>44550</v>
      </c>
      <c r="D12149" s="27">
        <v>20</v>
      </c>
      <c r="E12149" s="27">
        <v>2021</v>
      </c>
      <c r="F12149" s="29">
        <v>10</v>
      </c>
      <c r="G12149" s="30">
        <v>194.6548493</v>
      </c>
      <c r="H12149" s="31">
        <v>289.89999999999998</v>
      </c>
      <c r="I12149" s="31">
        <f t="shared" si="568"/>
        <v>95.245150699999982</v>
      </c>
      <c r="J12149" s="27" t="s">
        <v>18</v>
      </c>
      <c r="K12149" s="27" t="s">
        <v>19</v>
      </c>
      <c r="L12149" s="27" t="s">
        <v>508</v>
      </c>
      <c r="M12149" s="27" t="str">
        <f t="shared" si="569"/>
        <v>Grey</v>
      </c>
      <c r="N12149" s="27" t="s">
        <v>21</v>
      </c>
      <c r="O12149" s="27" t="s">
        <v>185</v>
      </c>
      <c r="P12149" s="27" t="s">
        <v>62</v>
      </c>
      <c r="Q12149" s="27" t="s">
        <v>44</v>
      </c>
      <c r="R12149" s="27" t="s">
        <v>1506</v>
      </c>
      <c r="S12149" s="21" t="s">
        <v>115</v>
      </c>
      <c r="T12149" s="27" t="str">
        <f>VLOOKUP(Excel_project1!$O12149,product!$A$2:$F$23,6,FALSE)</f>
        <v>Home</v>
      </c>
      <c r="U12149" s="27" t="str">
        <f>INDEX('country-continent'!$E$1:$F$4,MATCH(Excel_project1!Q12149,'country-continent'!$E$1:$E$4,0),2)</f>
        <v>Chuck Roggers</v>
      </c>
    </row>
    <row r="12150" spans="1:21" x14ac:dyDescent="0.3">
      <c r="A12150" s="22">
        <v>2852</v>
      </c>
      <c r="B12150" s="22" t="s">
        <v>2677</v>
      </c>
      <c r="C12150" s="23">
        <f t="shared" si="567"/>
        <v>44555</v>
      </c>
      <c r="D12150" s="22">
        <v>25</v>
      </c>
      <c r="E12150" s="22">
        <v>2021</v>
      </c>
      <c r="F12150" s="24">
        <v>5</v>
      </c>
      <c r="G12150" s="25">
        <v>1394.21639</v>
      </c>
      <c r="H12150" s="26">
        <v>1495</v>
      </c>
      <c r="I12150" s="26">
        <f t="shared" si="568"/>
        <v>100.78360999999995</v>
      </c>
      <c r="J12150" s="22" t="s">
        <v>18</v>
      </c>
      <c r="K12150" s="22" t="s">
        <v>19</v>
      </c>
      <c r="L12150" s="22" t="s">
        <v>1077</v>
      </c>
      <c r="M12150" s="22" t="str">
        <f t="shared" si="569"/>
        <v>Black</v>
      </c>
      <c r="N12150" s="22" t="s">
        <v>21</v>
      </c>
      <c r="O12150" s="22" t="s">
        <v>69</v>
      </c>
      <c r="P12150" s="22" t="s">
        <v>70</v>
      </c>
      <c r="Q12150" s="22" t="s">
        <v>24</v>
      </c>
      <c r="R12150" s="22" t="s">
        <v>183</v>
      </c>
      <c r="S12150" s="20" t="s">
        <v>26</v>
      </c>
      <c r="T12150" s="22" t="str">
        <f>VLOOKUP(Excel_project1!$O12150,product!$A$2:$F$23,6,FALSE)</f>
        <v>Home</v>
      </c>
      <c r="U12150" s="22" t="str">
        <f>INDEX('country-continent'!$E$1:$F$4,MATCH(Excel_project1!Q12150,'country-continent'!$E$1:$E$4,0),2)</f>
        <v>Saddie Pawthorne</v>
      </c>
    </row>
    <row r="12151" spans="1:21" x14ac:dyDescent="0.3">
      <c r="A12151" s="27">
        <v>2851</v>
      </c>
      <c r="B12151" s="27" t="s">
        <v>2682</v>
      </c>
      <c r="C12151" s="28">
        <f t="shared" si="567"/>
        <v>45221</v>
      </c>
      <c r="D12151" s="27">
        <v>22</v>
      </c>
      <c r="E12151" s="27">
        <v>2023</v>
      </c>
      <c r="F12151" s="29">
        <v>9</v>
      </c>
      <c r="G12151" s="30">
        <v>425.38795709999999</v>
      </c>
      <c r="H12151" s="31">
        <v>2403</v>
      </c>
      <c r="I12151" s="31">
        <f t="shared" si="568"/>
        <v>1977.6120429</v>
      </c>
      <c r="J12151" s="27" t="s">
        <v>18</v>
      </c>
      <c r="K12151" s="27" t="s">
        <v>73</v>
      </c>
      <c r="L12151" s="27" t="s">
        <v>354</v>
      </c>
      <c r="M12151" s="27" t="str">
        <f t="shared" si="569"/>
        <v>Black</v>
      </c>
      <c r="N12151" s="27" t="s">
        <v>60</v>
      </c>
      <c r="O12151" s="27" t="s">
        <v>182</v>
      </c>
      <c r="P12151" s="27" t="s">
        <v>62</v>
      </c>
      <c r="Q12151" s="27" t="s">
        <v>24</v>
      </c>
      <c r="R12151" s="27" t="s">
        <v>156</v>
      </c>
      <c r="S12151" s="21" t="s">
        <v>26</v>
      </c>
      <c r="T12151" s="27" t="str">
        <f>VLOOKUP(Excel_project1!$O12151,product!$A$2:$F$23,6,FALSE)</f>
        <v>Consumer</v>
      </c>
      <c r="U12151" s="27" t="str">
        <f>INDEX('country-continent'!$E$1:$F$4,MATCH(Excel_project1!Q12151,'country-continent'!$E$1:$E$4,0),2)</f>
        <v>Saddie Pawthorne</v>
      </c>
    </row>
    <row r="12152" spans="1:21" x14ac:dyDescent="0.3">
      <c r="A12152" s="22">
        <v>2850</v>
      </c>
      <c r="B12152" s="22" t="s">
        <v>2682</v>
      </c>
      <c r="C12152" s="23">
        <f t="shared" si="567"/>
        <v>44494</v>
      </c>
      <c r="D12152" s="22">
        <v>25</v>
      </c>
      <c r="E12152" s="22">
        <v>2021</v>
      </c>
      <c r="F12152" s="24">
        <v>4</v>
      </c>
      <c r="G12152" s="25">
        <v>869.6928964</v>
      </c>
      <c r="H12152" s="26">
        <v>1295.5999999999999</v>
      </c>
      <c r="I12152" s="26">
        <f t="shared" si="568"/>
        <v>425.90710359999991</v>
      </c>
      <c r="J12152" s="22" t="s">
        <v>18</v>
      </c>
      <c r="K12152" s="22" t="s">
        <v>73</v>
      </c>
      <c r="L12152" s="22" t="s">
        <v>722</v>
      </c>
      <c r="M12152" s="22" t="str">
        <f t="shared" si="569"/>
        <v>Grey</v>
      </c>
      <c r="N12152" s="22" t="s">
        <v>87</v>
      </c>
      <c r="O12152" s="22" t="s">
        <v>38</v>
      </c>
      <c r="P12152" s="22" t="s">
        <v>39</v>
      </c>
      <c r="Q12152" s="22" t="s">
        <v>24</v>
      </c>
      <c r="R12152" s="22" t="s">
        <v>161</v>
      </c>
      <c r="S12152" s="20" t="s">
        <v>26</v>
      </c>
      <c r="T12152" s="22" t="str">
        <f>VLOOKUP(Excel_project1!$O12152,product!$A$2:$F$23,6,FALSE)</f>
        <v>Corporate</v>
      </c>
      <c r="U12152" s="22" t="str">
        <f>INDEX('country-continent'!$E$1:$F$4,MATCH(Excel_project1!Q12152,'country-continent'!$E$1:$E$4,0),2)</f>
        <v>Saddie Pawthorne</v>
      </c>
    </row>
    <row r="12153" spans="1:21" x14ac:dyDescent="0.3">
      <c r="A12153" s="27">
        <v>2849</v>
      </c>
      <c r="B12153" s="27" t="s">
        <v>2676</v>
      </c>
      <c r="C12153" s="28">
        <f t="shared" si="567"/>
        <v>44424</v>
      </c>
      <c r="D12153" s="27">
        <v>16</v>
      </c>
      <c r="E12153" s="27">
        <v>2021</v>
      </c>
      <c r="F12153" s="29">
        <v>4</v>
      </c>
      <c r="G12153" s="30">
        <v>121.4037117</v>
      </c>
      <c r="H12153" s="31">
        <v>414.2</v>
      </c>
      <c r="I12153" s="31">
        <f t="shared" si="568"/>
        <v>292.79628830000001</v>
      </c>
      <c r="J12153" s="27" t="s">
        <v>18</v>
      </c>
      <c r="K12153" s="27" t="s">
        <v>73</v>
      </c>
      <c r="L12153" s="27" t="s">
        <v>1028</v>
      </c>
      <c r="M12153" s="27" t="str">
        <f t="shared" si="569"/>
        <v>Silver</v>
      </c>
      <c r="N12153" s="27" t="s">
        <v>21</v>
      </c>
      <c r="O12153" s="27" t="s">
        <v>43</v>
      </c>
      <c r="P12153" s="27" t="s">
        <v>23</v>
      </c>
      <c r="Q12153" s="27" t="s">
        <v>24</v>
      </c>
      <c r="R12153" s="27" t="s">
        <v>1607</v>
      </c>
      <c r="S12153" s="21" t="s">
        <v>26</v>
      </c>
      <c r="T12153" s="27" t="str">
        <f>VLOOKUP(Excel_project1!$O12153,product!$A$2:$F$23,6,FALSE)</f>
        <v>Corporate</v>
      </c>
      <c r="U12153" s="27" t="str">
        <f>INDEX('country-continent'!$E$1:$F$4,MATCH(Excel_project1!Q12153,'country-continent'!$E$1:$E$4,0),2)</f>
        <v>Saddie Pawthorne</v>
      </c>
    </row>
    <row r="12154" spans="1:21" x14ac:dyDescent="0.3">
      <c r="A12154" s="22">
        <v>2848</v>
      </c>
      <c r="B12154" s="22" t="s">
        <v>2684</v>
      </c>
      <c r="C12154" s="23">
        <f t="shared" si="567"/>
        <v>45352</v>
      </c>
      <c r="D12154" s="22">
        <v>1</v>
      </c>
      <c r="E12154" s="22">
        <v>2024</v>
      </c>
      <c r="F12154" s="24">
        <v>24</v>
      </c>
      <c r="G12154" s="25">
        <v>1263.4470449999999</v>
      </c>
      <c r="H12154" s="26">
        <v>2448</v>
      </c>
      <c r="I12154" s="26">
        <f t="shared" si="568"/>
        <v>1184.5529550000001</v>
      </c>
      <c r="J12154" s="22" t="s">
        <v>18</v>
      </c>
      <c r="K12154" s="22" t="s">
        <v>19</v>
      </c>
      <c r="L12154" s="22" t="s">
        <v>1916</v>
      </c>
      <c r="M12154" s="22" t="str">
        <f t="shared" si="569"/>
        <v>White</v>
      </c>
      <c r="N12154" s="22" t="s">
        <v>92</v>
      </c>
      <c r="O12154" s="22" t="s">
        <v>93</v>
      </c>
      <c r="P12154" s="22" t="s">
        <v>23</v>
      </c>
      <c r="Q12154" s="22" t="s">
        <v>32</v>
      </c>
      <c r="R12154" s="22" t="s">
        <v>33</v>
      </c>
      <c r="S12154" s="20" t="s">
        <v>34</v>
      </c>
      <c r="T12154" s="22" t="str">
        <f>VLOOKUP(Excel_project1!$O12154,product!$A$2:$F$23,6,FALSE)</f>
        <v>Corporate</v>
      </c>
      <c r="U12154" s="22" t="str">
        <f>INDEX('country-continent'!$E$1:$F$4,MATCH(Excel_project1!Q12154,'country-continent'!$E$1:$E$4,0),2)</f>
        <v>Fred Suzuki</v>
      </c>
    </row>
    <row r="12155" spans="1:21" x14ac:dyDescent="0.3">
      <c r="A12155" s="27">
        <v>2847</v>
      </c>
      <c r="B12155" s="27" t="s">
        <v>2677</v>
      </c>
      <c r="C12155" s="28">
        <f t="shared" si="567"/>
        <v>45289</v>
      </c>
      <c r="D12155" s="27">
        <v>29</v>
      </c>
      <c r="E12155" s="27">
        <v>2023</v>
      </c>
      <c r="F12155" s="29">
        <v>12</v>
      </c>
      <c r="G12155" s="30">
        <v>1159.4800560000001</v>
      </c>
      <c r="H12155" s="31">
        <v>2117.6999999999998</v>
      </c>
      <c r="I12155" s="31">
        <f t="shared" si="568"/>
        <v>958.21994399999971</v>
      </c>
      <c r="J12155" s="27" t="s">
        <v>66</v>
      </c>
      <c r="K12155" s="27" t="s">
        <v>28</v>
      </c>
      <c r="L12155" s="27" t="s">
        <v>2656</v>
      </c>
      <c r="M12155" s="27" t="str">
        <f t="shared" si="569"/>
        <v>White</v>
      </c>
      <c r="N12155" s="27" t="s">
        <v>42</v>
      </c>
      <c r="O12155" s="27" t="s">
        <v>213</v>
      </c>
      <c r="P12155" s="27" t="s">
        <v>111</v>
      </c>
      <c r="Q12155" s="27" t="s">
        <v>32</v>
      </c>
      <c r="R12155" s="27" t="s">
        <v>612</v>
      </c>
      <c r="S12155" s="21" t="s">
        <v>499</v>
      </c>
      <c r="T12155" s="27" t="str">
        <f>VLOOKUP(Excel_project1!$O12155,product!$A$2:$F$23,6,FALSE)</f>
        <v>Corporate</v>
      </c>
      <c r="U12155" s="27" t="str">
        <f>INDEX('country-continent'!$E$1:$F$4,MATCH(Excel_project1!Q12155,'country-continent'!$E$1:$E$4,0),2)</f>
        <v>Fred Suzuki</v>
      </c>
    </row>
    <row r="12156" spans="1:21" x14ac:dyDescent="0.3">
      <c r="A12156" s="22">
        <v>2846</v>
      </c>
      <c r="B12156" s="22" t="s">
        <v>2684</v>
      </c>
      <c r="C12156" s="23">
        <f t="shared" si="567"/>
        <v>44647</v>
      </c>
      <c r="D12156" s="22">
        <v>27</v>
      </c>
      <c r="E12156" s="22">
        <v>2022</v>
      </c>
      <c r="F12156" s="24">
        <v>10</v>
      </c>
      <c r="G12156" s="25">
        <v>475.02023100000002</v>
      </c>
      <c r="H12156" s="26">
        <v>1980</v>
      </c>
      <c r="I12156" s="26">
        <f t="shared" si="568"/>
        <v>1504.979769</v>
      </c>
      <c r="J12156" s="22" t="s">
        <v>72</v>
      </c>
      <c r="K12156" s="22" t="s">
        <v>19</v>
      </c>
      <c r="L12156" s="22" t="s">
        <v>1722</v>
      </c>
      <c r="M12156" s="22" t="str">
        <f t="shared" si="569"/>
        <v>Azure</v>
      </c>
      <c r="N12156" s="22" t="s">
        <v>37</v>
      </c>
      <c r="O12156" s="22" t="s">
        <v>97</v>
      </c>
      <c r="P12156" s="22" t="s">
        <v>39</v>
      </c>
      <c r="Q12156" s="22" t="s">
        <v>32</v>
      </c>
      <c r="R12156" s="22" t="s">
        <v>33</v>
      </c>
      <c r="S12156" s="20" t="s">
        <v>34</v>
      </c>
      <c r="T12156" s="22" t="str">
        <f>VLOOKUP(Excel_project1!$O12156,product!$A$2:$F$23,6,FALSE)</f>
        <v>Consumer</v>
      </c>
      <c r="U12156" s="22" t="str">
        <f>INDEX('country-continent'!$E$1:$F$4,MATCH(Excel_project1!Q12156,'country-continent'!$E$1:$E$4,0),2)</f>
        <v>Fred Suzuki</v>
      </c>
    </row>
    <row r="12157" spans="1:21" x14ac:dyDescent="0.3">
      <c r="A12157" s="27">
        <v>2845</v>
      </c>
      <c r="B12157" s="27" t="s">
        <v>2682</v>
      </c>
      <c r="C12157" s="28">
        <f t="shared" si="567"/>
        <v>44842</v>
      </c>
      <c r="D12157" s="27">
        <v>8</v>
      </c>
      <c r="E12157" s="27">
        <v>2022</v>
      </c>
      <c r="F12157" s="29">
        <v>9</v>
      </c>
      <c r="G12157" s="30">
        <v>552.53593750000005</v>
      </c>
      <c r="H12157" s="31">
        <v>8722</v>
      </c>
      <c r="I12157" s="31">
        <f t="shared" si="568"/>
        <v>8169.4640625000002</v>
      </c>
      <c r="J12157" s="27" t="s">
        <v>77</v>
      </c>
      <c r="K12157" s="27" t="s">
        <v>73</v>
      </c>
      <c r="L12157" s="27" t="s">
        <v>440</v>
      </c>
      <c r="M12157" s="27" t="str">
        <f t="shared" si="569"/>
        <v>White</v>
      </c>
      <c r="N12157" s="27" t="s">
        <v>87</v>
      </c>
      <c r="O12157" s="27" t="s">
        <v>88</v>
      </c>
      <c r="P12157" s="27" t="s">
        <v>39</v>
      </c>
      <c r="Q12157" s="27" t="s">
        <v>24</v>
      </c>
      <c r="R12157" s="27" t="s">
        <v>430</v>
      </c>
      <c r="S12157" s="21" t="s">
        <v>26</v>
      </c>
      <c r="T12157" s="27" t="str">
        <f>VLOOKUP(Excel_project1!$O12157,product!$A$2:$F$23,6,FALSE)</f>
        <v>Corporate</v>
      </c>
      <c r="U12157" s="27" t="str">
        <f>INDEX('country-continent'!$E$1:$F$4,MATCH(Excel_project1!Q12157,'country-continent'!$E$1:$E$4,0),2)</f>
        <v>Saddie Pawthorne</v>
      </c>
    </row>
    <row r="12158" spans="1:21" x14ac:dyDescent="0.3">
      <c r="A12158" s="22">
        <v>2844</v>
      </c>
      <c r="B12158" s="22" t="s">
        <v>2677</v>
      </c>
      <c r="C12158" s="23">
        <f t="shared" si="567"/>
        <v>45268</v>
      </c>
      <c r="D12158" s="22">
        <v>8</v>
      </c>
      <c r="E12158" s="22">
        <v>2023</v>
      </c>
      <c r="F12158" s="24">
        <v>12</v>
      </c>
      <c r="G12158" s="25">
        <v>3046.3354589999999</v>
      </c>
      <c r="H12158" s="26">
        <v>7056</v>
      </c>
      <c r="I12158" s="26">
        <f t="shared" si="568"/>
        <v>4009.6645410000001</v>
      </c>
      <c r="J12158" s="22" t="s">
        <v>81</v>
      </c>
      <c r="K12158" s="22" t="s">
        <v>90</v>
      </c>
      <c r="L12158" s="22" t="s">
        <v>1856</v>
      </c>
      <c r="M12158" s="22" t="str">
        <f t="shared" si="569"/>
        <v>Black</v>
      </c>
      <c r="N12158" s="22" t="s">
        <v>37</v>
      </c>
      <c r="O12158" s="22" t="s">
        <v>38</v>
      </c>
      <c r="P12158" s="22" t="s">
        <v>39</v>
      </c>
      <c r="Q12158" s="22" t="s">
        <v>44</v>
      </c>
      <c r="R12158" s="22" t="s">
        <v>207</v>
      </c>
      <c r="S12158" s="20" t="s">
        <v>46</v>
      </c>
      <c r="T12158" s="22" t="str">
        <f>VLOOKUP(Excel_project1!$O12158,product!$A$2:$F$23,6,FALSE)</f>
        <v>Corporate</v>
      </c>
      <c r="U12158" s="22" t="str">
        <f>INDEX('country-continent'!$E$1:$F$4,MATCH(Excel_project1!Q12158,'country-continent'!$E$1:$E$4,0),2)</f>
        <v>Chuck Roggers</v>
      </c>
    </row>
    <row r="12159" spans="1:21" x14ac:dyDescent="0.3">
      <c r="A12159" s="27">
        <v>2843</v>
      </c>
      <c r="B12159" s="27" t="s">
        <v>2684</v>
      </c>
      <c r="C12159" s="28">
        <f t="shared" si="567"/>
        <v>44995</v>
      </c>
      <c r="D12159" s="27">
        <v>10</v>
      </c>
      <c r="E12159" s="27">
        <v>2023</v>
      </c>
      <c r="F12159" s="29">
        <v>12</v>
      </c>
      <c r="G12159" s="30">
        <v>52.846466569999997</v>
      </c>
      <c r="H12159" s="31">
        <v>359.6</v>
      </c>
      <c r="I12159" s="31">
        <f t="shared" si="568"/>
        <v>306.75353343</v>
      </c>
      <c r="J12159" s="27" t="s">
        <v>18</v>
      </c>
      <c r="K12159" s="27" t="s">
        <v>58</v>
      </c>
      <c r="L12159" s="27" t="s">
        <v>1751</v>
      </c>
      <c r="M12159" s="27" t="str">
        <f t="shared" si="569"/>
        <v>Black</v>
      </c>
      <c r="N12159" s="27" t="s">
        <v>21</v>
      </c>
      <c r="O12159" s="27" t="s">
        <v>185</v>
      </c>
      <c r="P12159" s="27" t="s">
        <v>62</v>
      </c>
      <c r="Q12159" s="27" t="s">
        <v>24</v>
      </c>
      <c r="R12159" s="27" t="s">
        <v>161</v>
      </c>
      <c r="S12159" s="21" t="s">
        <v>26</v>
      </c>
      <c r="T12159" s="27" t="str">
        <f>VLOOKUP(Excel_project1!$O12159,product!$A$2:$F$23,6,FALSE)</f>
        <v>Home</v>
      </c>
      <c r="U12159" s="27" t="str">
        <f>INDEX('country-continent'!$E$1:$F$4,MATCH(Excel_project1!Q12159,'country-continent'!$E$1:$E$4,0),2)</f>
        <v>Saddie Pawthorne</v>
      </c>
    </row>
    <row r="12160" spans="1:21" x14ac:dyDescent="0.3">
      <c r="A12160" s="22">
        <v>2842</v>
      </c>
      <c r="B12160" s="22" t="s">
        <v>2678</v>
      </c>
      <c r="C12160" s="23">
        <f t="shared" si="567"/>
        <v>44733</v>
      </c>
      <c r="D12160" s="22">
        <v>21</v>
      </c>
      <c r="E12160" s="22">
        <v>2022</v>
      </c>
      <c r="F12160" s="24">
        <v>6</v>
      </c>
      <c r="G12160" s="25">
        <v>671.96851349999997</v>
      </c>
      <c r="H12160" s="26">
        <v>735.3</v>
      </c>
      <c r="I12160" s="26">
        <f t="shared" si="568"/>
        <v>63.331486499999983</v>
      </c>
      <c r="J12160" s="22" t="s">
        <v>66</v>
      </c>
      <c r="K12160" s="22" t="s">
        <v>157</v>
      </c>
      <c r="L12160" s="22" t="s">
        <v>1528</v>
      </c>
      <c r="M12160" s="22" t="str">
        <f t="shared" si="569"/>
        <v>Black</v>
      </c>
      <c r="N12160" s="22" t="s">
        <v>92</v>
      </c>
      <c r="O12160" s="22" t="s">
        <v>31</v>
      </c>
      <c r="P12160" s="22" t="s">
        <v>23</v>
      </c>
      <c r="Q12160" s="22" t="s">
        <v>32</v>
      </c>
      <c r="R12160" s="22" t="s">
        <v>992</v>
      </c>
      <c r="S12160" s="20" t="s">
        <v>993</v>
      </c>
      <c r="T12160" s="22" t="str">
        <f>VLOOKUP(Excel_project1!$O12160,product!$A$2:$F$23,6,FALSE)</f>
        <v>Corporate</v>
      </c>
      <c r="U12160" s="22" t="str">
        <f>INDEX('country-continent'!$E$1:$F$4,MATCH(Excel_project1!Q12160,'country-continent'!$E$1:$E$4,0),2)</f>
        <v>Fred Suzuki</v>
      </c>
    </row>
    <row r="12161" spans="1:21" x14ac:dyDescent="0.3">
      <c r="A12161" s="27">
        <v>2841</v>
      </c>
      <c r="B12161" s="27" t="s">
        <v>2681</v>
      </c>
      <c r="C12161" s="28">
        <f t="shared" si="567"/>
        <v>45489</v>
      </c>
      <c r="D12161" s="27">
        <v>16</v>
      </c>
      <c r="E12161" s="27">
        <v>2024</v>
      </c>
      <c r="F12161" s="29">
        <v>8</v>
      </c>
      <c r="G12161" s="30">
        <v>1546.7530870000001</v>
      </c>
      <c r="H12161" s="31">
        <v>3912</v>
      </c>
      <c r="I12161" s="31">
        <f t="shared" si="568"/>
        <v>2365.2469129999999</v>
      </c>
      <c r="J12161" s="27" t="s">
        <v>72</v>
      </c>
      <c r="K12161" s="27" t="s">
        <v>117</v>
      </c>
      <c r="L12161" s="27" t="s">
        <v>2168</v>
      </c>
      <c r="M12161" s="27" t="str">
        <f t="shared" si="569"/>
        <v>Silver</v>
      </c>
      <c r="N12161" s="27" t="s">
        <v>21</v>
      </c>
      <c r="O12161" s="27" t="s">
        <v>69</v>
      </c>
      <c r="P12161" s="27" t="s">
        <v>70</v>
      </c>
      <c r="Q12161" s="27" t="s">
        <v>44</v>
      </c>
      <c r="R12161" s="27" t="s">
        <v>45</v>
      </c>
      <c r="S12161" s="21" t="s">
        <v>46</v>
      </c>
      <c r="T12161" s="27" t="str">
        <f>VLOOKUP(Excel_project1!$O12161,product!$A$2:$F$23,6,FALSE)</f>
        <v>Home</v>
      </c>
      <c r="U12161" s="27" t="str">
        <f>INDEX('country-continent'!$E$1:$F$4,MATCH(Excel_project1!Q12161,'country-continent'!$E$1:$E$4,0),2)</f>
        <v>Chuck Roggers</v>
      </c>
    </row>
    <row r="12162" spans="1:21" x14ac:dyDescent="0.3">
      <c r="A12162" s="22">
        <v>2840</v>
      </c>
      <c r="B12162" s="22" t="s">
        <v>2679</v>
      </c>
      <c r="C12162" s="23">
        <f t="shared" si="567"/>
        <v>45434</v>
      </c>
      <c r="D12162" s="22">
        <v>22</v>
      </c>
      <c r="E12162" s="22">
        <v>2024</v>
      </c>
      <c r="F12162" s="24">
        <v>20</v>
      </c>
      <c r="G12162" s="25">
        <v>1027.9104239999999</v>
      </c>
      <c r="H12162" s="26">
        <v>1058</v>
      </c>
      <c r="I12162" s="26">
        <f t="shared" si="568"/>
        <v>30.089576000000079</v>
      </c>
      <c r="J12162" s="22" t="s">
        <v>77</v>
      </c>
      <c r="K12162" s="22" t="s">
        <v>19</v>
      </c>
      <c r="L12162" s="22" t="s">
        <v>1775</v>
      </c>
      <c r="M12162" s="22" t="str">
        <f t="shared" si="569"/>
        <v>Grey</v>
      </c>
      <c r="N12162" s="22" t="s">
        <v>21</v>
      </c>
      <c r="O12162" s="22" t="s">
        <v>22</v>
      </c>
      <c r="P12162" s="22" t="s">
        <v>23</v>
      </c>
      <c r="Q12162" s="22" t="s">
        <v>32</v>
      </c>
      <c r="R12162" s="22" t="s">
        <v>168</v>
      </c>
      <c r="S12162" s="20" t="s">
        <v>169</v>
      </c>
      <c r="T12162" s="22" t="str">
        <f>VLOOKUP(Excel_project1!$O12162,product!$A$2:$F$23,6,FALSE)</f>
        <v>Consumer</v>
      </c>
      <c r="U12162" s="22" t="str">
        <f>INDEX('country-continent'!$E$1:$F$4,MATCH(Excel_project1!Q12162,'country-continent'!$E$1:$E$4,0),2)</f>
        <v>Fred Suzuki</v>
      </c>
    </row>
    <row r="12163" spans="1:21" x14ac:dyDescent="0.3">
      <c r="A12163" s="27">
        <v>2839</v>
      </c>
      <c r="B12163" s="27" t="s">
        <v>2683</v>
      </c>
      <c r="C12163" s="28">
        <f t="shared" ref="C12163:C12226" si="570">DATE(E12163,B12163,D12163)</f>
        <v>45326</v>
      </c>
      <c r="D12163" s="27">
        <v>4</v>
      </c>
      <c r="E12163" s="27">
        <v>2024</v>
      </c>
      <c r="F12163" s="29">
        <v>20</v>
      </c>
      <c r="G12163" s="30">
        <v>1577.0427070000001</v>
      </c>
      <c r="H12163" s="31">
        <v>2580</v>
      </c>
      <c r="I12163" s="31">
        <f t="shared" ref="I12163:I12226" si="571">H12163-G12163</f>
        <v>1002.9572929999999</v>
      </c>
      <c r="J12163" s="27" t="s">
        <v>81</v>
      </c>
      <c r="K12163" s="27" t="s">
        <v>19</v>
      </c>
      <c r="L12163" s="27" t="s">
        <v>2105</v>
      </c>
      <c r="M12163" s="27" t="str">
        <f t="shared" ref="M12163:M12226" si="572">_xlfn.TEXTAFTER(L12163, " ",-1)</f>
        <v>Black</v>
      </c>
      <c r="N12163" s="27" t="s">
        <v>42</v>
      </c>
      <c r="O12163" s="27" t="s">
        <v>31</v>
      </c>
      <c r="P12163" s="27" t="s">
        <v>23</v>
      </c>
      <c r="Q12163" s="27" t="s">
        <v>24</v>
      </c>
      <c r="R12163" s="27" t="s">
        <v>126</v>
      </c>
      <c r="S12163" s="21" t="s">
        <v>56</v>
      </c>
      <c r="T12163" s="27" t="str">
        <f>VLOOKUP(Excel_project1!$O12163,product!$A$2:$F$23,6,FALSE)</f>
        <v>Corporate</v>
      </c>
      <c r="U12163" s="27" t="str">
        <f>INDEX('country-continent'!$E$1:$F$4,MATCH(Excel_project1!Q12163,'country-continent'!$E$1:$E$4,0),2)</f>
        <v>Saddie Pawthorne</v>
      </c>
    </row>
    <row r="12164" spans="1:21" x14ac:dyDescent="0.3">
      <c r="A12164" s="22">
        <v>2838</v>
      </c>
      <c r="B12164" s="22" t="s">
        <v>2685</v>
      </c>
      <c r="C12164" s="23">
        <f t="shared" si="570"/>
        <v>45026</v>
      </c>
      <c r="D12164" s="22">
        <v>10</v>
      </c>
      <c r="E12164" s="22">
        <v>2023</v>
      </c>
      <c r="F12164" s="24">
        <v>12</v>
      </c>
      <c r="G12164" s="25">
        <v>229.06152209999999</v>
      </c>
      <c r="H12164" s="26">
        <v>924.3</v>
      </c>
      <c r="I12164" s="26">
        <f t="shared" si="571"/>
        <v>695.23847789999991</v>
      </c>
      <c r="J12164" s="22" t="s">
        <v>18</v>
      </c>
      <c r="K12164" s="22" t="s">
        <v>58</v>
      </c>
      <c r="L12164" s="22" t="s">
        <v>1761</v>
      </c>
      <c r="M12164" s="22" t="str">
        <f t="shared" si="572"/>
        <v>Black</v>
      </c>
      <c r="N12164" s="22" t="s">
        <v>92</v>
      </c>
      <c r="O12164" s="22" t="s">
        <v>93</v>
      </c>
      <c r="P12164" s="22" t="s">
        <v>23</v>
      </c>
      <c r="Q12164" s="22" t="s">
        <v>24</v>
      </c>
      <c r="R12164" s="22" t="s">
        <v>156</v>
      </c>
      <c r="S12164" s="20" t="s">
        <v>26</v>
      </c>
      <c r="T12164" s="22" t="str">
        <f>VLOOKUP(Excel_project1!$O12164,product!$A$2:$F$23,6,FALSE)</f>
        <v>Corporate</v>
      </c>
      <c r="U12164" s="22" t="str">
        <f>INDEX('country-continent'!$E$1:$F$4,MATCH(Excel_project1!Q12164,'country-continent'!$E$1:$E$4,0),2)</f>
        <v>Saddie Pawthorne</v>
      </c>
    </row>
    <row r="12165" spans="1:21" x14ac:dyDescent="0.3">
      <c r="A12165" s="27">
        <v>2837</v>
      </c>
      <c r="B12165" s="27" t="s">
        <v>2684</v>
      </c>
      <c r="C12165" s="28">
        <f t="shared" si="570"/>
        <v>44649</v>
      </c>
      <c r="D12165" s="27">
        <v>29</v>
      </c>
      <c r="E12165" s="27">
        <v>2022</v>
      </c>
      <c r="F12165" s="29">
        <v>9</v>
      </c>
      <c r="G12165" s="30">
        <v>283.91268159999998</v>
      </c>
      <c r="H12165" s="31">
        <v>1109.4000000000001</v>
      </c>
      <c r="I12165" s="31">
        <f t="shared" si="571"/>
        <v>825.48731840000005</v>
      </c>
      <c r="J12165" s="27" t="s">
        <v>66</v>
      </c>
      <c r="K12165" s="27" t="s">
        <v>230</v>
      </c>
      <c r="L12165" s="27" t="s">
        <v>433</v>
      </c>
      <c r="M12165" s="27" t="str">
        <f t="shared" si="572"/>
        <v>Green</v>
      </c>
      <c r="N12165" s="27" t="s">
        <v>92</v>
      </c>
      <c r="O12165" s="27" t="s">
        <v>93</v>
      </c>
      <c r="P12165" s="27" t="s">
        <v>23</v>
      </c>
      <c r="Q12165" s="27" t="s">
        <v>44</v>
      </c>
      <c r="R12165" s="27" t="s">
        <v>101</v>
      </c>
      <c r="S12165" s="21" t="s">
        <v>102</v>
      </c>
      <c r="T12165" s="27" t="str">
        <f>VLOOKUP(Excel_project1!$O12165,product!$A$2:$F$23,6,FALSE)</f>
        <v>Corporate</v>
      </c>
      <c r="U12165" s="27" t="str">
        <f>INDEX('country-continent'!$E$1:$F$4,MATCH(Excel_project1!Q12165,'country-continent'!$E$1:$E$4,0),2)</f>
        <v>Chuck Roggers</v>
      </c>
    </row>
    <row r="12166" spans="1:21" x14ac:dyDescent="0.3">
      <c r="A12166" s="22">
        <v>2836</v>
      </c>
      <c r="B12166" s="22" t="s">
        <v>2683</v>
      </c>
      <c r="C12166" s="23">
        <f t="shared" si="570"/>
        <v>44613</v>
      </c>
      <c r="D12166" s="22">
        <v>21</v>
      </c>
      <c r="E12166" s="22">
        <v>2022</v>
      </c>
      <c r="F12166" s="24">
        <v>6</v>
      </c>
      <c r="G12166" s="25">
        <v>486.01890789999999</v>
      </c>
      <c r="H12166" s="26">
        <v>1794</v>
      </c>
      <c r="I12166" s="26">
        <f t="shared" si="571"/>
        <v>1307.9810921000001</v>
      </c>
      <c r="J12166" s="22" t="s">
        <v>72</v>
      </c>
      <c r="K12166" s="22" t="s">
        <v>19</v>
      </c>
      <c r="L12166" s="22" t="s">
        <v>585</v>
      </c>
      <c r="M12166" s="22" t="str">
        <f t="shared" si="572"/>
        <v>Brown</v>
      </c>
      <c r="N12166" s="22" t="s">
        <v>21</v>
      </c>
      <c r="O12166" s="22" t="s">
        <v>69</v>
      </c>
      <c r="P12166" s="22" t="s">
        <v>70</v>
      </c>
      <c r="Q12166" s="22" t="s">
        <v>32</v>
      </c>
      <c r="R12166" s="22" t="s">
        <v>690</v>
      </c>
      <c r="S12166" s="20" t="s">
        <v>691</v>
      </c>
      <c r="T12166" s="22" t="str">
        <f>VLOOKUP(Excel_project1!$O12166,product!$A$2:$F$23,6,FALSE)</f>
        <v>Home</v>
      </c>
      <c r="U12166" s="22" t="str">
        <f>INDEX('country-continent'!$E$1:$F$4,MATCH(Excel_project1!Q12166,'country-continent'!$E$1:$E$4,0),2)</f>
        <v>Fred Suzuki</v>
      </c>
    </row>
    <row r="12167" spans="1:21" x14ac:dyDescent="0.3">
      <c r="A12167" s="27">
        <v>2835</v>
      </c>
      <c r="B12167" s="27" t="s">
        <v>2682</v>
      </c>
      <c r="C12167" s="28">
        <f t="shared" si="570"/>
        <v>44839</v>
      </c>
      <c r="D12167" s="27">
        <v>5</v>
      </c>
      <c r="E12167" s="27">
        <v>2022</v>
      </c>
      <c r="F12167" s="29">
        <v>9</v>
      </c>
      <c r="G12167" s="30">
        <v>1596.1458050000001</v>
      </c>
      <c r="H12167" s="31">
        <v>1682.6</v>
      </c>
      <c r="I12167" s="31">
        <f t="shared" si="571"/>
        <v>86.4541949999998</v>
      </c>
      <c r="J12167" s="27" t="s">
        <v>77</v>
      </c>
      <c r="K12167" s="27" t="s">
        <v>73</v>
      </c>
      <c r="L12167" s="27" t="s">
        <v>476</v>
      </c>
      <c r="M12167" s="27" t="str">
        <f t="shared" si="572"/>
        <v>Blue</v>
      </c>
      <c r="N12167" s="27" t="s">
        <v>87</v>
      </c>
      <c r="O12167" s="27" t="s">
        <v>88</v>
      </c>
      <c r="P12167" s="27" t="s">
        <v>39</v>
      </c>
      <c r="Q12167" s="27" t="s">
        <v>24</v>
      </c>
      <c r="R12167" s="27" t="s">
        <v>989</v>
      </c>
      <c r="S12167" s="21" t="s">
        <v>26</v>
      </c>
      <c r="T12167" s="27" t="str">
        <f>VLOOKUP(Excel_project1!$O12167,product!$A$2:$F$23,6,FALSE)</f>
        <v>Corporate</v>
      </c>
      <c r="U12167" s="27" t="str">
        <f>INDEX('country-continent'!$E$1:$F$4,MATCH(Excel_project1!Q12167,'country-continent'!$E$1:$E$4,0),2)</f>
        <v>Saddie Pawthorne</v>
      </c>
    </row>
    <row r="12168" spans="1:21" x14ac:dyDescent="0.3">
      <c r="A12168" s="22">
        <v>2834</v>
      </c>
      <c r="B12168" s="22" t="s">
        <v>2677</v>
      </c>
      <c r="C12168" s="23">
        <f t="shared" si="570"/>
        <v>45277</v>
      </c>
      <c r="D12168" s="22">
        <v>17</v>
      </c>
      <c r="E12168" s="22">
        <v>2023</v>
      </c>
      <c r="F12168" s="24">
        <v>12</v>
      </c>
      <c r="G12168" s="25">
        <v>2389.7586120000001</v>
      </c>
      <c r="H12168" s="26">
        <v>4284</v>
      </c>
      <c r="I12168" s="26">
        <f t="shared" si="571"/>
        <v>1894.2413879999999</v>
      </c>
      <c r="J12168" s="22" t="s">
        <v>81</v>
      </c>
      <c r="K12168" s="22" t="s">
        <v>28</v>
      </c>
      <c r="L12168" s="22" t="s">
        <v>2275</v>
      </c>
      <c r="M12168" s="22" t="str">
        <f t="shared" si="572"/>
        <v>White</v>
      </c>
      <c r="N12168" s="22" t="s">
        <v>21</v>
      </c>
      <c r="O12168" s="22" t="s">
        <v>69</v>
      </c>
      <c r="P12168" s="22" t="s">
        <v>70</v>
      </c>
      <c r="Q12168" s="22" t="s">
        <v>32</v>
      </c>
      <c r="R12168" s="22" t="s">
        <v>266</v>
      </c>
      <c r="S12168" s="20" t="s">
        <v>196</v>
      </c>
      <c r="T12168" s="22" t="str">
        <f>VLOOKUP(Excel_project1!$O12168,product!$A$2:$F$23,6,FALSE)</f>
        <v>Home</v>
      </c>
      <c r="U12168" s="22" t="str">
        <f>INDEX('country-continent'!$E$1:$F$4,MATCH(Excel_project1!Q12168,'country-continent'!$E$1:$E$4,0),2)</f>
        <v>Fred Suzuki</v>
      </c>
    </row>
    <row r="12169" spans="1:21" x14ac:dyDescent="0.3">
      <c r="A12169" s="27">
        <v>2833</v>
      </c>
      <c r="B12169" s="27" t="s">
        <v>2683</v>
      </c>
      <c r="C12169" s="28">
        <f t="shared" si="570"/>
        <v>44983</v>
      </c>
      <c r="D12169" s="27">
        <v>26</v>
      </c>
      <c r="E12169" s="27">
        <v>2023</v>
      </c>
      <c r="F12169" s="29">
        <v>12</v>
      </c>
      <c r="G12169" s="30">
        <v>3129.808849</v>
      </c>
      <c r="H12169" s="31">
        <v>5760</v>
      </c>
      <c r="I12169" s="31">
        <f t="shared" si="571"/>
        <v>2630.191151</v>
      </c>
      <c r="J12169" s="27" t="s">
        <v>18</v>
      </c>
      <c r="K12169" s="27" t="s">
        <v>19</v>
      </c>
      <c r="L12169" s="27" t="s">
        <v>1246</v>
      </c>
      <c r="M12169" s="27" t="str">
        <f t="shared" si="572"/>
        <v>White</v>
      </c>
      <c r="N12169" s="27" t="s">
        <v>21</v>
      </c>
      <c r="O12169" s="27" t="s">
        <v>69</v>
      </c>
      <c r="P12169" s="27" t="s">
        <v>70</v>
      </c>
      <c r="Q12169" s="27" t="s">
        <v>32</v>
      </c>
      <c r="R12169" s="27" t="s">
        <v>50</v>
      </c>
      <c r="S12169" s="21" t="s">
        <v>51</v>
      </c>
      <c r="T12169" s="27" t="str">
        <f>VLOOKUP(Excel_project1!$O12169,product!$A$2:$F$23,6,FALSE)</f>
        <v>Home</v>
      </c>
      <c r="U12169" s="27" t="str">
        <f>INDEX('country-continent'!$E$1:$F$4,MATCH(Excel_project1!Q12169,'country-continent'!$E$1:$E$4,0),2)</f>
        <v>Fred Suzuki</v>
      </c>
    </row>
    <row r="12170" spans="1:21" x14ac:dyDescent="0.3">
      <c r="A12170" s="22">
        <v>2832</v>
      </c>
      <c r="B12170" s="22" t="s">
        <v>2683</v>
      </c>
      <c r="C12170" s="23">
        <f t="shared" si="570"/>
        <v>44959</v>
      </c>
      <c r="D12170" s="22">
        <v>2</v>
      </c>
      <c r="E12170" s="22">
        <v>2023</v>
      </c>
      <c r="F12170" s="24">
        <v>10</v>
      </c>
      <c r="G12170" s="25">
        <v>653.90670339999997</v>
      </c>
      <c r="H12170" s="26">
        <v>2280</v>
      </c>
      <c r="I12170" s="26">
        <f t="shared" si="571"/>
        <v>1626.0932966</v>
      </c>
      <c r="J12170" s="22" t="s">
        <v>66</v>
      </c>
      <c r="K12170" s="22" t="s">
        <v>19</v>
      </c>
      <c r="L12170" s="22" t="s">
        <v>1920</v>
      </c>
      <c r="M12170" s="22" t="str">
        <f t="shared" si="572"/>
        <v>Grey</v>
      </c>
      <c r="N12170" s="22" t="s">
        <v>92</v>
      </c>
      <c r="O12170" s="22" t="s">
        <v>93</v>
      </c>
      <c r="P12170" s="22" t="s">
        <v>23</v>
      </c>
      <c r="Q12170" s="22" t="s">
        <v>24</v>
      </c>
      <c r="R12170" s="22" t="s">
        <v>1766</v>
      </c>
      <c r="S12170" s="20" t="s">
        <v>26</v>
      </c>
      <c r="T12170" s="22" t="str">
        <f>VLOOKUP(Excel_project1!$O12170,product!$A$2:$F$23,6,FALSE)</f>
        <v>Corporate</v>
      </c>
      <c r="U12170" s="22" t="str">
        <f>INDEX('country-continent'!$E$1:$F$4,MATCH(Excel_project1!Q12170,'country-continent'!$E$1:$E$4,0),2)</f>
        <v>Saddie Pawthorne</v>
      </c>
    </row>
    <row r="12171" spans="1:21" x14ac:dyDescent="0.3">
      <c r="A12171" s="27">
        <v>2831</v>
      </c>
      <c r="B12171" s="27" t="s">
        <v>2678</v>
      </c>
      <c r="C12171" s="28">
        <f t="shared" si="570"/>
        <v>44737</v>
      </c>
      <c r="D12171" s="27">
        <v>25</v>
      </c>
      <c r="E12171" s="27">
        <v>2022</v>
      </c>
      <c r="F12171" s="29">
        <v>13</v>
      </c>
      <c r="G12171" s="30">
        <v>871.15976279999995</v>
      </c>
      <c r="H12171" s="31">
        <v>1651.2</v>
      </c>
      <c r="I12171" s="31">
        <f t="shared" si="571"/>
        <v>780.04023720000009</v>
      </c>
      <c r="J12171" s="27" t="s">
        <v>72</v>
      </c>
      <c r="K12171" s="27" t="s">
        <v>35</v>
      </c>
      <c r="L12171" s="27" t="s">
        <v>1254</v>
      </c>
      <c r="M12171" s="27" t="str">
        <f t="shared" si="572"/>
        <v>Brown</v>
      </c>
      <c r="N12171" s="27" t="s">
        <v>21</v>
      </c>
      <c r="O12171" s="27" t="s">
        <v>22</v>
      </c>
      <c r="P12171" s="27" t="s">
        <v>23</v>
      </c>
      <c r="Q12171" s="27" t="s">
        <v>24</v>
      </c>
      <c r="R12171" s="27" t="s">
        <v>1453</v>
      </c>
      <c r="S12171" s="21" t="s">
        <v>26</v>
      </c>
      <c r="T12171" s="27" t="str">
        <f>VLOOKUP(Excel_project1!$O12171,product!$A$2:$F$23,6,FALSE)</f>
        <v>Consumer</v>
      </c>
      <c r="U12171" s="27" t="str">
        <f>INDEX('country-continent'!$E$1:$F$4,MATCH(Excel_project1!Q12171,'country-continent'!$E$1:$E$4,0),2)</f>
        <v>Saddie Pawthorne</v>
      </c>
    </row>
    <row r="12172" spans="1:21" x14ac:dyDescent="0.3">
      <c r="A12172" s="22">
        <v>2830</v>
      </c>
      <c r="B12172" s="22" t="s">
        <v>2684</v>
      </c>
      <c r="C12172" s="23">
        <f t="shared" si="570"/>
        <v>44650</v>
      </c>
      <c r="D12172" s="22">
        <v>30</v>
      </c>
      <c r="E12172" s="22">
        <v>2022</v>
      </c>
      <c r="F12172" s="24">
        <v>4</v>
      </c>
      <c r="G12172" s="25">
        <v>40.381867010000001</v>
      </c>
      <c r="H12172" s="26">
        <v>96.84</v>
      </c>
      <c r="I12172" s="26">
        <f t="shared" si="571"/>
        <v>56.458132990000003</v>
      </c>
      <c r="J12172" s="22" t="s">
        <v>77</v>
      </c>
      <c r="K12172" s="22" t="s">
        <v>230</v>
      </c>
      <c r="L12172" s="22" t="s">
        <v>1472</v>
      </c>
      <c r="M12172" s="22" t="str">
        <f t="shared" si="572"/>
        <v>Pink</v>
      </c>
      <c r="N12172" s="22" t="s">
        <v>21</v>
      </c>
      <c r="O12172" s="22" t="s">
        <v>22</v>
      </c>
      <c r="P12172" s="22" t="s">
        <v>23</v>
      </c>
      <c r="Q12172" s="22" t="s">
        <v>44</v>
      </c>
      <c r="R12172" s="22" t="s">
        <v>400</v>
      </c>
      <c r="S12172" s="20" t="s">
        <v>401</v>
      </c>
      <c r="T12172" s="22" t="str">
        <f>VLOOKUP(Excel_project1!$O12172,product!$A$2:$F$23,6,FALSE)</f>
        <v>Consumer</v>
      </c>
      <c r="U12172" s="22" t="str">
        <f>INDEX('country-continent'!$E$1:$F$4,MATCH(Excel_project1!Q12172,'country-continent'!$E$1:$E$4,0),2)</f>
        <v>Chuck Roggers</v>
      </c>
    </row>
    <row r="12173" spans="1:21" x14ac:dyDescent="0.3">
      <c r="A12173" s="27">
        <v>2829</v>
      </c>
      <c r="B12173" s="27" t="s">
        <v>2675</v>
      </c>
      <c r="C12173" s="28">
        <f t="shared" si="570"/>
        <v>44580</v>
      </c>
      <c r="D12173" s="27">
        <v>19</v>
      </c>
      <c r="E12173" s="27">
        <v>2022</v>
      </c>
      <c r="F12173" s="29">
        <v>10</v>
      </c>
      <c r="G12173" s="30">
        <v>8326.735772</v>
      </c>
      <c r="H12173" s="31">
        <v>9990</v>
      </c>
      <c r="I12173" s="31">
        <f t="shared" si="571"/>
        <v>1663.264228</v>
      </c>
      <c r="J12173" s="27" t="s">
        <v>81</v>
      </c>
      <c r="K12173" s="27" t="s">
        <v>19</v>
      </c>
      <c r="L12173" s="27" t="s">
        <v>1046</v>
      </c>
      <c r="M12173" s="27" t="str">
        <f t="shared" si="572"/>
        <v>Black</v>
      </c>
      <c r="N12173" s="27" t="s">
        <v>92</v>
      </c>
      <c r="O12173" s="27" t="s">
        <v>43</v>
      </c>
      <c r="P12173" s="27" t="s">
        <v>23</v>
      </c>
      <c r="Q12173" s="27" t="s">
        <v>24</v>
      </c>
      <c r="R12173" s="27" t="s">
        <v>618</v>
      </c>
      <c r="S12173" s="21" t="s">
        <v>26</v>
      </c>
      <c r="T12173" s="27" t="str">
        <f>VLOOKUP(Excel_project1!$O12173,product!$A$2:$F$23,6,FALSE)</f>
        <v>Corporate</v>
      </c>
      <c r="U12173" s="27" t="str">
        <f>INDEX('country-continent'!$E$1:$F$4,MATCH(Excel_project1!Q12173,'country-continent'!$E$1:$E$4,0),2)</f>
        <v>Saddie Pawthorne</v>
      </c>
    </row>
    <row r="12174" spans="1:21" x14ac:dyDescent="0.3">
      <c r="A12174" s="22">
        <v>2828</v>
      </c>
      <c r="B12174" s="22" t="s">
        <v>2684</v>
      </c>
      <c r="C12174" s="23">
        <f t="shared" si="570"/>
        <v>45012</v>
      </c>
      <c r="D12174" s="22">
        <v>27</v>
      </c>
      <c r="E12174" s="22">
        <v>2023</v>
      </c>
      <c r="F12174" s="24">
        <v>10</v>
      </c>
      <c r="G12174" s="25">
        <v>327.8752839</v>
      </c>
      <c r="H12174" s="26">
        <v>500</v>
      </c>
      <c r="I12174" s="26">
        <f t="shared" si="571"/>
        <v>172.1247161</v>
      </c>
      <c r="J12174" s="22" t="s">
        <v>18</v>
      </c>
      <c r="K12174" s="22" t="s">
        <v>19</v>
      </c>
      <c r="L12174" s="22" t="s">
        <v>1110</v>
      </c>
      <c r="M12174" s="22" t="str">
        <f t="shared" si="572"/>
        <v>White</v>
      </c>
      <c r="N12174" s="22" t="s">
        <v>21</v>
      </c>
      <c r="O12174" s="22" t="s">
        <v>22</v>
      </c>
      <c r="P12174" s="22" t="s">
        <v>23</v>
      </c>
      <c r="Q12174" s="22" t="s">
        <v>32</v>
      </c>
      <c r="R12174" s="22" t="s">
        <v>33</v>
      </c>
      <c r="S12174" s="20" t="s">
        <v>34</v>
      </c>
      <c r="T12174" s="22" t="str">
        <f>VLOOKUP(Excel_project1!$O12174,product!$A$2:$F$23,6,FALSE)</f>
        <v>Consumer</v>
      </c>
      <c r="U12174" s="22" t="str">
        <f>INDEX('country-continent'!$E$1:$F$4,MATCH(Excel_project1!Q12174,'country-continent'!$E$1:$E$4,0),2)</f>
        <v>Fred Suzuki</v>
      </c>
    </row>
    <row r="12175" spans="1:21" x14ac:dyDescent="0.3">
      <c r="A12175" s="27">
        <v>2827</v>
      </c>
      <c r="B12175" s="27" t="s">
        <v>2677</v>
      </c>
      <c r="C12175" s="28">
        <f t="shared" si="570"/>
        <v>44915</v>
      </c>
      <c r="D12175" s="27">
        <v>20</v>
      </c>
      <c r="E12175" s="27">
        <v>2022</v>
      </c>
      <c r="F12175" s="29">
        <v>12</v>
      </c>
      <c r="G12175" s="30">
        <v>104.57816560000001</v>
      </c>
      <c r="H12175" s="31">
        <v>2362.8000000000002</v>
      </c>
      <c r="I12175" s="31">
        <f t="shared" si="571"/>
        <v>2258.2218344000003</v>
      </c>
      <c r="J12175" s="27" t="s">
        <v>66</v>
      </c>
      <c r="K12175" s="27" t="s">
        <v>28</v>
      </c>
      <c r="L12175" s="27" t="s">
        <v>1255</v>
      </c>
      <c r="M12175" s="27" t="str">
        <f t="shared" si="572"/>
        <v>Orange</v>
      </c>
      <c r="N12175" s="27" t="s">
        <v>37</v>
      </c>
      <c r="O12175" s="27" t="s">
        <v>97</v>
      </c>
      <c r="P12175" s="27" t="s">
        <v>39</v>
      </c>
      <c r="Q12175" s="27" t="s">
        <v>32</v>
      </c>
      <c r="R12175" s="27" t="s">
        <v>33</v>
      </c>
      <c r="S12175" s="21" t="s">
        <v>34</v>
      </c>
      <c r="T12175" s="27" t="str">
        <f>VLOOKUP(Excel_project1!$O12175,product!$A$2:$F$23,6,FALSE)</f>
        <v>Consumer</v>
      </c>
      <c r="U12175" s="27" t="str">
        <f>INDEX('country-continent'!$E$1:$F$4,MATCH(Excel_project1!Q12175,'country-continent'!$E$1:$E$4,0),2)</f>
        <v>Fred Suzuki</v>
      </c>
    </row>
    <row r="12176" spans="1:21" x14ac:dyDescent="0.3">
      <c r="A12176" s="22">
        <v>2826</v>
      </c>
      <c r="B12176" s="22" t="s">
        <v>2675</v>
      </c>
      <c r="C12176" s="23">
        <f t="shared" si="570"/>
        <v>44936</v>
      </c>
      <c r="D12176" s="22">
        <v>10</v>
      </c>
      <c r="E12176" s="22">
        <v>2023</v>
      </c>
      <c r="F12176" s="24">
        <v>10</v>
      </c>
      <c r="G12176" s="25">
        <v>95.755424419999997</v>
      </c>
      <c r="H12176" s="26">
        <v>1390</v>
      </c>
      <c r="I12176" s="26">
        <f t="shared" si="571"/>
        <v>1294.2445755799999</v>
      </c>
      <c r="J12176" s="22" t="s">
        <v>72</v>
      </c>
      <c r="K12176" s="22" t="s">
        <v>19</v>
      </c>
      <c r="L12176" s="22" t="s">
        <v>1413</v>
      </c>
      <c r="M12176" s="22" t="str">
        <f t="shared" si="572"/>
        <v>White</v>
      </c>
      <c r="N12176" s="22" t="s">
        <v>21</v>
      </c>
      <c r="O12176" s="22" t="s">
        <v>43</v>
      </c>
      <c r="P12176" s="22" t="s">
        <v>23</v>
      </c>
      <c r="Q12176" s="22" t="s">
        <v>44</v>
      </c>
      <c r="R12176" s="22" t="s">
        <v>101</v>
      </c>
      <c r="S12176" s="20" t="s">
        <v>102</v>
      </c>
      <c r="T12176" s="22" t="str">
        <f>VLOOKUP(Excel_project1!$O12176,product!$A$2:$F$23,6,FALSE)</f>
        <v>Corporate</v>
      </c>
      <c r="U12176" s="22" t="str">
        <f>INDEX('country-continent'!$E$1:$F$4,MATCH(Excel_project1!Q12176,'country-continent'!$E$1:$E$4,0),2)</f>
        <v>Chuck Roggers</v>
      </c>
    </row>
    <row r="12177" spans="1:21" x14ac:dyDescent="0.3">
      <c r="A12177" s="27">
        <v>2825</v>
      </c>
      <c r="B12177" s="27" t="s">
        <v>2677</v>
      </c>
      <c r="C12177" s="28">
        <f t="shared" si="570"/>
        <v>44534</v>
      </c>
      <c r="D12177" s="27">
        <v>4</v>
      </c>
      <c r="E12177" s="27">
        <v>2021</v>
      </c>
      <c r="F12177" s="29">
        <v>10</v>
      </c>
      <c r="G12177" s="30">
        <v>1854.287016</v>
      </c>
      <c r="H12177" s="31">
        <v>5660</v>
      </c>
      <c r="I12177" s="31">
        <f t="shared" si="571"/>
        <v>3805.7129839999998</v>
      </c>
      <c r="J12177" s="27" t="s">
        <v>77</v>
      </c>
      <c r="K12177" s="27" t="s">
        <v>19</v>
      </c>
      <c r="L12177" s="27" t="s">
        <v>1776</v>
      </c>
      <c r="M12177" s="27" t="str">
        <f t="shared" si="572"/>
        <v>White</v>
      </c>
      <c r="N12177" s="27" t="s">
        <v>87</v>
      </c>
      <c r="O12177" s="27" t="s">
        <v>88</v>
      </c>
      <c r="P12177" s="27" t="s">
        <v>39</v>
      </c>
      <c r="Q12177" s="27" t="s">
        <v>24</v>
      </c>
      <c r="R12177" s="27" t="s">
        <v>961</v>
      </c>
      <c r="S12177" s="21" t="s">
        <v>26</v>
      </c>
      <c r="T12177" s="27" t="str">
        <f>VLOOKUP(Excel_project1!$O12177,product!$A$2:$F$23,6,FALSE)</f>
        <v>Corporate</v>
      </c>
      <c r="U12177" s="27" t="str">
        <f>INDEX('country-continent'!$E$1:$F$4,MATCH(Excel_project1!Q12177,'country-continent'!$E$1:$E$4,0),2)</f>
        <v>Saddie Pawthorne</v>
      </c>
    </row>
    <row r="12178" spans="1:21" x14ac:dyDescent="0.3">
      <c r="A12178" s="22">
        <v>2824</v>
      </c>
      <c r="B12178" s="22" t="s">
        <v>2680</v>
      </c>
      <c r="C12178" s="23">
        <f t="shared" si="570"/>
        <v>44805</v>
      </c>
      <c r="D12178" s="22">
        <v>1</v>
      </c>
      <c r="E12178" s="22">
        <v>2022</v>
      </c>
      <c r="F12178" s="24">
        <v>9</v>
      </c>
      <c r="G12178" s="25">
        <v>206.40241710000001</v>
      </c>
      <c r="H12178" s="26">
        <v>2655</v>
      </c>
      <c r="I12178" s="26">
        <f t="shared" si="571"/>
        <v>2448.5975828999999</v>
      </c>
      <c r="J12178" s="22" t="s">
        <v>81</v>
      </c>
      <c r="K12178" s="22" t="s">
        <v>73</v>
      </c>
      <c r="L12178" s="22" t="s">
        <v>448</v>
      </c>
      <c r="M12178" s="22" t="str">
        <f t="shared" si="572"/>
        <v>Black</v>
      </c>
      <c r="N12178" s="22" t="s">
        <v>21</v>
      </c>
      <c r="O12178" s="22" t="s">
        <v>61</v>
      </c>
      <c r="P12178" s="22" t="s">
        <v>62</v>
      </c>
      <c r="Q12178" s="22" t="s">
        <v>24</v>
      </c>
      <c r="R12178" s="22" t="s">
        <v>348</v>
      </c>
      <c r="S12178" s="20" t="s">
        <v>26</v>
      </c>
      <c r="T12178" s="22" t="str">
        <f>VLOOKUP(Excel_project1!$O12178,product!$A$2:$F$23,6,FALSE)</f>
        <v>Consumer</v>
      </c>
      <c r="U12178" s="22" t="str">
        <f>INDEX('country-continent'!$E$1:$F$4,MATCH(Excel_project1!Q12178,'country-continent'!$E$1:$E$4,0),2)</f>
        <v>Saddie Pawthorne</v>
      </c>
    </row>
    <row r="12179" spans="1:21" x14ac:dyDescent="0.3">
      <c r="A12179" s="27">
        <v>2823</v>
      </c>
      <c r="B12179" s="27" t="s">
        <v>2676</v>
      </c>
      <c r="C12179" s="28">
        <f t="shared" si="570"/>
        <v>44433</v>
      </c>
      <c r="D12179" s="27">
        <v>25</v>
      </c>
      <c r="E12179" s="27">
        <v>2021</v>
      </c>
      <c r="F12179" s="29">
        <v>4</v>
      </c>
      <c r="G12179" s="30">
        <v>150.71248159999999</v>
      </c>
      <c r="H12179" s="31">
        <v>158.57400000000001</v>
      </c>
      <c r="I12179" s="31">
        <f t="shared" si="571"/>
        <v>7.8615184000000227</v>
      </c>
      <c r="J12179" s="27" t="s">
        <v>18</v>
      </c>
      <c r="K12179" s="27" t="s">
        <v>73</v>
      </c>
      <c r="L12179" s="27" t="s">
        <v>1135</v>
      </c>
      <c r="M12179" s="27" t="str">
        <f t="shared" si="572"/>
        <v>White</v>
      </c>
      <c r="N12179" s="27" t="s">
        <v>83</v>
      </c>
      <c r="O12179" s="27" t="s">
        <v>22</v>
      </c>
      <c r="P12179" s="27" t="s">
        <v>23</v>
      </c>
      <c r="Q12179" s="27" t="s">
        <v>24</v>
      </c>
      <c r="R12179" s="27" t="s">
        <v>579</v>
      </c>
      <c r="S12179" s="21" t="s">
        <v>26</v>
      </c>
      <c r="T12179" s="27" t="str">
        <f>VLOOKUP(Excel_project1!$O12179,product!$A$2:$F$23,6,FALSE)</f>
        <v>Consumer</v>
      </c>
      <c r="U12179" s="27" t="str">
        <f>INDEX('country-continent'!$E$1:$F$4,MATCH(Excel_project1!Q12179,'country-continent'!$E$1:$E$4,0),2)</f>
        <v>Saddie Pawthorne</v>
      </c>
    </row>
    <row r="12180" spans="1:21" x14ac:dyDescent="0.3">
      <c r="A12180" s="22">
        <v>2822</v>
      </c>
      <c r="B12180" s="22" t="s">
        <v>2678</v>
      </c>
      <c r="C12180" s="23">
        <f t="shared" si="570"/>
        <v>45472</v>
      </c>
      <c r="D12180" s="22">
        <v>29</v>
      </c>
      <c r="E12180" s="22">
        <v>2024</v>
      </c>
      <c r="F12180" s="24">
        <v>26</v>
      </c>
      <c r="G12180" s="25">
        <v>1778.1199220000001</v>
      </c>
      <c r="H12180" s="26">
        <v>2529.4499999999998</v>
      </c>
      <c r="I12180" s="26">
        <f t="shared" si="571"/>
        <v>751.33007799999973</v>
      </c>
      <c r="J12180" s="22" t="s">
        <v>81</v>
      </c>
      <c r="K12180" s="22" t="s">
        <v>157</v>
      </c>
      <c r="L12180" s="22" t="s">
        <v>1556</v>
      </c>
      <c r="M12180" s="22" t="str">
        <f t="shared" si="572"/>
        <v>Black</v>
      </c>
      <c r="N12180" s="22" t="s">
        <v>42</v>
      </c>
      <c r="O12180" s="22" t="s">
        <v>31</v>
      </c>
      <c r="P12180" s="22" t="s">
        <v>23</v>
      </c>
      <c r="Q12180" s="22" t="s">
        <v>32</v>
      </c>
      <c r="R12180" s="22" t="s">
        <v>195</v>
      </c>
      <c r="S12180" s="20" t="s">
        <v>196</v>
      </c>
      <c r="T12180" s="22" t="str">
        <f>VLOOKUP(Excel_project1!$O12180,product!$A$2:$F$23,6,FALSE)</f>
        <v>Corporate</v>
      </c>
      <c r="U12180" s="22" t="str">
        <f>INDEX('country-continent'!$E$1:$F$4,MATCH(Excel_project1!Q12180,'country-continent'!$E$1:$E$4,0),2)</f>
        <v>Fred Suzuki</v>
      </c>
    </row>
    <row r="12181" spans="1:21" x14ac:dyDescent="0.3">
      <c r="A12181" s="27">
        <v>2821</v>
      </c>
      <c r="B12181" s="27" t="s">
        <v>2684</v>
      </c>
      <c r="C12181" s="28">
        <f t="shared" si="570"/>
        <v>45358</v>
      </c>
      <c r="D12181" s="27">
        <v>7</v>
      </c>
      <c r="E12181" s="27">
        <v>2024</v>
      </c>
      <c r="F12181" s="29">
        <v>6</v>
      </c>
      <c r="G12181" s="30">
        <v>548.24365069999999</v>
      </c>
      <c r="H12181" s="31">
        <v>963.3</v>
      </c>
      <c r="I12181" s="31">
        <f t="shared" si="571"/>
        <v>415.05634929999997</v>
      </c>
      <c r="J12181" s="27" t="s">
        <v>18</v>
      </c>
      <c r="K12181" s="27" t="s">
        <v>58</v>
      </c>
      <c r="L12181" s="27" t="s">
        <v>1150</v>
      </c>
      <c r="M12181" s="27" t="str">
        <f t="shared" si="572"/>
        <v>Silver</v>
      </c>
      <c r="N12181" s="27" t="s">
        <v>83</v>
      </c>
      <c r="O12181" s="27" t="s">
        <v>319</v>
      </c>
      <c r="P12181" s="27" t="s">
        <v>70</v>
      </c>
      <c r="Q12181" s="27" t="s">
        <v>24</v>
      </c>
      <c r="R12181" s="27" t="s">
        <v>161</v>
      </c>
      <c r="S12181" s="21" t="s">
        <v>26</v>
      </c>
      <c r="T12181" s="27" t="str">
        <f>VLOOKUP(Excel_project1!$O12181,product!$A$2:$F$23,6,FALSE)</f>
        <v>Home</v>
      </c>
      <c r="U12181" s="27" t="str">
        <f>INDEX('country-continent'!$E$1:$F$4,MATCH(Excel_project1!Q12181,'country-continent'!$E$1:$E$4,0),2)</f>
        <v>Saddie Pawthorne</v>
      </c>
    </row>
    <row r="12182" spans="1:21" x14ac:dyDescent="0.3">
      <c r="A12182" s="22">
        <v>2820</v>
      </c>
      <c r="B12182" s="22" t="s">
        <v>2678</v>
      </c>
      <c r="C12182" s="23">
        <f t="shared" si="570"/>
        <v>45448</v>
      </c>
      <c r="D12182" s="22">
        <v>5</v>
      </c>
      <c r="E12182" s="22">
        <v>2024</v>
      </c>
      <c r="F12182" s="24">
        <v>16</v>
      </c>
      <c r="G12182" s="25">
        <v>122.2828543</v>
      </c>
      <c r="H12182" s="26">
        <v>211.12799999999999</v>
      </c>
      <c r="I12182" s="26">
        <f t="shared" si="571"/>
        <v>88.845145699999989</v>
      </c>
      <c r="J12182" s="22" t="s">
        <v>18</v>
      </c>
      <c r="K12182" s="22" t="s">
        <v>117</v>
      </c>
      <c r="L12182" s="22" t="s">
        <v>2281</v>
      </c>
      <c r="M12182" s="22" t="str">
        <f t="shared" si="572"/>
        <v>Black</v>
      </c>
      <c r="N12182" s="22" t="s">
        <v>83</v>
      </c>
      <c r="O12182" s="22" t="s">
        <v>53</v>
      </c>
      <c r="P12182" s="22" t="s">
        <v>54</v>
      </c>
      <c r="Q12182" s="22" t="s">
        <v>44</v>
      </c>
      <c r="R12182" s="22" t="s">
        <v>45</v>
      </c>
      <c r="S12182" s="20" t="s">
        <v>46</v>
      </c>
      <c r="T12182" s="22" t="str">
        <f>VLOOKUP(Excel_project1!$O12182,product!$A$2:$F$23,6,FALSE)</f>
        <v>Consumer</v>
      </c>
      <c r="U12182" s="22" t="str">
        <f>INDEX('country-continent'!$E$1:$F$4,MATCH(Excel_project1!Q12182,'country-continent'!$E$1:$E$4,0),2)</f>
        <v>Chuck Roggers</v>
      </c>
    </row>
    <row r="12183" spans="1:21" x14ac:dyDescent="0.3">
      <c r="A12183" s="27">
        <v>2819</v>
      </c>
      <c r="B12183" s="27" t="s">
        <v>2675</v>
      </c>
      <c r="C12183" s="28">
        <f t="shared" si="570"/>
        <v>44957</v>
      </c>
      <c r="D12183" s="27">
        <v>31</v>
      </c>
      <c r="E12183" s="27">
        <v>2023</v>
      </c>
      <c r="F12183" s="29">
        <v>10</v>
      </c>
      <c r="G12183" s="30">
        <v>2616.6802619999999</v>
      </c>
      <c r="H12183" s="31">
        <v>3100</v>
      </c>
      <c r="I12183" s="31">
        <f t="shared" si="571"/>
        <v>483.31973800000014</v>
      </c>
      <c r="J12183" s="27" t="s">
        <v>18</v>
      </c>
      <c r="K12183" s="27" t="s">
        <v>19</v>
      </c>
      <c r="L12183" s="27" t="s">
        <v>2280</v>
      </c>
      <c r="M12183" s="27" t="str">
        <f t="shared" si="572"/>
        <v>White</v>
      </c>
      <c r="N12183" s="27" t="s">
        <v>60</v>
      </c>
      <c r="O12183" s="27" t="s">
        <v>182</v>
      </c>
      <c r="P12183" s="27" t="s">
        <v>62</v>
      </c>
      <c r="Q12183" s="27" t="s">
        <v>44</v>
      </c>
      <c r="R12183" s="27" t="s">
        <v>45</v>
      </c>
      <c r="S12183" s="21" t="s">
        <v>46</v>
      </c>
      <c r="T12183" s="27" t="str">
        <f>VLOOKUP(Excel_project1!$O12183,product!$A$2:$F$23,6,FALSE)</f>
        <v>Consumer</v>
      </c>
      <c r="U12183" s="27" t="str">
        <f>INDEX('country-continent'!$E$1:$F$4,MATCH(Excel_project1!Q12183,'country-continent'!$E$1:$E$4,0),2)</f>
        <v>Chuck Roggers</v>
      </c>
    </row>
    <row r="12184" spans="1:21" x14ac:dyDescent="0.3">
      <c r="A12184" s="22">
        <v>2818</v>
      </c>
      <c r="B12184" s="22" t="s">
        <v>2683</v>
      </c>
      <c r="C12184" s="23">
        <f t="shared" si="570"/>
        <v>44596</v>
      </c>
      <c r="D12184" s="22">
        <v>4</v>
      </c>
      <c r="E12184" s="22">
        <v>2022</v>
      </c>
      <c r="F12184" s="24">
        <v>10</v>
      </c>
      <c r="G12184" s="25">
        <v>457.62340080000001</v>
      </c>
      <c r="H12184" s="26">
        <v>3080</v>
      </c>
      <c r="I12184" s="26">
        <f t="shared" si="571"/>
        <v>2622.3765991999999</v>
      </c>
      <c r="J12184" s="22" t="s">
        <v>18</v>
      </c>
      <c r="K12184" s="22" t="s">
        <v>19</v>
      </c>
      <c r="L12184" s="22" t="s">
        <v>999</v>
      </c>
      <c r="M12184" s="22" t="str">
        <f t="shared" si="572"/>
        <v>Gold</v>
      </c>
      <c r="N12184" s="22" t="s">
        <v>60</v>
      </c>
      <c r="O12184" s="22" t="s">
        <v>61</v>
      </c>
      <c r="P12184" s="22" t="s">
        <v>62</v>
      </c>
      <c r="Q12184" s="22" t="s">
        <v>24</v>
      </c>
      <c r="R12184" s="22" t="s">
        <v>516</v>
      </c>
      <c r="S12184" s="20" t="s">
        <v>26</v>
      </c>
      <c r="T12184" s="22" t="str">
        <f>VLOOKUP(Excel_project1!$O12184,product!$A$2:$F$23,6,FALSE)</f>
        <v>Consumer</v>
      </c>
      <c r="U12184" s="22" t="str">
        <f>INDEX('country-continent'!$E$1:$F$4,MATCH(Excel_project1!Q12184,'country-continent'!$E$1:$E$4,0),2)</f>
        <v>Saddie Pawthorne</v>
      </c>
    </row>
    <row r="12185" spans="1:21" x14ac:dyDescent="0.3">
      <c r="A12185" s="27">
        <v>2817</v>
      </c>
      <c r="B12185" s="27" t="s">
        <v>2682</v>
      </c>
      <c r="C12185" s="28">
        <f t="shared" si="570"/>
        <v>44470</v>
      </c>
      <c r="D12185" s="27">
        <v>1</v>
      </c>
      <c r="E12185" s="27">
        <v>2021</v>
      </c>
      <c r="F12185" s="29">
        <v>9</v>
      </c>
      <c r="G12185" s="30">
        <v>5004.3552680000003</v>
      </c>
      <c r="H12185" s="31">
        <v>11626.05</v>
      </c>
      <c r="I12185" s="31">
        <f t="shared" si="571"/>
        <v>6621.694731999999</v>
      </c>
      <c r="J12185" s="27" t="s">
        <v>18</v>
      </c>
      <c r="K12185" s="27" t="s">
        <v>73</v>
      </c>
      <c r="L12185" s="27" t="s">
        <v>2657</v>
      </c>
      <c r="M12185" s="27" t="str">
        <f t="shared" si="572"/>
        <v>Black</v>
      </c>
      <c r="N12185" s="27" t="s">
        <v>30</v>
      </c>
      <c r="O12185" s="27" t="s">
        <v>125</v>
      </c>
      <c r="P12185" s="27" t="s">
        <v>23</v>
      </c>
      <c r="Q12185" s="27" t="s">
        <v>24</v>
      </c>
      <c r="R12185" s="27" t="s">
        <v>1276</v>
      </c>
      <c r="S12185" s="21" t="s">
        <v>26</v>
      </c>
      <c r="T12185" s="27" t="str">
        <f>VLOOKUP(Excel_project1!$O12185,product!$A$2:$F$23,6,FALSE)</f>
        <v>Consumer</v>
      </c>
      <c r="U12185" s="27" t="str">
        <f>INDEX('country-continent'!$E$1:$F$4,MATCH(Excel_project1!Q12185,'country-continent'!$E$1:$E$4,0),2)</f>
        <v>Saddie Pawthorne</v>
      </c>
    </row>
    <row r="12186" spans="1:21" x14ac:dyDescent="0.3">
      <c r="A12186" s="22">
        <v>2816</v>
      </c>
      <c r="B12186" s="22" t="s">
        <v>2681</v>
      </c>
      <c r="C12186" s="23">
        <f t="shared" si="570"/>
        <v>44752</v>
      </c>
      <c r="D12186" s="22">
        <v>10</v>
      </c>
      <c r="E12186" s="22">
        <v>2022</v>
      </c>
      <c r="F12186" s="24">
        <v>8</v>
      </c>
      <c r="G12186" s="25">
        <v>175.73820699999999</v>
      </c>
      <c r="H12186" s="26">
        <v>503.2</v>
      </c>
      <c r="I12186" s="26">
        <f t="shared" si="571"/>
        <v>327.461793</v>
      </c>
      <c r="J12186" s="22" t="s">
        <v>18</v>
      </c>
      <c r="K12186" s="22" t="s">
        <v>117</v>
      </c>
      <c r="L12186" s="22" t="s">
        <v>756</v>
      </c>
      <c r="M12186" s="22" t="str">
        <f t="shared" si="572"/>
        <v>Black</v>
      </c>
      <c r="N12186" s="22" t="s">
        <v>21</v>
      </c>
      <c r="O12186" s="22" t="s">
        <v>49</v>
      </c>
      <c r="P12186" s="22" t="s">
        <v>39</v>
      </c>
      <c r="Q12186" s="22" t="s">
        <v>44</v>
      </c>
      <c r="R12186" s="22" t="s">
        <v>101</v>
      </c>
      <c r="S12186" s="20" t="s">
        <v>102</v>
      </c>
      <c r="T12186" s="22" t="str">
        <f>VLOOKUP(Excel_project1!$O12186,product!$A$2:$F$23,6,FALSE)</f>
        <v>Corporate</v>
      </c>
      <c r="U12186" s="22" t="str">
        <f>INDEX('country-continent'!$E$1:$F$4,MATCH(Excel_project1!Q12186,'country-continent'!$E$1:$E$4,0),2)</f>
        <v>Chuck Roggers</v>
      </c>
    </row>
    <row r="12187" spans="1:21" x14ac:dyDescent="0.3">
      <c r="A12187" s="27">
        <v>2815</v>
      </c>
      <c r="B12187" s="27" t="s">
        <v>2679</v>
      </c>
      <c r="C12187" s="28">
        <f t="shared" si="570"/>
        <v>44693</v>
      </c>
      <c r="D12187" s="27">
        <v>12</v>
      </c>
      <c r="E12187" s="27">
        <v>2022</v>
      </c>
      <c r="F12187" s="29">
        <v>10</v>
      </c>
      <c r="G12187" s="30">
        <v>1314.271555</v>
      </c>
      <c r="H12187" s="31">
        <v>2310</v>
      </c>
      <c r="I12187" s="31">
        <f t="shared" si="571"/>
        <v>995.72844499999997</v>
      </c>
      <c r="J12187" s="27" t="s">
        <v>18</v>
      </c>
      <c r="K12187" s="27" t="s">
        <v>19</v>
      </c>
      <c r="L12187" s="27" t="s">
        <v>731</v>
      </c>
      <c r="M12187" s="27" t="str">
        <f t="shared" si="572"/>
        <v>Pink</v>
      </c>
      <c r="N12187" s="27" t="s">
        <v>37</v>
      </c>
      <c r="O12187" s="27" t="s">
        <v>97</v>
      </c>
      <c r="P12187" s="27" t="s">
        <v>39</v>
      </c>
      <c r="Q12187" s="27" t="s">
        <v>32</v>
      </c>
      <c r="R12187" s="27" t="s">
        <v>33</v>
      </c>
      <c r="S12187" s="21" t="s">
        <v>34</v>
      </c>
      <c r="T12187" s="27" t="str">
        <f>VLOOKUP(Excel_project1!$O12187,product!$A$2:$F$23,6,FALSE)</f>
        <v>Consumer</v>
      </c>
      <c r="U12187" s="27" t="str">
        <f>INDEX('country-continent'!$E$1:$F$4,MATCH(Excel_project1!Q12187,'country-continent'!$E$1:$E$4,0),2)</f>
        <v>Fred Suzuki</v>
      </c>
    </row>
    <row r="12188" spans="1:21" x14ac:dyDescent="0.3">
      <c r="A12188" s="22">
        <v>2814</v>
      </c>
      <c r="B12188" s="22" t="s">
        <v>2679</v>
      </c>
      <c r="C12188" s="23">
        <f t="shared" si="570"/>
        <v>44684</v>
      </c>
      <c r="D12188" s="22">
        <v>3</v>
      </c>
      <c r="E12188" s="22">
        <v>2022</v>
      </c>
      <c r="F12188" s="24">
        <v>18</v>
      </c>
      <c r="G12188" s="25">
        <v>3777.3792720000001</v>
      </c>
      <c r="H12188" s="26">
        <v>4489.2</v>
      </c>
      <c r="I12188" s="26">
        <f t="shared" si="571"/>
        <v>711.82072799999969</v>
      </c>
      <c r="J12188" s="22" t="s">
        <v>18</v>
      </c>
      <c r="K12188" s="22" t="s">
        <v>230</v>
      </c>
      <c r="L12188" s="22" t="s">
        <v>2214</v>
      </c>
      <c r="M12188" s="22" t="str">
        <f t="shared" si="572"/>
        <v>Grey</v>
      </c>
      <c r="N12188" s="22" t="s">
        <v>60</v>
      </c>
      <c r="O12188" s="22" t="s">
        <v>61</v>
      </c>
      <c r="P12188" s="22" t="s">
        <v>62</v>
      </c>
      <c r="Q12188" s="22" t="s">
        <v>44</v>
      </c>
      <c r="R12188" s="22" t="s">
        <v>45</v>
      </c>
      <c r="S12188" s="20" t="s">
        <v>46</v>
      </c>
      <c r="T12188" s="22" t="str">
        <f>VLOOKUP(Excel_project1!$O12188,product!$A$2:$F$23,6,FALSE)</f>
        <v>Consumer</v>
      </c>
      <c r="U12188" s="22" t="str">
        <f>INDEX('country-continent'!$E$1:$F$4,MATCH(Excel_project1!Q12188,'country-continent'!$E$1:$E$4,0),2)</f>
        <v>Chuck Roggers</v>
      </c>
    </row>
    <row r="12189" spans="1:21" x14ac:dyDescent="0.3">
      <c r="A12189" s="27">
        <v>2813</v>
      </c>
      <c r="B12189" s="27" t="s">
        <v>2685</v>
      </c>
      <c r="C12189" s="28">
        <f t="shared" si="570"/>
        <v>44675</v>
      </c>
      <c r="D12189" s="27">
        <v>24</v>
      </c>
      <c r="E12189" s="27">
        <v>2022</v>
      </c>
      <c r="F12189" s="29">
        <v>12</v>
      </c>
      <c r="G12189" s="30">
        <v>819.30622040000003</v>
      </c>
      <c r="H12189" s="31">
        <v>1548</v>
      </c>
      <c r="I12189" s="31">
        <f t="shared" si="571"/>
        <v>728.69377959999997</v>
      </c>
      <c r="J12189" s="27" t="s">
        <v>18</v>
      </c>
      <c r="K12189" s="27" t="s">
        <v>58</v>
      </c>
      <c r="L12189" s="27" t="s">
        <v>1541</v>
      </c>
      <c r="M12189" s="27" t="str">
        <f t="shared" si="572"/>
        <v>Blue</v>
      </c>
      <c r="N12189" s="27" t="s">
        <v>21</v>
      </c>
      <c r="O12189" s="27" t="s">
        <v>22</v>
      </c>
      <c r="P12189" s="27" t="s">
        <v>23</v>
      </c>
      <c r="Q12189" s="27" t="s">
        <v>24</v>
      </c>
      <c r="R12189" s="27" t="s">
        <v>112</v>
      </c>
      <c r="S12189" s="21" t="s">
        <v>26</v>
      </c>
      <c r="T12189" s="27" t="str">
        <f>VLOOKUP(Excel_project1!$O12189,product!$A$2:$F$23,6,FALSE)</f>
        <v>Consumer</v>
      </c>
      <c r="U12189" s="27" t="str">
        <f>INDEX('country-continent'!$E$1:$F$4,MATCH(Excel_project1!Q12189,'country-continent'!$E$1:$E$4,0),2)</f>
        <v>Saddie Pawthorne</v>
      </c>
    </row>
    <row r="12190" spans="1:21" x14ac:dyDescent="0.3">
      <c r="A12190" s="22">
        <v>2812</v>
      </c>
      <c r="B12190" s="22" t="s">
        <v>2684</v>
      </c>
      <c r="C12190" s="23">
        <f t="shared" si="570"/>
        <v>44647</v>
      </c>
      <c r="D12190" s="22">
        <v>27</v>
      </c>
      <c r="E12190" s="22">
        <v>2022</v>
      </c>
      <c r="F12190" s="24">
        <v>12</v>
      </c>
      <c r="G12190" s="25">
        <v>2848.8047419999998</v>
      </c>
      <c r="H12190" s="26">
        <v>3189.2</v>
      </c>
      <c r="I12190" s="26">
        <f t="shared" si="571"/>
        <v>340.39525800000001</v>
      </c>
      <c r="J12190" s="22" t="s">
        <v>18</v>
      </c>
      <c r="K12190" s="22" t="s">
        <v>58</v>
      </c>
      <c r="L12190" s="22" t="s">
        <v>1854</v>
      </c>
      <c r="M12190" s="22" t="str">
        <f t="shared" si="572"/>
        <v>Black</v>
      </c>
      <c r="N12190" s="22" t="s">
        <v>60</v>
      </c>
      <c r="O12190" s="22" t="s">
        <v>182</v>
      </c>
      <c r="P12190" s="22" t="s">
        <v>62</v>
      </c>
      <c r="Q12190" s="22" t="s">
        <v>24</v>
      </c>
      <c r="R12190" s="22" t="s">
        <v>161</v>
      </c>
      <c r="S12190" s="20" t="s">
        <v>26</v>
      </c>
      <c r="T12190" s="22" t="str">
        <f>VLOOKUP(Excel_project1!$O12190,product!$A$2:$F$23,6,FALSE)</f>
        <v>Consumer</v>
      </c>
      <c r="U12190" s="22" t="str">
        <f>INDEX('country-continent'!$E$1:$F$4,MATCH(Excel_project1!Q12190,'country-continent'!$E$1:$E$4,0),2)</f>
        <v>Saddie Pawthorne</v>
      </c>
    </row>
    <row r="12191" spans="1:21" x14ac:dyDescent="0.3">
      <c r="A12191" s="27">
        <v>2811</v>
      </c>
      <c r="B12191" s="27" t="s">
        <v>2677</v>
      </c>
      <c r="C12191" s="28">
        <f t="shared" si="570"/>
        <v>44546</v>
      </c>
      <c r="D12191" s="27">
        <v>16</v>
      </c>
      <c r="E12191" s="27">
        <v>2021</v>
      </c>
      <c r="F12191" s="29">
        <v>10</v>
      </c>
      <c r="G12191" s="30">
        <v>95.713098329999994</v>
      </c>
      <c r="H12191" s="31">
        <v>228.9</v>
      </c>
      <c r="I12191" s="31">
        <f t="shared" si="571"/>
        <v>133.18690167</v>
      </c>
      <c r="J12191" s="27" t="s">
        <v>18</v>
      </c>
      <c r="K12191" s="27" t="s">
        <v>19</v>
      </c>
      <c r="L12191" s="27" t="s">
        <v>2216</v>
      </c>
      <c r="M12191" s="27" t="str">
        <f t="shared" si="572"/>
        <v>Black</v>
      </c>
      <c r="N12191" s="27" t="s">
        <v>21</v>
      </c>
      <c r="O12191" s="27" t="s">
        <v>53</v>
      </c>
      <c r="P12191" s="27" t="s">
        <v>54</v>
      </c>
      <c r="Q12191" s="27" t="s">
        <v>24</v>
      </c>
      <c r="R12191" s="27" t="s">
        <v>1230</v>
      </c>
      <c r="S12191" s="21" t="s">
        <v>26</v>
      </c>
      <c r="T12191" s="27" t="str">
        <f>VLOOKUP(Excel_project1!$O12191,product!$A$2:$F$23,6,FALSE)</f>
        <v>Consumer</v>
      </c>
      <c r="U12191" s="27" t="str">
        <f>INDEX('country-continent'!$E$1:$F$4,MATCH(Excel_project1!Q12191,'country-continent'!$E$1:$E$4,0),2)</f>
        <v>Saddie Pawthorne</v>
      </c>
    </row>
    <row r="12192" spans="1:21" x14ac:dyDescent="0.3">
      <c r="A12192" s="22">
        <v>2810</v>
      </c>
      <c r="B12192" s="22" t="s">
        <v>2682</v>
      </c>
      <c r="C12192" s="23">
        <f t="shared" si="570"/>
        <v>44841</v>
      </c>
      <c r="D12192" s="22">
        <v>7</v>
      </c>
      <c r="E12192" s="22">
        <v>2022</v>
      </c>
      <c r="F12192" s="24">
        <v>9</v>
      </c>
      <c r="G12192" s="25">
        <v>1430.3598529999999</v>
      </c>
      <c r="H12192" s="26">
        <v>1583.912</v>
      </c>
      <c r="I12192" s="26">
        <f t="shared" si="571"/>
        <v>153.5521470000001</v>
      </c>
      <c r="J12192" s="22" t="s">
        <v>18</v>
      </c>
      <c r="K12192" s="22" t="s">
        <v>73</v>
      </c>
      <c r="L12192" s="22" t="s">
        <v>504</v>
      </c>
      <c r="M12192" s="22" t="str">
        <f t="shared" si="572"/>
        <v>White</v>
      </c>
      <c r="N12192" s="22" t="s">
        <v>21</v>
      </c>
      <c r="O12192" s="22" t="s">
        <v>53</v>
      </c>
      <c r="P12192" s="22" t="s">
        <v>54</v>
      </c>
      <c r="Q12192" s="22" t="s">
        <v>24</v>
      </c>
      <c r="R12192" s="22" t="s">
        <v>1941</v>
      </c>
      <c r="S12192" s="20" t="s">
        <v>26</v>
      </c>
      <c r="T12192" s="22" t="str">
        <f>VLOOKUP(Excel_project1!$O12192,product!$A$2:$F$23,6,FALSE)</f>
        <v>Consumer</v>
      </c>
      <c r="U12192" s="22" t="str">
        <f>INDEX('country-continent'!$E$1:$F$4,MATCH(Excel_project1!Q12192,'country-continent'!$E$1:$E$4,0),2)</f>
        <v>Saddie Pawthorne</v>
      </c>
    </row>
    <row r="12193" spans="1:21" x14ac:dyDescent="0.3">
      <c r="A12193" s="27">
        <v>2809</v>
      </c>
      <c r="B12193" s="27" t="s">
        <v>2684</v>
      </c>
      <c r="C12193" s="28">
        <f t="shared" si="570"/>
        <v>44994</v>
      </c>
      <c r="D12193" s="27">
        <v>9</v>
      </c>
      <c r="E12193" s="27">
        <v>2023</v>
      </c>
      <c r="F12193" s="29">
        <v>12</v>
      </c>
      <c r="G12193" s="30">
        <v>6924.963377</v>
      </c>
      <c r="H12193" s="31">
        <v>9096</v>
      </c>
      <c r="I12193" s="31">
        <f t="shared" si="571"/>
        <v>2171.036623</v>
      </c>
      <c r="J12193" s="27" t="s">
        <v>18</v>
      </c>
      <c r="K12193" s="27" t="s">
        <v>58</v>
      </c>
      <c r="L12193" s="27" t="s">
        <v>703</v>
      </c>
      <c r="M12193" s="27" t="str">
        <f t="shared" si="572"/>
        <v>Silver</v>
      </c>
      <c r="N12193" s="27" t="s">
        <v>30</v>
      </c>
      <c r="O12193" s="27" t="s">
        <v>125</v>
      </c>
      <c r="P12193" s="27" t="s">
        <v>23</v>
      </c>
      <c r="Q12193" s="27" t="s">
        <v>24</v>
      </c>
      <c r="R12193" s="27" t="s">
        <v>161</v>
      </c>
      <c r="S12193" s="21" t="s">
        <v>26</v>
      </c>
      <c r="T12193" s="27" t="str">
        <f>VLOOKUP(Excel_project1!$O12193,product!$A$2:$F$23,6,FALSE)</f>
        <v>Consumer</v>
      </c>
      <c r="U12193" s="27" t="str">
        <f>INDEX('country-continent'!$E$1:$F$4,MATCH(Excel_project1!Q12193,'country-continent'!$E$1:$E$4,0),2)</f>
        <v>Saddie Pawthorne</v>
      </c>
    </row>
    <row r="12194" spans="1:21" x14ac:dyDescent="0.3">
      <c r="A12194" s="22">
        <v>2808</v>
      </c>
      <c r="B12194" s="22" t="s">
        <v>2681</v>
      </c>
      <c r="C12194" s="23">
        <f t="shared" si="570"/>
        <v>44764</v>
      </c>
      <c r="D12194" s="22">
        <v>22</v>
      </c>
      <c r="E12194" s="22">
        <v>2022</v>
      </c>
      <c r="F12194" s="24">
        <v>6</v>
      </c>
      <c r="G12194" s="25">
        <v>62.969550839999997</v>
      </c>
      <c r="H12194" s="26">
        <v>204.93</v>
      </c>
      <c r="I12194" s="26">
        <f t="shared" si="571"/>
        <v>141.96044916</v>
      </c>
      <c r="J12194" s="22" t="s">
        <v>18</v>
      </c>
      <c r="K12194" s="22" t="s">
        <v>35</v>
      </c>
      <c r="L12194" s="22" t="s">
        <v>1966</v>
      </c>
      <c r="M12194" s="22" t="str">
        <f t="shared" si="572"/>
        <v>White</v>
      </c>
      <c r="N12194" s="22" t="s">
        <v>109</v>
      </c>
      <c r="O12194" s="22" t="s">
        <v>110</v>
      </c>
      <c r="P12194" s="22" t="s">
        <v>111</v>
      </c>
      <c r="Q12194" s="22" t="s">
        <v>24</v>
      </c>
      <c r="R12194" s="22" t="s">
        <v>253</v>
      </c>
      <c r="S12194" s="20" t="s">
        <v>26</v>
      </c>
      <c r="T12194" s="22" t="str">
        <f>VLOOKUP(Excel_project1!$O12194,product!$A$2:$F$23,6,FALSE)</f>
        <v>Consumer</v>
      </c>
      <c r="U12194" s="22" t="str">
        <f>INDEX('country-continent'!$E$1:$F$4,MATCH(Excel_project1!Q12194,'country-continent'!$E$1:$E$4,0),2)</f>
        <v>Saddie Pawthorne</v>
      </c>
    </row>
    <row r="12195" spans="1:21" x14ac:dyDescent="0.3">
      <c r="A12195" s="27">
        <v>2807</v>
      </c>
      <c r="B12195" s="27" t="s">
        <v>2681</v>
      </c>
      <c r="C12195" s="28">
        <f t="shared" si="570"/>
        <v>45112</v>
      </c>
      <c r="D12195" s="27">
        <v>5</v>
      </c>
      <c r="E12195" s="27">
        <v>2023</v>
      </c>
      <c r="F12195" s="29">
        <v>13</v>
      </c>
      <c r="G12195" s="30">
        <v>3681.748388</v>
      </c>
      <c r="H12195" s="31">
        <v>6015.616</v>
      </c>
      <c r="I12195" s="31">
        <f t="shared" si="571"/>
        <v>2333.867612</v>
      </c>
      <c r="J12195" s="27" t="s">
        <v>18</v>
      </c>
      <c r="K12195" s="27" t="s">
        <v>35</v>
      </c>
      <c r="L12195" s="27" t="s">
        <v>1648</v>
      </c>
      <c r="M12195" s="27" t="str">
        <f t="shared" si="572"/>
        <v>Brown</v>
      </c>
      <c r="N12195" s="27" t="s">
        <v>30</v>
      </c>
      <c r="O12195" s="27" t="s">
        <v>136</v>
      </c>
      <c r="P12195" s="27" t="s">
        <v>70</v>
      </c>
      <c r="Q12195" s="27" t="s">
        <v>24</v>
      </c>
      <c r="R12195" s="27" t="s">
        <v>63</v>
      </c>
      <c r="S12195" s="21" t="s">
        <v>26</v>
      </c>
      <c r="T12195" s="27" t="str">
        <f>VLOOKUP(Excel_project1!$O12195,product!$A$2:$F$23,6,FALSE)</f>
        <v>Home</v>
      </c>
      <c r="U12195" s="27" t="str">
        <f>INDEX('country-continent'!$E$1:$F$4,MATCH(Excel_project1!Q12195,'country-continent'!$E$1:$E$4,0),2)</f>
        <v>Saddie Pawthorne</v>
      </c>
    </row>
    <row r="12196" spans="1:21" x14ac:dyDescent="0.3">
      <c r="A12196" s="22">
        <v>2806</v>
      </c>
      <c r="B12196" s="22" t="s">
        <v>2675</v>
      </c>
      <c r="C12196" s="23">
        <f t="shared" si="570"/>
        <v>45302</v>
      </c>
      <c r="D12196" s="22">
        <v>11</v>
      </c>
      <c r="E12196" s="22">
        <v>2024</v>
      </c>
      <c r="F12196" s="24">
        <v>10</v>
      </c>
      <c r="G12196" s="25">
        <v>825.86465239999995</v>
      </c>
      <c r="H12196" s="26">
        <v>2310</v>
      </c>
      <c r="I12196" s="26">
        <f t="shared" si="571"/>
        <v>1484.1353475999999</v>
      </c>
      <c r="J12196" s="22" t="s">
        <v>18</v>
      </c>
      <c r="K12196" s="22" t="s">
        <v>19</v>
      </c>
      <c r="L12196" s="22" t="s">
        <v>2195</v>
      </c>
      <c r="M12196" s="22" t="str">
        <f t="shared" si="572"/>
        <v>Black</v>
      </c>
      <c r="N12196" s="22" t="s">
        <v>37</v>
      </c>
      <c r="O12196" s="22" t="s">
        <v>97</v>
      </c>
      <c r="P12196" s="22" t="s">
        <v>39</v>
      </c>
      <c r="Q12196" s="22" t="s">
        <v>44</v>
      </c>
      <c r="R12196" s="22" t="s">
        <v>465</v>
      </c>
      <c r="S12196" s="20" t="s">
        <v>466</v>
      </c>
      <c r="T12196" s="22" t="str">
        <f>VLOOKUP(Excel_project1!$O12196,product!$A$2:$F$23,6,FALSE)</f>
        <v>Consumer</v>
      </c>
      <c r="U12196" s="22" t="str">
        <f>INDEX('country-continent'!$E$1:$F$4,MATCH(Excel_project1!Q12196,'country-continent'!$E$1:$E$4,0),2)</f>
        <v>Chuck Roggers</v>
      </c>
    </row>
    <row r="12197" spans="1:21" x14ac:dyDescent="0.3">
      <c r="A12197" s="27">
        <v>2805</v>
      </c>
      <c r="B12197" s="27" t="s">
        <v>2674</v>
      </c>
      <c r="C12197" s="28">
        <f t="shared" si="570"/>
        <v>45249</v>
      </c>
      <c r="D12197" s="27">
        <v>19</v>
      </c>
      <c r="E12197" s="27">
        <v>2023</v>
      </c>
      <c r="F12197" s="29">
        <v>40</v>
      </c>
      <c r="G12197" s="30">
        <v>1143.6273209999999</v>
      </c>
      <c r="H12197" s="31">
        <v>3120</v>
      </c>
      <c r="I12197" s="31">
        <f t="shared" si="571"/>
        <v>1976.3726790000001</v>
      </c>
      <c r="J12197" s="27" t="s">
        <v>18</v>
      </c>
      <c r="K12197" s="27" t="s">
        <v>19</v>
      </c>
      <c r="L12197" s="27" t="s">
        <v>243</v>
      </c>
      <c r="M12197" s="27" t="str">
        <f t="shared" si="572"/>
        <v>White</v>
      </c>
      <c r="N12197" s="27" t="s">
        <v>92</v>
      </c>
      <c r="O12197" s="27" t="s">
        <v>93</v>
      </c>
      <c r="P12197" s="27" t="s">
        <v>23</v>
      </c>
      <c r="Q12197" s="27" t="s">
        <v>24</v>
      </c>
      <c r="R12197" s="27" t="s">
        <v>156</v>
      </c>
      <c r="S12197" s="21" t="s">
        <v>26</v>
      </c>
      <c r="T12197" s="27" t="str">
        <f>VLOOKUP(Excel_project1!$O12197,product!$A$2:$F$23,6,FALSE)</f>
        <v>Corporate</v>
      </c>
      <c r="U12197" s="27" t="str">
        <f>INDEX('country-continent'!$E$1:$F$4,MATCH(Excel_project1!Q12197,'country-continent'!$E$1:$E$4,0),2)</f>
        <v>Saddie Pawthorne</v>
      </c>
    </row>
    <row r="12198" spans="1:21" x14ac:dyDescent="0.3">
      <c r="A12198" s="22">
        <v>2804</v>
      </c>
      <c r="B12198" s="22" t="s">
        <v>2677</v>
      </c>
      <c r="C12198" s="23">
        <f t="shared" si="570"/>
        <v>44557</v>
      </c>
      <c r="D12198" s="22">
        <v>27</v>
      </c>
      <c r="E12198" s="22">
        <v>2021</v>
      </c>
      <c r="F12198" s="24">
        <v>5</v>
      </c>
      <c r="G12198" s="25">
        <v>215.96553280000001</v>
      </c>
      <c r="H12198" s="26">
        <v>220</v>
      </c>
      <c r="I12198" s="26">
        <f t="shared" si="571"/>
        <v>4.0344671999999946</v>
      </c>
      <c r="J12198" s="22" t="s">
        <v>18</v>
      </c>
      <c r="K12198" s="22" t="s">
        <v>19</v>
      </c>
      <c r="L12198" s="22" t="s">
        <v>1001</v>
      </c>
      <c r="M12198" s="22" t="str">
        <f t="shared" si="572"/>
        <v>White</v>
      </c>
      <c r="N12198" s="22" t="s">
        <v>83</v>
      </c>
      <c r="O12198" s="22" t="s">
        <v>22</v>
      </c>
      <c r="P12198" s="22" t="s">
        <v>23</v>
      </c>
      <c r="Q12198" s="22" t="s">
        <v>24</v>
      </c>
      <c r="R12198" s="22" t="s">
        <v>1368</v>
      </c>
      <c r="S12198" s="20" t="s">
        <v>26</v>
      </c>
      <c r="T12198" s="22" t="str">
        <f>VLOOKUP(Excel_project1!$O12198,product!$A$2:$F$23,6,FALSE)</f>
        <v>Consumer</v>
      </c>
      <c r="U12198" s="22" t="str">
        <f>INDEX('country-continent'!$E$1:$F$4,MATCH(Excel_project1!Q12198,'country-continent'!$E$1:$E$4,0),2)</f>
        <v>Saddie Pawthorne</v>
      </c>
    </row>
    <row r="12199" spans="1:21" x14ac:dyDescent="0.3">
      <c r="A12199" s="27">
        <v>2803</v>
      </c>
      <c r="B12199" s="27" t="s">
        <v>2674</v>
      </c>
      <c r="C12199" s="28">
        <f t="shared" si="570"/>
        <v>44523</v>
      </c>
      <c r="D12199" s="27">
        <v>23</v>
      </c>
      <c r="E12199" s="27">
        <v>2021</v>
      </c>
      <c r="F12199" s="29">
        <v>4</v>
      </c>
      <c r="G12199" s="30">
        <v>286.51975399999998</v>
      </c>
      <c r="H12199" s="31">
        <v>516</v>
      </c>
      <c r="I12199" s="31">
        <f t="shared" si="571"/>
        <v>229.48024600000002</v>
      </c>
      <c r="J12199" s="27" t="s">
        <v>18</v>
      </c>
      <c r="K12199" s="27" t="s">
        <v>67</v>
      </c>
      <c r="L12199" s="27" t="s">
        <v>295</v>
      </c>
      <c r="M12199" s="27" t="str">
        <f t="shared" si="572"/>
        <v>Grey</v>
      </c>
      <c r="N12199" s="27" t="s">
        <v>37</v>
      </c>
      <c r="O12199" s="27" t="s">
        <v>97</v>
      </c>
      <c r="P12199" s="27" t="s">
        <v>39</v>
      </c>
      <c r="Q12199" s="27" t="s">
        <v>32</v>
      </c>
      <c r="R12199" s="27" t="s">
        <v>168</v>
      </c>
      <c r="S12199" s="21" t="s">
        <v>169</v>
      </c>
      <c r="T12199" s="27" t="str">
        <f>VLOOKUP(Excel_project1!$O12199,product!$A$2:$F$23,6,FALSE)</f>
        <v>Consumer</v>
      </c>
      <c r="U12199" s="27" t="str">
        <f>INDEX('country-continent'!$E$1:$F$4,MATCH(Excel_project1!Q12199,'country-continent'!$E$1:$E$4,0),2)</f>
        <v>Fred Suzuki</v>
      </c>
    </row>
    <row r="12200" spans="1:21" x14ac:dyDescent="0.3">
      <c r="A12200" s="22">
        <v>2802</v>
      </c>
      <c r="B12200" s="22" t="s">
        <v>2682</v>
      </c>
      <c r="C12200" s="23">
        <f t="shared" si="570"/>
        <v>44478</v>
      </c>
      <c r="D12200" s="22">
        <v>9</v>
      </c>
      <c r="E12200" s="22">
        <v>2021</v>
      </c>
      <c r="F12200" s="24">
        <v>4</v>
      </c>
      <c r="G12200" s="25">
        <v>391.79209659999998</v>
      </c>
      <c r="H12200" s="26">
        <v>556</v>
      </c>
      <c r="I12200" s="26">
        <f t="shared" si="571"/>
        <v>164.20790340000002</v>
      </c>
      <c r="J12200" s="22" t="s">
        <v>18</v>
      </c>
      <c r="K12200" s="22" t="s">
        <v>67</v>
      </c>
      <c r="L12200" s="22" t="s">
        <v>1220</v>
      </c>
      <c r="M12200" s="22" t="str">
        <f t="shared" si="572"/>
        <v>Black</v>
      </c>
      <c r="N12200" s="22" t="s">
        <v>21</v>
      </c>
      <c r="O12200" s="22" t="s">
        <v>43</v>
      </c>
      <c r="P12200" s="22" t="s">
        <v>23</v>
      </c>
      <c r="Q12200" s="22" t="s">
        <v>32</v>
      </c>
      <c r="R12200" s="22" t="s">
        <v>195</v>
      </c>
      <c r="S12200" s="20" t="s">
        <v>196</v>
      </c>
      <c r="T12200" s="22" t="str">
        <f>VLOOKUP(Excel_project1!$O12200,product!$A$2:$F$23,6,FALSE)</f>
        <v>Corporate</v>
      </c>
      <c r="U12200" s="22" t="str">
        <f>INDEX('country-continent'!$E$1:$F$4,MATCH(Excel_project1!Q12200,'country-continent'!$E$1:$E$4,0),2)</f>
        <v>Fred Suzuki</v>
      </c>
    </row>
    <row r="12201" spans="1:21" x14ac:dyDescent="0.3">
      <c r="A12201" s="27">
        <v>2801</v>
      </c>
      <c r="B12201" s="27" t="s">
        <v>2679</v>
      </c>
      <c r="C12201" s="28">
        <f t="shared" si="570"/>
        <v>45061</v>
      </c>
      <c r="D12201" s="27">
        <v>15</v>
      </c>
      <c r="E12201" s="27">
        <v>2023</v>
      </c>
      <c r="F12201" s="29">
        <v>9</v>
      </c>
      <c r="G12201" s="30">
        <v>36.10126348</v>
      </c>
      <c r="H12201" s="31">
        <v>1479</v>
      </c>
      <c r="I12201" s="31">
        <f t="shared" si="571"/>
        <v>1442.8987365200001</v>
      </c>
      <c r="J12201" s="27" t="s">
        <v>18</v>
      </c>
      <c r="K12201" s="27" t="s">
        <v>230</v>
      </c>
      <c r="L12201" s="27" t="s">
        <v>2291</v>
      </c>
      <c r="M12201" s="27" t="str">
        <f t="shared" si="572"/>
        <v>Grey</v>
      </c>
      <c r="N12201" s="27" t="s">
        <v>87</v>
      </c>
      <c r="O12201" s="27" t="s">
        <v>88</v>
      </c>
      <c r="P12201" s="27" t="s">
        <v>39</v>
      </c>
      <c r="Q12201" s="27" t="s">
        <v>44</v>
      </c>
      <c r="R12201" s="27" t="s">
        <v>45</v>
      </c>
      <c r="S12201" s="21" t="s">
        <v>46</v>
      </c>
      <c r="T12201" s="27" t="str">
        <f>VLOOKUP(Excel_project1!$O12201,product!$A$2:$F$23,6,FALSE)</f>
        <v>Corporate</v>
      </c>
      <c r="U12201" s="27" t="str">
        <f>INDEX('country-continent'!$E$1:$F$4,MATCH(Excel_project1!Q12201,'country-continent'!$E$1:$E$4,0),2)</f>
        <v>Chuck Roggers</v>
      </c>
    </row>
    <row r="12202" spans="1:21" x14ac:dyDescent="0.3">
      <c r="A12202" s="22">
        <v>2800</v>
      </c>
      <c r="B12202" s="22" t="s">
        <v>2678</v>
      </c>
      <c r="C12202" s="23">
        <f t="shared" si="570"/>
        <v>45448</v>
      </c>
      <c r="D12202" s="22">
        <v>5</v>
      </c>
      <c r="E12202" s="22">
        <v>2024</v>
      </c>
      <c r="F12202" s="24">
        <v>400</v>
      </c>
      <c r="G12202" s="25">
        <v>5977.5759349999998</v>
      </c>
      <c r="H12202" s="26">
        <v>9996</v>
      </c>
      <c r="I12202" s="26">
        <f t="shared" si="571"/>
        <v>4018.4240650000002</v>
      </c>
      <c r="J12202" s="22" t="s">
        <v>18</v>
      </c>
      <c r="K12202" s="22" t="s">
        <v>19</v>
      </c>
      <c r="L12202" s="22" t="s">
        <v>1708</v>
      </c>
      <c r="M12202" s="22" t="str">
        <f t="shared" si="572"/>
        <v>Red</v>
      </c>
      <c r="N12202" s="22" t="s">
        <v>21</v>
      </c>
      <c r="O12202" s="22" t="s">
        <v>252</v>
      </c>
      <c r="P12202" s="22" t="s">
        <v>62</v>
      </c>
      <c r="Q12202" s="22" t="s">
        <v>24</v>
      </c>
      <c r="R12202" s="22" t="s">
        <v>652</v>
      </c>
      <c r="S12202" s="20" t="s">
        <v>26</v>
      </c>
      <c r="T12202" s="22" t="str">
        <f>VLOOKUP(Excel_project1!$O12202,product!$A$2:$F$23,6,FALSE)</f>
        <v>Consumer</v>
      </c>
      <c r="U12202" s="22" t="str">
        <f>INDEX('country-continent'!$E$1:$F$4,MATCH(Excel_project1!Q12202,'country-continent'!$E$1:$E$4,0),2)</f>
        <v>Saddie Pawthorne</v>
      </c>
    </row>
    <row r="12203" spans="1:21" x14ac:dyDescent="0.3">
      <c r="A12203" s="27">
        <v>2799</v>
      </c>
      <c r="B12203" s="27" t="s">
        <v>2677</v>
      </c>
      <c r="C12203" s="28">
        <f t="shared" si="570"/>
        <v>44913</v>
      </c>
      <c r="D12203" s="27">
        <v>18</v>
      </c>
      <c r="E12203" s="27">
        <v>2022</v>
      </c>
      <c r="F12203" s="29">
        <v>30</v>
      </c>
      <c r="G12203" s="30">
        <v>27383.229909999998</v>
      </c>
      <c r="H12203" s="31">
        <v>29970</v>
      </c>
      <c r="I12203" s="31">
        <f t="shared" si="571"/>
        <v>2586.7700900000018</v>
      </c>
      <c r="J12203" s="27" t="s">
        <v>18</v>
      </c>
      <c r="K12203" s="27" t="s">
        <v>19</v>
      </c>
      <c r="L12203" s="27" t="s">
        <v>776</v>
      </c>
      <c r="M12203" s="27" t="str">
        <f t="shared" si="572"/>
        <v>White</v>
      </c>
      <c r="N12203" s="27" t="s">
        <v>21</v>
      </c>
      <c r="O12203" s="27" t="s">
        <v>43</v>
      </c>
      <c r="P12203" s="27" t="s">
        <v>23</v>
      </c>
      <c r="Q12203" s="27" t="s">
        <v>44</v>
      </c>
      <c r="R12203" s="27" t="s">
        <v>101</v>
      </c>
      <c r="S12203" s="21" t="s">
        <v>102</v>
      </c>
      <c r="T12203" s="27" t="str">
        <f>VLOOKUP(Excel_project1!$O12203,product!$A$2:$F$23,6,FALSE)</f>
        <v>Corporate</v>
      </c>
      <c r="U12203" s="27" t="str">
        <f>INDEX('country-continent'!$E$1:$F$4,MATCH(Excel_project1!Q12203,'country-continent'!$E$1:$E$4,0),2)</f>
        <v>Chuck Roggers</v>
      </c>
    </row>
    <row r="12204" spans="1:21" x14ac:dyDescent="0.3">
      <c r="A12204" s="22">
        <v>2798</v>
      </c>
      <c r="B12204" s="22" t="s">
        <v>2685</v>
      </c>
      <c r="C12204" s="23">
        <f t="shared" si="570"/>
        <v>44655</v>
      </c>
      <c r="D12204" s="22">
        <v>4</v>
      </c>
      <c r="E12204" s="22">
        <v>2022</v>
      </c>
      <c r="F12204" s="24">
        <v>12</v>
      </c>
      <c r="G12204" s="25">
        <v>221.5258867</v>
      </c>
      <c r="H12204" s="26">
        <v>3471.0680000000002</v>
      </c>
      <c r="I12204" s="26">
        <f t="shared" si="571"/>
        <v>3249.5421133</v>
      </c>
      <c r="J12204" s="22" t="s">
        <v>18</v>
      </c>
      <c r="K12204" s="22" t="s">
        <v>58</v>
      </c>
      <c r="L12204" s="22" t="s">
        <v>474</v>
      </c>
      <c r="M12204" s="22" t="str">
        <f t="shared" si="572"/>
        <v>Black</v>
      </c>
      <c r="N12204" s="22" t="s">
        <v>21</v>
      </c>
      <c r="O12204" s="22" t="s">
        <v>418</v>
      </c>
      <c r="P12204" s="22" t="s">
        <v>111</v>
      </c>
      <c r="Q12204" s="22" t="s">
        <v>24</v>
      </c>
      <c r="R12204" s="22" t="s">
        <v>156</v>
      </c>
      <c r="S12204" s="20" t="s">
        <v>26</v>
      </c>
      <c r="T12204" s="22" t="str">
        <f>VLOOKUP(Excel_project1!$O12204,product!$A$2:$F$23,6,FALSE)</f>
        <v>Home</v>
      </c>
      <c r="U12204" s="22" t="str">
        <f>INDEX('country-continent'!$E$1:$F$4,MATCH(Excel_project1!Q12204,'country-continent'!$E$1:$E$4,0),2)</f>
        <v>Saddie Pawthorne</v>
      </c>
    </row>
    <row r="12205" spans="1:21" x14ac:dyDescent="0.3">
      <c r="A12205" s="27">
        <v>2797</v>
      </c>
      <c r="B12205" s="27" t="s">
        <v>2679</v>
      </c>
      <c r="C12205" s="28">
        <f t="shared" si="570"/>
        <v>45438</v>
      </c>
      <c r="D12205" s="27">
        <v>26</v>
      </c>
      <c r="E12205" s="27">
        <v>2024</v>
      </c>
      <c r="F12205" s="29">
        <v>20</v>
      </c>
      <c r="G12205" s="30">
        <v>12.93755487</v>
      </c>
      <c r="H12205" s="31">
        <v>19</v>
      </c>
      <c r="I12205" s="31">
        <f t="shared" si="571"/>
        <v>6.0624451300000004</v>
      </c>
      <c r="J12205" s="27" t="s">
        <v>18</v>
      </c>
      <c r="K12205" s="27" t="s">
        <v>19</v>
      </c>
      <c r="L12205" s="27" t="s">
        <v>1940</v>
      </c>
      <c r="M12205" s="27" t="str">
        <f t="shared" si="572"/>
        <v>Silver</v>
      </c>
      <c r="N12205" s="27" t="s">
        <v>83</v>
      </c>
      <c r="O12205" s="27" t="s">
        <v>22</v>
      </c>
      <c r="P12205" s="27" t="s">
        <v>23</v>
      </c>
      <c r="Q12205" s="27" t="s">
        <v>24</v>
      </c>
      <c r="R12205" s="27" t="s">
        <v>156</v>
      </c>
      <c r="S12205" s="21" t="s">
        <v>26</v>
      </c>
      <c r="T12205" s="27" t="str">
        <f>VLOOKUP(Excel_project1!$O12205,product!$A$2:$F$23,6,FALSE)</f>
        <v>Consumer</v>
      </c>
      <c r="U12205" s="27" t="str">
        <f>INDEX('country-continent'!$E$1:$F$4,MATCH(Excel_project1!Q12205,'country-continent'!$E$1:$E$4,0),2)</f>
        <v>Saddie Pawthorne</v>
      </c>
    </row>
    <row r="12206" spans="1:21" x14ac:dyDescent="0.3">
      <c r="A12206" s="22">
        <v>2796</v>
      </c>
      <c r="B12206" s="22" t="s">
        <v>2677</v>
      </c>
      <c r="C12206" s="23">
        <f t="shared" si="570"/>
        <v>44554</v>
      </c>
      <c r="D12206" s="22">
        <v>24</v>
      </c>
      <c r="E12206" s="22">
        <v>2021</v>
      </c>
      <c r="F12206" s="24">
        <v>5</v>
      </c>
      <c r="G12206" s="25">
        <v>157.81731189999999</v>
      </c>
      <c r="H12206" s="26">
        <v>645</v>
      </c>
      <c r="I12206" s="26">
        <f t="shared" si="571"/>
        <v>487.18268810000001</v>
      </c>
      <c r="J12206" s="22" t="s">
        <v>18</v>
      </c>
      <c r="K12206" s="22" t="s">
        <v>19</v>
      </c>
      <c r="L12206" s="22" t="s">
        <v>1026</v>
      </c>
      <c r="M12206" s="22" t="str">
        <f t="shared" si="572"/>
        <v>Gold</v>
      </c>
      <c r="N12206" s="22" t="s">
        <v>60</v>
      </c>
      <c r="O12206" s="22" t="s">
        <v>182</v>
      </c>
      <c r="P12206" s="22" t="s">
        <v>62</v>
      </c>
      <c r="Q12206" s="22" t="s">
        <v>24</v>
      </c>
      <c r="R12206" s="22" t="s">
        <v>161</v>
      </c>
      <c r="S12206" s="20" t="s">
        <v>26</v>
      </c>
      <c r="T12206" s="22" t="str">
        <f>VLOOKUP(Excel_project1!$O12206,product!$A$2:$F$23,6,FALSE)</f>
        <v>Consumer</v>
      </c>
      <c r="U12206" s="22" t="str">
        <f>INDEX('country-continent'!$E$1:$F$4,MATCH(Excel_project1!Q12206,'country-continent'!$E$1:$E$4,0),2)</f>
        <v>Saddie Pawthorne</v>
      </c>
    </row>
    <row r="12207" spans="1:21" x14ac:dyDescent="0.3">
      <c r="A12207" s="27">
        <v>2795</v>
      </c>
      <c r="B12207" s="27" t="s">
        <v>2681</v>
      </c>
      <c r="C12207" s="28">
        <f t="shared" si="570"/>
        <v>45490</v>
      </c>
      <c r="D12207" s="27">
        <v>17</v>
      </c>
      <c r="E12207" s="27">
        <v>2024</v>
      </c>
      <c r="F12207" s="29">
        <v>16</v>
      </c>
      <c r="G12207" s="30">
        <v>585.69718829999999</v>
      </c>
      <c r="H12207" s="31">
        <v>704</v>
      </c>
      <c r="I12207" s="31">
        <f t="shared" si="571"/>
        <v>118.30281170000001</v>
      </c>
      <c r="J12207" s="27" t="s">
        <v>18</v>
      </c>
      <c r="K12207" s="27" t="s">
        <v>117</v>
      </c>
      <c r="L12207" s="27" t="s">
        <v>1001</v>
      </c>
      <c r="M12207" s="27" t="str">
        <f t="shared" si="572"/>
        <v>White</v>
      </c>
      <c r="N12207" s="27" t="s">
        <v>83</v>
      </c>
      <c r="O12207" s="27" t="s">
        <v>22</v>
      </c>
      <c r="P12207" s="27" t="s">
        <v>23</v>
      </c>
      <c r="Q12207" s="27" t="s">
        <v>44</v>
      </c>
      <c r="R12207" s="27" t="s">
        <v>45</v>
      </c>
      <c r="S12207" s="21" t="s">
        <v>46</v>
      </c>
      <c r="T12207" s="27" t="str">
        <f>VLOOKUP(Excel_project1!$O12207,product!$A$2:$F$23,6,FALSE)</f>
        <v>Consumer</v>
      </c>
      <c r="U12207" s="27" t="str">
        <f>INDEX('country-continent'!$E$1:$F$4,MATCH(Excel_project1!Q12207,'country-continent'!$E$1:$E$4,0),2)</f>
        <v>Chuck Roggers</v>
      </c>
    </row>
    <row r="12208" spans="1:21" x14ac:dyDescent="0.3">
      <c r="A12208" s="22">
        <v>2794</v>
      </c>
      <c r="B12208" s="22" t="s">
        <v>2681</v>
      </c>
      <c r="C12208" s="23">
        <f t="shared" si="570"/>
        <v>44749</v>
      </c>
      <c r="D12208" s="22">
        <v>7</v>
      </c>
      <c r="E12208" s="22">
        <v>2022</v>
      </c>
      <c r="F12208" s="24">
        <v>13</v>
      </c>
      <c r="G12208" s="25">
        <v>197.5887706</v>
      </c>
      <c r="H12208" s="26">
        <v>2080</v>
      </c>
      <c r="I12208" s="26">
        <f t="shared" si="571"/>
        <v>1882.4112293999999</v>
      </c>
      <c r="J12208" s="22" t="s">
        <v>18</v>
      </c>
      <c r="K12208" s="22" t="s">
        <v>35</v>
      </c>
      <c r="L12208" s="22" t="s">
        <v>139</v>
      </c>
      <c r="M12208" s="22" t="str">
        <f t="shared" si="572"/>
        <v>White</v>
      </c>
      <c r="N12208" s="22" t="s">
        <v>92</v>
      </c>
      <c r="O12208" s="22" t="s">
        <v>93</v>
      </c>
      <c r="P12208" s="22" t="s">
        <v>23</v>
      </c>
      <c r="Q12208" s="22" t="s">
        <v>24</v>
      </c>
      <c r="R12208" s="22" t="s">
        <v>183</v>
      </c>
      <c r="S12208" s="20" t="s">
        <v>26</v>
      </c>
      <c r="T12208" s="22" t="str">
        <f>VLOOKUP(Excel_project1!$O12208,product!$A$2:$F$23,6,FALSE)</f>
        <v>Corporate</v>
      </c>
      <c r="U12208" s="22" t="str">
        <f>INDEX('country-continent'!$E$1:$F$4,MATCH(Excel_project1!Q12208,'country-continent'!$E$1:$E$4,0),2)</f>
        <v>Saddie Pawthorne</v>
      </c>
    </row>
    <row r="12209" spans="1:21" x14ac:dyDescent="0.3">
      <c r="A12209" s="27">
        <v>2793</v>
      </c>
      <c r="B12209" s="27" t="s">
        <v>2679</v>
      </c>
      <c r="C12209" s="28">
        <f t="shared" si="570"/>
        <v>44696</v>
      </c>
      <c r="D12209" s="27">
        <v>15</v>
      </c>
      <c r="E12209" s="27">
        <v>2022</v>
      </c>
      <c r="F12209" s="29">
        <v>8</v>
      </c>
      <c r="G12209" s="30">
        <v>2723.8462100000002</v>
      </c>
      <c r="H12209" s="31">
        <v>4168.8</v>
      </c>
      <c r="I12209" s="31">
        <f t="shared" si="571"/>
        <v>1444.95379</v>
      </c>
      <c r="J12209" s="27" t="s">
        <v>18</v>
      </c>
      <c r="K12209" s="27" t="s">
        <v>117</v>
      </c>
      <c r="L12209" s="27" t="s">
        <v>149</v>
      </c>
      <c r="M12209" s="27" t="str">
        <f t="shared" si="572"/>
        <v>Brown</v>
      </c>
      <c r="N12209" s="27" t="s">
        <v>150</v>
      </c>
      <c r="O12209" s="27" t="s">
        <v>69</v>
      </c>
      <c r="P12209" s="27" t="s">
        <v>70</v>
      </c>
      <c r="Q12209" s="27" t="s">
        <v>44</v>
      </c>
      <c r="R12209" s="27" t="s">
        <v>223</v>
      </c>
      <c r="S12209" s="21" t="s">
        <v>115</v>
      </c>
      <c r="T12209" s="27" t="str">
        <f>VLOOKUP(Excel_project1!$O12209,product!$A$2:$F$23,6,FALSE)</f>
        <v>Home</v>
      </c>
      <c r="U12209" s="27" t="str">
        <f>INDEX('country-continent'!$E$1:$F$4,MATCH(Excel_project1!Q12209,'country-continent'!$E$1:$E$4,0),2)</f>
        <v>Chuck Roggers</v>
      </c>
    </row>
    <row r="12210" spans="1:21" x14ac:dyDescent="0.3">
      <c r="A12210" s="22">
        <v>2792</v>
      </c>
      <c r="B12210" s="22" t="s">
        <v>2675</v>
      </c>
      <c r="C12210" s="23">
        <f t="shared" si="570"/>
        <v>44592</v>
      </c>
      <c r="D12210" s="22">
        <v>31</v>
      </c>
      <c r="E12210" s="22">
        <v>2022</v>
      </c>
      <c r="F12210" s="24">
        <v>10</v>
      </c>
      <c r="G12210" s="25">
        <v>893.65908509999997</v>
      </c>
      <c r="H12210" s="26">
        <v>1590</v>
      </c>
      <c r="I12210" s="26">
        <f t="shared" si="571"/>
        <v>696.34091490000003</v>
      </c>
      <c r="J12210" s="22" t="s">
        <v>66</v>
      </c>
      <c r="K12210" s="22" t="s">
        <v>19</v>
      </c>
      <c r="L12210" s="22" t="s">
        <v>2514</v>
      </c>
      <c r="M12210" s="22" t="str">
        <f t="shared" si="572"/>
        <v>Grey</v>
      </c>
      <c r="N12210" s="22" t="s">
        <v>92</v>
      </c>
      <c r="O12210" s="22" t="s">
        <v>93</v>
      </c>
      <c r="P12210" s="22" t="s">
        <v>23</v>
      </c>
      <c r="Q12210" s="22" t="s">
        <v>24</v>
      </c>
      <c r="R12210" s="22" t="s">
        <v>226</v>
      </c>
      <c r="S12210" s="20" t="s">
        <v>26</v>
      </c>
      <c r="T12210" s="22" t="str">
        <f>VLOOKUP(Excel_project1!$O12210,product!$A$2:$F$23,6,FALSE)</f>
        <v>Corporate</v>
      </c>
      <c r="U12210" s="22" t="str">
        <f>INDEX('country-continent'!$E$1:$F$4,MATCH(Excel_project1!Q12210,'country-continent'!$E$1:$E$4,0),2)</f>
        <v>Saddie Pawthorne</v>
      </c>
    </row>
    <row r="12211" spans="1:21" x14ac:dyDescent="0.3">
      <c r="A12211" s="27">
        <v>2791</v>
      </c>
      <c r="B12211" s="27" t="s">
        <v>2677</v>
      </c>
      <c r="C12211" s="28">
        <f t="shared" si="570"/>
        <v>44559</v>
      </c>
      <c r="D12211" s="27">
        <v>29</v>
      </c>
      <c r="E12211" s="27">
        <v>2021</v>
      </c>
      <c r="F12211" s="29">
        <v>10</v>
      </c>
      <c r="G12211" s="30">
        <v>684.55258049999998</v>
      </c>
      <c r="H12211" s="31">
        <v>1210</v>
      </c>
      <c r="I12211" s="31">
        <f t="shared" si="571"/>
        <v>525.44741950000002</v>
      </c>
      <c r="J12211" s="27" t="s">
        <v>72</v>
      </c>
      <c r="K12211" s="27" t="s">
        <v>19</v>
      </c>
      <c r="L12211" s="27" t="s">
        <v>2137</v>
      </c>
      <c r="M12211" s="27" t="str">
        <f t="shared" si="572"/>
        <v>Black</v>
      </c>
      <c r="N12211" s="27" t="s">
        <v>92</v>
      </c>
      <c r="O12211" s="27" t="s">
        <v>93</v>
      </c>
      <c r="P12211" s="27" t="s">
        <v>23</v>
      </c>
      <c r="Q12211" s="27" t="s">
        <v>24</v>
      </c>
      <c r="R12211" s="27" t="s">
        <v>287</v>
      </c>
      <c r="S12211" s="21" t="s">
        <v>26</v>
      </c>
      <c r="T12211" s="27" t="str">
        <f>VLOOKUP(Excel_project1!$O12211,product!$A$2:$F$23,6,FALSE)</f>
        <v>Corporate</v>
      </c>
      <c r="U12211" s="27" t="str">
        <f>INDEX('country-continent'!$E$1:$F$4,MATCH(Excel_project1!Q12211,'country-continent'!$E$1:$E$4,0),2)</f>
        <v>Saddie Pawthorne</v>
      </c>
    </row>
    <row r="12212" spans="1:21" x14ac:dyDescent="0.3">
      <c r="A12212" s="22">
        <v>2790</v>
      </c>
      <c r="B12212" s="22" t="s">
        <v>2674</v>
      </c>
      <c r="C12212" s="23">
        <f t="shared" si="570"/>
        <v>45237</v>
      </c>
      <c r="D12212" s="22">
        <v>7</v>
      </c>
      <c r="E12212" s="22">
        <v>2023</v>
      </c>
      <c r="F12212" s="24">
        <v>9</v>
      </c>
      <c r="G12212" s="25">
        <v>462.08770800000002</v>
      </c>
      <c r="H12212" s="26">
        <v>1532.58</v>
      </c>
      <c r="I12212" s="26">
        <f t="shared" si="571"/>
        <v>1070.4922919999999</v>
      </c>
      <c r="J12212" s="22" t="s">
        <v>77</v>
      </c>
      <c r="K12212" s="22" t="s">
        <v>67</v>
      </c>
      <c r="L12212" s="22" t="s">
        <v>286</v>
      </c>
      <c r="M12212" s="22" t="str">
        <f t="shared" si="572"/>
        <v>Orange</v>
      </c>
      <c r="N12212" s="22" t="s">
        <v>37</v>
      </c>
      <c r="O12212" s="22" t="s">
        <v>97</v>
      </c>
      <c r="P12212" s="22" t="s">
        <v>39</v>
      </c>
      <c r="Q12212" s="22" t="s">
        <v>32</v>
      </c>
      <c r="R12212" s="22" t="s">
        <v>33</v>
      </c>
      <c r="S12212" s="20" t="s">
        <v>34</v>
      </c>
      <c r="T12212" s="22" t="str">
        <f>VLOOKUP(Excel_project1!$O12212,product!$A$2:$F$23,6,FALSE)</f>
        <v>Consumer</v>
      </c>
      <c r="U12212" s="22" t="str">
        <f>INDEX('country-continent'!$E$1:$F$4,MATCH(Excel_project1!Q12212,'country-continent'!$E$1:$E$4,0),2)</f>
        <v>Fred Suzuki</v>
      </c>
    </row>
    <row r="12213" spans="1:21" x14ac:dyDescent="0.3">
      <c r="A12213" s="27">
        <v>2789</v>
      </c>
      <c r="B12213" s="27" t="s">
        <v>2679</v>
      </c>
      <c r="C12213" s="28">
        <f t="shared" si="570"/>
        <v>45065</v>
      </c>
      <c r="D12213" s="27">
        <v>19</v>
      </c>
      <c r="E12213" s="27">
        <v>2023</v>
      </c>
      <c r="F12213" s="29">
        <v>8</v>
      </c>
      <c r="G12213" s="30">
        <v>32.557889950000003</v>
      </c>
      <c r="H12213" s="31">
        <v>174.72399999999999</v>
      </c>
      <c r="I12213" s="31">
        <f t="shared" si="571"/>
        <v>142.16611004999999</v>
      </c>
      <c r="J12213" s="27" t="s">
        <v>81</v>
      </c>
      <c r="K12213" s="27" t="s">
        <v>117</v>
      </c>
      <c r="L12213" s="27" t="s">
        <v>184</v>
      </c>
      <c r="M12213" s="27" t="str">
        <f t="shared" si="572"/>
        <v>White</v>
      </c>
      <c r="N12213" s="27" t="s">
        <v>21</v>
      </c>
      <c r="O12213" s="27" t="s">
        <v>185</v>
      </c>
      <c r="P12213" s="27" t="s">
        <v>62</v>
      </c>
      <c r="Q12213" s="27" t="s">
        <v>44</v>
      </c>
      <c r="R12213" s="27" t="s">
        <v>45</v>
      </c>
      <c r="S12213" s="21" t="s">
        <v>46</v>
      </c>
      <c r="T12213" s="27" t="str">
        <f>VLOOKUP(Excel_project1!$O12213,product!$A$2:$F$23,6,FALSE)</f>
        <v>Home</v>
      </c>
      <c r="U12213" s="27" t="str">
        <f>INDEX('country-continent'!$E$1:$F$4,MATCH(Excel_project1!Q12213,'country-continent'!$E$1:$E$4,0),2)</f>
        <v>Chuck Roggers</v>
      </c>
    </row>
    <row r="12214" spans="1:21" x14ac:dyDescent="0.3">
      <c r="A12214" s="22">
        <v>2788</v>
      </c>
      <c r="B12214" s="22" t="s">
        <v>2679</v>
      </c>
      <c r="C12214" s="23">
        <f t="shared" si="570"/>
        <v>44701</v>
      </c>
      <c r="D12214" s="22">
        <v>20</v>
      </c>
      <c r="E12214" s="22">
        <v>2022</v>
      </c>
      <c r="F12214" s="24">
        <v>5</v>
      </c>
      <c r="G12214" s="25">
        <v>681.78580569999997</v>
      </c>
      <c r="H12214" s="26">
        <v>849.95</v>
      </c>
      <c r="I12214" s="26">
        <f t="shared" si="571"/>
        <v>168.16419430000008</v>
      </c>
      <c r="J12214" s="22" t="s">
        <v>18</v>
      </c>
      <c r="K12214" s="22" t="s">
        <v>19</v>
      </c>
      <c r="L12214" s="22" t="s">
        <v>1463</v>
      </c>
      <c r="M12214" s="22" t="str">
        <f t="shared" si="572"/>
        <v>White</v>
      </c>
      <c r="N12214" s="22" t="s">
        <v>30</v>
      </c>
      <c r="O12214" s="22" t="s">
        <v>136</v>
      </c>
      <c r="P12214" s="22" t="s">
        <v>70</v>
      </c>
      <c r="Q12214" s="22" t="s">
        <v>24</v>
      </c>
      <c r="R12214" s="22" t="s">
        <v>579</v>
      </c>
      <c r="S12214" s="20" t="s">
        <v>26</v>
      </c>
      <c r="T12214" s="22" t="str">
        <f>VLOOKUP(Excel_project1!$O12214,product!$A$2:$F$23,6,FALSE)</f>
        <v>Home</v>
      </c>
      <c r="U12214" s="22" t="str">
        <f>INDEX('country-continent'!$E$1:$F$4,MATCH(Excel_project1!Q12214,'country-continent'!$E$1:$E$4,0),2)</f>
        <v>Saddie Pawthorne</v>
      </c>
    </row>
    <row r="12215" spans="1:21" x14ac:dyDescent="0.3">
      <c r="A12215" s="27">
        <v>2787</v>
      </c>
      <c r="B12215" s="27" t="s">
        <v>2680</v>
      </c>
      <c r="C12215" s="28">
        <f t="shared" si="570"/>
        <v>45179</v>
      </c>
      <c r="D12215" s="27">
        <v>10</v>
      </c>
      <c r="E12215" s="27">
        <v>2023</v>
      </c>
      <c r="F12215" s="29">
        <v>8</v>
      </c>
      <c r="G12215" s="30">
        <v>1668.7267770000001</v>
      </c>
      <c r="H12215" s="31">
        <v>2232</v>
      </c>
      <c r="I12215" s="31">
        <f t="shared" si="571"/>
        <v>563.27322299999992</v>
      </c>
      <c r="J12215" s="27" t="s">
        <v>66</v>
      </c>
      <c r="K12215" s="27" t="s">
        <v>117</v>
      </c>
      <c r="L12215" s="27" t="s">
        <v>2504</v>
      </c>
      <c r="M12215" s="27" t="str">
        <f t="shared" si="572"/>
        <v>White</v>
      </c>
      <c r="N12215" s="27" t="s">
        <v>30</v>
      </c>
      <c r="O12215" s="27" t="s">
        <v>31</v>
      </c>
      <c r="P12215" s="27" t="s">
        <v>23</v>
      </c>
      <c r="Q12215" s="27" t="s">
        <v>44</v>
      </c>
      <c r="R12215" s="27" t="s">
        <v>101</v>
      </c>
      <c r="S12215" s="21" t="s">
        <v>102</v>
      </c>
      <c r="T12215" s="27" t="str">
        <f>VLOOKUP(Excel_project1!$O12215,product!$A$2:$F$23,6,FALSE)</f>
        <v>Corporate</v>
      </c>
      <c r="U12215" s="27" t="str">
        <f>INDEX('country-continent'!$E$1:$F$4,MATCH(Excel_project1!Q12215,'country-continent'!$E$1:$E$4,0),2)</f>
        <v>Chuck Roggers</v>
      </c>
    </row>
    <row r="12216" spans="1:21" x14ac:dyDescent="0.3">
      <c r="A12216" s="22">
        <v>2786</v>
      </c>
      <c r="B12216" s="22" t="s">
        <v>2674</v>
      </c>
      <c r="C12216" s="23">
        <f t="shared" si="570"/>
        <v>44870</v>
      </c>
      <c r="D12216" s="22">
        <v>5</v>
      </c>
      <c r="E12216" s="22">
        <v>2022</v>
      </c>
      <c r="F12216" s="24">
        <v>9</v>
      </c>
      <c r="G12216" s="25">
        <v>634.87610289999998</v>
      </c>
      <c r="H12216" s="26">
        <v>2579.9140000000002</v>
      </c>
      <c r="I12216" s="26">
        <f t="shared" si="571"/>
        <v>1945.0378971000002</v>
      </c>
      <c r="J12216" s="22" t="s">
        <v>72</v>
      </c>
      <c r="K12216" s="22" t="s">
        <v>67</v>
      </c>
      <c r="L12216" s="22" t="s">
        <v>432</v>
      </c>
      <c r="M12216" s="22" t="str">
        <f t="shared" si="572"/>
        <v>Black</v>
      </c>
      <c r="N12216" s="22" t="s">
        <v>30</v>
      </c>
      <c r="O12216" s="22" t="s">
        <v>136</v>
      </c>
      <c r="P12216" s="22" t="s">
        <v>70</v>
      </c>
      <c r="Q12216" s="22" t="s">
        <v>32</v>
      </c>
      <c r="R12216" s="22" t="s">
        <v>929</v>
      </c>
      <c r="S12216" s="20" t="s">
        <v>51</v>
      </c>
      <c r="T12216" s="22" t="str">
        <f>VLOOKUP(Excel_project1!$O12216,product!$A$2:$F$23,6,FALSE)</f>
        <v>Home</v>
      </c>
      <c r="U12216" s="22" t="str">
        <f>INDEX('country-continent'!$E$1:$F$4,MATCH(Excel_project1!Q12216,'country-continent'!$E$1:$E$4,0),2)</f>
        <v>Fred Suzuki</v>
      </c>
    </row>
    <row r="12217" spans="1:21" x14ac:dyDescent="0.3">
      <c r="A12217" s="27">
        <v>2785</v>
      </c>
      <c r="B12217" s="27" t="s">
        <v>2676</v>
      </c>
      <c r="C12217" s="28">
        <f t="shared" si="570"/>
        <v>44802</v>
      </c>
      <c r="D12217" s="27">
        <v>29</v>
      </c>
      <c r="E12217" s="27">
        <v>2022</v>
      </c>
      <c r="F12217" s="29">
        <v>26</v>
      </c>
      <c r="G12217" s="30">
        <v>2676.8528510000001</v>
      </c>
      <c r="H12217" s="31">
        <v>4769</v>
      </c>
      <c r="I12217" s="31">
        <f t="shared" si="571"/>
        <v>2092.1471489999999</v>
      </c>
      <c r="J12217" s="27" t="s">
        <v>77</v>
      </c>
      <c r="K12217" s="27" t="s">
        <v>157</v>
      </c>
      <c r="L12217" s="27" t="s">
        <v>514</v>
      </c>
      <c r="M12217" s="27" t="str">
        <f t="shared" si="572"/>
        <v>Silver</v>
      </c>
      <c r="N12217" s="27" t="s">
        <v>21</v>
      </c>
      <c r="O12217" s="27" t="s">
        <v>43</v>
      </c>
      <c r="P12217" s="27" t="s">
        <v>23</v>
      </c>
      <c r="Q12217" s="27" t="s">
        <v>32</v>
      </c>
      <c r="R12217" s="27" t="s">
        <v>33</v>
      </c>
      <c r="S12217" s="21" t="s">
        <v>34</v>
      </c>
      <c r="T12217" s="27" t="str">
        <f>VLOOKUP(Excel_project1!$O12217,product!$A$2:$F$23,6,FALSE)</f>
        <v>Corporate</v>
      </c>
      <c r="U12217" s="27" t="str">
        <f>INDEX('country-continent'!$E$1:$F$4,MATCH(Excel_project1!Q12217,'country-continent'!$E$1:$E$4,0),2)</f>
        <v>Fred Suzuki</v>
      </c>
    </row>
    <row r="12218" spans="1:21" x14ac:dyDescent="0.3">
      <c r="A12218" s="22">
        <v>2784</v>
      </c>
      <c r="B12218" s="22" t="s">
        <v>2681</v>
      </c>
      <c r="C12218" s="23">
        <f t="shared" si="570"/>
        <v>45485</v>
      </c>
      <c r="D12218" s="22">
        <v>12</v>
      </c>
      <c r="E12218" s="22">
        <v>2024</v>
      </c>
      <c r="F12218" s="24">
        <v>13</v>
      </c>
      <c r="G12218" s="25">
        <v>3801.4674519999999</v>
      </c>
      <c r="H12218" s="26">
        <v>6929.6</v>
      </c>
      <c r="I12218" s="26">
        <f t="shared" si="571"/>
        <v>3128.1325480000005</v>
      </c>
      <c r="J12218" s="22" t="s">
        <v>81</v>
      </c>
      <c r="K12218" s="22" t="s">
        <v>35</v>
      </c>
      <c r="L12218" s="22" t="s">
        <v>1388</v>
      </c>
      <c r="M12218" s="22" t="str">
        <f t="shared" si="572"/>
        <v>Grey</v>
      </c>
      <c r="N12218" s="22" t="s">
        <v>21</v>
      </c>
      <c r="O12218" s="22" t="s">
        <v>38</v>
      </c>
      <c r="P12218" s="22" t="s">
        <v>39</v>
      </c>
      <c r="Q12218" s="22" t="s">
        <v>24</v>
      </c>
      <c r="R12218" s="22" t="s">
        <v>642</v>
      </c>
      <c r="S12218" s="20" t="s">
        <v>26</v>
      </c>
      <c r="T12218" s="22" t="str">
        <f>VLOOKUP(Excel_project1!$O12218,product!$A$2:$F$23,6,FALSE)</f>
        <v>Corporate</v>
      </c>
      <c r="U12218" s="22" t="str">
        <f>INDEX('country-continent'!$E$1:$F$4,MATCH(Excel_project1!Q12218,'country-continent'!$E$1:$E$4,0),2)</f>
        <v>Saddie Pawthorne</v>
      </c>
    </row>
    <row r="12219" spans="1:21" x14ac:dyDescent="0.3">
      <c r="A12219" s="27">
        <v>2783</v>
      </c>
      <c r="B12219" s="27" t="s">
        <v>2675</v>
      </c>
      <c r="C12219" s="28">
        <f t="shared" si="570"/>
        <v>45304</v>
      </c>
      <c r="D12219" s="27">
        <v>13</v>
      </c>
      <c r="E12219" s="27">
        <v>2024</v>
      </c>
      <c r="F12219" s="29">
        <v>10</v>
      </c>
      <c r="G12219" s="30">
        <v>2517.469556</v>
      </c>
      <c r="H12219" s="31">
        <v>4270</v>
      </c>
      <c r="I12219" s="31">
        <f t="shared" si="571"/>
        <v>1752.530444</v>
      </c>
      <c r="J12219" s="27" t="s">
        <v>18</v>
      </c>
      <c r="K12219" s="27" t="s">
        <v>19</v>
      </c>
      <c r="L12219" s="27" t="s">
        <v>2463</v>
      </c>
      <c r="M12219" s="27" t="str">
        <f t="shared" si="572"/>
        <v>Orange</v>
      </c>
      <c r="N12219" s="27" t="s">
        <v>37</v>
      </c>
      <c r="O12219" s="27" t="s">
        <v>38</v>
      </c>
      <c r="P12219" s="27" t="s">
        <v>39</v>
      </c>
      <c r="Q12219" s="27" t="s">
        <v>24</v>
      </c>
      <c r="R12219" s="27" t="s">
        <v>822</v>
      </c>
      <c r="S12219" s="21" t="s">
        <v>26</v>
      </c>
      <c r="T12219" s="27" t="str">
        <f>VLOOKUP(Excel_project1!$O12219,product!$A$2:$F$23,6,FALSE)</f>
        <v>Corporate</v>
      </c>
      <c r="U12219" s="27" t="str">
        <f>INDEX('country-continent'!$E$1:$F$4,MATCH(Excel_project1!Q12219,'country-continent'!$E$1:$E$4,0),2)</f>
        <v>Saddie Pawthorne</v>
      </c>
    </row>
    <row r="12220" spans="1:21" x14ac:dyDescent="0.3">
      <c r="A12220" s="22">
        <v>2782</v>
      </c>
      <c r="B12220" s="22" t="s">
        <v>2675</v>
      </c>
      <c r="C12220" s="23">
        <f t="shared" si="570"/>
        <v>44957</v>
      </c>
      <c r="D12220" s="22">
        <v>31</v>
      </c>
      <c r="E12220" s="22">
        <v>2023</v>
      </c>
      <c r="F12220" s="24">
        <v>10</v>
      </c>
      <c r="G12220" s="25">
        <v>1540.530407</v>
      </c>
      <c r="H12220" s="26">
        <v>1990</v>
      </c>
      <c r="I12220" s="26">
        <f t="shared" si="571"/>
        <v>449.46959300000003</v>
      </c>
      <c r="J12220" s="22" t="s">
        <v>66</v>
      </c>
      <c r="K12220" s="22" t="s">
        <v>19</v>
      </c>
      <c r="L12220" s="22" t="s">
        <v>2065</v>
      </c>
      <c r="M12220" s="22" t="str">
        <f t="shared" si="572"/>
        <v>Black</v>
      </c>
      <c r="N12220" s="22" t="s">
        <v>60</v>
      </c>
      <c r="O12220" s="22" t="s">
        <v>61</v>
      </c>
      <c r="P12220" s="22" t="s">
        <v>62</v>
      </c>
      <c r="Q12220" s="22" t="s">
        <v>24</v>
      </c>
      <c r="R12220" s="22" t="s">
        <v>328</v>
      </c>
      <c r="S12220" s="20" t="s">
        <v>26</v>
      </c>
      <c r="T12220" s="22" t="str">
        <f>VLOOKUP(Excel_project1!$O12220,product!$A$2:$F$23,6,FALSE)</f>
        <v>Consumer</v>
      </c>
      <c r="U12220" s="22" t="str">
        <f>INDEX('country-continent'!$E$1:$F$4,MATCH(Excel_project1!Q12220,'country-continent'!$E$1:$E$4,0),2)</f>
        <v>Saddie Pawthorne</v>
      </c>
    </row>
    <row r="12221" spans="1:21" x14ac:dyDescent="0.3">
      <c r="A12221" s="27">
        <v>2781</v>
      </c>
      <c r="B12221" s="27" t="s">
        <v>2681</v>
      </c>
      <c r="C12221" s="28">
        <f t="shared" si="570"/>
        <v>44770</v>
      </c>
      <c r="D12221" s="27">
        <v>28</v>
      </c>
      <c r="E12221" s="27">
        <v>2022</v>
      </c>
      <c r="F12221" s="29">
        <v>6</v>
      </c>
      <c r="G12221" s="30">
        <v>488.52234110000001</v>
      </c>
      <c r="H12221" s="31">
        <v>514.79999999999995</v>
      </c>
      <c r="I12221" s="31">
        <f t="shared" si="571"/>
        <v>26.277658899999949</v>
      </c>
      <c r="J12221" s="27" t="s">
        <v>72</v>
      </c>
      <c r="K12221" s="27" t="s">
        <v>35</v>
      </c>
      <c r="L12221" s="27" t="s">
        <v>2211</v>
      </c>
      <c r="M12221" s="27" t="str">
        <f t="shared" si="572"/>
        <v>White</v>
      </c>
      <c r="N12221" s="27" t="s">
        <v>30</v>
      </c>
      <c r="O12221" s="27" t="s">
        <v>31</v>
      </c>
      <c r="P12221" s="27" t="s">
        <v>23</v>
      </c>
      <c r="Q12221" s="27" t="s">
        <v>24</v>
      </c>
      <c r="R12221" s="27" t="s">
        <v>183</v>
      </c>
      <c r="S12221" s="21" t="s">
        <v>26</v>
      </c>
      <c r="T12221" s="27" t="str">
        <f>VLOOKUP(Excel_project1!$O12221,product!$A$2:$F$23,6,FALSE)</f>
        <v>Corporate</v>
      </c>
      <c r="U12221" s="27" t="str">
        <f>INDEX('country-continent'!$E$1:$F$4,MATCH(Excel_project1!Q12221,'country-continent'!$E$1:$E$4,0),2)</f>
        <v>Saddie Pawthorne</v>
      </c>
    </row>
    <row r="12222" spans="1:21" x14ac:dyDescent="0.3">
      <c r="A12222" s="22">
        <v>2780</v>
      </c>
      <c r="B12222" s="22" t="s">
        <v>2682</v>
      </c>
      <c r="C12222" s="23">
        <f t="shared" si="570"/>
        <v>44859</v>
      </c>
      <c r="D12222" s="22">
        <v>25</v>
      </c>
      <c r="E12222" s="22">
        <v>2022</v>
      </c>
      <c r="F12222" s="24">
        <v>24</v>
      </c>
      <c r="G12222" s="25">
        <v>2067.092913</v>
      </c>
      <c r="H12222" s="26">
        <v>6875.31</v>
      </c>
      <c r="I12222" s="26">
        <f t="shared" si="571"/>
        <v>4808.2170870000009</v>
      </c>
      <c r="J12222" s="22" t="s">
        <v>77</v>
      </c>
      <c r="K12222" s="22" t="s">
        <v>90</v>
      </c>
      <c r="L12222" s="22" t="s">
        <v>1037</v>
      </c>
      <c r="M12222" s="22" t="str">
        <f t="shared" si="572"/>
        <v>Black</v>
      </c>
      <c r="N12222" s="22" t="s">
        <v>60</v>
      </c>
      <c r="O12222" s="22" t="s">
        <v>61</v>
      </c>
      <c r="P12222" s="22" t="s">
        <v>62</v>
      </c>
      <c r="Q12222" s="22" t="s">
        <v>44</v>
      </c>
      <c r="R12222" s="22" t="s">
        <v>45</v>
      </c>
      <c r="S12222" s="20" t="s">
        <v>46</v>
      </c>
      <c r="T12222" s="22" t="str">
        <f>VLOOKUP(Excel_project1!$O12222,product!$A$2:$F$23,6,FALSE)</f>
        <v>Consumer</v>
      </c>
      <c r="U12222" s="22" t="str">
        <f>INDEX('country-continent'!$E$1:$F$4,MATCH(Excel_project1!Q12222,'country-continent'!$E$1:$E$4,0),2)</f>
        <v>Chuck Roggers</v>
      </c>
    </row>
    <row r="12223" spans="1:21" x14ac:dyDescent="0.3">
      <c r="A12223" s="27">
        <v>2779</v>
      </c>
      <c r="B12223" s="27" t="s">
        <v>2680</v>
      </c>
      <c r="C12223" s="28">
        <f t="shared" si="570"/>
        <v>44828</v>
      </c>
      <c r="D12223" s="27">
        <v>24</v>
      </c>
      <c r="E12223" s="27">
        <v>2022</v>
      </c>
      <c r="F12223" s="29">
        <v>9</v>
      </c>
      <c r="G12223" s="30">
        <v>201.92917019999999</v>
      </c>
      <c r="H12223" s="31">
        <v>3427.4025000000001</v>
      </c>
      <c r="I12223" s="31">
        <f t="shared" si="571"/>
        <v>3225.4733298000001</v>
      </c>
      <c r="J12223" s="27" t="s">
        <v>81</v>
      </c>
      <c r="K12223" s="27" t="s">
        <v>73</v>
      </c>
      <c r="L12223" s="27" t="s">
        <v>1248</v>
      </c>
      <c r="M12223" s="27" t="str">
        <f t="shared" si="572"/>
        <v>Black</v>
      </c>
      <c r="N12223" s="27" t="s">
        <v>92</v>
      </c>
      <c r="O12223" s="27" t="s">
        <v>125</v>
      </c>
      <c r="P12223" s="27" t="s">
        <v>23</v>
      </c>
      <c r="Q12223" s="27" t="s">
        <v>24</v>
      </c>
      <c r="R12223" s="27" t="s">
        <v>483</v>
      </c>
      <c r="S12223" s="21" t="s">
        <v>26</v>
      </c>
      <c r="T12223" s="27" t="str">
        <f>VLOOKUP(Excel_project1!$O12223,product!$A$2:$F$23,6,FALSE)</f>
        <v>Consumer</v>
      </c>
      <c r="U12223" s="27" t="str">
        <f>INDEX('country-continent'!$E$1:$F$4,MATCH(Excel_project1!Q12223,'country-continent'!$E$1:$E$4,0),2)</f>
        <v>Saddie Pawthorne</v>
      </c>
    </row>
    <row r="12224" spans="1:21" x14ac:dyDescent="0.3">
      <c r="A12224" s="22">
        <v>2778</v>
      </c>
      <c r="B12224" s="22" t="s">
        <v>2676</v>
      </c>
      <c r="C12224" s="23">
        <f t="shared" si="570"/>
        <v>44425</v>
      </c>
      <c r="D12224" s="22">
        <v>17</v>
      </c>
      <c r="E12224" s="22">
        <v>2021</v>
      </c>
      <c r="F12224" s="24">
        <v>4</v>
      </c>
      <c r="G12224" s="25">
        <v>343.8333323</v>
      </c>
      <c r="H12224" s="26">
        <v>490.2</v>
      </c>
      <c r="I12224" s="26">
        <f t="shared" si="571"/>
        <v>146.36666769999999</v>
      </c>
      <c r="J12224" s="22" t="s">
        <v>18</v>
      </c>
      <c r="K12224" s="22" t="s">
        <v>73</v>
      </c>
      <c r="L12224" s="22" t="s">
        <v>1026</v>
      </c>
      <c r="M12224" s="22" t="str">
        <f t="shared" si="572"/>
        <v>Gold</v>
      </c>
      <c r="N12224" s="22" t="s">
        <v>60</v>
      </c>
      <c r="O12224" s="22" t="s">
        <v>182</v>
      </c>
      <c r="P12224" s="22" t="s">
        <v>62</v>
      </c>
      <c r="Q12224" s="22" t="s">
        <v>24</v>
      </c>
      <c r="R12224" s="22" t="s">
        <v>175</v>
      </c>
      <c r="S12224" s="20" t="s">
        <v>26</v>
      </c>
      <c r="T12224" s="22" t="str">
        <f>VLOOKUP(Excel_project1!$O12224,product!$A$2:$F$23,6,FALSE)</f>
        <v>Consumer</v>
      </c>
      <c r="U12224" s="22" t="str">
        <f>INDEX('country-continent'!$E$1:$F$4,MATCH(Excel_project1!Q12224,'country-continent'!$E$1:$E$4,0),2)</f>
        <v>Saddie Pawthorne</v>
      </c>
    </row>
    <row r="12225" spans="1:21" x14ac:dyDescent="0.3">
      <c r="A12225" s="27">
        <v>2777</v>
      </c>
      <c r="B12225" s="27" t="s">
        <v>2678</v>
      </c>
      <c r="C12225" s="28">
        <f t="shared" si="570"/>
        <v>44733</v>
      </c>
      <c r="D12225" s="27">
        <v>21</v>
      </c>
      <c r="E12225" s="27">
        <v>2022</v>
      </c>
      <c r="F12225" s="29">
        <v>26</v>
      </c>
      <c r="G12225" s="30">
        <v>2086.2806289999999</v>
      </c>
      <c r="H12225" s="31">
        <v>5038.74</v>
      </c>
      <c r="I12225" s="31">
        <f t="shared" si="571"/>
        <v>2952.4593709999999</v>
      </c>
      <c r="J12225" s="27" t="s">
        <v>66</v>
      </c>
      <c r="K12225" s="27" t="s">
        <v>35</v>
      </c>
      <c r="L12225" s="27" t="s">
        <v>2190</v>
      </c>
      <c r="M12225" s="27" t="str">
        <f t="shared" si="572"/>
        <v>Silver</v>
      </c>
      <c r="N12225" s="27" t="s">
        <v>42</v>
      </c>
      <c r="O12225" s="27" t="s">
        <v>213</v>
      </c>
      <c r="P12225" s="27" t="s">
        <v>111</v>
      </c>
      <c r="Q12225" s="27" t="s">
        <v>24</v>
      </c>
      <c r="R12225" s="27" t="s">
        <v>161</v>
      </c>
      <c r="S12225" s="21" t="s">
        <v>26</v>
      </c>
      <c r="T12225" s="27" t="str">
        <f>VLOOKUP(Excel_project1!$O12225,product!$A$2:$F$23,6,FALSE)</f>
        <v>Corporate</v>
      </c>
      <c r="U12225" s="27" t="str">
        <f>INDEX('country-continent'!$E$1:$F$4,MATCH(Excel_project1!Q12225,'country-continent'!$E$1:$E$4,0),2)</f>
        <v>Saddie Pawthorne</v>
      </c>
    </row>
    <row r="12226" spans="1:21" x14ac:dyDescent="0.3">
      <c r="A12226" s="22">
        <v>2776</v>
      </c>
      <c r="B12226" s="22" t="s">
        <v>2677</v>
      </c>
      <c r="C12226" s="23">
        <f t="shared" si="570"/>
        <v>44549</v>
      </c>
      <c r="D12226" s="22">
        <v>19</v>
      </c>
      <c r="E12226" s="22">
        <v>2021</v>
      </c>
      <c r="F12226" s="24">
        <v>5</v>
      </c>
      <c r="G12226" s="25">
        <v>63.683358749999996</v>
      </c>
      <c r="H12226" s="26">
        <v>299.95</v>
      </c>
      <c r="I12226" s="26">
        <f t="shared" si="571"/>
        <v>236.26664124999999</v>
      </c>
      <c r="J12226" s="22" t="s">
        <v>72</v>
      </c>
      <c r="K12226" s="22" t="s">
        <v>19</v>
      </c>
      <c r="L12226" s="22" t="s">
        <v>2313</v>
      </c>
      <c r="M12226" s="22" t="str">
        <f t="shared" si="572"/>
        <v>Black</v>
      </c>
      <c r="N12226" s="22" t="s">
        <v>21</v>
      </c>
      <c r="O12226" s="22" t="s">
        <v>418</v>
      </c>
      <c r="P12226" s="22" t="s">
        <v>111</v>
      </c>
      <c r="Q12226" s="22" t="s">
        <v>24</v>
      </c>
      <c r="R12226" s="22" t="s">
        <v>1344</v>
      </c>
      <c r="S12226" s="20" t="s">
        <v>26</v>
      </c>
      <c r="T12226" s="22" t="str">
        <f>VLOOKUP(Excel_project1!$O12226,product!$A$2:$F$23,6,FALSE)</f>
        <v>Home</v>
      </c>
      <c r="U12226" s="22" t="str">
        <f>INDEX('country-continent'!$E$1:$F$4,MATCH(Excel_project1!Q12226,'country-continent'!$E$1:$E$4,0),2)</f>
        <v>Saddie Pawthorne</v>
      </c>
    </row>
    <row r="12227" spans="1:21" x14ac:dyDescent="0.3">
      <c r="A12227" s="27">
        <v>2775</v>
      </c>
      <c r="B12227" s="27" t="s">
        <v>2680</v>
      </c>
      <c r="C12227" s="28">
        <f t="shared" ref="C12227:C12290" si="573">DATE(E12227,B12227,D12227)</f>
        <v>44809</v>
      </c>
      <c r="D12227" s="27">
        <v>5</v>
      </c>
      <c r="E12227" s="27">
        <v>2022</v>
      </c>
      <c r="F12227" s="29">
        <v>9</v>
      </c>
      <c r="G12227" s="30">
        <v>3.4164213120000002</v>
      </c>
      <c r="H12227" s="31">
        <v>420.56049999999999</v>
      </c>
      <c r="I12227" s="31">
        <f t="shared" ref="I12227:I12290" si="574">H12227-G12227</f>
        <v>417.14407868799998</v>
      </c>
      <c r="J12227" s="27" t="s">
        <v>77</v>
      </c>
      <c r="K12227" s="27" t="s">
        <v>73</v>
      </c>
      <c r="L12227" s="27" t="s">
        <v>2323</v>
      </c>
      <c r="M12227" s="27" t="str">
        <f t="shared" ref="M12227:M12290" si="575">_xlfn.TEXTAFTER(L12227, " ",-1)</f>
        <v>Black</v>
      </c>
      <c r="N12227" s="27" t="s">
        <v>21</v>
      </c>
      <c r="O12227" s="27" t="s">
        <v>185</v>
      </c>
      <c r="P12227" s="27" t="s">
        <v>62</v>
      </c>
      <c r="Q12227" s="27" t="s">
        <v>24</v>
      </c>
      <c r="R12227" s="27" t="s">
        <v>615</v>
      </c>
      <c r="S12227" s="21" t="s">
        <v>26</v>
      </c>
      <c r="T12227" s="27" t="str">
        <f>VLOOKUP(Excel_project1!$O12227,product!$A$2:$F$23,6,FALSE)</f>
        <v>Home</v>
      </c>
      <c r="U12227" s="27" t="str">
        <f>INDEX('country-continent'!$E$1:$F$4,MATCH(Excel_project1!Q12227,'country-continent'!$E$1:$E$4,0),2)</f>
        <v>Saddie Pawthorne</v>
      </c>
    </row>
    <row r="12228" spans="1:21" x14ac:dyDescent="0.3">
      <c r="A12228" s="22">
        <v>2774</v>
      </c>
      <c r="B12228" s="22" t="s">
        <v>2679</v>
      </c>
      <c r="C12228" s="23">
        <f t="shared" si="573"/>
        <v>45426</v>
      </c>
      <c r="D12228" s="22">
        <v>14</v>
      </c>
      <c r="E12228" s="22">
        <v>2024</v>
      </c>
      <c r="F12228" s="24">
        <v>9</v>
      </c>
      <c r="G12228" s="25">
        <v>87.26907113</v>
      </c>
      <c r="H12228" s="26">
        <v>113.94</v>
      </c>
      <c r="I12228" s="26">
        <f t="shared" si="574"/>
        <v>26.670928869999997</v>
      </c>
      <c r="J12228" s="22" t="s">
        <v>81</v>
      </c>
      <c r="K12228" s="22" t="s">
        <v>230</v>
      </c>
      <c r="L12228" s="22" t="s">
        <v>177</v>
      </c>
      <c r="M12228" s="22" t="str">
        <f t="shared" si="575"/>
        <v>Red</v>
      </c>
      <c r="N12228" s="22" t="s">
        <v>83</v>
      </c>
      <c r="O12228" s="22" t="s">
        <v>53</v>
      </c>
      <c r="P12228" s="22" t="s">
        <v>54</v>
      </c>
      <c r="Q12228" s="22" t="s">
        <v>44</v>
      </c>
      <c r="R12228" s="22" t="s">
        <v>481</v>
      </c>
      <c r="S12228" s="20" t="s">
        <v>115</v>
      </c>
      <c r="T12228" s="22" t="str">
        <f>VLOOKUP(Excel_project1!$O12228,product!$A$2:$F$23,6,FALSE)</f>
        <v>Consumer</v>
      </c>
      <c r="U12228" s="22" t="str">
        <f>INDEX('country-continent'!$E$1:$F$4,MATCH(Excel_project1!Q12228,'country-continent'!$E$1:$E$4,0),2)</f>
        <v>Chuck Roggers</v>
      </c>
    </row>
    <row r="12229" spans="1:21" x14ac:dyDescent="0.3">
      <c r="A12229" s="27">
        <v>2773</v>
      </c>
      <c r="B12229" s="27" t="s">
        <v>2677</v>
      </c>
      <c r="C12229" s="28">
        <f t="shared" si="573"/>
        <v>45264</v>
      </c>
      <c r="D12229" s="27">
        <v>4</v>
      </c>
      <c r="E12229" s="27">
        <v>2023</v>
      </c>
      <c r="F12229" s="29">
        <v>10</v>
      </c>
      <c r="G12229" s="30">
        <v>2974.2821239999998</v>
      </c>
      <c r="H12229" s="31">
        <v>6270</v>
      </c>
      <c r="I12229" s="31">
        <f t="shared" si="574"/>
        <v>3295.7178760000002</v>
      </c>
      <c r="J12229" s="27" t="s">
        <v>18</v>
      </c>
      <c r="K12229" s="27" t="s">
        <v>19</v>
      </c>
      <c r="L12229" s="27" t="s">
        <v>708</v>
      </c>
      <c r="M12229" s="27" t="str">
        <f t="shared" si="575"/>
        <v>Pink</v>
      </c>
      <c r="N12229" s="27" t="s">
        <v>87</v>
      </c>
      <c r="O12229" s="27" t="s">
        <v>38</v>
      </c>
      <c r="P12229" s="27" t="s">
        <v>39</v>
      </c>
      <c r="Q12229" s="27" t="s">
        <v>24</v>
      </c>
      <c r="R12229" s="27" t="s">
        <v>621</v>
      </c>
      <c r="S12229" s="21" t="s">
        <v>26</v>
      </c>
      <c r="T12229" s="27" t="str">
        <f>VLOOKUP(Excel_project1!$O12229,product!$A$2:$F$23,6,FALSE)</f>
        <v>Corporate</v>
      </c>
      <c r="U12229" s="27" t="str">
        <f>INDEX('country-continent'!$E$1:$F$4,MATCH(Excel_project1!Q12229,'country-continent'!$E$1:$E$4,0),2)</f>
        <v>Saddie Pawthorne</v>
      </c>
    </row>
    <row r="12230" spans="1:21" x14ac:dyDescent="0.3">
      <c r="A12230" s="22">
        <v>2772</v>
      </c>
      <c r="B12230" s="22" t="s">
        <v>2683</v>
      </c>
      <c r="C12230" s="23">
        <f t="shared" si="573"/>
        <v>44603</v>
      </c>
      <c r="D12230" s="22">
        <v>11</v>
      </c>
      <c r="E12230" s="22">
        <v>2022</v>
      </c>
      <c r="F12230" s="24">
        <v>6</v>
      </c>
      <c r="G12230" s="25">
        <v>47.645348390000002</v>
      </c>
      <c r="H12230" s="26">
        <v>237.86099999999999</v>
      </c>
      <c r="I12230" s="26">
        <f t="shared" si="574"/>
        <v>190.21565160999998</v>
      </c>
      <c r="J12230" s="22" t="s">
        <v>66</v>
      </c>
      <c r="K12230" s="22" t="s">
        <v>28</v>
      </c>
      <c r="L12230" s="22" t="s">
        <v>1959</v>
      </c>
      <c r="M12230" s="22" t="str">
        <f t="shared" si="575"/>
        <v>Silver</v>
      </c>
      <c r="N12230" s="22" t="s">
        <v>83</v>
      </c>
      <c r="O12230" s="22" t="s">
        <v>22</v>
      </c>
      <c r="P12230" s="22" t="s">
        <v>23</v>
      </c>
      <c r="Q12230" s="22" t="s">
        <v>32</v>
      </c>
      <c r="R12230" s="22" t="s">
        <v>33</v>
      </c>
      <c r="S12230" s="20" t="s">
        <v>34</v>
      </c>
      <c r="T12230" s="22" t="str">
        <f>VLOOKUP(Excel_project1!$O12230,product!$A$2:$F$23,6,FALSE)</f>
        <v>Consumer</v>
      </c>
      <c r="U12230" s="22" t="str">
        <f>INDEX('country-continent'!$E$1:$F$4,MATCH(Excel_project1!Q12230,'country-continent'!$E$1:$E$4,0),2)</f>
        <v>Fred Suzuki</v>
      </c>
    </row>
    <row r="12231" spans="1:21" x14ac:dyDescent="0.3">
      <c r="A12231" s="27">
        <v>2771</v>
      </c>
      <c r="B12231" s="27" t="s">
        <v>2682</v>
      </c>
      <c r="C12231" s="28">
        <f t="shared" si="573"/>
        <v>44842</v>
      </c>
      <c r="D12231" s="27">
        <v>8</v>
      </c>
      <c r="E12231" s="27">
        <v>2022</v>
      </c>
      <c r="F12231" s="29">
        <v>9</v>
      </c>
      <c r="G12231" s="30">
        <v>486.13217259999999</v>
      </c>
      <c r="H12231" s="31">
        <v>711</v>
      </c>
      <c r="I12231" s="31">
        <f t="shared" si="574"/>
        <v>224.86782740000001</v>
      </c>
      <c r="J12231" s="27" t="s">
        <v>72</v>
      </c>
      <c r="K12231" s="27" t="s">
        <v>73</v>
      </c>
      <c r="L12231" s="27" t="s">
        <v>382</v>
      </c>
      <c r="M12231" s="27" t="str">
        <f t="shared" si="575"/>
        <v>White</v>
      </c>
      <c r="N12231" s="27" t="s">
        <v>92</v>
      </c>
      <c r="O12231" s="27" t="s">
        <v>93</v>
      </c>
      <c r="P12231" s="27" t="s">
        <v>23</v>
      </c>
      <c r="Q12231" s="27" t="s">
        <v>24</v>
      </c>
      <c r="R12231" s="27" t="s">
        <v>1316</v>
      </c>
      <c r="S12231" s="21" t="s">
        <v>26</v>
      </c>
      <c r="T12231" s="27" t="str">
        <f>VLOOKUP(Excel_project1!$O12231,product!$A$2:$F$23,6,FALSE)</f>
        <v>Corporate</v>
      </c>
      <c r="U12231" s="27" t="str">
        <f>INDEX('country-continent'!$E$1:$F$4,MATCH(Excel_project1!Q12231,'country-continent'!$E$1:$E$4,0),2)</f>
        <v>Saddie Pawthorne</v>
      </c>
    </row>
    <row r="12232" spans="1:21" x14ac:dyDescent="0.3">
      <c r="A12232" s="22">
        <v>2770</v>
      </c>
      <c r="B12232" s="22" t="s">
        <v>2676</v>
      </c>
      <c r="C12232" s="23">
        <f t="shared" si="573"/>
        <v>45152</v>
      </c>
      <c r="D12232" s="22">
        <v>14</v>
      </c>
      <c r="E12232" s="22">
        <v>2023</v>
      </c>
      <c r="F12232" s="24">
        <v>13</v>
      </c>
      <c r="G12232" s="25">
        <v>8656.2322929999991</v>
      </c>
      <c r="H12232" s="26">
        <v>15049.119000000001</v>
      </c>
      <c r="I12232" s="26">
        <f t="shared" si="574"/>
        <v>6392.8867070000015</v>
      </c>
      <c r="J12232" s="22" t="s">
        <v>77</v>
      </c>
      <c r="K12232" s="22" t="s">
        <v>157</v>
      </c>
      <c r="L12232" s="22" t="s">
        <v>2444</v>
      </c>
      <c r="M12232" s="22" t="str">
        <f t="shared" si="575"/>
        <v>Brown</v>
      </c>
      <c r="N12232" s="22" t="s">
        <v>30</v>
      </c>
      <c r="O12232" s="22" t="s">
        <v>136</v>
      </c>
      <c r="P12232" s="22" t="s">
        <v>70</v>
      </c>
      <c r="Q12232" s="22" t="s">
        <v>32</v>
      </c>
      <c r="R12232" s="22" t="s">
        <v>992</v>
      </c>
      <c r="S12232" s="20" t="s">
        <v>993</v>
      </c>
      <c r="T12232" s="22" t="str">
        <f>VLOOKUP(Excel_project1!$O12232,product!$A$2:$F$23,6,FALSE)</f>
        <v>Home</v>
      </c>
      <c r="U12232" s="22" t="str">
        <f>INDEX('country-continent'!$E$1:$F$4,MATCH(Excel_project1!Q12232,'country-continent'!$E$1:$E$4,0),2)</f>
        <v>Fred Suzuki</v>
      </c>
    </row>
    <row r="12233" spans="1:21" x14ac:dyDescent="0.3">
      <c r="A12233" s="27">
        <v>2769</v>
      </c>
      <c r="B12233" s="27" t="s">
        <v>2678</v>
      </c>
      <c r="C12233" s="28">
        <f t="shared" si="573"/>
        <v>45102</v>
      </c>
      <c r="D12233" s="27">
        <v>25</v>
      </c>
      <c r="E12233" s="27">
        <v>2023</v>
      </c>
      <c r="F12233" s="29">
        <v>13</v>
      </c>
      <c r="G12233" s="30">
        <v>4934.7262119999996</v>
      </c>
      <c r="H12233" s="31">
        <v>6169.6</v>
      </c>
      <c r="I12233" s="31">
        <f t="shared" si="574"/>
        <v>1234.8737880000008</v>
      </c>
      <c r="J12233" s="27" t="s">
        <v>81</v>
      </c>
      <c r="K12233" s="27" t="s">
        <v>35</v>
      </c>
      <c r="L12233" s="27" t="s">
        <v>1018</v>
      </c>
      <c r="M12233" s="27" t="str">
        <f t="shared" si="575"/>
        <v>Black</v>
      </c>
      <c r="N12233" s="27" t="s">
        <v>87</v>
      </c>
      <c r="O12233" s="27" t="s">
        <v>88</v>
      </c>
      <c r="P12233" s="27" t="s">
        <v>39</v>
      </c>
      <c r="Q12233" s="27" t="s">
        <v>24</v>
      </c>
      <c r="R12233" s="27" t="s">
        <v>866</v>
      </c>
      <c r="S12233" s="21" t="s">
        <v>56</v>
      </c>
      <c r="T12233" s="27" t="str">
        <f>VLOOKUP(Excel_project1!$O12233,product!$A$2:$F$23,6,FALSE)</f>
        <v>Corporate</v>
      </c>
      <c r="U12233" s="27" t="str">
        <f>INDEX('country-continent'!$E$1:$F$4,MATCH(Excel_project1!Q12233,'country-continent'!$E$1:$E$4,0),2)</f>
        <v>Saddie Pawthorne</v>
      </c>
    </row>
    <row r="12234" spans="1:21" x14ac:dyDescent="0.3">
      <c r="A12234" s="22">
        <v>2768</v>
      </c>
      <c r="B12234" s="22" t="s">
        <v>2679</v>
      </c>
      <c r="C12234" s="23">
        <f t="shared" si="573"/>
        <v>45051</v>
      </c>
      <c r="D12234" s="22">
        <v>5</v>
      </c>
      <c r="E12234" s="22">
        <v>2023</v>
      </c>
      <c r="F12234" s="24">
        <v>12</v>
      </c>
      <c r="G12234" s="25">
        <v>43.806704459999999</v>
      </c>
      <c r="H12234" s="26">
        <v>3570</v>
      </c>
      <c r="I12234" s="26">
        <f t="shared" si="574"/>
        <v>3526.1932955399998</v>
      </c>
      <c r="J12234" s="22" t="s">
        <v>18</v>
      </c>
      <c r="K12234" s="22" t="s">
        <v>58</v>
      </c>
      <c r="L12234" s="22" t="s">
        <v>2468</v>
      </c>
      <c r="M12234" s="22" t="str">
        <f t="shared" si="575"/>
        <v>White</v>
      </c>
      <c r="N12234" s="22" t="s">
        <v>60</v>
      </c>
      <c r="O12234" s="22" t="s">
        <v>182</v>
      </c>
      <c r="P12234" s="22" t="s">
        <v>62</v>
      </c>
      <c r="Q12234" s="22" t="s">
        <v>24</v>
      </c>
      <c r="R12234" s="22" t="s">
        <v>1763</v>
      </c>
      <c r="S12234" s="20" t="s">
        <v>26</v>
      </c>
      <c r="T12234" s="22" t="str">
        <f>VLOOKUP(Excel_project1!$O12234,product!$A$2:$F$23,6,FALSE)</f>
        <v>Consumer</v>
      </c>
      <c r="U12234" s="22" t="str">
        <f>INDEX('country-continent'!$E$1:$F$4,MATCH(Excel_project1!Q12234,'country-continent'!$E$1:$E$4,0),2)</f>
        <v>Saddie Pawthorne</v>
      </c>
    </row>
    <row r="12235" spans="1:21" x14ac:dyDescent="0.3">
      <c r="A12235" s="27">
        <v>2767</v>
      </c>
      <c r="B12235" s="27" t="s">
        <v>2679</v>
      </c>
      <c r="C12235" s="28">
        <f t="shared" si="573"/>
        <v>44695</v>
      </c>
      <c r="D12235" s="27">
        <v>14</v>
      </c>
      <c r="E12235" s="27">
        <v>2022</v>
      </c>
      <c r="F12235" s="29">
        <v>12</v>
      </c>
      <c r="G12235" s="30">
        <v>1488.8292759999999</v>
      </c>
      <c r="H12235" s="31">
        <v>5038.6000000000004</v>
      </c>
      <c r="I12235" s="31">
        <f t="shared" si="574"/>
        <v>3549.7707240000004</v>
      </c>
      <c r="J12235" s="27" t="s">
        <v>18</v>
      </c>
      <c r="K12235" s="27" t="s">
        <v>58</v>
      </c>
      <c r="L12235" s="27" t="s">
        <v>2463</v>
      </c>
      <c r="M12235" s="27" t="str">
        <f t="shared" si="575"/>
        <v>Orange</v>
      </c>
      <c r="N12235" s="27" t="s">
        <v>37</v>
      </c>
      <c r="O12235" s="27" t="s">
        <v>38</v>
      </c>
      <c r="P12235" s="27" t="s">
        <v>39</v>
      </c>
      <c r="Q12235" s="27" t="s">
        <v>24</v>
      </c>
      <c r="R12235" s="27" t="s">
        <v>419</v>
      </c>
      <c r="S12235" s="21" t="s">
        <v>26</v>
      </c>
      <c r="T12235" s="27" t="str">
        <f>VLOOKUP(Excel_project1!$O12235,product!$A$2:$F$23,6,FALSE)</f>
        <v>Corporate</v>
      </c>
      <c r="U12235" s="27" t="str">
        <f>INDEX('country-continent'!$E$1:$F$4,MATCH(Excel_project1!Q12235,'country-continent'!$E$1:$E$4,0),2)</f>
        <v>Saddie Pawthorne</v>
      </c>
    </row>
    <row r="12236" spans="1:21" x14ac:dyDescent="0.3">
      <c r="A12236" s="22">
        <v>2766</v>
      </c>
      <c r="B12236" s="22" t="s">
        <v>2680</v>
      </c>
      <c r="C12236" s="23">
        <f t="shared" si="573"/>
        <v>44825</v>
      </c>
      <c r="D12236" s="22">
        <v>21</v>
      </c>
      <c r="E12236" s="22">
        <v>2022</v>
      </c>
      <c r="F12236" s="24">
        <v>24</v>
      </c>
      <c r="G12236" s="25">
        <v>214.9148035</v>
      </c>
      <c r="H12236" s="26">
        <v>8830.17</v>
      </c>
      <c r="I12236" s="26">
        <f t="shared" si="574"/>
        <v>8615.2551965000002</v>
      </c>
      <c r="J12236" s="22" t="s">
        <v>18</v>
      </c>
      <c r="K12236" s="22" t="s">
        <v>90</v>
      </c>
      <c r="L12236" s="22" t="s">
        <v>2032</v>
      </c>
      <c r="M12236" s="22" t="str">
        <f t="shared" si="575"/>
        <v>Silver</v>
      </c>
      <c r="N12236" s="22" t="s">
        <v>30</v>
      </c>
      <c r="O12236" s="22" t="s">
        <v>191</v>
      </c>
      <c r="P12236" s="22" t="s">
        <v>23</v>
      </c>
      <c r="Q12236" s="22" t="s">
        <v>44</v>
      </c>
      <c r="R12236" s="22" t="s">
        <v>101</v>
      </c>
      <c r="S12236" s="20" t="s">
        <v>102</v>
      </c>
      <c r="T12236" s="22" t="str">
        <f>VLOOKUP(Excel_project1!$O12236,product!$A$2:$F$23,6,FALSE)</f>
        <v>Corporate</v>
      </c>
      <c r="U12236" s="22" t="str">
        <f>INDEX('country-continent'!$E$1:$F$4,MATCH(Excel_project1!Q12236,'country-continent'!$E$1:$E$4,0),2)</f>
        <v>Chuck Roggers</v>
      </c>
    </row>
    <row r="12237" spans="1:21" x14ac:dyDescent="0.3">
      <c r="A12237" s="27">
        <v>2765</v>
      </c>
      <c r="B12237" s="27" t="s">
        <v>2681</v>
      </c>
      <c r="C12237" s="28">
        <f t="shared" si="573"/>
        <v>44761</v>
      </c>
      <c r="D12237" s="27">
        <v>19</v>
      </c>
      <c r="E12237" s="27">
        <v>2022</v>
      </c>
      <c r="F12237" s="29">
        <v>6</v>
      </c>
      <c r="G12237" s="30">
        <v>67.983124349999997</v>
      </c>
      <c r="H12237" s="31">
        <v>250.38</v>
      </c>
      <c r="I12237" s="31">
        <f t="shared" si="574"/>
        <v>182.39687565</v>
      </c>
      <c r="J12237" s="27" t="s">
        <v>18</v>
      </c>
      <c r="K12237" s="27" t="s">
        <v>35</v>
      </c>
      <c r="L12237" s="27" t="s">
        <v>1135</v>
      </c>
      <c r="M12237" s="27" t="str">
        <f t="shared" si="575"/>
        <v>White</v>
      </c>
      <c r="N12237" s="27" t="s">
        <v>83</v>
      </c>
      <c r="O12237" s="27" t="s">
        <v>22</v>
      </c>
      <c r="P12237" s="27" t="s">
        <v>23</v>
      </c>
      <c r="Q12237" s="27" t="s">
        <v>24</v>
      </c>
      <c r="R12237" s="27" t="s">
        <v>126</v>
      </c>
      <c r="S12237" s="21" t="s">
        <v>56</v>
      </c>
      <c r="T12237" s="27" t="str">
        <f>VLOOKUP(Excel_project1!$O12237,product!$A$2:$F$23,6,FALSE)</f>
        <v>Consumer</v>
      </c>
      <c r="U12237" s="27" t="str">
        <f>INDEX('country-continent'!$E$1:$F$4,MATCH(Excel_project1!Q12237,'country-continent'!$E$1:$E$4,0),2)</f>
        <v>Saddie Pawthorne</v>
      </c>
    </row>
    <row r="12238" spans="1:21" x14ac:dyDescent="0.3">
      <c r="A12238" s="22">
        <v>2764</v>
      </c>
      <c r="B12238" s="22" t="s">
        <v>2681</v>
      </c>
      <c r="C12238" s="23">
        <f t="shared" si="573"/>
        <v>44773</v>
      </c>
      <c r="D12238" s="22">
        <v>31</v>
      </c>
      <c r="E12238" s="22">
        <v>2022</v>
      </c>
      <c r="F12238" s="24">
        <v>12</v>
      </c>
      <c r="G12238" s="25">
        <v>173.27667779999999</v>
      </c>
      <c r="H12238" s="26">
        <v>176</v>
      </c>
      <c r="I12238" s="26">
        <f t="shared" si="574"/>
        <v>2.7233222000000126</v>
      </c>
      <c r="J12238" s="22" t="s">
        <v>18</v>
      </c>
      <c r="K12238" s="22" t="s">
        <v>35</v>
      </c>
      <c r="L12238" s="22" t="s">
        <v>1348</v>
      </c>
      <c r="M12238" s="22" t="str">
        <f t="shared" si="575"/>
        <v>Black</v>
      </c>
      <c r="N12238" s="22" t="s">
        <v>21</v>
      </c>
      <c r="O12238" s="22" t="s">
        <v>185</v>
      </c>
      <c r="P12238" s="22" t="s">
        <v>62</v>
      </c>
      <c r="Q12238" s="22" t="s">
        <v>24</v>
      </c>
      <c r="R12238" s="22" t="s">
        <v>161</v>
      </c>
      <c r="S12238" s="20" t="s">
        <v>26</v>
      </c>
      <c r="T12238" s="22" t="str">
        <f>VLOOKUP(Excel_project1!$O12238,product!$A$2:$F$23,6,FALSE)</f>
        <v>Home</v>
      </c>
      <c r="U12238" s="22" t="str">
        <f>INDEX('country-continent'!$E$1:$F$4,MATCH(Excel_project1!Q12238,'country-continent'!$E$1:$E$4,0),2)</f>
        <v>Saddie Pawthorne</v>
      </c>
    </row>
    <row r="12239" spans="1:21" x14ac:dyDescent="0.3">
      <c r="A12239" s="27">
        <v>2763</v>
      </c>
      <c r="B12239" s="27" t="s">
        <v>2674</v>
      </c>
      <c r="C12239" s="28">
        <f t="shared" si="573"/>
        <v>44513</v>
      </c>
      <c r="D12239" s="27">
        <v>13</v>
      </c>
      <c r="E12239" s="27">
        <v>2021</v>
      </c>
      <c r="F12239" s="29">
        <v>10</v>
      </c>
      <c r="G12239" s="30">
        <v>1476.660633</v>
      </c>
      <c r="H12239" s="31">
        <v>1969</v>
      </c>
      <c r="I12239" s="31">
        <f t="shared" si="574"/>
        <v>492.33936700000004</v>
      </c>
      <c r="J12239" s="27" t="s">
        <v>18</v>
      </c>
      <c r="K12239" s="27" t="s">
        <v>19</v>
      </c>
      <c r="L12239" s="27" t="s">
        <v>2130</v>
      </c>
      <c r="M12239" s="27" t="str">
        <f t="shared" si="575"/>
        <v>Silver</v>
      </c>
      <c r="N12239" s="27" t="s">
        <v>37</v>
      </c>
      <c r="O12239" s="27" t="s">
        <v>97</v>
      </c>
      <c r="P12239" s="27" t="s">
        <v>39</v>
      </c>
      <c r="Q12239" s="27" t="s">
        <v>24</v>
      </c>
      <c r="R12239" s="27" t="s">
        <v>419</v>
      </c>
      <c r="S12239" s="21" t="s">
        <v>26</v>
      </c>
      <c r="T12239" s="27" t="str">
        <f>VLOOKUP(Excel_project1!$O12239,product!$A$2:$F$23,6,FALSE)</f>
        <v>Consumer</v>
      </c>
      <c r="U12239" s="27" t="str">
        <f>INDEX('country-continent'!$E$1:$F$4,MATCH(Excel_project1!Q12239,'country-continent'!$E$1:$E$4,0),2)</f>
        <v>Saddie Pawthorne</v>
      </c>
    </row>
    <row r="12240" spans="1:21" x14ac:dyDescent="0.3">
      <c r="A12240" s="22">
        <v>2762</v>
      </c>
      <c r="B12240" s="22" t="s">
        <v>2677</v>
      </c>
      <c r="C12240" s="23">
        <f t="shared" si="573"/>
        <v>44899</v>
      </c>
      <c r="D12240" s="22">
        <v>4</v>
      </c>
      <c r="E12240" s="22">
        <v>2022</v>
      </c>
      <c r="F12240" s="24">
        <v>10</v>
      </c>
      <c r="G12240" s="25">
        <v>335.72580090000002</v>
      </c>
      <c r="H12240" s="26">
        <v>2800</v>
      </c>
      <c r="I12240" s="26">
        <f t="shared" si="574"/>
        <v>2464.2741990999998</v>
      </c>
      <c r="J12240" s="22" t="s">
        <v>18</v>
      </c>
      <c r="K12240" s="22" t="s">
        <v>19</v>
      </c>
      <c r="L12240" s="22" t="s">
        <v>1709</v>
      </c>
      <c r="M12240" s="22" t="str">
        <f t="shared" si="575"/>
        <v>Silver</v>
      </c>
      <c r="N12240" s="22" t="s">
        <v>60</v>
      </c>
      <c r="O12240" s="22" t="s">
        <v>182</v>
      </c>
      <c r="P12240" s="22" t="s">
        <v>62</v>
      </c>
      <c r="Q12240" s="22" t="s">
        <v>24</v>
      </c>
      <c r="R12240" s="22" t="s">
        <v>172</v>
      </c>
      <c r="S12240" s="20" t="s">
        <v>26</v>
      </c>
      <c r="T12240" s="22" t="str">
        <f>VLOOKUP(Excel_project1!$O12240,product!$A$2:$F$23,6,FALSE)</f>
        <v>Consumer</v>
      </c>
      <c r="U12240" s="22" t="str">
        <f>INDEX('country-continent'!$E$1:$F$4,MATCH(Excel_project1!Q12240,'country-continent'!$E$1:$E$4,0),2)</f>
        <v>Saddie Pawthorne</v>
      </c>
    </row>
    <row r="12241" spans="1:21" x14ac:dyDescent="0.3">
      <c r="A12241" s="27">
        <v>2761</v>
      </c>
      <c r="B12241" s="27" t="s">
        <v>2681</v>
      </c>
      <c r="C12241" s="28">
        <f t="shared" si="573"/>
        <v>44751</v>
      </c>
      <c r="D12241" s="27">
        <v>9</v>
      </c>
      <c r="E12241" s="27">
        <v>2022</v>
      </c>
      <c r="F12241" s="29">
        <v>13</v>
      </c>
      <c r="G12241" s="30">
        <v>252.84326540000001</v>
      </c>
      <c r="H12241" s="31">
        <v>439.07799999999997</v>
      </c>
      <c r="I12241" s="31">
        <f t="shared" si="574"/>
        <v>186.23473459999997</v>
      </c>
      <c r="J12241" s="27" t="s">
        <v>18</v>
      </c>
      <c r="K12241" s="27" t="s">
        <v>35</v>
      </c>
      <c r="L12241" s="27" t="s">
        <v>990</v>
      </c>
      <c r="M12241" s="27" t="str">
        <f t="shared" si="575"/>
        <v>White</v>
      </c>
      <c r="N12241" s="27" t="s">
        <v>21</v>
      </c>
      <c r="O12241" s="27" t="s">
        <v>185</v>
      </c>
      <c r="P12241" s="27" t="s">
        <v>62</v>
      </c>
      <c r="Q12241" s="27" t="s">
        <v>24</v>
      </c>
      <c r="R12241" s="27" t="s">
        <v>1334</v>
      </c>
      <c r="S12241" s="21" t="s">
        <v>26</v>
      </c>
      <c r="T12241" s="27" t="str">
        <f>VLOOKUP(Excel_project1!$O12241,product!$A$2:$F$23,6,FALSE)</f>
        <v>Home</v>
      </c>
      <c r="U12241" s="27" t="str">
        <f>INDEX('country-continent'!$E$1:$F$4,MATCH(Excel_project1!Q12241,'country-continent'!$E$1:$E$4,0),2)</f>
        <v>Saddie Pawthorne</v>
      </c>
    </row>
    <row r="12242" spans="1:21" x14ac:dyDescent="0.3">
      <c r="A12242" s="22">
        <v>2760</v>
      </c>
      <c r="B12242" s="22" t="s">
        <v>2679</v>
      </c>
      <c r="C12242" s="23">
        <f t="shared" si="573"/>
        <v>44706</v>
      </c>
      <c r="D12242" s="22">
        <v>25</v>
      </c>
      <c r="E12242" s="22">
        <v>2022</v>
      </c>
      <c r="F12242" s="24">
        <v>4</v>
      </c>
      <c r="G12242" s="25">
        <v>272.18310179999997</v>
      </c>
      <c r="H12242" s="26">
        <v>1246.4000000000001</v>
      </c>
      <c r="I12242" s="26">
        <f t="shared" si="574"/>
        <v>974.21689820000006</v>
      </c>
      <c r="J12242" s="22" t="s">
        <v>18</v>
      </c>
      <c r="K12242" s="22" t="s">
        <v>117</v>
      </c>
      <c r="L12242" s="22" t="s">
        <v>1643</v>
      </c>
      <c r="M12242" s="22" t="str">
        <f t="shared" si="575"/>
        <v>Orange</v>
      </c>
      <c r="N12242" s="22" t="s">
        <v>87</v>
      </c>
      <c r="O12242" s="22" t="s">
        <v>38</v>
      </c>
      <c r="P12242" s="22" t="s">
        <v>39</v>
      </c>
      <c r="Q12242" s="22" t="s">
        <v>44</v>
      </c>
      <c r="R12242" s="22" t="s">
        <v>2082</v>
      </c>
      <c r="S12242" s="20" t="s">
        <v>2083</v>
      </c>
      <c r="T12242" s="22" t="str">
        <f>VLOOKUP(Excel_project1!$O12242,product!$A$2:$F$23,6,FALSE)</f>
        <v>Corporate</v>
      </c>
      <c r="U12242" s="22" t="str">
        <f>INDEX('country-continent'!$E$1:$F$4,MATCH(Excel_project1!Q12242,'country-continent'!$E$1:$E$4,0),2)</f>
        <v>Chuck Roggers</v>
      </c>
    </row>
    <row r="12243" spans="1:21" x14ac:dyDescent="0.3">
      <c r="A12243" s="27">
        <v>2759</v>
      </c>
      <c r="B12243" s="27" t="s">
        <v>2684</v>
      </c>
      <c r="C12243" s="28">
        <f t="shared" si="573"/>
        <v>45372</v>
      </c>
      <c r="D12243" s="27">
        <v>21</v>
      </c>
      <c r="E12243" s="27">
        <v>2024</v>
      </c>
      <c r="F12243" s="29">
        <v>24</v>
      </c>
      <c r="G12243" s="30">
        <v>5164.2392909999999</v>
      </c>
      <c r="H12243" s="31">
        <v>7824</v>
      </c>
      <c r="I12243" s="31">
        <f t="shared" si="574"/>
        <v>2659.7607090000001</v>
      </c>
      <c r="J12243" s="27" t="s">
        <v>18</v>
      </c>
      <c r="K12243" s="27" t="s">
        <v>58</v>
      </c>
      <c r="L12243" s="27" t="s">
        <v>736</v>
      </c>
      <c r="M12243" s="27" t="str">
        <f t="shared" si="575"/>
        <v>Black</v>
      </c>
      <c r="N12243" s="27" t="s">
        <v>30</v>
      </c>
      <c r="O12243" s="27" t="s">
        <v>125</v>
      </c>
      <c r="P12243" s="27" t="s">
        <v>23</v>
      </c>
      <c r="Q12243" s="27" t="s">
        <v>24</v>
      </c>
      <c r="R12243" s="27" t="s">
        <v>989</v>
      </c>
      <c r="S12243" s="21" t="s">
        <v>26</v>
      </c>
      <c r="T12243" s="27" t="str">
        <f>VLOOKUP(Excel_project1!$O12243,product!$A$2:$F$23,6,FALSE)</f>
        <v>Consumer</v>
      </c>
      <c r="U12243" s="27" t="str">
        <f>INDEX('country-continent'!$E$1:$F$4,MATCH(Excel_project1!Q12243,'country-continent'!$E$1:$E$4,0),2)</f>
        <v>Saddie Pawthorne</v>
      </c>
    </row>
    <row r="12244" spans="1:21" x14ac:dyDescent="0.3">
      <c r="A12244" s="22">
        <v>2758</v>
      </c>
      <c r="B12244" s="22" t="s">
        <v>2677</v>
      </c>
      <c r="C12244" s="23">
        <f t="shared" si="573"/>
        <v>44552</v>
      </c>
      <c r="D12244" s="22">
        <v>22</v>
      </c>
      <c r="E12244" s="22">
        <v>2021</v>
      </c>
      <c r="F12244" s="24">
        <v>5</v>
      </c>
      <c r="G12244" s="25">
        <v>65.044587120000003</v>
      </c>
      <c r="H12244" s="26">
        <v>330</v>
      </c>
      <c r="I12244" s="26">
        <f t="shared" si="574"/>
        <v>264.95541287999998</v>
      </c>
      <c r="J12244" s="22" t="s">
        <v>18</v>
      </c>
      <c r="K12244" s="22" t="s">
        <v>19</v>
      </c>
      <c r="L12244" s="22" t="s">
        <v>318</v>
      </c>
      <c r="M12244" s="22" t="str">
        <f t="shared" si="575"/>
        <v>Black</v>
      </c>
      <c r="N12244" s="22" t="s">
        <v>83</v>
      </c>
      <c r="O12244" s="22" t="s">
        <v>319</v>
      </c>
      <c r="P12244" s="22" t="s">
        <v>70</v>
      </c>
      <c r="Q12244" s="22" t="s">
        <v>24</v>
      </c>
      <c r="R12244" s="22" t="s">
        <v>183</v>
      </c>
      <c r="S12244" s="20" t="s">
        <v>26</v>
      </c>
      <c r="T12244" s="22" t="str">
        <f>VLOOKUP(Excel_project1!$O12244,product!$A$2:$F$23,6,FALSE)</f>
        <v>Home</v>
      </c>
      <c r="U12244" s="22" t="str">
        <f>INDEX('country-continent'!$E$1:$F$4,MATCH(Excel_project1!Q12244,'country-continent'!$E$1:$E$4,0),2)</f>
        <v>Saddie Pawthorne</v>
      </c>
    </row>
    <row r="12245" spans="1:21" x14ac:dyDescent="0.3">
      <c r="A12245" s="27">
        <v>2757</v>
      </c>
      <c r="B12245" s="27" t="s">
        <v>2682</v>
      </c>
      <c r="C12245" s="28">
        <f t="shared" si="573"/>
        <v>44497</v>
      </c>
      <c r="D12245" s="27">
        <v>28</v>
      </c>
      <c r="E12245" s="27">
        <v>2021</v>
      </c>
      <c r="F12245" s="29">
        <v>4</v>
      </c>
      <c r="G12245" s="30">
        <v>22.12237532</v>
      </c>
      <c r="H12245" s="31">
        <v>98.906499999999994</v>
      </c>
      <c r="I12245" s="31">
        <f t="shared" si="574"/>
        <v>76.784124679999991</v>
      </c>
      <c r="J12245" s="27" t="s">
        <v>18</v>
      </c>
      <c r="K12245" s="27" t="s">
        <v>73</v>
      </c>
      <c r="L12245" s="27" t="s">
        <v>540</v>
      </c>
      <c r="M12245" s="27" t="str">
        <f t="shared" si="575"/>
        <v>Yellow</v>
      </c>
      <c r="N12245" s="27" t="s">
        <v>109</v>
      </c>
      <c r="O12245" s="27" t="s">
        <v>110</v>
      </c>
      <c r="P12245" s="27" t="s">
        <v>111</v>
      </c>
      <c r="Q12245" s="27" t="s">
        <v>24</v>
      </c>
      <c r="R12245" s="27" t="s">
        <v>179</v>
      </c>
      <c r="S12245" s="21" t="s">
        <v>56</v>
      </c>
      <c r="T12245" s="27" t="str">
        <f>VLOOKUP(Excel_project1!$O12245,product!$A$2:$F$23,6,FALSE)</f>
        <v>Consumer</v>
      </c>
      <c r="U12245" s="27" t="str">
        <f>INDEX('country-continent'!$E$1:$F$4,MATCH(Excel_project1!Q12245,'country-continent'!$E$1:$E$4,0),2)</f>
        <v>Saddie Pawthorne</v>
      </c>
    </row>
    <row r="12246" spans="1:21" x14ac:dyDescent="0.3">
      <c r="A12246" s="22">
        <v>2756</v>
      </c>
      <c r="B12246" s="22" t="s">
        <v>2675</v>
      </c>
      <c r="C12246" s="23">
        <f t="shared" si="573"/>
        <v>44576</v>
      </c>
      <c r="D12246" s="22">
        <v>15</v>
      </c>
      <c r="E12246" s="22">
        <v>2022</v>
      </c>
      <c r="F12246" s="24">
        <v>20</v>
      </c>
      <c r="G12246" s="25">
        <v>3908.0857930000002</v>
      </c>
      <c r="H12246" s="26">
        <v>6680</v>
      </c>
      <c r="I12246" s="26">
        <f t="shared" si="574"/>
        <v>2771.9142069999998</v>
      </c>
      <c r="J12246" s="22" t="s">
        <v>18</v>
      </c>
      <c r="K12246" s="22" t="s">
        <v>19</v>
      </c>
      <c r="L12246" s="22" t="s">
        <v>2348</v>
      </c>
      <c r="M12246" s="22" t="str">
        <f t="shared" si="575"/>
        <v>Silver</v>
      </c>
      <c r="N12246" s="22" t="s">
        <v>87</v>
      </c>
      <c r="O12246" s="22" t="s">
        <v>38</v>
      </c>
      <c r="P12246" s="22" t="s">
        <v>39</v>
      </c>
      <c r="Q12246" s="22" t="s">
        <v>44</v>
      </c>
      <c r="R12246" s="22" t="s">
        <v>1250</v>
      </c>
      <c r="S12246" s="20" t="s">
        <v>1251</v>
      </c>
      <c r="T12246" s="22" t="str">
        <f>VLOOKUP(Excel_project1!$O12246,product!$A$2:$F$23,6,FALSE)</f>
        <v>Corporate</v>
      </c>
      <c r="U12246" s="22" t="str">
        <f>INDEX('country-continent'!$E$1:$F$4,MATCH(Excel_project1!Q12246,'country-continent'!$E$1:$E$4,0),2)</f>
        <v>Chuck Roggers</v>
      </c>
    </row>
    <row r="12247" spans="1:21" x14ac:dyDescent="0.3">
      <c r="A12247" s="27">
        <v>2755</v>
      </c>
      <c r="B12247" s="27" t="s">
        <v>2682</v>
      </c>
      <c r="C12247" s="28">
        <f t="shared" si="573"/>
        <v>44475</v>
      </c>
      <c r="D12247" s="27">
        <v>6</v>
      </c>
      <c r="E12247" s="27">
        <v>2021</v>
      </c>
      <c r="F12247" s="29">
        <v>4</v>
      </c>
      <c r="G12247" s="30">
        <v>234.27323250000001</v>
      </c>
      <c r="H12247" s="31">
        <v>227.15</v>
      </c>
      <c r="I12247" s="31">
        <f t="shared" si="574"/>
        <v>-7.1232325000000003</v>
      </c>
      <c r="J12247" s="27" t="s">
        <v>18</v>
      </c>
      <c r="K12247" s="27" t="s">
        <v>73</v>
      </c>
      <c r="L12247" s="27" t="s">
        <v>461</v>
      </c>
      <c r="M12247" s="27" t="str">
        <f t="shared" si="575"/>
        <v>Black</v>
      </c>
      <c r="N12247" s="27" t="s">
        <v>92</v>
      </c>
      <c r="O12247" s="27" t="s">
        <v>31</v>
      </c>
      <c r="P12247" s="27" t="s">
        <v>23</v>
      </c>
      <c r="Q12247" s="27" t="s">
        <v>24</v>
      </c>
      <c r="R12247" s="27" t="s">
        <v>652</v>
      </c>
      <c r="S12247" s="21" t="s">
        <v>26</v>
      </c>
      <c r="T12247" s="27" t="str">
        <f>VLOOKUP(Excel_project1!$O12247,product!$A$2:$F$23,6,FALSE)</f>
        <v>Corporate</v>
      </c>
      <c r="U12247" s="27" t="str">
        <f>INDEX('country-continent'!$E$1:$F$4,MATCH(Excel_project1!Q12247,'country-continent'!$E$1:$E$4,0),2)</f>
        <v>Saddie Pawthorne</v>
      </c>
    </row>
    <row r="12248" spans="1:21" x14ac:dyDescent="0.3">
      <c r="A12248" s="22">
        <v>2754</v>
      </c>
      <c r="B12248" s="22" t="s">
        <v>2679</v>
      </c>
      <c r="C12248" s="23">
        <f t="shared" si="573"/>
        <v>45428</v>
      </c>
      <c r="D12248" s="22">
        <v>16</v>
      </c>
      <c r="E12248" s="22">
        <v>2024</v>
      </c>
      <c r="F12248" s="24">
        <v>10</v>
      </c>
      <c r="G12248" s="25">
        <v>180.22832890000001</v>
      </c>
      <c r="H12248" s="26">
        <v>2360</v>
      </c>
      <c r="I12248" s="26">
        <f t="shared" si="574"/>
        <v>2179.7716710999998</v>
      </c>
      <c r="J12248" s="22" t="s">
        <v>18</v>
      </c>
      <c r="K12248" s="22" t="s">
        <v>19</v>
      </c>
      <c r="L12248" s="22" t="s">
        <v>1235</v>
      </c>
      <c r="M12248" s="22" t="str">
        <f t="shared" si="575"/>
        <v>Green</v>
      </c>
      <c r="N12248" s="22" t="s">
        <v>92</v>
      </c>
      <c r="O12248" s="22" t="s">
        <v>93</v>
      </c>
      <c r="P12248" s="22" t="s">
        <v>23</v>
      </c>
      <c r="Q12248" s="22" t="s">
        <v>24</v>
      </c>
      <c r="R12248" s="22" t="s">
        <v>1397</v>
      </c>
      <c r="S12248" s="20" t="s">
        <v>26</v>
      </c>
      <c r="T12248" s="22" t="str">
        <f>VLOOKUP(Excel_project1!$O12248,product!$A$2:$F$23,6,FALSE)</f>
        <v>Corporate</v>
      </c>
      <c r="U12248" s="22" t="str">
        <f>INDEX('country-continent'!$E$1:$F$4,MATCH(Excel_project1!Q12248,'country-continent'!$E$1:$E$4,0),2)</f>
        <v>Saddie Pawthorne</v>
      </c>
    </row>
    <row r="12249" spans="1:21" x14ac:dyDescent="0.3">
      <c r="A12249" s="27">
        <v>2753</v>
      </c>
      <c r="B12249" s="27" t="s">
        <v>2677</v>
      </c>
      <c r="C12249" s="28">
        <f t="shared" si="573"/>
        <v>44926</v>
      </c>
      <c r="D12249" s="27">
        <v>31</v>
      </c>
      <c r="E12249" s="27">
        <v>2022</v>
      </c>
      <c r="F12249" s="29">
        <v>10</v>
      </c>
      <c r="G12249" s="30">
        <v>1191.1149210000001</v>
      </c>
      <c r="H12249" s="31">
        <v>2290</v>
      </c>
      <c r="I12249" s="31">
        <f t="shared" si="574"/>
        <v>1098.8850789999999</v>
      </c>
      <c r="J12249" s="27" t="s">
        <v>18</v>
      </c>
      <c r="K12249" s="27" t="s">
        <v>19</v>
      </c>
      <c r="L12249" s="27" t="s">
        <v>1124</v>
      </c>
      <c r="M12249" s="27" t="str">
        <f t="shared" si="575"/>
        <v>Black</v>
      </c>
      <c r="N12249" s="27" t="s">
        <v>21</v>
      </c>
      <c r="O12249" s="27" t="s">
        <v>43</v>
      </c>
      <c r="P12249" s="27" t="s">
        <v>23</v>
      </c>
      <c r="Q12249" s="27" t="s">
        <v>24</v>
      </c>
      <c r="R12249" s="27" t="s">
        <v>161</v>
      </c>
      <c r="S12249" s="21" t="s">
        <v>26</v>
      </c>
      <c r="T12249" s="27" t="str">
        <f>VLOOKUP(Excel_project1!$O12249,product!$A$2:$F$23,6,FALSE)</f>
        <v>Corporate</v>
      </c>
      <c r="U12249" s="27" t="str">
        <f>INDEX('country-continent'!$E$1:$F$4,MATCH(Excel_project1!Q12249,'country-continent'!$E$1:$E$4,0),2)</f>
        <v>Saddie Pawthorne</v>
      </c>
    </row>
    <row r="12250" spans="1:21" x14ac:dyDescent="0.3">
      <c r="A12250" s="22">
        <v>2752</v>
      </c>
      <c r="B12250" s="22" t="s">
        <v>2685</v>
      </c>
      <c r="C12250" s="23">
        <f t="shared" si="573"/>
        <v>45045</v>
      </c>
      <c r="D12250" s="22">
        <v>29</v>
      </c>
      <c r="E12250" s="22">
        <v>2023</v>
      </c>
      <c r="F12250" s="24">
        <v>12</v>
      </c>
      <c r="G12250" s="25">
        <v>8257.4873740000003</v>
      </c>
      <c r="H12250" s="26">
        <v>18802</v>
      </c>
      <c r="I12250" s="26">
        <f t="shared" si="574"/>
        <v>10544.512626</v>
      </c>
      <c r="J12250" s="22" t="s">
        <v>18</v>
      </c>
      <c r="K12250" s="22" t="s">
        <v>58</v>
      </c>
      <c r="L12250" s="22" t="s">
        <v>1444</v>
      </c>
      <c r="M12250" s="22" t="str">
        <f t="shared" si="575"/>
        <v>Grey</v>
      </c>
      <c r="N12250" s="22" t="s">
        <v>87</v>
      </c>
      <c r="O12250" s="22" t="s">
        <v>88</v>
      </c>
      <c r="P12250" s="22" t="s">
        <v>39</v>
      </c>
      <c r="Q12250" s="22" t="s">
        <v>24</v>
      </c>
      <c r="R12250" s="22" t="s">
        <v>237</v>
      </c>
      <c r="S12250" s="20" t="s">
        <v>26</v>
      </c>
      <c r="T12250" s="22" t="str">
        <f>VLOOKUP(Excel_project1!$O12250,product!$A$2:$F$23,6,FALSE)</f>
        <v>Corporate</v>
      </c>
      <c r="U12250" s="22" t="str">
        <f>INDEX('country-continent'!$E$1:$F$4,MATCH(Excel_project1!Q12250,'country-continent'!$E$1:$E$4,0),2)</f>
        <v>Saddie Pawthorne</v>
      </c>
    </row>
    <row r="12251" spans="1:21" x14ac:dyDescent="0.3">
      <c r="A12251" s="27">
        <v>2751</v>
      </c>
      <c r="B12251" s="27" t="s">
        <v>2681</v>
      </c>
      <c r="C12251" s="28">
        <f t="shared" si="573"/>
        <v>45133</v>
      </c>
      <c r="D12251" s="27">
        <v>26</v>
      </c>
      <c r="E12251" s="27">
        <v>2023</v>
      </c>
      <c r="F12251" s="29">
        <v>13</v>
      </c>
      <c r="G12251" s="30">
        <v>371.12614209999998</v>
      </c>
      <c r="H12251" s="31">
        <v>1257.3</v>
      </c>
      <c r="I12251" s="31">
        <f t="shared" si="574"/>
        <v>886.17385790000003</v>
      </c>
      <c r="J12251" s="27" t="s">
        <v>18</v>
      </c>
      <c r="K12251" s="27" t="s">
        <v>157</v>
      </c>
      <c r="L12251" s="27" t="s">
        <v>630</v>
      </c>
      <c r="M12251" s="27" t="str">
        <f t="shared" si="575"/>
        <v>White</v>
      </c>
      <c r="N12251" s="27" t="s">
        <v>92</v>
      </c>
      <c r="O12251" s="27" t="s">
        <v>31</v>
      </c>
      <c r="P12251" s="27" t="s">
        <v>23</v>
      </c>
      <c r="Q12251" s="27" t="s">
        <v>32</v>
      </c>
      <c r="R12251" s="27" t="s">
        <v>50</v>
      </c>
      <c r="S12251" s="21" t="s">
        <v>51</v>
      </c>
      <c r="T12251" s="27" t="str">
        <f>VLOOKUP(Excel_project1!$O12251,product!$A$2:$F$23,6,FALSE)</f>
        <v>Corporate</v>
      </c>
      <c r="U12251" s="27" t="str">
        <f>INDEX('country-continent'!$E$1:$F$4,MATCH(Excel_project1!Q12251,'country-continent'!$E$1:$E$4,0),2)</f>
        <v>Fred Suzuki</v>
      </c>
    </row>
    <row r="12252" spans="1:21" x14ac:dyDescent="0.3">
      <c r="A12252" s="22">
        <v>2750</v>
      </c>
      <c r="B12252" s="22" t="s">
        <v>2678</v>
      </c>
      <c r="C12252" s="23">
        <f t="shared" si="573"/>
        <v>45079</v>
      </c>
      <c r="D12252" s="22">
        <v>2</v>
      </c>
      <c r="E12252" s="22">
        <v>2023</v>
      </c>
      <c r="F12252" s="24">
        <v>10</v>
      </c>
      <c r="G12252" s="25">
        <v>462.34918440000001</v>
      </c>
      <c r="H12252" s="26">
        <v>1800</v>
      </c>
      <c r="I12252" s="26">
        <f t="shared" si="574"/>
        <v>1337.6508156</v>
      </c>
      <c r="J12252" s="22" t="s">
        <v>18</v>
      </c>
      <c r="K12252" s="22" t="s">
        <v>19</v>
      </c>
      <c r="L12252" s="22" t="s">
        <v>2009</v>
      </c>
      <c r="M12252" s="22" t="str">
        <f t="shared" si="575"/>
        <v>Black</v>
      </c>
      <c r="N12252" s="22" t="s">
        <v>87</v>
      </c>
      <c r="O12252" s="22" t="s">
        <v>88</v>
      </c>
      <c r="P12252" s="22" t="s">
        <v>39</v>
      </c>
      <c r="Q12252" s="22" t="s">
        <v>24</v>
      </c>
      <c r="R12252" s="22" t="s">
        <v>324</v>
      </c>
      <c r="S12252" s="20" t="s">
        <v>26</v>
      </c>
      <c r="T12252" s="22" t="str">
        <f>VLOOKUP(Excel_project1!$O12252,product!$A$2:$F$23,6,FALSE)</f>
        <v>Corporate</v>
      </c>
      <c r="U12252" s="22" t="str">
        <f>INDEX('country-continent'!$E$1:$F$4,MATCH(Excel_project1!Q12252,'country-continent'!$E$1:$E$4,0),2)</f>
        <v>Saddie Pawthorne</v>
      </c>
    </row>
    <row r="12253" spans="1:21" x14ac:dyDescent="0.3">
      <c r="A12253" s="27">
        <v>2749</v>
      </c>
      <c r="B12253" s="27" t="s">
        <v>2684</v>
      </c>
      <c r="C12253" s="28">
        <f t="shared" si="573"/>
        <v>45374</v>
      </c>
      <c r="D12253" s="27">
        <v>23</v>
      </c>
      <c r="E12253" s="27">
        <v>2024</v>
      </c>
      <c r="F12253" s="29">
        <v>18</v>
      </c>
      <c r="G12253" s="30">
        <v>102.6938583</v>
      </c>
      <c r="H12253" s="31">
        <v>299.13</v>
      </c>
      <c r="I12253" s="31">
        <f t="shared" si="574"/>
        <v>196.43614170000001</v>
      </c>
      <c r="J12253" s="27" t="s">
        <v>18</v>
      </c>
      <c r="K12253" s="27" t="s">
        <v>230</v>
      </c>
      <c r="L12253" s="27" t="s">
        <v>1320</v>
      </c>
      <c r="M12253" s="27" t="str">
        <f t="shared" si="575"/>
        <v>Black</v>
      </c>
      <c r="N12253" s="27" t="s">
        <v>21</v>
      </c>
      <c r="O12253" s="27" t="s">
        <v>22</v>
      </c>
      <c r="P12253" s="27" t="s">
        <v>23</v>
      </c>
      <c r="Q12253" s="27" t="s">
        <v>44</v>
      </c>
      <c r="R12253" s="27" t="s">
        <v>1957</v>
      </c>
      <c r="S12253" s="21" t="s">
        <v>115</v>
      </c>
      <c r="T12253" s="27" t="str">
        <f>VLOOKUP(Excel_project1!$O12253,product!$A$2:$F$23,6,FALSE)</f>
        <v>Consumer</v>
      </c>
      <c r="U12253" s="27" t="str">
        <f>INDEX('country-continent'!$E$1:$F$4,MATCH(Excel_project1!Q12253,'country-continent'!$E$1:$E$4,0),2)</f>
        <v>Chuck Roggers</v>
      </c>
    </row>
    <row r="12254" spans="1:21" x14ac:dyDescent="0.3">
      <c r="A12254" s="22">
        <v>2748</v>
      </c>
      <c r="B12254" s="22" t="s">
        <v>2676</v>
      </c>
      <c r="C12254" s="23">
        <f t="shared" si="573"/>
        <v>44778</v>
      </c>
      <c r="D12254" s="22">
        <v>5</v>
      </c>
      <c r="E12254" s="22">
        <v>2022</v>
      </c>
      <c r="F12254" s="24">
        <v>13</v>
      </c>
      <c r="G12254" s="25">
        <v>768.81467359999999</v>
      </c>
      <c r="H12254" s="26">
        <v>2231.8760000000002</v>
      </c>
      <c r="I12254" s="26">
        <f t="shared" si="574"/>
        <v>1463.0613264000003</v>
      </c>
      <c r="J12254" s="22" t="s">
        <v>66</v>
      </c>
      <c r="K12254" s="22" t="s">
        <v>35</v>
      </c>
      <c r="L12254" s="22" t="s">
        <v>504</v>
      </c>
      <c r="M12254" s="22" t="str">
        <f t="shared" si="575"/>
        <v>White</v>
      </c>
      <c r="N12254" s="22" t="s">
        <v>21</v>
      </c>
      <c r="O12254" s="22" t="s">
        <v>53</v>
      </c>
      <c r="P12254" s="22" t="s">
        <v>54</v>
      </c>
      <c r="Q12254" s="22" t="s">
        <v>24</v>
      </c>
      <c r="R12254" s="22" t="s">
        <v>509</v>
      </c>
      <c r="S12254" s="20" t="s">
        <v>26</v>
      </c>
      <c r="T12254" s="22" t="str">
        <f>VLOOKUP(Excel_project1!$O12254,product!$A$2:$F$23,6,FALSE)</f>
        <v>Consumer</v>
      </c>
      <c r="U12254" s="22" t="str">
        <f>INDEX('country-continent'!$E$1:$F$4,MATCH(Excel_project1!Q12254,'country-continent'!$E$1:$E$4,0),2)</f>
        <v>Saddie Pawthorne</v>
      </c>
    </row>
    <row r="12255" spans="1:21" x14ac:dyDescent="0.3">
      <c r="A12255" s="27">
        <v>2747</v>
      </c>
      <c r="B12255" s="27" t="s">
        <v>2677</v>
      </c>
      <c r="C12255" s="28">
        <f t="shared" si="573"/>
        <v>44558</v>
      </c>
      <c r="D12255" s="27">
        <v>28</v>
      </c>
      <c r="E12255" s="27">
        <v>2021</v>
      </c>
      <c r="F12255" s="29">
        <v>10</v>
      </c>
      <c r="G12255" s="30">
        <v>502.56677089999999</v>
      </c>
      <c r="H12255" s="31">
        <v>1600</v>
      </c>
      <c r="I12255" s="31">
        <f t="shared" si="574"/>
        <v>1097.4332291000001</v>
      </c>
      <c r="J12255" s="27" t="s">
        <v>72</v>
      </c>
      <c r="K12255" s="27" t="s">
        <v>19</v>
      </c>
      <c r="L12255" s="27" t="s">
        <v>1818</v>
      </c>
      <c r="M12255" s="27" t="str">
        <f t="shared" si="575"/>
        <v>Grey</v>
      </c>
      <c r="N12255" s="27" t="s">
        <v>92</v>
      </c>
      <c r="O12255" s="27" t="s">
        <v>93</v>
      </c>
      <c r="P12255" s="27" t="s">
        <v>23</v>
      </c>
      <c r="Q12255" s="27" t="s">
        <v>24</v>
      </c>
      <c r="R12255" s="27" t="s">
        <v>434</v>
      </c>
      <c r="S12255" s="21" t="s">
        <v>26</v>
      </c>
      <c r="T12255" s="27" t="str">
        <f>VLOOKUP(Excel_project1!$O12255,product!$A$2:$F$23,6,FALSE)</f>
        <v>Corporate</v>
      </c>
      <c r="U12255" s="27" t="str">
        <f>INDEX('country-continent'!$E$1:$F$4,MATCH(Excel_project1!Q12255,'country-continent'!$E$1:$E$4,0),2)</f>
        <v>Saddie Pawthorne</v>
      </c>
    </row>
    <row r="12256" spans="1:21" x14ac:dyDescent="0.3">
      <c r="A12256" s="22">
        <v>2746</v>
      </c>
      <c r="B12256" s="22" t="s">
        <v>2677</v>
      </c>
      <c r="C12256" s="23">
        <f t="shared" si="573"/>
        <v>45268</v>
      </c>
      <c r="D12256" s="22">
        <v>8</v>
      </c>
      <c r="E12256" s="22">
        <v>2023</v>
      </c>
      <c r="F12256" s="24">
        <v>20</v>
      </c>
      <c r="G12256" s="25">
        <v>177.2122774</v>
      </c>
      <c r="H12256" s="26">
        <v>259.8</v>
      </c>
      <c r="I12256" s="26">
        <f t="shared" si="574"/>
        <v>82.587722600000006</v>
      </c>
      <c r="J12256" s="22" t="s">
        <v>77</v>
      </c>
      <c r="K12256" s="22" t="s">
        <v>19</v>
      </c>
      <c r="L12256" s="22" t="s">
        <v>1013</v>
      </c>
      <c r="M12256" s="22" t="str">
        <f t="shared" si="575"/>
        <v>Blue</v>
      </c>
      <c r="N12256" s="22" t="s">
        <v>21</v>
      </c>
      <c r="O12256" s="22" t="s">
        <v>418</v>
      </c>
      <c r="P12256" s="22" t="s">
        <v>111</v>
      </c>
      <c r="Q12256" s="22" t="s">
        <v>24</v>
      </c>
      <c r="R12256" s="22" t="s">
        <v>260</v>
      </c>
      <c r="S12256" s="20" t="s">
        <v>26</v>
      </c>
      <c r="T12256" s="22" t="str">
        <f>VLOOKUP(Excel_project1!$O12256,product!$A$2:$F$23,6,FALSE)</f>
        <v>Home</v>
      </c>
      <c r="U12256" s="22" t="str">
        <f>INDEX('country-continent'!$E$1:$F$4,MATCH(Excel_project1!Q12256,'country-continent'!$E$1:$E$4,0),2)</f>
        <v>Saddie Pawthorne</v>
      </c>
    </row>
    <row r="12257" spans="1:21" x14ac:dyDescent="0.3">
      <c r="A12257" s="27">
        <v>2745</v>
      </c>
      <c r="B12257" s="27" t="s">
        <v>2685</v>
      </c>
      <c r="C12257" s="28">
        <f t="shared" si="573"/>
        <v>44675</v>
      </c>
      <c r="D12257" s="27">
        <v>24</v>
      </c>
      <c r="E12257" s="27">
        <v>2022</v>
      </c>
      <c r="F12257" s="29">
        <v>12</v>
      </c>
      <c r="G12257" s="30">
        <v>1693.0522900000001</v>
      </c>
      <c r="H12257" s="31">
        <v>3216</v>
      </c>
      <c r="I12257" s="31">
        <f t="shared" si="574"/>
        <v>1522.9477099999999</v>
      </c>
      <c r="J12257" s="27" t="s">
        <v>81</v>
      </c>
      <c r="K12257" s="27" t="s">
        <v>58</v>
      </c>
      <c r="L12257" s="27" t="s">
        <v>1835</v>
      </c>
      <c r="M12257" s="27" t="str">
        <f t="shared" si="575"/>
        <v>Azure</v>
      </c>
      <c r="N12257" s="27" t="s">
        <v>37</v>
      </c>
      <c r="O12257" s="27" t="s">
        <v>97</v>
      </c>
      <c r="P12257" s="27" t="s">
        <v>39</v>
      </c>
      <c r="Q12257" s="27" t="s">
        <v>24</v>
      </c>
      <c r="R12257" s="27" t="s">
        <v>513</v>
      </c>
      <c r="S12257" s="21" t="s">
        <v>26</v>
      </c>
      <c r="T12257" s="27" t="str">
        <f>VLOOKUP(Excel_project1!$O12257,product!$A$2:$F$23,6,FALSE)</f>
        <v>Consumer</v>
      </c>
      <c r="U12257" s="27" t="str">
        <f>INDEX('country-continent'!$E$1:$F$4,MATCH(Excel_project1!Q12257,'country-continent'!$E$1:$E$4,0),2)</f>
        <v>Saddie Pawthorne</v>
      </c>
    </row>
    <row r="12258" spans="1:21" x14ac:dyDescent="0.3">
      <c r="A12258" s="22">
        <v>2744</v>
      </c>
      <c r="B12258" s="22" t="s">
        <v>2680</v>
      </c>
      <c r="C12258" s="23">
        <f t="shared" si="573"/>
        <v>44452</v>
      </c>
      <c r="D12258" s="22">
        <v>13</v>
      </c>
      <c r="E12258" s="22">
        <v>2021</v>
      </c>
      <c r="F12258" s="24">
        <v>4</v>
      </c>
      <c r="G12258" s="25">
        <v>27.072568069999999</v>
      </c>
      <c r="H12258" s="26">
        <v>60.84</v>
      </c>
      <c r="I12258" s="26">
        <f t="shared" si="574"/>
        <v>33.767431930000001</v>
      </c>
      <c r="J12258" s="22" t="s">
        <v>18</v>
      </c>
      <c r="K12258" s="22" t="s">
        <v>117</v>
      </c>
      <c r="L12258" s="22" t="s">
        <v>1748</v>
      </c>
      <c r="M12258" s="22" t="str">
        <f t="shared" si="575"/>
        <v>White</v>
      </c>
      <c r="N12258" s="22" t="s">
        <v>21</v>
      </c>
      <c r="O12258" s="22" t="s">
        <v>22</v>
      </c>
      <c r="P12258" s="22" t="s">
        <v>23</v>
      </c>
      <c r="Q12258" s="22" t="s">
        <v>44</v>
      </c>
      <c r="R12258" s="22" t="s">
        <v>339</v>
      </c>
      <c r="S12258" s="20" t="s">
        <v>340</v>
      </c>
      <c r="T12258" s="22" t="str">
        <f>VLOOKUP(Excel_project1!$O12258,product!$A$2:$F$23,6,FALSE)</f>
        <v>Consumer</v>
      </c>
      <c r="U12258" s="22" t="str">
        <f>INDEX('country-continent'!$E$1:$F$4,MATCH(Excel_project1!Q12258,'country-continent'!$E$1:$E$4,0),2)</f>
        <v>Chuck Roggers</v>
      </c>
    </row>
    <row r="12259" spans="1:21" x14ac:dyDescent="0.3">
      <c r="A12259" s="27">
        <v>2743</v>
      </c>
      <c r="B12259" s="27" t="s">
        <v>2679</v>
      </c>
      <c r="C12259" s="28">
        <f t="shared" si="573"/>
        <v>45047</v>
      </c>
      <c r="D12259" s="27">
        <v>1</v>
      </c>
      <c r="E12259" s="27">
        <v>2023</v>
      </c>
      <c r="F12259" s="29">
        <v>18</v>
      </c>
      <c r="G12259" s="30">
        <v>4834.8954299999996</v>
      </c>
      <c r="H12259" s="31">
        <v>6605.1</v>
      </c>
      <c r="I12259" s="31">
        <f t="shared" si="574"/>
        <v>1770.2045700000008</v>
      </c>
      <c r="J12259" s="27" t="s">
        <v>66</v>
      </c>
      <c r="K12259" s="27" t="s">
        <v>230</v>
      </c>
      <c r="L12259" s="27" t="s">
        <v>2032</v>
      </c>
      <c r="M12259" s="27" t="str">
        <f t="shared" si="575"/>
        <v>Silver</v>
      </c>
      <c r="N12259" s="27" t="s">
        <v>30</v>
      </c>
      <c r="O12259" s="27" t="s">
        <v>191</v>
      </c>
      <c r="P12259" s="27" t="s">
        <v>23</v>
      </c>
      <c r="Q12259" s="27" t="s">
        <v>44</v>
      </c>
      <c r="R12259" s="27" t="s">
        <v>45</v>
      </c>
      <c r="S12259" s="21" t="s">
        <v>46</v>
      </c>
      <c r="T12259" s="27" t="str">
        <f>VLOOKUP(Excel_project1!$O12259,product!$A$2:$F$23,6,FALSE)</f>
        <v>Corporate</v>
      </c>
      <c r="U12259" s="27" t="str">
        <f>INDEX('country-continent'!$E$1:$F$4,MATCH(Excel_project1!Q12259,'country-continent'!$E$1:$E$4,0),2)</f>
        <v>Chuck Roggers</v>
      </c>
    </row>
    <row r="12260" spans="1:21" x14ac:dyDescent="0.3">
      <c r="A12260" s="22">
        <v>2742</v>
      </c>
      <c r="B12260" s="22" t="s">
        <v>2683</v>
      </c>
      <c r="C12260" s="23">
        <f t="shared" si="573"/>
        <v>44965</v>
      </c>
      <c r="D12260" s="22">
        <v>8</v>
      </c>
      <c r="E12260" s="22">
        <v>2023</v>
      </c>
      <c r="F12260" s="24">
        <v>12</v>
      </c>
      <c r="G12260" s="25">
        <v>311.05223590000003</v>
      </c>
      <c r="H12260" s="26">
        <v>2958</v>
      </c>
      <c r="I12260" s="26">
        <f t="shared" si="574"/>
        <v>2646.9477640999999</v>
      </c>
      <c r="J12260" s="22" t="s">
        <v>72</v>
      </c>
      <c r="K12260" s="22" t="s">
        <v>28</v>
      </c>
      <c r="L12260" s="22" t="s">
        <v>895</v>
      </c>
      <c r="M12260" s="22" t="str">
        <f t="shared" si="575"/>
        <v>Orange</v>
      </c>
      <c r="N12260" s="22" t="s">
        <v>21</v>
      </c>
      <c r="O12260" s="22" t="s">
        <v>418</v>
      </c>
      <c r="P12260" s="22" t="s">
        <v>111</v>
      </c>
      <c r="Q12260" s="22" t="s">
        <v>32</v>
      </c>
      <c r="R12260" s="22" t="s">
        <v>572</v>
      </c>
      <c r="S12260" s="20" t="s">
        <v>34</v>
      </c>
      <c r="T12260" s="22" t="str">
        <f>VLOOKUP(Excel_project1!$O12260,product!$A$2:$F$23,6,FALSE)</f>
        <v>Home</v>
      </c>
      <c r="U12260" s="22" t="str">
        <f>INDEX('country-continent'!$E$1:$F$4,MATCH(Excel_project1!Q12260,'country-continent'!$E$1:$E$4,0),2)</f>
        <v>Fred Suzuki</v>
      </c>
    </row>
    <row r="12261" spans="1:21" x14ac:dyDescent="0.3">
      <c r="A12261" s="27">
        <v>2741</v>
      </c>
      <c r="B12261" s="27" t="s">
        <v>2677</v>
      </c>
      <c r="C12261" s="28">
        <f t="shared" si="573"/>
        <v>44906</v>
      </c>
      <c r="D12261" s="27">
        <v>11</v>
      </c>
      <c r="E12261" s="27">
        <v>2022</v>
      </c>
      <c r="F12261" s="29">
        <v>10</v>
      </c>
      <c r="G12261" s="30">
        <v>1808.9247439999999</v>
      </c>
      <c r="H12261" s="31">
        <v>2590</v>
      </c>
      <c r="I12261" s="31">
        <f t="shared" si="574"/>
        <v>781.07525600000008</v>
      </c>
      <c r="J12261" s="27" t="s">
        <v>77</v>
      </c>
      <c r="K12261" s="27" t="s">
        <v>19</v>
      </c>
      <c r="L12261" s="27" t="s">
        <v>1968</v>
      </c>
      <c r="M12261" s="27" t="str">
        <f t="shared" si="575"/>
        <v>Black</v>
      </c>
      <c r="N12261" s="27" t="s">
        <v>92</v>
      </c>
      <c r="O12261" s="27" t="s">
        <v>31</v>
      </c>
      <c r="P12261" s="27" t="s">
        <v>23</v>
      </c>
      <c r="Q12261" s="27" t="s">
        <v>24</v>
      </c>
      <c r="R12261" s="27" t="s">
        <v>179</v>
      </c>
      <c r="S12261" s="21" t="s">
        <v>56</v>
      </c>
      <c r="T12261" s="27" t="str">
        <f>VLOOKUP(Excel_project1!$O12261,product!$A$2:$F$23,6,FALSE)</f>
        <v>Corporate</v>
      </c>
      <c r="U12261" s="27" t="str">
        <f>INDEX('country-continent'!$E$1:$F$4,MATCH(Excel_project1!Q12261,'country-continent'!$E$1:$E$4,0),2)</f>
        <v>Saddie Pawthorne</v>
      </c>
    </row>
    <row r="12262" spans="1:21" x14ac:dyDescent="0.3">
      <c r="A12262" s="22">
        <v>2740</v>
      </c>
      <c r="B12262" s="22" t="s">
        <v>2684</v>
      </c>
      <c r="C12262" s="23">
        <f t="shared" si="573"/>
        <v>44624</v>
      </c>
      <c r="D12262" s="22">
        <v>4</v>
      </c>
      <c r="E12262" s="22">
        <v>2022</v>
      </c>
      <c r="F12262" s="24">
        <v>12</v>
      </c>
      <c r="G12262" s="25">
        <v>4974.7923199999996</v>
      </c>
      <c r="H12262" s="26">
        <v>18486</v>
      </c>
      <c r="I12262" s="26">
        <f t="shared" si="574"/>
        <v>13511.20768</v>
      </c>
      <c r="J12262" s="22" t="s">
        <v>81</v>
      </c>
      <c r="K12262" s="22" t="s">
        <v>58</v>
      </c>
      <c r="L12262" s="22" t="s">
        <v>2022</v>
      </c>
      <c r="M12262" s="22" t="str">
        <f t="shared" si="575"/>
        <v>White</v>
      </c>
      <c r="N12262" s="22" t="s">
        <v>87</v>
      </c>
      <c r="O12262" s="22" t="s">
        <v>88</v>
      </c>
      <c r="P12262" s="22" t="s">
        <v>39</v>
      </c>
      <c r="Q12262" s="22" t="s">
        <v>24</v>
      </c>
      <c r="R12262" s="22" t="s">
        <v>79</v>
      </c>
      <c r="S12262" s="20" t="s">
        <v>26</v>
      </c>
      <c r="T12262" s="22" t="str">
        <f>VLOOKUP(Excel_project1!$O12262,product!$A$2:$F$23,6,FALSE)</f>
        <v>Corporate</v>
      </c>
      <c r="U12262" s="22" t="str">
        <f>INDEX('country-continent'!$E$1:$F$4,MATCH(Excel_project1!Q12262,'country-continent'!$E$1:$E$4,0),2)</f>
        <v>Saddie Pawthorne</v>
      </c>
    </row>
    <row r="12263" spans="1:21" x14ac:dyDescent="0.3">
      <c r="A12263" s="27">
        <v>2739</v>
      </c>
      <c r="B12263" s="27" t="s">
        <v>2677</v>
      </c>
      <c r="C12263" s="28">
        <f t="shared" si="573"/>
        <v>44538</v>
      </c>
      <c r="D12263" s="27">
        <v>8</v>
      </c>
      <c r="E12263" s="27">
        <v>2021</v>
      </c>
      <c r="F12263" s="29">
        <v>10</v>
      </c>
      <c r="G12263" s="30">
        <v>86.64804049</v>
      </c>
      <c r="H12263" s="31">
        <v>179.9</v>
      </c>
      <c r="I12263" s="31">
        <f t="shared" si="574"/>
        <v>93.251959510000006</v>
      </c>
      <c r="J12263" s="27" t="s">
        <v>18</v>
      </c>
      <c r="K12263" s="27" t="s">
        <v>19</v>
      </c>
      <c r="L12263" s="27" t="s">
        <v>947</v>
      </c>
      <c r="M12263" s="27" t="str">
        <f t="shared" si="575"/>
        <v>Red</v>
      </c>
      <c r="N12263" s="27" t="s">
        <v>83</v>
      </c>
      <c r="O12263" s="27" t="s">
        <v>53</v>
      </c>
      <c r="P12263" s="27" t="s">
        <v>54</v>
      </c>
      <c r="Q12263" s="27" t="s">
        <v>24</v>
      </c>
      <c r="R12263" s="27" t="s">
        <v>1344</v>
      </c>
      <c r="S12263" s="21" t="s">
        <v>26</v>
      </c>
      <c r="T12263" s="27" t="str">
        <f>VLOOKUP(Excel_project1!$O12263,product!$A$2:$F$23,6,FALSE)</f>
        <v>Consumer</v>
      </c>
      <c r="U12263" s="27" t="str">
        <f>INDEX('country-continent'!$E$1:$F$4,MATCH(Excel_project1!Q12263,'country-continent'!$E$1:$E$4,0),2)</f>
        <v>Saddie Pawthorne</v>
      </c>
    </row>
    <row r="12264" spans="1:21" x14ac:dyDescent="0.3">
      <c r="A12264" s="22">
        <v>2738</v>
      </c>
      <c r="B12264" s="22" t="s">
        <v>2676</v>
      </c>
      <c r="C12264" s="23">
        <f t="shared" si="573"/>
        <v>44432</v>
      </c>
      <c r="D12264" s="22">
        <v>24</v>
      </c>
      <c r="E12264" s="22">
        <v>2021</v>
      </c>
      <c r="F12264" s="24">
        <v>4</v>
      </c>
      <c r="G12264" s="25">
        <v>183.0162378</v>
      </c>
      <c r="H12264" s="26">
        <v>643.5</v>
      </c>
      <c r="I12264" s="26">
        <f t="shared" si="574"/>
        <v>460.4837622</v>
      </c>
      <c r="J12264" s="22" t="s">
        <v>66</v>
      </c>
      <c r="K12264" s="22" t="s">
        <v>73</v>
      </c>
      <c r="L12264" s="22" t="s">
        <v>1554</v>
      </c>
      <c r="M12264" s="22" t="str">
        <f t="shared" si="575"/>
        <v>Orange</v>
      </c>
      <c r="N12264" s="22" t="s">
        <v>37</v>
      </c>
      <c r="O12264" s="22" t="s">
        <v>97</v>
      </c>
      <c r="P12264" s="22" t="s">
        <v>39</v>
      </c>
      <c r="Q12264" s="22" t="s">
        <v>24</v>
      </c>
      <c r="R12264" s="22" t="s">
        <v>1572</v>
      </c>
      <c r="S12264" s="20" t="s">
        <v>26</v>
      </c>
      <c r="T12264" s="22" t="str">
        <f>VLOOKUP(Excel_project1!$O12264,product!$A$2:$F$23,6,FALSE)</f>
        <v>Consumer</v>
      </c>
      <c r="U12264" s="22" t="str">
        <f>INDEX('country-continent'!$E$1:$F$4,MATCH(Excel_project1!Q12264,'country-continent'!$E$1:$E$4,0),2)</f>
        <v>Saddie Pawthorne</v>
      </c>
    </row>
    <row r="12265" spans="1:21" x14ac:dyDescent="0.3">
      <c r="A12265" s="27">
        <v>2737</v>
      </c>
      <c r="B12265" s="27" t="s">
        <v>2685</v>
      </c>
      <c r="C12265" s="28">
        <f t="shared" si="573"/>
        <v>45033</v>
      </c>
      <c r="D12265" s="27">
        <v>17</v>
      </c>
      <c r="E12265" s="27">
        <v>2023</v>
      </c>
      <c r="F12265" s="29">
        <v>24</v>
      </c>
      <c r="G12265" s="30">
        <v>3621.3045790000001</v>
      </c>
      <c r="H12265" s="31">
        <v>5234.8100000000004</v>
      </c>
      <c r="I12265" s="31">
        <f t="shared" si="574"/>
        <v>1613.5054210000003</v>
      </c>
      <c r="J12265" s="27" t="s">
        <v>72</v>
      </c>
      <c r="K12265" s="27" t="s">
        <v>58</v>
      </c>
      <c r="L12265" s="27" t="s">
        <v>406</v>
      </c>
      <c r="M12265" s="27" t="str">
        <f t="shared" si="575"/>
        <v>Silver</v>
      </c>
      <c r="N12265" s="27" t="s">
        <v>42</v>
      </c>
      <c r="O12265" s="27" t="s">
        <v>191</v>
      </c>
      <c r="P12265" s="27" t="s">
        <v>23</v>
      </c>
      <c r="Q12265" s="27" t="s">
        <v>24</v>
      </c>
      <c r="R12265" s="27" t="s">
        <v>462</v>
      </c>
      <c r="S12265" s="21" t="s">
        <v>26</v>
      </c>
      <c r="T12265" s="27" t="str">
        <f>VLOOKUP(Excel_project1!$O12265,product!$A$2:$F$23,6,FALSE)</f>
        <v>Corporate</v>
      </c>
      <c r="U12265" s="27" t="str">
        <f>INDEX('country-continent'!$E$1:$F$4,MATCH(Excel_project1!Q12265,'country-continent'!$E$1:$E$4,0),2)</f>
        <v>Saddie Pawthorne</v>
      </c>
    </row>
    <row r="12266" spans="1:21" x14ac:dyDescent="0.3">
      <c r="A12266" s="22">
        <v>2736</v>
      </c>
      <c r="B12266" s="22" t="s">
        <v>2680</v>
      </c>
      <c r="C12266" s="23">
        <f t="shared" si="573"/>
        <v>44815</v>
      </c>
      <c r="D12266" s="22">
        <v>11</v>
      </c>
      <c r="E12266" s="22">
        <v>2022</v>
      </c>
      <c r="F12266" s="24">
        <v>18</v>
      </c>
      <c r="G12266" s="25">
        <v>4843.6911899999996</v>
      </c>
      <c r="H12266" s="26">
        <v>7082.25</v>
      </c>
      <c r="I12266" s="26">
        <f t="shared" si="574"/>
        <v>2238.5588100000004</v>
      </c>
      <c r="J12266" s="22" t="s">
        <v>77</v>
      </c>
      <c r="K12266" s="22" t="s">
        <v>73</v>
      </c>
      <c r="L12266" s="22" t="s">
        <v>1099</v>
      </c>
      <c r="M12266" s="22" t="str">
        <f t="shared" si="575"/>
        <v>White</v>
      </c>
      <c r="N12266" s="22" t="s">
        <v>21</v>
      </c>
      <c r="O12266" s="22" t="s">
        <v>69</v>
      </c>
      <c r="P12266" s="22" t="s">
        <v>70</v>
      </c>
      <c r="Q12266" s="22" t="s">
        <v>24</v>
      </c>
      <c r="R12266" s="22" t="s">
        <v>1140</v>
      </c>
      <c r="S12266" s="20" t="s">
        <v>26</v>
      </c>
      <c r="T12266" s="22" t="str">
        <f>VLOOKUP(Excel_project1!$O12266,product!$A$2:$F$23,6,FALSE)</f>
        <v>Home</v>
      </c>
      <c r="U12266" s="22" t="str">
        <f>INDEX('country-continent'!$E$1:$F$4,MATCH(Excel_project1!Q12266,'country-continent'!$E$1:$E$4,0),2)</f>
        <v>Saddie Pawthorne</v>
      </c>
    </row>
    <row r="12267" spans="1:21" x14ac:dyDescent="0.3">
      <c r="A12267" s="27">
        <v>2735</v>
      </c>
      <c r="B12267" s="27" t="s">
        <v>2682</v>
      </c>
      <c r="C12267" s="28">
        <f t="shared" si="573"/>
        <v>44483</v>
      </c>
      <c r="D12267" s="27">
        <v>14</v>
      </c>
      <c r="E12267" s="27">
        <v>2021</v>
      </c>
      <c r="F12267" s="29">
        <v>4</v>
      </c>
      <c r="G12267" s="30">
        <v>219.6202801</v>
      </c>
      <c r="H12267" s="31">
        <v>439.96</v>
      </c>
      <c r="I12267" s="31">
        <f t="shared" si="574"/>
        <v>220.33971989999998</v>
      </c>
      <c r="J12267" s="27" t="s">
        <v>81</v>
      </c>
      <c r="K12267" s="27" t="s">
        <v>73</v>
      </c>
      <c r="L12267" s="27" t="s">
        <v>1611</v>
      </c>
      <c r="M12267" s="27" t="str">
        <f t="shared" si="575"/>
        <v>White</v>
      </c>
      <c r="N12267" s="27" t="s">
        <v>83</v>
      </c>
      <c r="O12267" s="27" t="s">
        <v>53</v>
      </c>
      <c r="P12267" s="27" t="s">
        <v>54</v>
      </c>
      <c r="Q12267" s="27" t="s">
        <v>24</v>
      </c>
      <c r="R12267" s="27" t="s">
        <v>65</v>
      </c>
      <c r="S12267" s="21" t="s">
        <v>26</v>
      </c>
      <c r="T12267" s="27" t="str">
        <f>VLOOKUP(Excel_project1!$O12267,product!$A$2:$F$23,6,FALSE)</f>
        <v>Consumer</v>
      </c>
      <c r="U12267" s="27" t="str">
        <f>INDEX('country-continent'!$E$1:$F$4,MATCH(Excel_project1!Q12267,'country-continent'!$E$1:$E$4,0),2)</f>
        <v>Saddie Pawthorne</v>
      </c>
    </row>
    <row r="12268" spans="1:21" x14ac:dyDescent="0.3">
      <c r="A12268" s="22">
        <v>2734</v>
      </c>
      <c r="B12268" s="22" t="s">
        <v>2675</v>
      </c>
      <c r="C12268" s="23">
        <f t="shared" si="573"/>
        <v>44955</v>
      </c>
      <c r="D12268" s="22">
        <v>29</v>
      </c>
      <c r="E12268" s="22">
        <v>2023</v>
      </c>
      <c r="F12268" s="24">
        <v>10</v>
      </c>
      <c r="G12268" s="25">
        <v>1.0308069950000001</v>
      </c>
      <c r="H12268" s="26">
        <v>279</v>
      </c>
      <c r="I12268" s="26">
        <f t="shared" si="574"/>
        <v>277.96919300500002</v>
      </c>
      <c r="J12268" s="22" t="s">
        <v>18</v>
      </c>
      <c r="K12268" s="22" t="s">
        <v>19</v>
      </c>
      <c r="L12268" s="22" t="s">
        <v>2039</v>
      </c>
      <c r="M12268" s="22" t="str">
        <f t="shared" si="575"/>
        <v>Grey</v>
      </c>
      <c r="N12268" s="22" t="s">
        <v>21</v>
      </c>
      <c r="O12268" s="22" t="s">
        <v>22</v>
      </c>
      <c r="P12268" s="22" t="s">
        <v>23</v>
      </c>
      <c r="Q12268" s="22" t="s">
        <v>24</v>
      </c>
      <c r="R12268" s="22" t="s">
        <v>588</v>
      </c>
      <c r="S12268" s="20" t="s">
        <v>26</v>
      </c>
      <c r="T12268" s="22" t="str">
        <f>VLOOKUP(Excel_project1!$O12268,product!$A$2:$F$23,6,FALSE)</f>
        <v>Consumer</v>
      </c>
      <c r="U12268" s="22" t="str">
        <f>INDEX('country-continent'!$E$1:$F$4,MATCH(Excel_project1!Q12268,'country-continent'!$E$1:$E$4,0),2)</f>
        <v>Saddie Pawthorne</v>
      </c>
    </row>
    <row r="12269" spans="1:21" x14ac:dyDescent="0.3">
      <c r="A12269" s="27">
        <v>2733</v>
      </c>
      <c r="B12269" s="27" t="s">
        <v>2677</v>
      </c>
      <c r="C12269" s="28">
        <f t="shared" si="573"/>
        <v>44538</v>
      </c>
      <c r="D12269" s="27">
        <v>8</v>
      </c>
      <c r="E12269" s="27">
        <v>2021</v>
      </c>
      <c r="F12269" s="29">
        <v>10</v>
      </c>
      <c r="G12269" s="30">
        <v>1229.7378289999999</v>
      </c>
      <c r="H12269" s="31">
        <v>8190</v>
      </c>
      <c r="I12269" s="31">
        <f t="shared" si="574"/>
        <v>6960.2621710000003</v>
      </c>
      <c r="J12269" s="27" t="s">
        <v>66</v>
      </c>
      <c r="K12269" s="27" t="s">
        <v>19</v>
      </c>
      <c r="L12269" s="27" t="s">
        <v>1997</v>
      </c>
      <c r="M12269" s="27" t="str">
        <f t="shared" si="575"/>
        <v>White</v>
      </c>
      <c r="N12269" s="27" t="s">
        <v>42</v>
      </c>
      <c r="O12269" s="27" t="s">
        <v>31</v>
      </c>
      <c r="P12269" s="27" t="s">
        <v>23</v>
      </c>
      <c r="Q12269" s="27" t="s">
        <v>24</v>
      </c>
      <c r="R12269" s="27" t="s">
        <v>161</v>
      </c>
      <c r="S12269" s="21" t="s">
        <v>26</v>
      </c>
      <c r="T12269" s="27" t="str">
        <f>VLOOKUP(Excel_project1!$O12269,product!$A$2:$F$23,6,FALSE)</f>
        <v>Corporate</v>
      </c>
      <c r="U12269" s="27" t="str">
        <f>INDEX('country-continent'!$E$1:$F$4,MATCH(Excel_project1!Q12269,'country-continent'!$E$1:$E$4,0),2)</f>
        <v>Saddie Pawthorne</v>
      </c>
    </row>
    <row r="12270" spans="1:21" x14ac:dyDescent="0.3">
      <c r="A12270" s="22">
        <v>2732</v>
      </c>
      <c r="B12270" s="22" t="s">
        <v>2682</v>
      </c>
      <c r="C12270" s="23">
        <f t="shared" si="573"/>
        <v>44849</v>
      </c>
      <c r="D12270" s="22">
        <v>15</v>
      </c>
      <c r="E12270" s="22">
        <v>2022</v>
      </c>
      <c r="F12270" s="24">
        <v>9</v>
      </c>
      <c r="G12270" s="25">
        <v>5419.0352249999996</v>
      </c>
      <c r="H12270" s="26">
        <v>5951.75</v>
      </c>
      <c r="I12270" s="26">
        <f t="shared" si="574"/>
        <v>532.71477500000037</v>
      </c>
      <c r="J12270" s="22" t="s">
        <v>72</v>
      </c>
      <c r="K12270" s="22" t="s">
        <v>73</v>
      </c>
      <c r="L12270" s="22" t="s">
        <v>1268</v>
      </c>
      <c r="M12270" s="22" t="str">
        <f t="shared" si="575"/>
        <v>Blue</v>
      </c>
      <c r="N12270" s="22" t="s">
        <v>87</v>
      </c>
      <c r="O12270" s="22" t="s">
        <v>88</v>
      </c>
      <c r="P12270" s="22" t="s">
        <v>39</v>
      </c>
      <c r="Q12270" s="22" t="s">
        <v>24</v>
      </c>
      <c r="R12270" s="22" t="s">
        <v>670</v>
      </c>
      <c r="S12270" s="20" t="s">
        <v>26</v>
      </c>
      <c r="T12270" s="22" t="str">
        <f>VLOOKUP(Excel_project1!$O12270,product!$A$2:$F$23,6,FALSE)</f>
        <v>Corporate</v>
      </c>
      <c r="U12270" s="22" t="str">
        <f>INDEX('country-continent'!$E$1:$F$4,MATCH(Excel_project1!Q12270,'country-continent'!$E$1:$E$4,0),2)</f>
        <v>Saddie Pawthorne</v>
      </c>
    </row>
    <row r="12271" spans="1:21" x14ac:dyDescent="0.3">
      <c r="A12271" s="27">
        <v>2731</v>
      </c>
      <c r="B12271" s="27" t="s">
        <v>2676</v>
      </c>
      <c r="C12271" s="28">
        <f t="shared" si="573"/>
        <v>44426</v>
      </c>
      <c r="D12271" s="27">
        <v>18</v>
      </c>
      <c r="E12271" s="27">
        <v>2021</v>
      </c>
      <c r="F12271" s="29">
        <v>6</v>
      </c>
      <c r="G12271" s="30">
        <v>503.19525440000001</v>
      </c>
      <c r="H12271" s="31">
        <v>940.5</v>
      </c>
      <c r="I12271" s="31">
        <f t="shared" si="574"/>
        <v>437.30474559999999</v>
      </c>
      <c r="J12271" s="27" t="s">
        <v>77</v>
      </c>
      <c r="K12271" s="27" t="s">
        <v>157</v>
      </c>
      <c r="L12271" s="27" t="s">
        <v>900</v>
      </c>
      <c r="M12271" s="27" t="str">
        <f t="shared" si="575"/>
        <v>Black</v>
      </c>
      <c r="N12271" s="27" t="s">
        <v>37</v>
      </c>
      <c r="O12271" s="27" t="s">
        <v>97</v>
      </c>
      <c r="P12271" s="27" t="s">
        <v>39</v>
      </c>
      <c r="Q12271" s="27" t="s">
        <v>32</v>
      </c>
      <c r="R12271" s="27" t="s">
        <v>33</v>
      </c>
      <c r="S12271" s="21" t="s">
        <v>34</v>
      </c>
      <c r="T12271" s="27" t="str">
        <f>VLOOKUP(Excel_project1!$O12271,product!$A$2:$F$23,6,FALSE)</f>
        <v>Consumer</v>
      </c>
      <c r="U12271" s="27" t="str">
        <f>INDEX('country-continent'!$E$1:$F$4,MATCH(Excel_project1!Q12271,'country-continent'!$E$1:$E$4,0),2)</f>
        <v>Fred Suzuki</v>
      </c>
    </row>
    <row r="12272" spans="1:21" x14ac:dyDescent="0.3">
      <c r="A12272" s="22">
        <v>2730</v>
      </c>
      <c r="B12272" s="22" t="s">
        <v>2678</v>
      </c>
      <c r="C12272" s="23">
        <f t="shared" si="573"/>
        <v>45086</v>
      </c>
      <c r="D12272" s="22">
        <v>9</v>
      </c>
      <c r="E12272" s="22">
        <v>2023</v>
      </c>
      <c r="F12272" s="24">
        <v>10</v>
      </c>
      <c r="G12272" s="25">
        <v>110.94149830000001</v>
      </c>
      <c r="H12272" s="26">
        <v>1869</v>
      </c>
      <c r="I12272" s="26">
        <f t="shared" si="574"/>
        <v>1758.0585017000001</v>
      </c>
      <c r="J12272" s="22" t="s">
        <v>81</v>
      </c>
      <c r="K12272" s="22" t="s">
        <v>19</v>
      </c>
      <c r="L12272" s="22" t="s">
        <v>827</v>
      </c>
      <c r="M12272" s="22" t="str">
        <f t="shared" si="575"/>
        <v>Black</v>
      </c>
      <c r="N12272" s="22" t="s">
        <v>37</v>
      </c>
      <c r="O12272" s="22" t="s">
        <v>97</v>
      </c>
      <c r="P12272" s="22" t="s">
        <v>39</v>
      </c>
      <c r="Q12272" s="22" t="s">
        <v>24</v>
      </c>
      <c r="R12272" s="22" t="s">
        <v>718</v>
      </c>
      <c r="S12272" s="20" t="s">
        <v>26</v>
      </c>
      <c r="T12272" s="22" t="str">
        <f>VLOOKUP(Excel_project1!$O12272,product!$A$2:$F$23,6,FALSE)</f>
        <v>Consumer</v>
      </c>
      <c r="U12272" s="22" t="str">
        <f>INDEX('country-continent'!$E$1:$F$4,MATCH(Excel_project1!Q12272,'country-continent'!$E$1:$E$4,0),2)</f>
        <v>Saddie Pawthorne</v>
      </c>
    </row>
    <row r="12273" spans="1:21" x14ac:dyDescent="0.3">
      <c r="A12273" s="27">
        <v>2729</v>
      </c>
      <c r="B12273" s="27" t="s">
        <v>2675</v>
      </c>
      <c r="C12273" s="28">
        <f t="shared" si="573"/>
        <v>45315</v>
      </c>
      <c r="D12273" s="27">
        <v>24</v>
      </c>
      <c r="E12273" s="27">
        <v>2024</v>
      </c>
      <c r="F12273" s="29">
        <v>36</v>
      </c>
      <c r="G12273" s="30">
        <v>5170.6433950000001</v>
      </c>
      <c r="H12273" s="31">
        <v>9142.7000000000007</v>
      </c>
      <c r="I12273" s="31">
        <f t="shared" si="574"/>
        <v>3972.0566050000007</v>
      </c>
      <c r="J12273" s="27" t="s">
        <v>18</v>
      </c>
      <c r="K12273" s="27" t="s">
        <v>28</v>
      </c>
      <c r="L12273" s="27" t="s">
        <v>1968</v>
      </c>
      <c r="M12273" s="27" t="str">
        <f t="shared" si="575"/>
        <v>Black</v>
      </c>
      <c r="N12273" s="27" t="s">
        <v>92</v>
      </c>
      <c r="O12273" s="27" t="s">
        <v>31</v>
      </c>
      <c r="P12273" s="27" t="s">
        <v>23</v>
      </c>
      <c r="Q12273" s="27" t="s">
        <v>32</v>
      </c>
      <c r="R12273" s="27" t="s">
        <v>33</v>
      </c>
      <c r="S12273" s="21" t="s">
        <v>34</v>
      </c>
      <c r="T12273" s="27" t="str">
        <f>VLOOKUP(Excel_project1!$O12273,product!$A$2:$F$23,6,FALSE)</f>
        <v>Corporate</v>
      </c>
      <c r="U12273" s="27" t="str">
        <f>INDEX('country-continent'!$E$1:$F$4,MATCH(Excel_project1!Q12273,'country-continent'!$E$1:$E$4,0),2)</f>
        <v>Fred Suzuki</v>
      </c>
    </row>
    <row r="12274" spans="1:21" x14ac:dyDescent="0.3">
      <c r="A12274" s="22">
        <v>2728</v>
      </c>
      <c r="B12274" s="22" t="s">
        <v>2685</v>
      </c>
      <c r="C12274" s="23">
        <f t="shared" si="573"/>
        <v>45023</v>
      </c>
      <c r="D12274" s="22">
        <v>7</v>
      </c>
      <c r="E12274" s="22">
        <v>2023</v>
      </c>
      <c r="F12274" s="24">
        <v>12</v>
      </c>
      <c r="G12274" s="25">
        <v>69.863800949999998</v>
      </c>
      <c r="H12274" s="26">
        <v>329.22</v>
      </c>
      <c r="I12274" s="26">
        <f t="shared" si="574"/>
        <v>259.35619905000004</v>
      </c>
      <c r="J12274" s="22" t="s">
        <v>66</v>
      </c>
      <c r="K12274" s="22" t="s">
        <v>58</v>
      </c>
      <c r="L12274" s="22" t="s">
        <v>2076</v>
      </c>
      <c r="M12274" s="22" t="str">
        <f t="shared" si="575"/>
        <v>White</v>
      </c>
      <c r="N12274" s="22" t="s">
        <v>21</v>
      </c>
      <c r="O12274" s="22" t="s">
        <v>22</v>
      </c>
      <c r="P12274" s="22" t="s">
        <v>23</v>
      </c>
      <c r="Q12274" s="22" t="s">
        <v>24</v>
      </c>
      <c r="R12274" s="22" t="s">
        <v>89</v>
      </c>
      <c r="S12274" s="20" t="s">
        <v>26</v>
      </c>
      <c r="T12274" s="22" t="str">
        <f>VLOOKUP(Excel_project1!$O12274,product!$A$2:$F$23,6,FALSE)</f>
        <v>Consumer</v>
      </c>
      <c r="U12274" s="22" t="str">
        <f>INDEX('country-continent'!$E$1:$F$4,MATCH(Excel_project1!Q12274,'country-continent'!$E$1:$E$4,0),2)</f>
        <v>Saddie Pawthorne</v>
      </c>
    </row>
    <row r="12275" spans="1:21" x14ac:dyDescent="0.3">
      <c r="A12275" s="27">
        <v>2727</v>
      </c>
      <c r="B12275" s="27" t="s">
        <v>2679</v>
      </c>
      <c r="C12275" s="28">
        <f t="shared" si="573"/>
        <v>44686</v>
      </c>
      <c r="D12275" s="27">
        <v>5</v>
      </c>
      <c r="E12275" s="27">
        <v>2022</v>
      </c>
      <c r="F12275" s="29">
        <v>12</v>
      </c>
      <c r="G12275" s="30">
        <v>2010.138287</v>
      </c>
      <c r="H12275" s="31">
        <v>3216</v>
      </c>
      <c r="I12275" s="31">
        <f t="shared" si="574"/>
        <v>1205.861713</v>
      </c>
      <c r="J12275" s="27" t="s">
        <v>72</v>
      </c>
      <c r="K12275" s="27" t="s">
        <v>58</v>
      </c>
      <c r="L12275" s="27" t="s">
        <v>1485</v>
      </c>
      <c r="M12275" s="27" t="str">
        <f t="shared" si="575"/>
        <v>Silver</v>
      </c>
      <c r="N12275" s="27" t="s">
        <v>60</v>
      </c>
      <c r="O12275" s="27" t="s">
        <v>182</v>
      </c>
      <c r="P12275" s="27" t="s">
        <v>62</v>
      </c>
      <c r="Q12275" s="27" t="s">
        <v>24</v>
      </c>
      <c r="R12275" s="27" t="s">
        <v>1368</v>
      </c>
      <c r="S12275" s="21" t="s">
        <v>26</v>
      </c>
      <c r="T12275" s="27" t="str">
        <f>VLOOKUP(Excel_project1!$O12275,product!$A$2:$F$23,6,FALSE)</f>
        <v>Consumer</v>
      </c>
      <c r="U12275" s="27" t="str">
        <f>INDEX('country-continent'!$E$1:$F$4,MATCH(Excel_project1!Q12275,'country-continent'!$E$1:$E$4,0),2)</f>
        <v>Saddie Pawthorne</v>
      </c>
    </row>
    <row r="12276" spans="1:21" x14ac:dyDescent="0.3">
      <c r="A12276" s="22">
        <v>2726</v>
      </c>
      <c r="B12276" s="22" t="s">
        <v>2684</v>
      </c>
      <c r="C12276" s="23">
        <f t="shared" si="573"/>
        <v>44638</v>
      </c>
      <c r="D12276" s="22">
        <v>18</v>
      </c>
      <c r="E12276" s="22">
        <v>2022</v>
      </c>
      <c r="F12276" s="24">
        <v>12</v>
      </c>
      <c r="G12276" s="25">
        <v>35.249140509999997</v>
      </c>
      <c r="H12276" s="26">
        <v>2748</v>
      </c>
      <c r="I12276" s="26">
        <f t="shared" si="574"/>
        <v>2712.75085949</v>
      </c>
      <c r="J12276" s="22" t="s">
        <v>77</v>
      </c>
      <c r="K12276" s="22" t="s">
        <v>58</v>
      </c>
      <c r="L12276" s="22" t="s">
        <v>2341</v>
      </c>
      <c r="M12276" s="22" t="str">
        <f t="shared" si="575"/>
        <v>Grey</v>
      </c>
      <c r="N12276" s="22" t="s">
        <v>92</v>
      </c>
      <c r="O12276" s="22" t="s">
        <v>93</v>
      </c>
      <c r="P12276" s="22" t="s">
        <v>23</v>
      </c>
      <c r="Q12276" s="22" t="s">
        <v>24</v>
      </c>
      <c r="R12276" s="22" t="s">
        <v>79</v>
      </c>
      <c r="S12276" s="20" t="s">
        <v>26</v>
      </c>
      <c r="T12276" s="22" t="str">
        <f>VLOOKUP(Excel_project1!$O12276,product!$A$2:$F$23,6,FALSE)</f>
        <v>Corporate</v>
      </c>
      <c r="U12276" s="22" t="str">
        <f>INDEX('country-continent'!$E$1:$F$4,MATCH(Excel_project1!Q12276,'country-continent'!$E$1:$E$4,0),2)</f>
        <v>Saddie Pawthorne</v>
      </c>
    </row>
    <row r="12277" spans="1:21" x14ac:dyDescent="0.3">
      <c r="A12277" s="27">
        <v>2725</v>
      </c>
      <c r="B12277" s="27" t="s">
        <v>2674</v>
      </c>
      <c r="C12277" s="28">
        <f t="shared" si="573"/>
        <v>45233</v>
      </c>
      <c r="D12277" s="27">
        <v>3</v>
      </c>
      <c r="E12277" s="27">
        <v>2023</v>
      </c>
      <c r="F12277" s="29">
        <v>9</v>
      </c>
      <c r="G12277" s="30">
        <v>1730.462898</v>
      </c>
      <c r="H12277" s="31">
        <v>5580.3</v>
      </c>
      <c r="I12277" s="31">
        <f t="shared" si="574"/>
        <v>3849.8371020000004</v>
      </c>
      <c r="J12277" s="27" t="s">
        <v>81</v>
      </c>
      <c r="K12277" s="27" t="s">
        <v>73</v>
      </c>
      <c r="L12277" s="27" t="s">
        <v>368</v>
      </c>
      <c r="M12277" s="27" t="str">
        <f t="shared" si="575"/>
        <v>Grey</v>
      </c>
      <c r="N12277" s="27" t="s">
        <v>37</v>
      </c>
      <c r="O12277" s="27" t="s">
        <v>38</v>
      </c>
      <c r="P12277" s="27" t="s">
        <v>39</v>
      </c>
      <c r="Q12277" s="27" t="s">
        <v>24</v>
      </c>
      <c r="R12277" s="27" t="s">
        <v>126</v>
      </c>
      <c r="S12277" s="21" t="s">
        <v>56</v>
      </c>
      <c r="T12277" s="27" t="str">
        <f>VLOOKUP(Excel_project1!$O12277,product!$A$2:$F$23,6,FALSE)</f>
        <v>Corporate</v>
      </c>
      <c r="U12277" s="27" t="str">
        <f>INDEX('country-continent'!$E$1:$F$4,MATCH(Excel_project1!Q12277,'country-continent'!$E$1:$E$4,0),2)</f>
        <v>Saddie Pawthorne</v>
      </c>
    </row>
    <row r="12278" spans="1:21" x14ac:dyDescent="0.3">
      <c r="A12278" s="22">
        <v>2724</v>
      </c>
      <c r="B12278" s="22" t="s">
        <v>2680</v>
      </c>
      <c r="C12278" s="23">
        <f t="shared" si="573"/>
        <v>44455</v>
      </c>
      <c r="D12278" s="22">
        <v>16</v>
      </c>
      <c r="E12278" s="22">
        <v>2021</v>
      </c>
      <c r="F12278" s="24">
        <v>24</v>
      </c>
      <c r="G12278" s="25">
        <v>849.75869780000005</v>
      </c>
      <c r="H12278" s="26">
        <v>5447.91</v>
      </c>
      <c r="I12278" s="26">
        <f t="shared" si="574"/>
        <v>4598.1513021999999</v>
      </c>
      <c r="J12278" s="22" t="s">
        <v>18</v>
      </c>
      <c r="K12278" s="22" t="s">
        <v>90</v>
      </c>
      <c r="L12278" s="22" t="s">
        <v>725</v>
      </c>
      <c r="M12278" s="22" t="str">
        <f t="shared" si="575"/>
        <v>Silver</v>
      </c>
      <c r="N12278" s="22" t="s">
        <v>92</v>
      </c>
      <c r="O12278" s="22" t="s">
        <v>43</v>
      </c>
      <c r="P12278" s="22" t="s">
        <v>23</v>
      </c>
      <c r="Q12278" s="22" t="s">
        <v>44</v>
      </c>
      <c r="R12278" s="22" t="s">
        <v>101</v>
      </c>
      <c r="S12278" s="20" t="s">
        <v>102</v>
      </c>
      <c r="T12278" s="22" t="str">
        <f>VLOOKUP(Excel_project1!$O12278,product!$A$2:$F$23,6,FALSE)</f>
        <v>Corporate</v>
      </c>
      <c r="U12278" s="22" t="str">
        <f>INDEX('country-continent'!$E$1:$F$4,MATCH(Excel_project1!Q12278,'country-continent'!$E$1:$E$4,0),2)</f>
        <v>Chuck Roggers</v>
      </c>
    </row>
    <row r="12279" spans="1:21" x14ac:dyDescent="0.3">
      <c r="A12279" s="27">
        <v>2723</v>
      </c>
      <c r="B12279" s="27" t="s">
        <v>2677</v>
      </c>
      <c r="C12279" s="28">
        <f t="shared" si="573"/>
        <v>45278</v>
      </c>
      <c r="D12279" s="27">
        <v>18</v>
      </c>
      <c r="E12279" s="27">
        <v>2023</v>
      </c>
      <c r="F12279" s="29">
        <v>12</v>
      </c>
      <c r="G12279" s="30">
        <v>286.49162269999999</v>
      </c>
      <c r="H12279" s="31">
        <v>2412.8000000000002</v>
      </c>
      <c r="I12279" s="31">
        <f t="shared" si="574"/>
        <v>2126.3083773000003</v>
      </c>
      <c r="J12279" s="27" t="s">
        <v>18</v>
      </c>
      <c r="K12279" s="27" t="s">
        <v>28</v>
      </c>
      <c r="L12279" s="27" t="s">
        <v>1950</v>
      </c>
      <c r="M12279" s="27" t="str">
        <f t="shared" si="575"/>
        <v>Pink</v>
      </c>
      <c r="N12279" s="27" t="s">
        <v>60</v>
      </c>
      <c r="O12279" s="27" t="s">
        <v>182</v>
      </c>
      <c r="P12279" s="27" t="s">
        <v>62</v>
      </c>
      <c r="Q12279" s="27" t="s">
        <v>32</v>
      </c>
      <c r="R12279" s="27" t="s">
        <v>498</v>
      </c>
      <c r="S12279" s="21" t="s">
        <v>499</v>
      </c>
      <c r="T12279" s="27" t="str">
        <f>VLOOKUP(Excel_project1!$O12279,product!$A$2:$F$23,6,FALSE)</f>
        <v>Consumer</v>
      </c>
      <c r="U12279" s="27" t="str">
        <f>INDEX('country-continent'!$E$1:$F$4,MATCH(Excel_project1!Q12279,'country-continent'!$E$1:$E$4,0),2)</f>
        <v>Fred Suzuki</v>
      </c>
    </row>
    <row r="12280" spans="1:21" x14ac:dyDescent="0.3">
      <c r="A12280" s="22">
        <v>2722</v>
      </c>
      <c r="B12280" s="22" t="s">
        <v>2678</v>
      </c>
      <c r="C12280" s="23">
        <f t="shared" si="573"/>
        <v>44735</v>
      </c>
      <c r="D12280" s="22">
        <v>23</v>
      </c>
      <c r="E12280" s="22">
        <v>2022</v>
      </c>
      <c r="F12280" s="24">
        <v>13</v>
      </c>
      <c r="G12280" s="25">
        <v>1548.7302030000001</v>
      </c>
      <c r="H12280" s="26">
        <v>2715.6</v>
      </c>
      <c r="I12280" s="26">
        <f t="shared" si="574"/>
        <v>1166.8697969999998</v>
      </c>
      <c r="J12280" s="22" t="s">
        <v>18</v>
      </c>
      <c r="K12280" s="22" t="s">
        <v>35</v>
      </c>
      <c r="L12280" s="22" t="s">
        <v>763</v>
      </c>
      <c r="M12280" s="22" t="str">
        <f t="shared" si="575"/>
        <v>Grey</v>
      </c>
      <c r="N12280" s="22" t="s">
        <v>21</v>
      </c>
      <c r="O12280" s="22" t="s">
        <v>53</v>
      </c>
      <c r="P12280" s="22" t="s">
        <v>54</v>
      </c>
      <c r="Q12280" s="22" t="s">
        <v>24</v>
      </c>
      <c r="R12280" s="22" t="s">
        <v>917</v>
      </c>
      <c r="S12280" s="20" t="s">
        <v>26</v>
      </c>
      <c r="T12280" s="22" t="str">
        <f>VLOOKUP(Excel_project1!$O12280,product!$A$2:$F$23,6,FALSE)</f>
        <v>Consumer</v>
      </c>
      <c r="U12280" s="22" t="str">
        <f>INDEX('country-continent'!$E$1:$F$4,MATCH(Excel_project1!Q12280,'country-continent'!$E$1:$E$4,0),2)</f>
        <v>Saddie Pawthorne</v>
      </c>
    </row>
    <row r="12281" spans="1:21" x14ac:dyDescent="0.3">
      <c r="A12281" s="27">
        <v>2721</v>
      </c>
      <c r="B12281" s="27" t="s">
        <v>2684</v>
      </c>
      <c r="C12281" s="28">
        <f t="shared" si="573"/>
        <v>44623</v>
      </c>
      <c r="D12281" s="27">
        <v>3</v>
      </c>
      <c r="E12281" s="27">
        <v>2022</v>
      </c>
      <c r="F12281" s="29">
        <v>18</v>
      </c>
      <c r="G12281" s="30">
        <v>3097.1240050000001</v>
      </c>
      <c r="H12281" s="31">
        <v>4069.23</v>
      </c>
      <c r="I12281" s="31">
        <f t="shared" si="574"/>
        <v>972.10599499999989</v>
      </c>
      <c r="J12281" s="27" t="s">
        <v>18</v>
      </c>
      <c r="K12281" s="27" t="s">
        <v>58</v>
      </c>
      <c r="L12281" s="27" t="s">
        <v>2487</v>
      </c>
      <c r="M12281" s="27" t="str">
        <f t="shared" si="575"/>
        <v>Brown</v>
      </c>
      <c r="N12281" s="27" t="s">
        <v>42</v>
      </c>
      <c r="O12281" s="27" t="s">
        <v>191</v>
      </c>
      <c r="P12281" s="27" t="s">
        <v>23</v>
      </c>
      <c r="Q12281" s="27" t="s">
        <v>24</v>
      </c>
      <c r="R12281" s="27" t="s">
        <v>605</v>
      </c>
      <c r="S12281" s="21" t="s">
        <v>26</v>
      </c>
      <c r="T12281" s="27" t="str">
        <f>VLOOKUP(Excel_project1!$O12281,product!$A$2:$F$23,6,FALSE)</f>
        <v>Corporate</v>
      </c>
      <c r="U12281" s="27" t="str">
        <f>INDEX('country-continent'!$E$1:$F$4,MATCH(Excel_project1!Q12281,'country-continent'!$E$1:$E$4,0),2)</f>
        <v>Saddie Pawthorne</v>
      </c>
    </row>
    <row r="12282" spans="1:21" x14ac:dyDescent="0.3">
      <c r="A12282" s="22">
        <v>2720</v>
      </c>
      <c r="B12282" s="22" t="s">
        <v>2675</v>
      </c>
      <c r="C12282" s="23">
        <f t="shared" si="573"/>
        <v>44562</v>
      </c>
      <c r="D12282" s="22">
        <v>1</v>
      </c>
      <c r="E12282" s="22">
        <v>2022</v>
      </c>
      <c r="F12282" s="24">
        <v>5</v>
      </c>
      <c r="G12282" s="25">
        <v>21.01634271</v>
      </c>
      <c r="H12282" s="26">
        <v>1295</v>
      </c>
      <c r="I12282" s="26">
        <f t="shared" si="574"/>
        <v>1273.9836572900001</v>
      </c>
      <c r="J12282" s="22" t="s">
        <v>18</v>
      </c>
      <c r="K12282" s="22" t="s">
        <v>19</v>
      </c>
      <c r="L12282" s="22" t="s">
        <v>1041</v>
      </c>
      <c r="M12282" s="22" t="str">
        <f t="shared" si="575"/>
        <v>Brown</v>
      </c>
      <c r="N12282" s="22" t="s">
        <v>83</v>
      </c>
      <c r="O12282" s="22" t="s">
        <v>145</v>
      </c>
      <c r="P12282" s="22" t="s">
        <v>70</v>
      </c>
      <c r="Q12282" s="22" t="s">
        <v>24</v>
      </c>
      <c r="R12282" s="22" t="s">
        <v>548</v>
      </c>
      <c r="S12282" s="20" t="s">
        <v>26</v>
      </c>
      <c r="T12282" s="22" t="str">
        <f>VLOOKUP(Excel_project1!$O12282,product!$A$2:$F$23,6,FALSE)</f>
        <v>Consumer</v>
      </c>
      <c r="U12282" s="22" t="str">
        <f>INDEX('country-continent'!$E$1:$F$4,MATCH(Excel_project1!Q12282,'country-continent'!$E$1:$E$4,0),2)</f>
        <v>Saddie Pawthorne</v>
      </c>
    </row>
    <row r="12283" spans="1:21" x14ac:dyDescent="0.3">
      <c r="A12283" s="27">
        <v>2719</v>
      </c>
      <c r="B12283" s="27" t="s">
        <v>2674</v>
      </c>
      <c r="C12283" s="28">
        <f t="shared" si="573"/>
        <v>44517</v>
      </c>
      <c r="D12283" s="27">
        <v>17</v>
      </c>
      <c r="E12283" s="27">
        <v>2021</v>
      </c>
      <c r="F12283" s="29">
        <v>10</v>
      </c>
      <c r="G12283" s="30">
        <v>5931.649461</v>
      </c>
      <c r="H12283" s="31">
        <v>9800</v>
      </c>
      <c r="I12283" s="31">
        <f t="shared" si="574"/>
        <v>3868.350539</v>
      </c>
      <c r="J12283" s="27" t="s">
        <v>18</v>
      </c>
      <c r="K12283" s="27" t="s">
        <v>19</v>
      </c>
      <c r="L12283" s="27" t="s">
        <v>1734</v>
      </c>
      <c r="M12283" s="27" t="str">
        <f t="shared" si="575"/>
        <v>Grey</v>
      </c>
      <c r="N12283" s="27" t="s">
        <v>87</v>
      </c>
      <c r="O12283" s="27" t="s">
        <v>88</v>
      </c>
      <c r="P12283" s="27" t="s">
        <v>39</v>
      </c>
      <c r="Q12283" s="27" t="s">
        <v>24</v>
      </c>
      <c r="R12283" s="27" t="s">
        <v>976</v>
      </c>
      <c r="S12283" s="21" t="s">
        <v>26</v>
      </c>
      <c r="T12283" s="27" t="str">
        <f>VLOOKUP(Excel_project1!$O12283,product!$A$2:$F$23,6,FALSE)</f>
        <v>Corporate</v>
      </c>
      <c r="U12283" s="27" t="str">
        <f>INDEX('country-continent'!$E$1:$F$4,MATCH(Excel_project1!Q12283,'country-continent'!$E$1:$E$4,0),2)</f>
        <v>Saddie Pawthorne</v>
      </c>
    </row>
    <row r="12284" spans="1:21" x14ac:dyDescent="0.3">
      <c r="A12284" s="22">
        <v>2718</v>
      </c>
      <c r="B12284" s="22" t="s">
        <v>2682</v>
      </c>
      <c r="C12284" s="23">
        <f t="shared" si="573"/>
        <v>44485</v>
      </c>
      <c r="D12284" s="22">
        <v>16</v>
      </c>
      <c r="E12284" s="22">
        <v>2021</v>
      </c>
      <c r="F12284" s="24">
        <v>4</v>
      </c>
      <c r="G12284" s="25">
        <v>81.254616650000003</v>
      </c>
      <c r="H12284" s="26">
        <v>173.8</v>
      </c>
      <c r="I12284" s="26">
        <f t="shared" si="574"/>
        <v>92.545383350000009</v>
      </c>
      <c r="J12284" s="22" t="s">
        <v>18</v>
      </c>
      <c r="K12284" s="22" t="s">
        <v>73</v>
      </c>
      <c r="L12284" s="22" t="s">
        <v>1729</v>
      </c>
      <c r="M12284" s="22" t="str">
        <f t="shared" si="575"/>
        <v>Grey</v>
      </c>
      <c r="N12284" s="22" t="s">
        <v>83</v>
      </c>
      <c r="O12284" s="22" t="s">
        <v>22</v>
      </c>
      <c r="P12284" s="22" t="s">
        <v>23</v>
      </c>
      <c r="Q12284" s="22" t="s">
        <v>24</v>
      </c>
      <c r="R12284" s="22" t="s">
        <v>156</v>
      </c>
      <c r="S12284" s="20" t="s">
        <v>26</v>
      </c>
      <c r="T12284" s="22" t="str">
        <f>VLOOKUP(Excel_project1!$O12284,product!$A$2:$F$23,6,FALSE)</f>
        <v>Consumer</v>
      </c>
      <c r="U12284" s="22" t="str">
        <f>INDEX('country-continent'!$E$1:$F$4,MATCH(Excel_project1!Q12284,'country-continent'!$E$1:$E$4,0),2)</f>
        <v>Saddie Pawthorne</v>
      </c>
    </row>
    <row r="12285" spans="1:21" x14ac:dyDescent="0.3">
      <c r="A12285" s="27">
        <v>2717</v>
      </c>
      <c r="B12285" s="27" t="s">
        <v>2682</v>
      </c>
      <c r="C12285" s="28">
        <f t="shared" si="573"/>
        <v>44470</v>
      </c>
      <c r="D12285" s="27">
        <v>1</v>
      </c>
      <c r="E12285" s="27">
        <v>2021</v>
      </c>
      <c r="F12285" s="29">
        <v>9</v>
      </c>
      <c r="G12285" s="30">
        <v>3494.8521719999999</v>
      </c>
      <c r="H12285" s="31">
        <v>3608</v>
      </c>
      <c r="I12285" s="31">
        <f t="shared" si="574"/>
        <v>113.14782800000012</v>
      </c>
      <c r="J12285" s="27" t="s">
        <v>18</v>
      </c>
      <c r="K12285" s="27" t="s">
        <v>73</v>
      </c>
      <c r="L12285" s="27" t="s">
        <v>599</v>
      </c>
      <c r="M12285" s="27" t="str">
        <f t="shared" si="575"/>
        <v>White</v>
      </c>
      <c r="N12285" s="27" t="s">
        <v>87</v>
      </c>
      <c r="O12285" s="27" t="s">
        <v>88</v>
      </c>
      <c r="P12285" s="27" t="s">
        <v>39</v>
      </c>
      <c r="Q12285" s="27" t="s">
        <v>24</v>
      </c>
      <c r="R12285" s="27" t="s">
        <v>161</v>
      </c>
      <c r="S12285" s="21" t="s">
        <v>26</v>
      </c>
      <c r="T12285" s="27" t="str">
        <f>VLOOKUP(Excel_project1!$O12285,product!$A$2:$F$23,6,FALSE)</f>
        <v>Corporate</v>
      </c>
      <c r="U12285" s="27" t="str">
        <f>INDEX('country-continent'!$E$1:$F$4,MATCH(Excel_project1!Q12285,'country-continent'!$E$1:$E$4,0),2)</f>
        <v>Saddie Pawthorne</v>
      </c>
    </row>
    <row r="12286" spans="1:21" x14ac:dyDescent="0.3">
      <c r="A12286" s="22">
        <v>2716</v>
      </c>
      <c r="B12286" s="22" t="s">
        <v>2681</v>
      </c>
      <c r="C12286" s="23">
        <f t="shared" si="573"/>
        <v>45119</v>
      </c>
      <c r="D12286" s="22">
        <v>12</v>
      </c>
      <c r="E12286" s="22">
        <v>2023</v>
      </c>
      <c r="F12286" s="24">
        <v>13</v>
      </c>
      <c r="G12286" s="25">
        <v>569.35218740000005</v>
      </c>
      <c r="H12286" s="26">
        <v>1461.6</v>
      </c>
      <c r="I12286" s="26">
        <f t="shared" si="574"/>
        <v>892.24781259999986</v>
      </c>
      <c r="J12286" s="22" t="s">
        <v>18</v>
      </c>
      <c r="K12286" s="22" t="s">
        <v>35</v>
      </c>
      <c r="L12286" s="22" t="s">
        <v>429</v>
      </c>
      <c r="M12286" s="22" t="str">
        <f t="shared" si="575"/>
        <v>Black</v>
      </c>
      <c r="N12286" s="22" t="s">
        <v>92</v>
      </c>
      <c r="O12286" s="22" t="s">
        <v>93</v>
      </c>
      <c r="P12286" s="22" t="s">
        <v>23</v>
      </c>
      <c r="Q12286" s="22" t="s">
        <v>24</v>
      </c>
      <c r="R12286" s="22" t="s">
        <v>1766</v>
      </c>
      <c r="S12286" s="20" t="s">
        <v>26</v>
      </c>
      <c r="T12286" s="22" t="str">
        <f>VLOOKUP(Excel_project1!$O12286,product!$A$2:$F$23,6,FALSE)</f>
        <v>Corporate</v>
      </c>
      <c r="U12286" s="22" t="str">
        <f>INDEX('country-continent'!$E$1:$F$4,MATCH(Excel_project1!Q12286,'country-continent'!$E$1:$E$4,0),2)</f>
        <v>Saddie Pawthorne</v>
      </c>
    </row>
    <row r="12287" spans="1:21" x14ac:dyDescent="0.3">
      <c r="A12287" s="27">
        <v>2715</v>
      </c>
      <c r="B12287" s="27" t="s">
        <v>2678</v>
      </c>
      <c r="C12287" s="28">
        <f t="shared" si="573"/>
        <v>44734</v>
      </c>
      <c r="D12287" s="27">
        <v>22</v>
      </c>
      <c r="E12287" s="27">
        <v>2022</v>
      </c>
      <c r="F12287" s="29">
        <v>13</v>
      </c>
      <c r="G12287" s="30">
        <v>2062.042524</v>
      </c>
      <c r="H12287" s="31">
        <v>3351.6</v>
      </c>
      <c r="I12287" s="31">
        <f t="shared" si="574"/>
        <v>1289.557476</v>
      </c>
      <c r="J12287" s="27" t="s">
        <v>18</v>
      </c>
      <c r="K12287" s="27" t="s">
        <v>35</v>
      </c>
      <c r="L12287" s="27" t="s">
        <v>2384</v>
      </c>
      <c r="M12287" s="27" t="str">
        <f t="shared" si="575"/>
        <v>Black</v>
      </c>
      <c r="N12287" s="27" t="s">
        <v>60</v>
      </c>
      <c r="O12287" s="27" t="s">
        <v>182</v>
      </c>
      <c r="P12287" s="27" t="s">
        <v>62</v>
      </c>
      <c r="Q12287" s="27" t="s">
        <v>24</v>
      </c>
      <c r="R12287" s="27" t="s">
        <v>652</v>
      </c>
      <c r="S12287" s="21" t="s">
        <v>26</v>
      </c>
      <c r="T12287" s="27" t="str">
        <f>VLOOKUP(Excel_project1!$O12287,product!$A$2:$F$23,6,FALSE)</f>
        <v>Consumer</v>
      </c>
      <c r="U12287" s="27" t="str">
        <f>INDEX('country-continent'!$E$1:$F$4,MATCH(Excel_project1!Q12287,'country-continent'!$E$1:$E$4,0),2)</f>
        <v>Saddie Pawthorne</v>
      </c>
    </row>
    <row r="12288" spans="1:21" x14ac:dyDescent="0.3">
      <c r="A12288" s="22">
        <v>2714</v>
      </c>
      <c r="B12288" s="22" t="s">
        <v>2684</v>
      </c>
      <c r="C12288" s="23">
        <f t="shared" si="573"/>
        <v>44651</v>
      </c>
      <c r="D12288" s="22">
        <v>31</v>
      </c>
      <c r="E12288" s="22">
        <v>2022</v>
      </c>
      <c r="F12288" s="24">
        <v>20</v>
      </c>
      <c r="G12288" s="25">
        <v>2779.0285410000001</v>
      </c>
      <c r="H12288" s="26">
        <v>6020</v>
      </c>
      <c r="I12288" s="26">
        <f t="shared" si="574"/>
        <v>3240.9714589999999</v>
      </c>
      <c r="J12288" s="22" t="s">
        <v>18</v>
      </c>
      <c r="K12288" s="22" t="s">
        <v>19</v>
      </c>
      <c r="L12288" s="22" t="s">
        <v>2171</v>
      </c>
      <c r="M12288" s="22" t="str">
        <f t="shared" si="575"/>
        <v>Gold</v>
      </c>
      <c r="N12288" s="22" t="s">
        <v>60</v>
      </c>
      <c r="O12288" s="22" t="s">
        <v>61</v>
      </c>
      <c r="P12288" s="22" t="s">
        <v>62</v>
      </c>
      <c r="Q12288" s="22" t="s">
        <v>32</v>
      </c>
      <c r="R12288" s="22" t="s">
        <v>33</v>
      </c>
      <c r="S12288" s="20" t="s">
        <v>34</v>
      </c>
      <c r="T12288" s="22" t="str">
        <f>VLOOKUP(Excel_project1!$O12288,product!$A$2:$F$23,6,FALSE)</f>
        <v>Consumer</v>
      </c>
      <c r="U12288" s="22" t="str">
        <f>INDEX('country-continent'!$E$1:$F$4,MATCH(Excel_project1!Q12288,'country-continent'!$E$1:$E$4,0),2)</f>
        <v>Fred Suzuki</v>
      </c>
    </row>
    <row r="12289" spans="1:21" x14ac:dyDescent="0.3">
      <c r="A12289" s="27">
        <v>2713</v>
      </c>
      <c r="B12289" s="27" t="s">
        <v>2675</v>
      </c>
      <c r="C12289" s="28">
        <f t="shared" si="573"/>
        <v>44571</v>
      </c>
      <c r="D12289" s="27">
        <v>10</v>
      </c>
      <c r="E12289" s="27">
        <v>2022</v>
      </c>
      <c r="F12289" s="29">
        <v>10</v>
      </c>
      <c r="G12289" s="30">
        <v>146.58119529999999</v>
      </c>
      <c r="H12289" s="31">
        <v>165</v>
      </c>
      <c r="I12289" s="31">
        <f t="shared" si="574"/>
        <v>18.41880470000001</v>
      </c>
      <c r="J12289" s="27" t="s">
        <v>81</v>
      </c>
      <c r="K12289" s="27" t="s">
        <v>19</v>
      </c>
      <c r="L12289" s="27" t="s">
        <v>1097</v>
      </c>
      <c r="M12289" s="27" t="str">
        <f t="shared" si="575"/>
        <v>Black</v>
      </c>
      <c r="N12289" s="27" t="s">
        <v>21</v>
      </c>
      <c r="O12289" s="27" t="s">
        <v>22</v>
      </c>
      <c r="P12289" s="27" t="s">
        <v>23</v>
      </c>
      <c r="Q12289" s="27" t="s">
        <v>24</v>
      </c>
      <c r="R12289" s="27" t="s">
        <v>1016</v>
      </c>
      <c r="S12289" s="21" t="s">
        <v>26</v>
      </c>
      <c r="T12289" s="27" t="str">
        <f>VLOOKUP(Excel_project1!$O12289,product!$A$2:$F$23,6,FALSE)</f>
        <v>Consumer</v>
      </c>
      <c r="U12289" s="27" t="str">
        <f>INDEX('country-continent'!$E$1:$F$4,MATCH(Excel_project1!Q12289,'country-continent'!$E$1:$E$4,0),2)</f>
        <v>Saddie Pawthorne</v>
      </c>
    </row>
    <row r="12290" spans="1:21" x14ac:dyDescent="0.3">
      <c r="A12290" s="22">
        <v>2712</v>
      </c>
      <c r="B12290" s="22" t="s">
        <v>2679</v>
      </c>
      <c r="C12290" s="23">
        <f t="shared" si="573"/>
        <v>45415</v>
      </c>
      <c r="D12290" s="22">
        <v>3</v>
      </c>
      <c r="E12290" s="22">
        <v>2024</v>
      </c>
      <c r="F12290" s="24">
        <v>12</v>
      </c>
      <c r="G12290" s="25">
        <v>7376.9015019999997</v>
      </c>
      <c r="H12290" s="26">
        <v>10200</v>
      </c>
      <c r="I12290" s="26">
        <f t="shared" si="574"/>
        <v>2823.0984980000003</v>
      </c>
      <c r="J12290" s="22" t="s">
        <v>81</v>
      </c>
      <c r="K12290" s="22" t="s">
        <v>58</v>
      </c>
      <c r="L12290" s="22" t="s">
        <v>1116</v>
      </c>
      <c r="M12290" s="22" t="str">
        <f t="shared" si="575"/>
        <v>Black</v>
      </c>
      <c r="N12290" s="22" t="s">
        <v>87</v>
      </c>
      <c r="O12290" s="22" t="s">
        <v>88</v>
      </c>
      <c r="P12290" s="22" t="s">
        <v>39</v>
      </c>
      <c r="Q12290" s="22" t="s">
        <v>24</v>
      </c>
      <c r="R12290" s="22" t="s">
        <v>378</v>
      </c>
      <c r="S12290" s="20" t="s">
        <v>26</v>
      </c>
      <c r="T12290" s="22" t="str">
        <f>VLOOKUP(Excel_project1!$O12290,product!$A$2:$F$23,6,FALSE)</f>
        <v>Corporate</v>
      </c>
      <c r="U12290" s="22" t="str">
        <f>INDEX('country-continent'!$E$1:$F$4,MATCH(Excel_project1!Q12290,'country-continent'!$E$1:$E$4,0),2)</f>
        <v>Saddie Pawthorne</v>
      </c>
    </row>
    <row r="12291" spans="1:21" x14ac:dyDescent="0.3">
      <c r="A12291" s="27">
        <v>2711</v>
      </c>
      <c r="B12291" s="27" t="s">
        <v>2674</v>
      </c>
      <c r="C12291" s="28">
        <f t="shared" ref="C12291:C12354" si="576">DATE(E12291,B12291,D12291)</f>
        <v>45249</v>
      </c>
      <c r="D12291" s="27">
        <v>19</v>
      </c>
      <c r="E12291" s="27">
        <v>2023</v>
      </c>
      <c r="F12291" s="29">
        <v>18</v>
      </c>
      <c r="G12291" s="30">
        <v>228.56936020000001</v>
      </c>
      <c r="H12291" s="31">
        <v>824.74</v>
      </c>
      <c r="I12291" s="31">
        <f t="shared" ref="I12291:I12354" si="577">H12291-G12291</f>
        <v>596.1706398</v>
      </c>
      <c r="J12291" s="27" t="s">
        <v>81</v>
      </c>
      <c r="K12291" s="27" t="s">
        <v>67</v>
      </c>
      <c r="L12291" s="27" t="s">
        <v>680</v>
      </c>
      <c r="M12291" s="27" t="str">
        <f t="shared" ref="M12291:M12354" si="578">_xlfn.TEXTAFTER(L12291, " ",-1)</f>
        <v>Silver</v>
      </c>
      <c r="N12291" s="27" t="s">
        <v>109</v>
      </c>
      <c r="O12291" s="27" t="s">
        <v>110</v>
      </c>
      <c r="P12291" s="27" t="s">
        <v>111</v>
      </c>
      <c r="Q12291" s="27" t="s">
        <v>32</v>
      </c>
      <c r="R12291" s="27" t="s">
        <v>488</v>
      </c>
      <c r="S12291" s="21" t="s">
        <v>489</v>
      </c>
      <c r="T12291" s="27" t="str">
        <f>VLOOKUP(Excel_project1!$O12291,product!$A$2:$F$23,6,FALSE)</f>
        <v>Consumer</v>
      </c>
      <c r="U12291" s="27" t="str">
        <f>INDEX('country-continent'!$E$1:$F$4,MATCH(Excel_project1!Q12291,'country-continent'!$E$1:$E$4,0),2)</f>
        <v>Fred Suzuki</v>
      </c>
    </row>
    <row r="12292" spans="1:21" x14ac:dyDescent="0.3">
      <c r="A12292" s="22">
        <v>2710</v>
      </c>
      <c r="B12292" s="22" t="s">
        <v>2679</v>
      </c>
      <c r="C12292" s="23">
        <f t="shared" si="576"/>
        <v>44688</v>
      </c>
      <c r="D12292" s="22">
        <v>7</v>
      </c>
      <c r="E12292" s="22">
        <v>2022</v>
      </c>
      <c r="F12292" s="24">
        <v>9</v>
      </c>
      <c r="G12292" s="25">
        <v>2152.9533019999999</v>
      </c>
      <c r="H12292" s="26">
        <v>3758.4</v>
      </c>
      <c r="I12292" s="26">
        <f t="shared" si="577"/>
        <v>1605.4466980000002</v>
      </c>
      <c r="J12292" s="22" t="s">
        <v>81</v>
      </c>
      <c r="K12292" s="22" t="s">
        <v>230</v>
      </c>
      <c r="L12292" s="22" t="s">
        <v>2210</v>
      </c>
      <c r="M12292" s="22" t="str">
        <f t="shared" si="578"/>
        <v>White</v>
      </c>
      <c r="N12292" s="22" t="s">
        <v>87</v>
      </c>
      <c r="O12292" s="22" t="s">
        <v>88</v>
      </c>
      <c r="P12292" s="22" t="s">
        <v>39</v>
      </c>
      <c r="Q12292" s="22" t="s">
        <v>44</v>
      </c>
      <c r="R12292" s="22" t="s">
        <v>101</v>
      </c>
      <c r="S12292" s="20" t="s">
        <v>102</v>
      </c>
      <c r="T12292" s="22" t="str">
        <f>VLOOKUP(Excel_project1!$O12292,product!$A$2:$F$23,6,FALSE)</f>
        <v>Corporate</v>
      </c>
      <c r="U12292" s="22" t="str">
        <f>INDEX('country-continent'!$E$1:$F$4,MATCH(Excel_project1!Q12292,'country-continent'!$E$1:$E$4,0),2)</f>
        <v>Chuck Roggers</v>
      </c>
    </row>
    <row r="12293" spans="1:21" x14ac:dyDescent="0.3">
      <c r="A12293" s="27">
        <v>2709</v>
      </c>
      <c r="B12293" s="27" t="s">
        <v>2675</v>
      </c>
      <c r="C12293" s="28">
        <f t="shared" si="576"/>
        <v>44588</v>
      </c>
      <c r="D12293" s="27">
        <v>27</v>
      </c>
      <c r="E12293" s="27">
        <v>2022</v>
      </c>
      <c r="F12293" s="29">
        <v>5</v>
      </c>
      <c r="G12293" s="30">
        <v>7.683774605</v>
      </c>
      <c r="H12293" s="31">
        <v>67.5</v>
      </c>
      <c r="I12293" s="31">
        <f t="shared" si="577"/>
        <v>59.816225395000004</v>
      </c>
      <c r="J12293" s="27" t="s">
        <v>81</v>
      </c>
      <c r="K12293" s="27" t="s">
        <v>19</v>
      </c>
      <c r="L12293" s="27" t="s">
        <v>1585</v>
      </c>
      <c r="M12293" s="27" t="str">
        <f t="shared" si="578"/>
        <v>Grey</v>
      </c>
      <c r="N12293" s="27" t="s">
        <v>21</v>
      </c>
      <c r="O12293" s="27" t="s">
        <v>22</v>
      </c>
      <c r="P12293" s="27" t="s">
        <v>23</v>
      </c>
      <c r="Q12293" s="27" t="s">
        <v>24</v>
      </c>
      <c r="R12293" s="27" t="s">
        <v>579</v>
      </c>
      <c r="S12293" s="21" t="s">
        <v>26</v>
      </c>
      <c r="T12293" s="27" t="str">
        <f>VLOOKUP(Excel_project1!$O12293,product!$A$2:$F$23,6,FALSE)</f>
        <v>Consumer</v>
      </c>
      <c r="U12293" s="27" t="str">
        <f>INDEX('country-continent'!$E$1:$F$4,MATCH(Excel_project1!Q12293,'country-continent'!$E$1:$E$4,0),2)</f>
        <v>Saddie Pawthorne</v>
      </c>
    </row>
    <row r="12294" spans="1:21" x14ac:dyDescent="0.3">
      <c r="A12294" s="22">
        <v>2708</v>
      </c>
      <c r="B12294" s="22" t="s">
        <v>2675</v>
      </c>
      <c r="C12294" s="23">
        <f t="shared" si="576"/>
        <v>44565</v>
      </c>
      <c r="D12294" s="22">
        <v>4</v>
      </c>
      <c r="E12294" s="22">
        <v>2022</v>
      </c>
      <c r="F12294" s="24">
        <v>10</v>
      </c>
      <c r="G12294" s="25">
        <v>531.87364930000001</v>
      </c>
      <c r="H12294" s="26">
        <v>9990</v>
      </c>
      <c r="I12294" s="26">
        <f t="shared" si="577"/>
        <v>9458.1263507000003</v>
      </c>
      <c r="J12294" s="22" t="s">
        <v>81</v>
      </c>
      <c r="K12294" s="22" t="s">
        <v>19</v>
      </c>
      <c r="L12294" s="22" t="s">
        <v>267</v>
      </c>
      <c r="M12294" s="22" t="str">
        <f t="shared" si="578"/>
        <v>Black</v>
      </c>
      <c r="N12294" s="22" t="s">
        <v>42</v>
      </c>
      <c r="O12294" s="22" t="s">
        <v>43</v>
      </c>
      <c r="P12294" s="22" t="s">
        <v>23</v>
      </c>
      <c r="Q12294" s="22" t="s">
        <v>24</v>
      </c>
      <c r="R12294" s="22" t="s">
        <v>385</v>
      </c>
      <c r="S12294" s="20" t="s">
        <v>26</v>
      </c>
      <c r="T12294" s="22" t="str">
        <f>VLOOKUP(Excel_project1!$O12294,product!$A$2:$F$23,6,FALSE)</f>
        <v>Corporate</v>
      </c>
      <c r="U12294" s="22" t="str">
        <f>INDEX('country-continent'!$E$1:$F$4,MATCH(Excel_project1!Q12294,'country-continent'!$E$1:$E$4,0),2)</f>
        <v>Saddie Pawthorne</v>
      </c>
    </row>
    <row r="12295" spans="1:21" x14ac:dyDescent="0.3">
      <c r="A12295" s="27">
        <v>2707</v>
      </c>
      <c r="B12295" s="27" t="s">
        <v>2680</v>
      </c>
      <c r="C12295" s="28">
        <f t="shared" si="576"/>
        <v>44834</v>
      </c>
      <c r="D12295" s="27">
        <v>30</v>
      </c>
      <c r="E12295" s="27">
        <v>2022</v>
      </c>
      <c r="F12295" s="29">
        <v>24</v>
      </c>
      <c r="G12295" s="30">
        <v>25529.424869999999</v>
      </c>
      <c r="H12295" s="31">
        <v>54276.75</v>
      </c>
      <c r="I12295" s="31">
        <f t="shared" si="577"/>
        <v>28747.325130000001</v>
      </c>
      <c r="J12295" s="27" t="s">
        <v>81</v>
      </c>
      <c r="K12295" s="27" t="s">
        <v>90</v>
      </c>
      <c r="L12295" s="27" t="s">
        <v>1931</v>
      </c>
      <c r="M12295" s="27" t="str">
        <f t="shared" si="578"/>
        <v>Silver</v>
      </c>
      <c r="N12295" s="27" t="s">
        <v>21</v>
      </c>
      <c r="O12295" s="27" t="s">
        <v>43</v>
      </c>
      <c r="P12295" s="27" t="s">
        <v>23</v>
      </c>
      <c r="Q12295" s="27" t="s">
        <v>44</v>
      </c>
      <c r="R12295" s="27" t="s">
        <v>101</v>
      </c>
      <c r="S12295" s="21" t="s">
        <v>102</v>
      </c>
      <c r="T12295" s="27" t="str">
        <f>VLOOKUP(Excel_project1!$O12295,product!$A$2:$F$23,6,FALSE)</f>
        <v>Corporate</v>
      </c>
      <c r="U12295" s="27" t="str">
        <f>INDEX('country-continent'!$E$1:$F$4,MATCH(Excel_project1!Q12295,'country-continent'!$E$1:$E$4,0),2)</f>
        <v>Chuck Roggers</v>
      </c>
    </row>
    <row r="12296" spans="1:21" x14ac:dyDescent="0.3">
      <c r="A12296" s="22">
        <v>2706</v>
      </c>
      <c r="B12296" s="22" t="s">
        <v>2682</v>
      </c>
      <c r="C12296" s="23">
        <f t="shared" si="576"/>
        <v>44493</v>
      </c>
      <c r="D12296" s="22">
        <v>24</v>
      </c>
      <c r="E12296" s="22">
        <v>2021</v>
      </c>
      <c r="F12296" s="24">
        <v>9</v>
      </c>
      <c r="G12296" s="25">
        <v>226.79899639999999</v>
      </c>
      <c r="H12296" s="26">
        <v>2371.8000000000002</v>
      </c>
      <c r="I12296" s="26">
        <f t="shared" si="577"/>
        <v>2145.0010036000003</v>
      </c>
      <c r="J12296" s="22" t="s">
        <v>81</v>
      </c>
      <c r="K12296" s="22" t="s">
        <v>73</v>
      </c>
      <c r="L12296" s="22" t="s">
        <v>1854</v>
      </c>
      <c r="M12296" s="22" t="str">
        <f t="shared" si="578"/>
        <v>Black</v>
      </c>
      <c r="N12296" s="22" t="s">
        <v>60</v>
      </c>
      <c r="O12296" s="22" t="s">
        <v>182</v>
      </c>
      <c r="P12296" s="22" t="s">
        <v>62</v>
      </c>
      <c r="Q12296" s="22" t="s">
        <v>24</v>
      </c>
      <c r="R12296" s="22" t="s">
        <v>439</v>
      </c>
      <c r="S12296" s="20" t="s">
        <v>26</v>
      </c>
      <c r="T12296" s="22" t="str">
        <f>VLOOKUP(Excel_project1!$O12296,product!$A$2:$F$23,6,FALSE)</f>
        <v>Consumer</v>
      </c>
      <c r="U12296" s="22" t="str">
        <f>INDEX('country-continent'!$E$1:$F$4,MATCH(Excel_project1!Q12296,'country-continent'!$E$1:$E$4,0),2)</f>
        <v>Saddie Pawthorne</v>
      </c>
    </row>
    <row r="12297" spans="1:21" x14ac:dyDescent="0.3">
      <c r="A12297" s="27">
        <v>2705</v>
      </c>
      <c r="B12297" s="27" t="s">
        <v>2680</v>
      </c>
      <c r="C12297" s="28">
        <f t="shared" si="576"/>
        <v>44442</v>
      </c>
      <c r="D12297" s="27">
        <v>3</v>
      </c>
      <c r="E12297" s="27">
        <v>2021</v>
      </c>
      <c r="F12297" s="29">
        <v>9</v>
      </c>
      <c r="G12297" s="30">
        <v>0.23192662159999999</v>
      </c>
      <c r="H12297" s="31">
        <v>195.8</v>
      </c>
      <c r="I12297" s="31">
        <f t="shared" si="577"/>
        <v>195.56807337840002</v>
      </c>
      <c r="J12297" s="27" t="s">
        <v>81</v>
      </c>
      <c r="K12297" s="27" t="s">
        <v>73</v>
      </c>
      <c r="L12297" s="27" t="s">
        <v>1936</v>
      </c>
      <c r="M12297" s="27" t="str">
        <f t="shared" si="578"/>
        <v>Black</v>
      </c>
      <c r="N12297" s="27" t="s">
        <v>21</v>
      </c>
      <c r="O12297" s="27" t="s">
        <v>185</v>
      </c>
      <c r="P12297" s="27" t="s">
        <v>62</v>
      </c>
      <c r="Q12297" s="27" t="s">
        <v>24</v>
      </c>
      <c r="R12297" s="27" t="s">
        <v>1358</v>
      </c>
      <c r="S12297" s="21" t="s">
        <v>26</v>
      </c>
      <c r="T12297" s="27" t="str">
        <f>VLOOKUP(Excel_project1!$O12297,product!$A$2:$F$23,6,FALSE)</f>
        <v>Home</v>
      </c>
      <c r="U12297" s="27" t="str">
        <f>INDEX('country-continent'!$E$1:$F$4,MATCH(Excel_project1!Q12297,'country-continent'!$E$1:$E$4,0),2)</f>
        <v>Saddie Pawthorne</v>
      </c>
    </row>
    <row r="12298" spans="1:21" x14ac:dyDescent="0.3">
      <c r="A12298" s="22">
        <v>2704</v>
      </c>
      <c r="B12298" s="22" t="s">
        <v>2674</v>
      </c>
      <c r="C12298" s="23">
        <f t="shared" si="576"/>
        <v>44522</v>
      </c>
      <c r="D12298" s="22">
        <v>22</v>
      </c>
      <c r="E12298" s="22">
        <v>2021</v>
      </c>
      <c r="F12298" s="24">
        <v>5</v>
      </c>
      <c r="G12298" s="25">
        <v>104.9111066</v>
      </c>
      <c r="H12298" s="26">
        <v>1640</v>
      </c>
      <c r="I12298" s="26">
        <f t="shared" si="577"/>
        <v>1535.0888934</v>
      </c>
      <c r="J12298" s="22" t="s">
        <v>72</v>
      </c>
      <c r="K12298" s="22" t="s">
        <v>19</v>
      </c>
      <c r="L12298" s="22" t="s">
        <v>1643</v>
      </c>
      <c r="M12298" s="22" t="str">
        <f t="shared" si="578"/>
        <v>Orange</v>
      </c>
      <c r="N12298" s="22" t="s">
        <v>87</v>
      </c>
      <c r="O12298" s="22" t="s">
        <v>38</v>
      </c>
      <c r="P12298" s="22" t="s">
        <v>39</v>
      </c>
      <c r="Q12298" s="22" t="s">
        <v>24</v>
      </c>
      <c r="R12298" s="22" t="s">
        <v>1261</v>
      </c>
      <c r="S12298" s="20" t="s">
        <v>56</v>
      </c>
      <c r="T12298" s="22" t="str">
        <f>VLOOKUP(Excel_project1!$O12298,product!$A$2:$F$23,6,FALSE)</f>
        <v>Corporate</v>
      </c>
      <c r="U12298" s="22" t="str">
        <f>INDEX('country-continent'!$E$1:$F$4,MATCH(Excel_project1!Q12298,'country-continent'!$E$1:$E$4,0),2)</f>
        <v>Saddie Pawthorne</v>
      </c>
    </row>
    <row r="12299" spans="1:21" x14ac:dyDescent="0.3">
      <c r="A12299" s="27">
        <v>2703</v>
      </c>
      <c r="B12299" s="27" t="s">
        <v>2682</v>
      </c>
      <c r="C12299" s="28">
        <f t="shared" si="576"/>
        <v>44839</v>
      </c>
      <c r="D12299" s="27">
        <v>5</v>
      </c>
      <c r="E12299" s="27">
        <v>2022</v>
      </c>
      <c r="F12299" s="29">
        <v>9</v>
      </c>
      <c r="G12299" s="30">
        <v>1192.8681309999999</v>
      </c>
      <c r="H12299" s="31">
        <v>3699</v>
      </c>
      <c r="I12299" s="31">
        <f t="shared" si="577"/>
        <v>2506.1318689999998</v>
      </c>
      <c r="J12299" s="27" t="s">
        <v>72</v>
      </c>
      <c r="K12299" s="27" t="s">
        <v>73</v>
      </c>
      <c r="L12299" s="27" t="s">
        <v>373</v>
      </c>
      <c r="M12299" s="27" t="str">
        <f t="shared" si="578"/>
        <v>Black</v>
      </c>
      <c r="N12299" s="27" t="s">
        <v>87</v>
      </c>
      <c r="O12299" s="27" t="s">
        <v>88</v>
      </c>
      <c r="P12299" s="27" t="s">
        <v>39</v>
      </c>
      <c r="Q12299" s="27" t="s">
        <v>24</v>
      </c>
      <c r="R12299" s="27" t="s">
        <v>605</v>
      </c>
      <c r="S12299" s="21" t="s">
        <v>26</v>
      </c>
      <c r="T12299" s="27" t="str">
        <f>VLOOKUP(Excel_project1!$O12299,product!$A$2:$F$23,6,FALSE)</f>
        <v>Corporate</v>
      </c>
      <c r="U12299" s="27" t="str">
        <f>INDEX('country-continent'!$E$1:$F$4,MATCH(Excel_project1!Q12299,'country-continent'!$E$1:$E$4,0),2)</f>
        <v>Saddie Pawthorne</v>
      </c>
    </row>
    <row r="12300" spans="1:21" x14ac:dyDescent="0.3">
      <c r="A12300" s="22">
        <v>2702</v>
      </c>
      <c r="B12300" s="22" t="s">
        <v>2674</v>
      </c>
      <c r="C12300" s="23">
        <f t="shared" si="576"/>
        <v>45250</v>
      </c>
      <c r="D12300" s="22">
        <v>20</v>
      </c>
      <c r="E12300" s="22">
        <v>2023</v>
      </c>
      <c r="F12300" s="24">
        <v>10</v>
      </c>
      <c r="G12300" s="25">
        <v>186.86157069999999</v>
      </c>
      <c r="H12300" s="26">
        <v>399</v>
      </c>
      <c r="I12300" s="26">
        <f t="shared" si="577"/>
        <v>212.13842930000001</v>
      </c>
      <c r="J12300" s="22" t="s">
        <v>72</v>
      </c>
      <c r="K12300" s="22" t="s">
        <v>19</v>
      </c>
      <c r="L12300" s="22" t="s">
        <v>2560</v>
      </c>
      <c r="M12300" s="22" t="str">
        <f t="shared" si="578"/>
        <v>Black</v>
      </c>
      <c r="N12300" s="22" t="s">
        <v>21</v>
      </c>
      <c r="O12300" s="22" t="s">
        <v>22</v>
      </c>
      <c r="P12300" s="22" t="s">
        <v>23</v>
      </c>
      <c r="Q12300" s="22" t="s">
        <v>24</v>
      </c>
      <c r="R12300" s="22" t="s">
        <v>505</v>
      </c>
      <c r="S12300" s="20" t="s">
        <v>26</v>
      </c>
      <c r="T12300" s="22" t="str">
        <f>VLOOKUP(Excel_project1!$O12300,product!$A$2:$F$23,6,FALSE)</f>
        <v>Consumer</v>
      </c>
      <c r="U12300" s="22" t="str">
        <f>INDEX('country-continent'!$E$1:$F$4,MATCH(Excel_project1!Q12300,'country-continent'!$E$1:$E$4,0),2)</f>
        <v>Saddie Pawthorne</v>
      </c>
    </row>
    <row r="12301" spans="1:21" x14ac:dyDescent="0.3">
      <c r="A12301" s="27">
        <v>2701</v>
      </c>
      <c r="B12301" s="27" t="s">
        <v>2677</v>
      </c>
      <c r="C12301" s="28">
        <f t="shared" si="576"/>
        <v>44911</v>
      </c>
      <c r="D12301" s="27">
        <v>16</v>
      </c>
      <c r="E12301" s="27">
        <v>2022</v>
      </c>
      <c r="F12301" s="29">
        <v>12</v>
      </c>
      <c r="G12301" s="30">
        <v>151.9155227</v>
      </c>
      <c r="H12301" s="31">
        <v>3398.8</v>
      </c>
      <c r="I12301" s="31">
        <f t="shared" si="577"/>
        <v>3246.8844773000001</v>
      </c>
      <c r="J12301" s="27" t="s">
        <v>72</v>
      </c>
      <c r="K12301" s="27" t="s">
        <v>28</v>
      </c>
      <c r="L12301" s="27" t="s">
        <v>604</v>
      </c>
      <c r="M12301" s="27" t="str">
        <f t="shared" si="578"/>
        <v>Black</v>
      </c>
      <c r="N12301" s="27" t="s">
        <v>21</v>
      </c>
      <c r="O12301" s="27" t="s">
        <v>61</v>
      </c>
      <c r="P12301" s="27" t="s">
        <v>62</v>
      </c>
      <c r="Q12301" s="27" t="s">
        <v>32</v>
      </c>
      <c r="R12301" s="27" t="s">
        <v>436</v>
      </c>
      <c r="S12301" s="21" t="s">
        <v>437</v>
      </c>
      <c r="T12301" s="27" t="str">
        <f>VLOOKUP(Excel_project1!$O12301,product!$A$2:$F$23,6,FALSE)</f>
        <v>Consumer</v>
      </c>
      <c r="U12301" s="27" t="str">
        <f>INDEX('country-continent'!$E$1:$F$4,MATCH(Excel_project1!Q12301,'country-continent'!$E$1:$E$4,0),2)</f>
        <v>Fred Suzuki</v>
      </c>
    </row>
    <row r="12302" spans="1:21" x14ac:dyDescent="0.3">
      <c r="A12302" s="22">
        <v>2700</v>
      </c>
      <c r="B12302" s="22" t="s">
        <v>2678</v>
      </c>
      <c r="C12302" s="23">
        <f t="shared" si="576"/>
        <v>45102</v>
      </c>
      <c r="D12302" s="22">
        <v>25</v>
      </c>
      <c r="E12302" s="22">
        <v>2023</v>
      </c>
      <c r="F12302" s="24">
        <v>26</v>
      </c>
      <c r="G12302" s="25">
        <v>1695.1462779999999</v>
      </c>
      <c r="H12302" s="26">
        <v>1766.4</v>
      </c>
      <c r="I12302" s="26">
        <f t="shared" si="577"/>
        <v>71.253722000000153</v>
      </c>
      <c r="J12302" s="22" t="s">
        <v>72</v>
      </c>
      <c r="K12302" s="22" t="s">
        <v>35</v>
      </c>
      <c r="L12302" s="22" t="s">
        <v>1436</v>
      </c>
      <c r="M12302" s="22" t="str">
        <f t="shared" si="578"/>
        <v>Black</v>
      </c>
      <c r="N12302" s="22" t="s">
        <v>92</v>
      </c>
      <c r="O12302" s="22" t="s">
        <v>31</v>
      </c>
      <c r="P12302" s="22" t="s">
        <v>23</v>
      </c>
      <c r="Q12302" s="22" t="s">
        <v>24</v>
      </c>
      <c r="R12302" s="22" t="s">
        <v>156</v>
      </c>
      <c r="S12302" s="20" t="s">
        <v>26</v>
      </c>
      <c r="T12302" s="22" t="str">
        <f>VLOOKUP(Excel_project1!$O12302,product!$A$2:$F$23,6,FALSE)</f>
        <v>Corporate</v>
      </c>
      <c r="U12302" s="22" t="str">
        <f>INDEX('country-continent'!$E$1:$F$4,MATCH(Excel_project1!Q12302,'country-continent'!$E$1:$E$4,0),2)</f>
        <v>Saddie Pawthorne</v>
      </c>
    </row>
    <row r="12303" spans="1:21" x14ac:dyDescent="0.3">
      <c r="A12303" s="27">
        <v>2699</v>
      </c>
      <c r="B12303" s="27" t="s">
        <v>2685</v>
      </c>
      <c r="C12303" s="28">
        <f t="shared" si="576"/>
        <v>45043</v>
      </c>
      <c r="D12303" s="27">
        <v>27</v>
      </c>
      <c r="E12303" s="27">
        <v>2023</v>
      </c>
      <c r="F12303" s="29">
        <v>12</v>
      </c>
      <c r="G12303" s="30">
        <v>203.94534139999999</v>
      </c>
      <c r="H12303" s="31">
        <v>1071</v>
      </c>
      <c r="I12303" s="31">
        <f t="shared" si="577"/>
        <v>867.05465860000004</v>
      </c>
      <c r="J12303" s="27" t="s">
        <v>72</v>
      </c>
      <c r="K12303" s="27" t="s">
        <v>58</v>
      </c>
      <c r="L12303" s="27" t="s">
        <v>2407</v>
      </c>
      <c r="M12303" s="27" t="str">
        <f t="shared" si="578"/>
        <v>Black</v>
      </c>
      <c r="N12303" s="27" t="s">
        <v>30</v>
      </c>
      <c r="O12303" s="27" t="s">
        <v>31</v>
      </c>
      <c r="P12303" s="27" t="s">
        <v>23</v>
      </c>
      <c r="Q12303" s="27" t="s">
        <v>24</v>
      </c>
      <c r="R12303" s="27" t="s">
        <v>126</v>
      </c>
      <c r="S12303" s="21" t="s">
        <v>56</v>
      </c>
      <c r="T12303" s="27" t="str">
        <f>VLOOKUP(Excel_project1!$O12303,product!$A$2:$F$23,6,FALSE)</f>
        <v>Corporate</v>
      </c>
      <c r="U12303" s="27" t="str">
        <f>INDEX('country-continent'!$E$1:$F$4,MATCH(Excel_project1!Q12303,'country-continent'!$E$1:$E$4,0),2)</f>
        <v>Saddie Pawthorne</v>
      </c>
    </row>
    <row r="12304" spans="1:21" x14ac:dyDescent="0.3">
      <c r="A12304" s="22">
        <v>2698</v>
      </c>
      <c r="B12304" s="22" t="s">
        <v>2684</v>
      </c>
      <c r="C12304" s="23">
        <f t="shared" si="576"/>
        <v>45359</v>
      </c>
      <c r="D12304" s="22">
        <v>8</v>
      </c>
      <c r="E12304" s="22">
        <v>2024</v>
      </c>
      <c r="F12304" s="24">
        <v>10</v>
      </c>
      <c r="G12304" s="25">
        <v>108.2899862</v>
      </c>
      <c r="H12304" s="26">
        <v>2499.9</v>
      </c>
      <c r="I12304" s="26">
        <f t="shared" si="577"/>
        <v>2391.6100138000002</v>
      </c>
      <c r="J12304" s="22" t="s">
        <v>72</v>
      </c>
      <c r="K12304" s="22" t="s">
        <v>19</v>
      </c>
      <c r="L12304" s="22" t="s">
        <v>2573</v>
      </c>
      <c r="M12304" s="22" t="str">
        <f t="shared" si="578"/>
        <v>Red</v>
      </c>
      <c r="N12304" s="22" t="s">
        <v>42</v>
      </c>
      <c r="O12304" s="22" t="s">
        <v>110</v>
      </c>
      <c r="P12304" s="22" t="s">
        <v>111</v>
      </c>
      <c r="Q12304" s="22" t="s">
        <v>44</v>
      </c>
      <c r="R12304" s="22" t="s">
        <v>203</v>
      </c>
      <c r="S12304" s="20" t="s">
        <v>204</v>
      </c>
      <c r="T12304" s="22" t="str">
        <f>VLOOKUP(Excel_project1!$O12304,product!$A$2:$F$23,6,FALSE)</f>
        <v>Consumer</v>
      </c>
      <c r="U12304" s="22" t="str">
        <f>INDEX('country-continent'!$E$1:$F$4,MATCH(Excel_project1!Q12304,'country-continent'!$E$1:$E$4,0),2)</f>
        <v>Chuck Roggers</v>
      </c>
    </row>
    <row r="12305" spans="1:21" x14ac:dyDescent="0.3">
      <c r="A12305" s="27">
        <v>2697</v>
      </c>
      <c r="B12305" s="27" t="s">
        <v>2675</v>
      </c>
      <c r="C12305" s="28">
        <f t="shared" si="576"/>
        <v>45318</v>
      </c>
      <c r="D12305" s="27">
        <v>27</v>
      </c>
      <c r="E12305" s="27">
        <v>2024</v>
      </c>
      <c r="F12305" s="29">
        <v>20</v>
      </c>
      <c r="G12305" s="30">
        <v>85.214280459999998</v>
      </c>
      <c r="H12305" s="31">
        <v>679.8</v>
      </c>
      <c r="I12305" s="31">
        <f t="shared" si="577"/>
        <v>594.5857195399999</v>
      </c>
      <c r="J12305" s="27" t="s">
        <v>81</v>
      </c>
      <c r="K12305" s="27" t="s">
        <v>19</v>
      </c>
      <c r="L12305" s="27" t="s">
        <v>2005</v>
      </c>
      <c r="M12305" s="27" t="str">
        <f t="shared" si="578"/>
        <v>Silver</v>
      </c>
      <c r="N12305" s="27" t="s">
        <v>83</v>
      </c>
      <c r="O12305" s="27" t="s">
        <v>22</v>
      </c>
      <c r="P12305" s="27" t="s">
        <v>23</v>
      </c>
      <c r="Q12305" s="27" t="s">
        <v>44</v>
      </c>
      <c r="R12305" s="27" t="s">
        <v>998</v>
      </c>
      <c r="S12305" s="21" t="s">
        <v>102</v>
      </c>
      <c r="T12305" s="27" t="str">
        <f>VLOOKUP(Excel_project1!$O12305,product!$A$2:$F$23,6,FALSE)</f>
        <v>Consumer</v>
      </c>
      <c r="U12305" s="27" t="str">
        <f>INDEX('country-continent'!$E$1:$F$4,MATCH(Excel_project1!Q12305,'country-continent'!$E$1:$E$4,0),2)</f>
        <v>Chuck Roggers</v>
      </c>
    </row>
    <row r="12306" spans="1:21" x14ac:dyDescent="0.3">
      <c r="A12306" s="22">
        <v>2696</v>
      </c>
      <c r="B12306" s="22" t="s">
        <v>2675</v>
      </c>
      <c r="C12306" s="23">
        <f t="shared" si="576"/>
        <v>44952</v>
      </c>
      <c r="D12306" s="22">
        <v>26</v>
      </c>
      <c r="E12306" s="22">
        <v>2023</v>
      </c>
      <c r="F12306" s="24">
        <v>12</v>
      </c>
      <c r="G12306" s="25">
        <v>152.5062906</v>
      </c>
      <c r="H12306" s="26">
        <v>3162.4</v>
      </c>
      <c r="I12306" s="26">
        <f t="shared" si="577"/>
        <v>3009.8937094000003</v>
      </c>
      <c r="J12306" s="22" t="s">
        <v>81</v>
      </c>
      <c r="K12306" s="22" t="s">
        <v>28</v>
      </c>
      <c r="L12306" s="22" t="s">
        <v>966</v>
      </c>
      <c r="M12306" s="22" t="str">
        <f t="shared" si="578"/>
        <v>Black</v>
      </c>
      <c r="N12306" s="22" t="s">
        <v>60</v>
      </c>
      <c r="O12306" s="22" t="s">
        <v>182</v>
      </c>
      <c r="P12306" s="22" t="s">
        <v>62</v>
      </c>
      <c r="Q12306" s="22" t="s">
        <v>32</v>
      </c>
      <c r="R12306" s="22" t="s">
        <v>533</v>
      </c>
      <c r="S12306" s="20" t="s">
        <v>534</v>
      </c>
      <c r="T12306" s="22" t="str">
        <f>VLOOKUP(Excel_project1!$O12306,product!$A$2:$F$23,6,FALSE)</f>
        <v>Consumer</v>
      </c>
      <c r="U12306" s="22" t="str">
        <f>INDEX('country-continent'!$E$1:$F$4,MATCH(Excel_project1!Q12306,'country-continent'!$E$1:$E$4,0),2)</f>
        <v>Fred Suzuki</v>
      </c>
    </row>
    <row r="12307" spans="1:21" x14ac:dyDescent="0.3">
      <c r="A12307" s="27">
        <v>2695</v>
      </c>
      <c r="B12307" s="27" t="s">
        <v>2674</v>
      </c>
      <c r="C12307" s="28">
        <f t="shared" si="576"/>
        <v>44888</v>
      </c>
      <c r="D12307" s="27">
        <v>23</v>
      </c>
      <c r="E12307" s="27">
        <v>2022</v>
      </c>
      <c r="F12307" s="29">
        <v>10</v>
      </c>
      <c r="G12307" s="30">
        <v>890.97139189999996</v>
      </c>
      <c r="H12307" s="31">
        <v>3380</v>
      </c>
      <c r="I12307" s="31">
        <f t="shared" si="577"/>
        <v>2489.0286080999999</v>
      </c>
      <c r="J12307" s="27" t="s">
        <v>81</v>
      </c>
      <c r="K12307" s="27" t="s">
        <v>19</v>
      </c>
      <c r="L12307" s="27" t="s">
        <v>1313</v>
      </c>
      <c r="M12307" s="27" t="str">
        <f t="shared" si="578"/>
        <v>Blue</v>
      </c>
      <c r="N12307" s="27" t="s">
        <v>37</v>
      </c>
      <c r="O12307" s="27" t="s">
        <v>38</v>
      </c>
      <c r="P12307" s="27" t="s">
        <v>39</v>
      </c>
      <c r="Q12307" s="27" t="s">
        <v>24</v>
      </c>
      <c r="R12307" s="27" t="s">
        <v>75</v>
      </c>
      <c r="S12307" s="21" t="s">
        <v>26</v>
      </c>
      <c r="T12307" s="27" t="str">
        <f>VLOOKUP(Excel_project1!$O12307,product!$A$2:$F$23,6,FALSE)</f>
        <v>Corporate</v>
      </c>
      <c r="U12307" s="27" t="str">
        <f>INDEX('country-continent'!$E$1:$F$4,MATCH(Excel_project1!Q12307,'country-continent'!$E$1:$E$4,0),2)</f>
        <v>Saddie Pawthorne</v>
      </c>
    </row>
    <row r="12308" spans="1:21" x14ac:dyDescent="0.3">
      <c r="A12308" s="22">
        <v>2694</v>
      </c>
      <c r="B12308" s="22" t="s">
        <v>2685</v>
      </c>
      <c r="C12308" s="23">
        <f t="shared" si="576"/>
        <v>45410</v>
      </c>
      <c r="D12308" s="22">
        <v>28</v>
      </c>
      <c r="E12308" s="22">
        <v>2024</v>
      </c>
      <c r="F12308" s="24">
        <v>12</v>
      </c>
      <c r="G12308" s="25">
        <v>4166.7404509999997</v>
      </c>
      <c r="H12308" s="26">
        <v>7128.1</v>
      </c>
      <c r="I12308" s="26">
        <f t="shared" si="577"/>
        <v>2961.3595490000007</v>
      </c>
      <c r="J12308" s="22" t="s">
        <v>81</v>
      </c>
      <c r="K12308" s="22" t="s">
        <v>58</v>
      </c>
      <c r="L12308" s="22" t="s">
        <v>960</v>
      </c>
      <c r="M12308" s="22" t="str">
        <f t="shared" si="578"/>
        <v>Silver</v>
      </c>
      <c r="N12308" s="22" t="s">
        <v>30</v>
      </c>
      <c r="O12308" s="22" t="s">
        <v>125</v>
      </c>
      <c r="P12308" s="22" t="s">
        <v>23</v>
      </c>
      <c r="Q12308" s="22" t="s">
        <v>24</v>
      </c>
      <c r="R12308" s="22" t="s">
        <v>161</v>
      </c>
      <c r="S12308" s="20" t="s">
        <v>26</v>
      </c>
      <c r="T12308" s="22" t="str">
        <f>VLOOKUP(Excel_project1!$O12308,product!$A$2:$F$23,6,FALSE)</f>
        <v>Consumer</v>
      </c>
      <c r="U12308" s="22" t="str">
        <f>INDEX('country-continent'!$E$1:$F$4,MATCH(Excel_project1!Q12308,'country-continent'!$E$1:$E$4,0),2)</f>
        <v>Saddie Pawthorne</v>
      </c>
    </row>
    <row r="12309" spans="1:21" x14ac:dyDescent="0.3">
      <c r="A12309" s="27">
        <v>2693</v>
      </c>
      <c r="B12309" s="27" t="s">
        <v>2683</v>
      </c>
      <c r="C12309" s="28">
        <f t="shared" si="576"/>
        <v>44602</v>
      </c>
      <c r="D12309" s="27">
        <v>10</v>
      </c>
      <c r="E12309" s="27">
        <v>2022</v>
      </c>
      <c r="F12309" s="29">
        <v>30</v>
      </c>
      <c r="G12309" s="30">
        <v>3383.168052</v>
      </c>
      <c r="H12309" s="31">
        <v>14070</v>
      </c>
      <c r="I12309" s="31">
        <f t="shared" si="577"/>
        <v>10686.831947999999</v>
      </c>
      <c r="J12309" s="27" t="s">
        <v>81</v>
      </c>
      <c r="K12309" s="27" t="s">
        <v>19</v>
      </c>
      <c r="L12309" s="27" t="s">
        <v>190</v>
      </c>
      <c r="M12309" s="27" t="str">
        <f t="shared" si="578"/>
        <v>Black</v>
      </c>
      <c r="N12309" s="27" t="s">
        <v>30</v>
      </c>
      <c r="O12309" s="27" t="s">
        <v>191</v>
      </c>
      <c r="P12309" s="27" t="s">
        <v>23</v>
      </c>
      <c r="Q12309" s="27" t="s">
        <v>44</v>
      </c>
      <c r="R12309" s="27" t="s">
        <v>1957</v>
      </c>
      <c r="S12309" s="21" t="s">
        <v>115</v>
      </c>
      <c r="T12309" s="27" t="str">
        <f>VLOOKUP(Excel_project1!$O12309,product!$A$2:$F$23,6,FALSE)</f>
        <v>Corporate</v>
      </c>
      <c r="U12309" s="27" t="str">
        <f>INDEX('country-continent'!$E$1:$F$4,MATCH(Excel_project1!Q12309,'country-continent'!$E$1:$E$4,0),2)</f>
        <v>Chuck Roggers</v>
      </c>
    </row>
    <row r="12310" spans="1:21" x14ac:dyDescent="0.3">
      <c r="A12310" s="22">
        <v>2692</v>
      </c>
      <c r="B12310" s="22" t="s">
        <v>2681</v>
      </c>
      <c r="C12310" s="23">
        <f t="shared" si="576"/>
        <v>45121</v>
      </c>
      <c r="D12310" s="22">
        <v>14</v>
      </c>
      <c r="E12310" s="22">
        <v>2023</v>
      </c>
      <c r="F12310" s="24">
        <v>26</v>
      </c>
      <c r="G12310" s="25">
        <v>905.39750370000002</v>
      </c>
      <c r="H12310" s="26">
        <v>5821.2</v>
      </c>
      <c r="I12310" s="26">
        <f t="shared" si="577"/>
        <v>4915.8024962999998</v>
      </c>
      <c r="J12310" s="22" t="s">
        <v>81</v>
      </c>
      <c r="K12310" s="22" t="s">
        <v>35</v>
      </c>
      <c r="L12310" s="22" t="s">
        <v>2195</v>
      </c>
      <c r="M12310" s="22" t="str">
        <f t="shared" si="578"/>
        <v>Black</v>
      </c>
      <c r="N12310" s="22" t="s">
        <v>37</v>
      </c>
      <c r="O12310" s="22" t="s">
        <v>97</v>
      </c>
      <c r="P12310" s="22" t="s">
        <v>39</v>
      </c>
      <c r="Q12310" s="22" t="s">
        <v>24</v>
      </c>
      <c r="R12310" s="22" t="s">
        <v>161</v>
      </c>
      <c r="S12310" s="20" t="s">
        <v>26</v>
      </c>
      <c r="T12310" s="22" t="str">
        <f>VLOOKUP(Excel_project1!$O12310,product!$A$2:$F$23,6,FALSE)</f>
        <v>Consumer</v>
      </c>
      <c r="U12310" s="22" t="str">
        <f>INDEX('country-continent'!$E$1:$F$4,MATCH(Excel_project1!Q12310,'country-continent'!$E$1:$E$4,0),2)</f>
        <v>Saddie Pawthorne</v>
      </c>
    </row>
    <row r="12311" spans="1:21" x14ac:dyDescent="0.3">
      <c r="A12311" s="27">
        <v>2691</v>
      </c>
      <c r="B12311" s="27" t="s">
        <v>2685</v>
      </c>
      <c r="C12311" s="28">
        <f t="shared" si="576"/>
        <v>45034</v>
      </c>
      <c r="D12311" s="27">
        <v>18</v>
      </c>
      <c r="E12311" s="27">
        <v>2023</v>
      </c>
      <c r="F12311" s="29">
        <v>9</v>
      </c>
      <c r="G12311" s="30">
        <v>1770.551663</v>
      </c>
      <c r="H12311" s="31">
        <v>4291.3999999999996</v>
      </c>
      <c r="I12311" s="31">
        <f t="shared" si="577"/>
        <v>2520.8483369999994</v>
      </c>
      <c r="J12311" s="27" t="s">
        <v>81</v>
      </c>
      <c r="K12311" s="27" t="s">
        <v>230</v>
      </c>
      <c r="L12311" s="27" t="s">
        <v>1178</v>
      </c>
      <c r="M12311" s="27" t="str">
        <f t="shared" si="578"/>
        <v>White</v>
      </c>
      <c r="N12311" s="27" t="s">
        <v>42</v>
      </c>
      <c r="O12311" s="27" t="s">
        <v>43</v>
      </c>
      <c r="P12311" s="27" t="s">
        <v>23</v>
      </c>
      <c r="Q12311" s="27" t="s">
        <v>44</v>
      </c>
      <c r="R12311" s="27" t="s">
        <v>45</v>
      </c>
      <c r="S12311" s="21" t="s">
        <v>46</v>
      </c>
      <c r="T12311" s="27" t="str">
        <f>VLOOKUP(Excel_project1!$O12311,product!$A$2:$F$23,6,FALSE)</f>
        <v>Corporate</v>
      </c>
      <c r="U12311" s="27" t="str">
        <f>INDEX('country-continent'!$E$1:$F$4,MATCH(Excel_project1!Q12311,'country-continent'!$E$1:$E$4,0),2)</f>
        <v>Chuck Roggers</v>
      </c>
    </row>
    <row r="12312" spans="1:21" x14ac:dyDescent="0.3">
      <c r="A12312" s="22">
        <v>2690</v>
      </c>
      <c r="B12312" s="22" t="s">
        <v>2675</v>
      </c>
      <c r="C12312" s="23">
        <f t="shared" si="576"/>
        <v>45298</v>
      </c>
      <c r="D12312" s="22">
        <v>7</v>
      </c>
      <c r="E12312" s="22">
        <v>2024</v>
      </c>
      <c r="F12312" s="24">
        <v>12</v>
      </c>
      <c r="G12312" s="25">
        <v>196.2674973</v>
      </c>
      <c r="H12312" s="26">
        <v>336.28399999999999</v>
      </c>
      <c r="I12312" s="26">
        <f t="shared" si="577"/>
        <v>140.01650269999999</v>
      </c>
      <c r="J12312" s="22" t="s">
        <v>81</v>
      </c>
      <c r="K12312" s="22" t="s">
        <v>28</v>
      </c>
      <c r="L12312" s="22" t="s">
        <v>568</v>
      </c>
      <c r="M12312" s="22" t="str">
        <f t="shared" si="578"/>
        <v>White</v>
      </c>
      <c r="N12312" s="22" t="s">
        <v>21</v>
      </c>
      <c r="O12312" s="22" t="s">
        <v>185</v>
      </c>
      <c r="P12312" s="22" t="s">
        <v>62</v>
      </c>
      <c r="Q12312" s="22" t="s">
        <v>32</v>
      </c>
      <c r="R12312" s="22" t="s">
        <v>33</v>
      </c>
      <c r="S12312" s="20" t="s">
        <v>34</v>
      </c>
      <c r="T12312" s="22" t="str">
        <f>VLOOKUP(Excel_project1!$O12312,product!$A$2:$F$23,6,FALSE)</f>
        <v>Home</v>
      </c>
      <c r="U12312" s="22" t="str">
        <f>INDEX('country-continent'!$E$1:$F$4,MATCH(Excel_project1!Q12312,'country-continent'!$E$1:$E$4,0),2)</f>
        <v>Fred Suzuki</v>
      </c>
    </row>
    <row r="12313" spans="1:21" x14ac:dyDescent="0.3">
      <c r="A12313" s="27">
        <v>2689</v>
      </c>
      <c r="B12313" s="27" t="s">
        <v>2678</v>
      </c>
      <c r="C12313" s="28">
        <f t="shared" si="576"/>
        <v>45091</v>
      </c>
      <c r="D12313" s="27">
        <v>14</v>
      </c>
      <c r="E12313" s="27">
        <v>2023</v>
      </c>
      <c r="F12313" s="29">
        <v>8</v>
      </c>
      <c r="G12313" s="30">
        <v>2250.6178460000001</v>
      </c>
      <c r="H12313" s="31">
        <v>5249.4</v>
      </c>
      <c r="I12313" s="31">
        <f t="shared" si="577"/>
        <v>2998.7821539999995</v>
      </c>
      <c r="J12313" s="27" t="s">
        <v>81</v>
      </c>
      <c r="K12313" s="27" t="s">
        <v>117</v>
      </c>
      <c r="L12313" s="27" t="s">
        <v>1939</v>
      </c>
      <c r="M12313" s="27" t="str">
        <f t="shared" si="578"/>
        <v>Gold</v>
      </c>
      <c r="N12313" s="27" t="s">
        <v>21</v>
      </c>
      <c r="O12313" s="27" t="s">
        <v>38</v>
      </c>
      <c r="P12313" s="27" t="s">
        <v>39</v>
      </c>
      <c r="Q12313" s="27" t="s">
        <v>44</v>
      </c>
      <c r="R12313" s="27" t="s">
        <v>45</v>
      </c>
      <c r="S12313" s="21" t="s">
        <v>46</v>
      </c>
      <c r="T12313" s="27" t="str">
        <f>VLOOKUP(Excel_project1!$O12313,product!$A$2:$F$23,6,FALSE)</f>
        <v>Corporate</v>
      </c>
      <c r="U12313" s="27" t="str">
        <f>INDEX('country-continent'!$E$1:$F$4,MATCH(Excel_project1!Q12313,'country-continent'!$E$1:$E$4,0),2)</f>
        <v>Chuck Roggers</v>
      </c>
    </row>
    <row r="12314" spans="1:21" x14ac:dyDescent="0.3">
      <c r="A12314" s="22">
        <v>2688</v>
      </c>
      <c r="B12314" s="22" t="s">
        <v>2682</v>
      </c>
      <c r="C12314" s="23">
        <f t="shared" si="576"/>
        <v>44845</v>
      </c>
      <c r="D12314" s="22">
        <v>11</v>
      </c>
      <c r="E12314" s="22">
        <v>2022</v>
      </c>
      <c r="F12314" s="24">
        <v>36</v>
      </c>
      <c r="G12314" s="25">
        <v>271.07816509999998</v>
      </c>
      <c r="H12314" s="26">
        <v>3377.25</v>
      </c>
      <c r="I12314" s="26">
        <f t="shared" si="577"/>
        <v>3106.1718349000002</v>
      </c>
      <c r="J12314" s="22" t="s">
        <v>81</v>
      </c>
      <c r="K12314" s="22" t="s">
        <v>73</v>
      </c>
      <c r="L12314" s="22" t="s">
        <v>1454</v>
      </c>
      <c r="M12314" s="22" t="str">
        <f t="shared" si="578"/>
        <v>Blue</v>
      </c>
      <c r="N12314" s="22" t="s">
        <v>21</v>
      </c>
      <c r="O12314" s="22" t="s">
        <v>49</v>
      </c>
      <c r="P12314" s="22" t="s">
        <v>39</v>
      </c>
      <c r="Q12314" s="22" t="s">
        <v>24</v>
      </c>
      <c r="R12314" s="22" t="s">
        <v>156</v>
      </c>
      <c r="S12314" s="20" t="s">
        <v>26</v>
      </c>
      <c r="T12314" s="22" t="str">
        <f>VLOOKUP(Excel_project1!$O12314,product!$A$2:$F$23,6,FALSE)</f>
        <v>Corporate</v>
      </c>
      <c r="U12314" s="22" t="str">
        <f>INDEX('country-continent'!$E$1:$F$4,MATCH(Excel_project1!Q12314,'country-continent'!$E$1:$E$4,0),2)</f>
        <v>Saddie Pawthorne</v>
      </c>
    </row>
    <row r="12315" spans="1:21" x14ac:dyDescent="0.3">
      <c r="A12315" s="27">
        <v>2687</v>
      </c>
      <c r="B12315" s="27" t="s">
        <v>2680</v>
      </c>
      <c r="C12315" s="28">
        <f t="shared" si="576"/>
        <v>44817</v>
      </c>
      <c r="D12315" s="27">
        <v>13</v>
      </c>
      <c r="E12315" s="27">
        <v>2022</v>
      </c>
      <c r="F12315" s="29">
        <v>13</v>
      </c>
      <c r="G12315" s="30">
        <v>176.9073707</v>
      </c>
      <c r="H12315" s="31">
        <v>690.25</v>
      </c>
      <c r="I12315" s="31">
        <f t="shared" si="577"/>
        <v>513.3426293</v>
      </c>
      <c r="J12315" s="27" t="s">
        <v>81</v>
      </c>
      <c r="K12315" s="27" t="s">
        <v>157</v>
      </c>
      <c r="L12315" s="27" t="s">
        <v>1081</v>
      </c>
      <c r="M12315" s="27" t="str">
        <f t="shared" si="578"/>
        <v>Silver</v>
      </c>
      <c r="N12315" s="27" t="s">
        <v>83</v>
      </c>
      <c r="O12315" s="27" t="s">
        <v>22</v>
      </c>
      <c r="P12315" s="27" t="s">
        <v>23</v>
      </c>
      <c r="Q12315" s="27" t="s">
        <v>32</v>
      </c>
      <c r="R12315" s="27" t="s">
        <v>33</v>
      </c>
      <c r="S12315" s="21" t="s">
        <v>34</v>
      </c>
      <c r="T12315" s="27" t="str">
        <f>VLOOKUP(Excel_project1!$O12315,product!$A$2:$F$23,6,FALSE)</f>
        <v>Consumer</v>
      </c>
      <c r="U12315" s="27" t="str">
        <f>INDEX('country-continent'!$E$1:$F$4,MATCH(Excel_project1!Q12315,'country-continent'!$E$1:$E$4,0),2)</f>
        <v>Fred Suzuki</v>
      </c>
    </row>
    <row r="12316" spans="1:21" x14ac:dyDescent="0.3">
      <c r="A12316" s="22">
        <v>2686</v>
      </c>
      <c r="B12316" s="22" t="s">
        <v>2681</v>
      </c>
      <c r="C12316" s="23">
        <f t="shared" si="576"/>
        <v>44753</v>
      </c>
      <c r="D12316" s="22">
        <v>11</v>
      </c>
      <c r="E12316" s="22">
        <v>2022</v>
      </c>
      <c r="F12316" s="24">
        <v>6</v>
      </c>
      <c r="G12316" s="25">
        <v>98.647416280000002</v>
      </c>
      <c r="H12316" s="26">
        <v>98.542000000000002</v>
      </c>
      <c r="I12316" s="26">
        <f t="shared" si="577"/>
        <v>-0.10541628000000003</v>
      </c>
      <c r="J12316" s="22" t="s">
        <v>18</v>
      </c>
      <c r="K12316" s="22" t="s">
        <v>35</v>
      </c>
      <c r="L12316" s="22" t="s">
        <v>1897</v>
      </c>
      <c r="M12316" s="22" t="str">
        <f t="shared" si="578"/>
        <v>White</v>
      </c>
      <c r="N12316" s="22" t="s">
        <v>21</v>
      </c>
      <c r="O12316" s="22" t="s">
        <v>185</v>
      </c>
      <c r="P12316" s="22" t="s">
        <v>62</v>
      </c>
      <c r="Q12316" s="22" t="s">
        <v>24</v>
      </c>
      <c r="R12316" s="22" t="s">
        <v>1174</v>
      </c>
      <c r="S12316" s="20" t="s">
        <v>26</v>
      </c>
      <c r="T12316" s="22" t="str">
        <f>VLOOKUP(Excel_project1!$O12316,product!$A$2:$F$23,6,FALSE)</f>
        <v>Home</v>
      </c>
      <c r="U12316" s="22" t="str">
        <f>INDEX('country-continent'!$E$1:$F$4,MATCH(Excel_project1!Q12316,'country-continent'!$E$1:$E$4,0),2)</f>
        <v>Saddie Pawthorne</v>
      </c>
    </row>
    <row r="12317" spans="1:21" x14ac:dyDescent="0.3">
      <c r="A12317" s="27">
        <v>2685</v>
      </c>
      <c r="B12317" s="27" t="s">
        <v>2674</v>
      </c>
      <c r="C12317" s="28">
        <f t="shared" si="576"/>
        <v>45237</v>
      </c>
      <c r="D12317" s="27">
        <v>7</v>
      </c>
      <c r="E12317" s="27">
        <v>2023</v>
      </c>
      <c r="F12317" s="29">
        <v>12</v>
      </c>
      <c r="G12317" s="30">
        <v>958.65017160000002</v>
      </c>
      <c r="H12317" s="31">
        <v>1603.44</v>
      </c>
      <c r="I12317" s="31">
        <f t="shared" si="577"/>
        <v>644.78982840000003</v>
      </c>
      <c r="J12317" s="27" t="s">
        <v>18</v>
      </c>
      <c r="K12317" s="27" t="s">
        <v>90</v>
      </c>
      <c r="L12317" s="27" t="s">
        <v>362</v>
      </c>
      <c r="M12317" s="27" t="str">
        <f t="shared" si="578"/>
        <v>White</v>
      </c>
      <c r="N12317" s="27" t="s">
        <v>92</v>
      </c>
      <c r="O12317" s="27" t="s">
        <v>93</v>
      </c>
      <c r="P12317" s="27" t="s">
        <v>23</v>
      </c>
      <c r="Q12317" s="27" t="s">
        <v>44</v>
      </c>
      <c r="R12317" s="27" t="s">
        <v>400</v>
      </c>
      <c r="S12317" s="21" t="s">
        <v>401</v>
      </c>
      <c r="T12317" s="27" t="str">
        <f>VLOOKUP(Excel_project1!$O12317,product!$A$2:$F$23,6,FALSE)</f>
        <v>Corporate</v>
      </c>
      <c r="U12317" s="27" t="str">
        <f>INDEX('country-continent'!$E$1:$F$4,MATCH(Excel_project1!Q12317,'country-continent'!$E$1:$E$4,0),2)</f>
        <v>Chuck Roggers</v>
      </c>
    </row>
    <row r="12318" spans="1:21" x14ac:dyDescent="0.3">
      <c r="A12318" s="22">
        <v>2684</v>
      </c>
      <c r="B12318" s="22" t="s">
        <v>2678</v>
      </c>
      <c r="C12318" s="23">
        <f t="shared" si="576"/>
        <v>45471</v>
      </c>
      <c r="D12318" s="22">
        <v>28</v>
      </c>
      <c r="E12318" s="22">
        <v>2024</v>
      </c>
      <c r="F12318" s="24">
        <v>13</v>
      </c>
      <c r="G12318" s="25">
        <v>6.2658170059999998</v>
      </c>
      <c r="H12318" s="26">
        <v>225.77449999999999</v>
      </c>
      <c r="I12318" s="26">
        <f t="shared" si="577"/>
        <v>219.508682994</v>
      </c>
      <c r="J12318" s="22" t="s">
        <v>18</v>
      </c>
      <c r="K12318" s="22" t="s">
        <v>157</v>
      </c>
      <c r="L12318" s="22" t="s">
        <v>947</v>
      </c>
      <c r="M12318" s="22" t="str">
        <f t="shared" si="578"/>
        <v>Red</v>
      </c>
      <c r="N12318" s="22" t="s">
        <v>83</v>
      </c>
      <c r="O12318" s="22" t="s">
        <v>53</v>
      </c>
      <c r="P12318" s="22" t="s">
        <v>54</v>
      </c>
      <c r="Q12318" s="22" t="s">
        <v>32</v>
      </c>
      <c r="R12318" s="22" t="s">
        <v>33</v>
      </c>
      <c r="S12318" s="20" t="s">
        <v>34</v>
      </c>
      <c r="T12318" s="22" t="str">
        <f>VLOOKUP(Excel_project1!$O12318,product!$A$2:$F$23,6,FALSE)</f>
        <v>Consumer</v>
      </c>
      <c r="U12318" s="22" t="str">
        <f>INDEX('country-continent'!$E$1:$F$4,MATCH(Excel_project1!Q12318,'country-continent'!$E$1:$E$4,0),2)</f>
        <v>Fred Suzuki</v>
      </c>
    </row>
    <row r="12319" spans="1:21" x14ac:dyDescent="0.3">
      <c r="A12319" s="27">
        <v>2683</v>
      </c>
      <c r="B12319" s="27" t="s">
        <v>2684</v>
      </c>
      <c r="C12319" s="28">
        <f t="shared" si="576"/>
        <v>45005</v>
      </c>
      <c r="D12319" s="27">
        <v>20</v>
      </c>
      <c r="E12319" s="27">
        <v>2023</v>
      </c>
      <c r="F12319" s="29">
        <v>20</v>
      </c>
      <c r="G12319" s="30">
        <v>1606.955422</v>
      </c>
      <c r="H12319" s="31">
        <v>3738</v>
      </c>
      <c r="I12319" s="31">
        <f t="shared" si="577"/>
        <v>2131.044578</v>
      </c>
      <c r="J12319" s="27" t="s">
        <v>18</v>
      </c>
      <c r="K12319" s="27" t="s">
        <v>19</v>
      </c>
      <c r="L12319" s="27" t="s">
        <v>138</v>
      </c>
      <c r="M12319" s="27" t="str">
        <f t="shared" si="578"/>
        <v>Grey</v>
      </c>
      <c r="N12319" s="27" t="s">
        <v>37</v>
      </c>
      <c r="O12319" s="27" t="s">
        <v>97</v>
      </c>
      <c r="P12319" s="27" t="s">
        <v>39</v>
      </c>
      <c r="Q12319" s="27" t="s">
        <v>32</v>
      </c>
      <c r="R12319" s="27" t="s">
        <v>33</v>
      </c>
      <c r="S12319" s="21" t="s">
        <v>34</v>
      </c>
      <c r="T12319" s="27" t="str">
        <f>VLOOKUP(Excel_project1!$O12319,product!$A$2:$F$23,6,FALSE)</f>
        <v>Consumer</v>
      </c>
      <c r="U12319" s="27" t="str">
        <f>INDEX('country-continent'!$E$1:$F$4,MATCH(Excel_project1!Q12319,'country-continent'!$E$1:$E$4,0),2)</f>
        <v>Fred Suzuki</v>
      </c>
    </row>
    <row r="12320" spans="1:21" x14ac:dyDescent="0.3">
      <c r="A12320" s="22">
        <v>2682</v>
      </c>
      <c r="B12320" s="22" t="s">
        <v>2675</v>
      </c>
      <c r="C12320" s="23">
        <f t="shared" si="576"/>
        <v>44928</v>
      </c>
      <c r="D12320" s="22">
        <v>2</v>
      </c>
      <c r="E12320" s="22">
        <v>2023</v>
      </c>
      <c r="F12320" s="24">
        <v>10</v>
      </c>
      <c r="G12320" s="25">
        <v>59.195261860000002</v>
      </c>
      <c r="H12320" s="26">
        <v>759.9</v>
      </c>
      <c r="I12320" s="26">
        <f t="shared" si="577"/>
        <v>700.70473814000002</v>
      </c>
      <c r="J12320" s="22" t="s">
        <v>18</v>
      </c>
      <c r="K12320" s="22" t="s">
        <v>19</v>
      </c>
      <c r="L12320" s="22" t="s">
        <v>556</v>
      </c>
      <c r="M12320" s="22" t="str">
        <f t="shared" si="578"/>
        <v>Red</v>
      </c>
      <c r="N12320" s="22" t="s">
        <v>83</v>
      </c>
      <c r="O12320" s="22" t="s">
        <v>22</v>
      </c>
      <c r="P12320" s="22" t="s">
        <v>23</v>
      </c>
      <c r="Q12320" s="22" t="s">
        <v>24</v>
      </c>
      <c r="R12320" s="22" t="s">
        <v>210</v>
      </c>
      <c r="S12320" s="20" t="s">
        <v>26</v>
      </c>
      <c r="T12320" s="22" t="str">
        <f>VLOOKUP(Excel_project1!$O12320,product!$A$2:$F$23,6,FALSE)</f>
        <v>Consumer</v>
      </c>
      <c r="U12320" s="22" t="str">
        <f>INDEX('country-continent'!$E$1:$F$4,MATCH(Excel_project1!Q12320,'country-continent'!$E$1:$E$4,0),2)</f>
        <v>Saddie Pawthorne</v>
      </c>
    </row>
    <row r="12321" spans="1:21" x14ac:dyDescent="0.3">
      <c r="A12321" s="27">
        <v>2681</v>
      </c>
      <c r="B12321" s="27" t="s">
        <v>2674</v>
      </c>
      <c r="C12321" s="28">
        <f t="shared" si="576"/>
        <v>44885</v>
      </c>
      <c r="D12321" s="27">
        <v>20</v>
      </c>
      <c r="E12321" s="27">
        <v>2022</v>
      </c>
      <c r="F12321" s="29">
        <v>10</v>
      </c>
      <c r="G12321" s="30">
        <v>285.17210340000003</v>
      </c>
      <c r="H12321" s="31">
        <v>3080</v>
      </c>
      <c r="I12321" s="31">
        <f t="shared" si="577"/>
        <v>2794.8278965999998</v>
      </c>
      <c r="J12321" s="27" t="s">
        <v>18</v>
      </c>
      <c r="K12321" s="27" t="s">
        <v>19</v>
      </c>
      <c r="L12321" s="27" t="s">
        <v>1503</v>
      </c>
      <c r="M12321" s="27" t="str">
        <f t="shared" si="578"/>
        <v>Grey</v>
      </c>
      <c r="N12321" s="27" t="s">
        <v>60</v>
      </c>
      <c r="O12321" s="27" t="s">
        <v>61</v>
      </c>
      <c r="P12321" s="27" t="s">
        <v>62</v>
      </c>
      <c r="Q12321" s="27" t="s">
        <v>24</v>
      </c>
      <c r="R12321" s="27" t="s">
        <v>249</v>
      </c>
      <c r="S12321" s="21" t="s">
        <v>26</v>
      </c>
      <c r="T12321" s="27" t="str">
        <f>VLOOKUP(Excel_project1!$O12321,product!$A$2:$F$23,6,FALSE)</f>
        <v>Consumer</v>
      </c>
      <c r="U12321" s="27" t="str">
        <f>INDEX('country-continent'!$E$1:$F$4,MATCH(Excel_project1!Q12321,'country-continent'!$E$1:$E$4,0),2)</f>
        <v>Saddie Pawthorne</v>
      </c>
    </row>
    <row r="12322" spans="1:21" x14ac:dyDescent="0.3">
      <c r="A12322" s="22">
        <v>2680</v>
      </c>
      <c r="B12322" s="22" t="s">
        <v>2681</v>
      </c>
      <c r="C12322" s="23">
        <f t="shared" si="576"/>
        <v>45500</v>
      </c>
      <c r="D12322" s="22">
        <v>27</v>
      </c>
      <c r="E12322" s="22">
        <v>2024</v>
      </c>
      <c r="F12322" s="24">
        <v>26</v>
      </c>
      <c r="G12322" s="25">
        <v>791.36859479999998</v>
      </c>
      <c r="H12322" s="26">
        <v>2004.6</v>
      </c>
      <c r="I12322" s="26">
        <f t="shared" si="577"/>
        <v>1213.2314051999999</v>
      </c>
      <c r="J12322" s="22" t="s">
        <v>18</v>
      </c>
      <c r="K12322" s="22" t="s">
        <v>157</v>
      </c>
      <c r="L12322" s="22" t="s">
        <v>560</v>
      </c>
      <c r="M12322" s="22" t="str">
        <f t="shared" si="578"/>
        <v>Grey</v>
      </c>
      <c r="N12322" s="22" t="s">
        <v>92</v>
      </c>
      <c r="O12322" s="22" t="s">
        <v>93</v>
      </c>
      <c r="P12322" s="22" t="s">
        <v>23</v>
      </c>
      <c r="Q12322" s="22" t="s">
        <v>32</v>
      </c>
      <c r="R12322" s="22" t="s">
        <v>612</v>
      </c>
      <c r="S12322" s="20" t="s">
        <v>499</v>
      </c>
      <c r="T12322" s="22" t="str">
        <f>VLOOKUP(Excel_project1!$O12322,product!$A$2:$F$23,6,FALSE)</f>
        <v>Corporate</v>
      </c>
      <c r="U12322" s="22" t="str">
        <f>INDEX('country-continent'!$E$1:$F$4,MATCH(Excel_project1!Q12322,'country-continent'!$E$1:$E$4,0),2)</f>
        <v>Fred Suzuki</v>
      </c>
    </row>
    <row r="12323" spans="1:21" x14ac:dyDescent="0.3">
      <c r="A12323" s="27">
        <v>2679</v>
      </c>
      <c r="B12323" s="27" t="s">
        <v>2677</v>
      </c>
      <c r="C12323" s="28">
        <f t="shared" si="576"/>
        <v>44544</v>
      </c>
      <c r="D12323" s="27">
        <v>14</v>
      </c>
      <c r="E12323" s="27">
        <v>2021</v>
      </c>
      <c r="F12323" s="29">
        <v>20</v>
      </c>
      <c r="G12323" s="30">
        <v>2830.44877</v>
      </c>
      <c r="H12323" s="31">
        <v>6200</v>
      </c>
      <c r="I12323" s="31">
        <f t="shared" si="577"/>
        <v>3369.55123</v>
      </c>
      <c r="J12323" s="27" t="s">
        <v>18</v>
      </c>
      <c r="K12323" s="27" t="s">
        <v>19</v>
      </c>
      <c r="L12323" s="27" t="s">
        <v>1624</v>
      </c>
      <c r="M12323" s="27" t="str">
        <f t="shared" si="578"/>
        <v>Grey</v>
      </c>
      <c r="N12323" s="27" t="s">
        <v>60</v>
      </c>
      <c r="O12323" s="27" t="s">
        <v>182</v>
      </c>
      <c r="P12323" s="27" t="s">
        <v>62</v>
      </c>
      <c r="Q12323" s="27" t="s">
        <v>24</v>
      </c>
      <c r="R12323" s="27" t="s">
        <v>1368</v>
      </c>
      <c r="S12323" s="21" t="s">
        <v>26</v>
      </c>
      <c r="T12323" s="27" t="str">
        <f>VLOOKUP(Excel_project1!$O12323,product!$A$2:$F$23,6,FALSE)</f>
        <v>Consumer</v>
      </c>
      <c r="U12323" s="27" t="str">
        <f>INDEX('country-continent'!$E$1:$F$4,MATCH(Excel_project1!Q12323,'country-continent'!$E$1:$E$4,0),2)</f>
        <v>Saddie Pawthorne</v>
      </c>
    </row>
    <row r="12324" spans="1:21" x14ac:dyDescent="0.3">
      <c r="A12324" s="22">
        <v>2678</v>
      </c>
      <c r="B12324" s="22" t="s">
        <v>2679</v>
      </c>
      <c r="C12324" s="23">
        <f t="shared" si="576"/>
        <v>45049</v>
      </c>
      <c r="D12324" s="22">
        <v>3</v>
      </c>
      <c r="E12324" s="22">
        <v>2023</v>
      </c>
      <c r="F12324" s="24">
        <v>10</v>
      </c>
      <c r="G12324" s="25">
        <v>234.2235345</v>
      </c>
      <c r="H12324" s="26">
        <v>1390</v>
      </c>
      <c r="I12324" s="26">
        <f t="shared" si="577"/>
        <v>1155.7764655000001</v>
      </c>
      <c r="J12324" s="22" t="s">
        <v>18</v>
      </c>
      <c r="K12324" s="22" t="s">
        <v>19</v>
      </c>
      <c r="L12324" s="22" t="s">
        <v>1280</v>
      </c>
      <c r="M12324" s="22" t="str">
        <f t="shared" si="578"/>
        <v>White</v>
      </c>
      <c r="N12324" s="22" t="s">
        <v>92</v>
      </c>
      <c r="O12324" s="22" t="s">
        <v>43</v>
      </c>
      <c r="P12324" s="22" t="s">
        <v>23</v>
      </c>
      <c r="Q12324" s="22" t="s">
        <v>32</v>
      </c>
      <c r="R12324" s="22" t="s">
        <v>33</v>
      </c>
      <c r="S12324" s="20" t="s">
        <v>34</v>
      </c>
      <c r="T12324" s="22" t="str">
        <f>VLOOKUP(Excel_project1!$O12324,product!$A$2:$F$23,6,FALSE)</f>
        <v>Corporate</v>
      </c>
      <c r="U12324" s="22" t="str">
        <f>INDEX('country-continent'!$E$1:$F$4,MATCH(Excel_project1!Q12324,'country-continent'!$E$1:$E$4,0),2)</f>
        <v>Fred Suzuki</v>
      </c>
    </row>
    <row r="12325" spans="1:21" x14ac:dyDescent="0.3">
      <c r="A12325" s="27">
        <v>2677</v>
      </c>
      <c r="B12325" s="27" t="s">
        <v>2678</v>
      </c>
      <c r="C12325" s="28">
        <f t="shared" si="576"/>
        <v>45445</v>
      </c>
      <c r="D12325" s="27">
        <v>2</v>
      </c>
      <c r="E12325" s="27">
        <v>2024</v>
      </c>
      <c r="F12325" s="29">
        <v>20</v>
      </c>
      <c r="G12325" s="30">
        <v>17.0358704</v>
      </c>
      <c r="H12325" s="31">
        <v>19</v>
      </c>
      <c r="I12325" s="31">
        <f t="shared" si="577"/>
        <v>1.9641295999999997</v>
      </c>
      <c r="J12325" s="27" t="s">
        <v>18</v>
      </c>
      <c r="K12325" s="27" t="s">
        <v>19</v>
      </c>
      <c r="L12325" s="27" t="s">
        <v>771</v>
      </c>
      <c r="M12325" s="27" t="str">
        <f t="shared" si="578"/>
        <v>Black</v>
      </c>
      <c r="N12325" s="27" t="s">
        <v>83</v>
      </c>
      <c r="O12325" s="27" t="s">
        <v>22</v>
      </c>
      <c r="P12325" s="27" t="s">
        <v>23</v>
      </c>
      <c r="Q12325" s="27" t="s">
        <v>32</v>
      </c>
      <c r="R12325" s="27" t="s">
        <v>164</v>
      </c>
      <c r="S12325" s="21" t="s">
        <v>165</v>
      </c>
      <c r="T12325" s="27" t="str">
        <f>VLOOKUP(Excel_project1!$O12325,product!$A$2:$F$23,6,FALSE)</f>
        <v>Consumer</v>
      </c>
      <c r="U12325" s="27" t="str">
        <f>INDEX('country-continent'!$E$1:$F$4,MATCH(Excel_project1!Q12325,'country-continent'!$E$1:$E$4,0),2)</f>
        <v>Fred Suzuki</v>
      </c>
    </row>
    <row r="12326" spans="1:21" x14ac:dyDescent="0.3">
      <c r="A12326" s="22">
        <v>2676</v>
      </c>
      <c r="B12326" s="22" t="s">
        <v>2675</v>
      </c>
      <c r="C12326" s="23">
        <f t="shared" si="576"/>
        <v>45307</v>
      </c>
      <c r="D12326" s="22">
        <v>16</v>
      </c>
      <c r="E12326" s="22">
        <v>2024</v>
      </c>
      <c r="F12326" s="24">
        <v>24</v>
      </c>
      <c r="G12326" s="25">
        <v>1502.0010850000001</v>
      </c>
      <c r="H12326" s="26">
        <v>2594.1999999999998</v>
      </c>
      <c r="I12326" s="26">
        <f t="shared" si="577"/>
        <v>1092.1989149999997</v>
      </c>
      <c r="J12326" s="22" t="s">
        <v>18</v>
      </c>
      <c r="K12326" s="22" t="s">
        <v>28</v>
      </c>
      <c r="L12326" s="22" t="s">
        <v>1558</v>
      </c>
      <c r="M12326" s="22" t="str">
        <f t="shared" si="578"/>
        <v>Silver</v>
      </c>
      <c r="N12326" s="22" t="s">
        <v>92</v>
      </c>
      <c r="O12326" s="22" t="s">
        <v>43</v>
      </c>
      <c r="P12326" s="22" t="s">
        <v>23</v>
      </c>
      <c r="Q12326" s="22" t="s">
        <v>32</v>
      </c>
      <c r="R12326" s="22" t="s">
        <v>772</v>
      </c>
      <c r="S12326" s="20" t="s">
        <v>34</v>
      </c>
      <c r="T12326" s="22" t="str">
        <f>VLOOKUP(Excel_project1!$O12326,product!$A$2:$F$23,6,FALSE)</f>
        <v>Corporate</v>
      </c>
      <c r="U12326" s="22" t="str">
        <f>INDEX('country-continent'!$E$1:$F$4,MATCH(Excel_project1!Q12326,'country-continent'!$E$1:$E$4,0),2)</f>
        <v>Fred Suzuki</v>
      </c>
    </row>
    <row r="12327" spans="1:21" x14ac:dyDescent="0.3">
      <c r="A12327" s="27">
        <v>2675</v>
      </c>
      <c r="B12327" s="27" t="s">
        <v>2675</v>
      </c>
      <c r="C12327" s="28">
        <f t="shared" si="576"/>
        <v>45295</v>
      </c>
      <c r="D12327" s="27">
        <v>4</v>
      </c>
      <c r="E12327" s="27">
        <v>2024</v>
      </c>
      <c r="F12327" s="29">
        <v>20</v>
      </c>
      <c r="G12327" s="30">
        <v>866.04485320000003</v>
      </c>
      <c r="H12327" s="31">
        <v>2780</v>
      </c>
      <c r="I12327" s="31">
        <f t="shared" si="577"/>
        <v>1913.9551468</v>
      </c>
      <c r="J12327" s="27" t="s">
        <v>18</v>
      </c>
      <c r="K12327" s="27" t="s">
        <v>19</v>
      </c>
      <c r="L12327" s="27" t="s">
        <v>1669</v>
      </c>
      <c r="M12327" s="27" t="str">
        <f t="shared" si="578"/>
        <v>Silver</v>
      </c>
      <c r="N12327" s="27" t="s">
        <v>92</v>
      </c>
      <c r="O12327" s="27" t="s">
        <v>43</v>
      </c>
      <c r="P12327" s="27" t="s">
        <v>23</v>
      </c>
      <c r="Q12327" s="27" t="s">
        <v>24</v>
      </c>
      <c r="R12327" s="27" t="s">
        <v>378</v>
      </c>
      <c r="S12327" s="21" t="s">
        <v>26</v>
      </c>
      <c r="T12327" s="27" t="str">
        <f>VLOOKUP(Excel_project1!$O12327,product!$A$2:$F$23,6,FALSE)</f>
        <v>Corporate</v>
      </c>
      <c r="U12327" s="27" t="str">
        <f>INDEX('country-continent'!$E$1:$F$4,MATCH(Excel_project1!Q12327,'country-continent'!$E$1:$E$4,0),2)</f>
        <v>Saddie Pawthorne</v>
      </c>
    </row>
    <row r="12328" spans="1:21" x14ac:dyDescent="0.3">
      <c r="A12328" s="22">
        <v>2674</v>
      </c>
      <c r="B12328" s="22" t="s">
        <v>2679</v>
      </c>
      <c r="C12328" s="23">
        <f t="shared" si="576"/>
        <v>44712</v>
      </c>
      <c r="D12328" s="22">
        <v>31</v>
      </c>
      <c r="E12328" s="22">
        <v>2022</v>
      </c>
      <c r="F12328" s="24">
        <v>16</v>
      </c>
      <c r="G12328" s="25">
        <v>2365.7354660000001</v>
      </c>
      <c r="H12328" s="26">
        <v>5912.8</v>
      </c>
      <c r="I12328" s="26">
        <f t="shared" si="577"/>
        <v>3547.0645340000001</v>
      </c>
      <c r="J12328" s="22" t="s">
        <v>18</v>
      </c>
      <c r="K12328" s="22" t="s">
        <v>117</v>
      </c>
      <c r="L12328" s="22" t="s">
        <v>2417</v>
      </c>
      <c r="M12328" s="22" t="str">
        <f t="shared" si="578"/>
        <v>Black</v>
      </c>
      <c r="N12328" s="22" t="s">
        <v>60</v>
      </c>
      <c r="O12328" s="22" t="s">
        <v>182</v>
      </c>
      <c r="P12328" s="22" t="s">
        <v>62</v>
      </c>
      <c r="Q12328" s="22" t="s">
        <v>44</v>
      </c>
      <c r="R12328" s="22" t="s">
        <v>101</v>
      </c>
      <c r="S12328" s="20" t="s">
        <v>102</v>
      </c>
      <c r="T12328" s="22" t="str">
        <f>VLOOKUP(Excel_project1!$O12328,product!$A$2:$F$23,6,FALSE)</f>
        <v>Consumer</v>
      </c>
      <c r="U12328" s="22" t="str">
        <f>INDEX('country-continent'!$E$1:$F$4,MATCH(Excel_project1!Q12328,'country-continent'!$E$1:$E$4,0),2)</f>
        <v>Chuck Roggers</v>
      </c>
    </row>
    <row r="12329" spans="1:21" x14ac:dyDescent="0.3">
      <c r="A12329" s="27">
        <v>2673</v>
      </c>
      <c r="B12329" s="27" t="s">
        <v>2682</v>
      </c>
      <c r="C12329" s="28">
        <f t="shared" si="576"/>
        <v>45228</v>
      </c>
      <c r="D12329" s="27">
        <v>29</v>
      </c>
      <c r="E12329" s="27">
        <v>2023</v>
      </c>
      <c r="F12329" s="29">
        <v>9</v>
      </c>
      <c r="G12329" s="30">
        <v>1578.273486</v>
      </c>
      <c r="H12329" s="31">
        <v>2455.1999999999998</v>
      </c>
      <c r="I12329" s="31">
        <f t="shared" si="577"/>
        <v>876.92651399999977</v>
      </c>
      <c r="J12329" s="27" t="s">
        <v>18</v>
      </c>
      <c r="K12329" s="27" t="s">
        <v>67</v>
      </c>
      <c r="L12329" s="27" t="s">
        <v>654</v>
      </c>
      <c r="M12329" s="27" t="str">
        <f t="shared" si="578"/>
        <v>Black</v>
      </c>
      <c r="N12329" s="27" t="s">
        <v>42</v>
      </c>
      <c r="O12329" s="27" t="s">
        <v>31</v>
      </c>
      <c r="P12329" s="27" t="s">
        <v>23</v>
      </c>
      <c r="Q12329" s="27" t="s">
        <v>32</v>
      </c>
      <c r="R12329" s="27" t="s">
        <v>572</v>
      </c>
      <c r="S12329" s="21" t="s">
        <v>34</v>
      </c>
      <c r="T12329" s="27" t="str">
        <f>VLOOKUP(Excel_project1!$O12329,product!$A$2:$F$23,6,FALSE)</f>
        <v>Corporate</v>
      </c>
      <c r="U12329" s="27" t="str">
        <f>INDEX('country-continent'!$E$1:$F$4,MATCH(Excel_project1!Q12329,'country-continent'!$E$1:$E$4,0),2)</f>
        <v>Fred Suzuki</v>
      </c>
    </row>
    <row r="12330" spans="1:21" x14ac:dyDescent="0.3">
      <c r="A12330" s="22">
        <v>2672</v>
      </c>
      <c r="B12330" s="22" t="s">
        <v>2681</v>
      </c>
      <c r="C12330" s="23">
        <f t="shared" si="576"/>
        <v>45476</v>
      </c>
      <c r="D12330" s="22">
        <v>3</v>
      </c>
      <c r="E12330" s="22">
        <v>2024</v>
      </c>
      <c r="F12330" s="24">
        <v>26</v>
      </c>
      <c r="G12330" s="25">
        <v>84.848481449999994</v>
      </c>
      <c r="H12330" s="26">
        <v>400.68</v>
      </c>
      <c r="I12330" s="26">
        <f t="shared" si="577"/>
        <v>315.83151855</v>
      </c>
      <c r="J12330" s="22" t="s">
        <v>18</v>
      </c>
      <c r="K12330" s="22" t="s">
        <v>35</v>
      </c>
      <c r="L12330" s="22" t="s">
        <v>200</v>
      </c>
      <c r="M12330" s="22" t="str">
        <f t="shared" si="578"/>
        <v>Blue</v>
      </c>
      <c r="N12330" s="22" t="s">
        <v>21</v>
      </c>
      <c r="O12330" s="22" t="s">
        <v>22</v>
      </c>
      <c r="P12330" s="22" t="s">
        <v>23</v>
      </c>
      <c r="Q12330" s="22" t="s">
        <v>24</v>
      </c>
      <c r="R12330" s="22" t="s">
        <v>25</v>
      </c>
      <c r="S12330" s="20" t="s">
        <v>26</v>
      </c>
      <c r="T12330" s="22" t="str">
        <f>VLOOKUP(Excel_project1!$O12330,product!$A$2:$F$23,6,FALSE)</f>
        <v>Consumer</v>
      </c>
      <c r="U12330" s="22" t="str">
        <f>INDEX('country-continent'!$E$1:$F$4,MATCH(Excel_project1!Q12330,'country-continent'!$E$1:$E$4,0),2)</f>
        <v>Saddie Pawthorne</v>
      </c>
    </row>
    <row r="12331" spans="1:21" x14ac:dyDescent="0.3">
      <c r="A12331" s="27">
        <v>2671</v>
      </c>
      <c r="B12331" s="27" t="s">
        <v>2685</v>
      </c>
      <c r="C12331" s="28">
        <f t="shared" si="576"/>
        <v>44667</v>
      </c>
      <c r="D12331" s="27">
        <v>16</v>
      </c>
      <c r="E12331" s="27">
        <v>2022</v>
      </c>
      <c r="F12331" s="29">
        <v>360</v>
      </c>
      <c r="G12331" s="30">
        <v>125.6650033</v>
      </c>
      <c r="H12331" s="31">
        <v>1459.57</v>
      </c>
      <c r="I12331" s="31">
        <f t="shared" si="577"/>
        <v>1333.9049966999999</v>
      </c>
      <c r="J12331" s="27" t="s">
        <v>18</v>
      </c>
      <c r="K12331" s="27" t="s">
        <v>58</v>
      </c>
      <c r="L12331" s="27" t="s">
        <v>2531</v>
      </c>
      <c r="M12331" s="27" t="str">
        <f t="shared" si="578"/>
        <v>White</v>
      </c>
      <c r="N12331" s="27" t="s">
        <v>21</v>
      </c>
      <c r="O12331" s="27" t="s">
        <v>252</v>
      </c>
      <c r="P12331" s="27" t="s">
        <v>62</v>
      </c>
      <c r="Q12331" s="27" t="s">
        <v>24</v>
      </c>
      <c r="R12331" s="27" t="s">
        <v>785</v>
      </c>
      <c r="S12331" s="21" t="s">
        <v>26</v>
      </c>
      <c r="T12331" s="27" t="str">
        <f>VLOOKUP(Excel_project1!$O12331,product!$A$2:$F$23,6,FALSE)</f>
        <v>Consumer</v>
      </c>
      <c r="U12331" s="27" t="str">
        <f>INDEX('country-continent'!$E$1:$F$4,MATCH(Excel_project1!Q12331,'country-continent'!$E$1:$E$4,0),2)</f>
        <v>Saddie Pawthorne</v>
      </c>
    </row>
    <row r="12332" spans="1:21" x14ac:dyDescent="0.3">
      <c r="A12332" s="22">
        <v>2670</v>
      </c>
      <c r="B12332" s="22" t="s">
        <v>2684</v>
      </c>
      <c r="C12332" s="23">
        <f t="shared" si="576"/>
        <v>44642</v>
      </c>
      <c r="D12332" s="22">
        <v>22</v>
      </c>
      <c r="E12332" s="22">
        <v>2022</v>
      </c>
      <c r="F12332" s="24">
        <v>6</v>
      </c>
      <c r="G12332" s="25">
        <v>29.165015090000001</v>
      </c>
      <c r="H12332" s="26">
        <v>748.2</v>
      </c>
      <c r="I12332" s="26">
        <f t="shared" si="577"/>
        <v>719.03498491000005</v>
      </c>
      <c r="J12332" s="22" t="s">
        <v>18</v>
      </c>
      <c r="K12332" s="22" t="s">
        <v>58</v>
      </c>
      <c r="L12332" s="22" t="s">
        <v>532</v>
      </c>
      <c r="M12332" s="22" t="str">
        <f t="shared" si="578"/>
        <v>White</v>
      </c>
      <c r="N12332" s="22" t="s">
        <v>30</v>
      </c>
      <c r="O12332" s="22" t="s">
        <v>31</v>
      </c>
      <c r="P12332" s="22" t="s">
        <v>23</v>
      </c>
      <c r="Q12332" s="22" t="s">
        <v>44</v>
      </c>
      <c r="R12332" s="22" t="s">
        <v>457</v>
      </c>
      <c r="S12332" s="20" t="s">
        <v>115</v>
      </c>
      <c r="T12332" s="22" t="str">
        <f>VLOOKUP(Excel_project1!$O12332,product!$A$2:$F$23,6,FALSE)</f>
        <v>Corporate</v>
      </c>
      <c r="U12332" s="22" t="str">
        <f>INDEX('country-continent'!$E$1:$F$4,MATCH(Excel_project1!Q12332,'country-continent'!$E$1:$E$4,0),2)</f>
        <v>Chuck Roggers</v>
      </c>
    </row>
    <row r="12333" spans="1:21" x14ac:dyDescent="0.3">
      <c r="A12333" s="27">
        <v>2669</v>
      </c>
      <c r="B12333" s="27" t="s">
        <v>2680</v>
      </c>
      <c r="C12333" s="28">
        <f t="shared" si="576"/>
        <v>44818</v>
      </c>
      <c r="D12333" s="27">
        <v>14</v>
      </c>
      <c r="E12333" s="27">
        <v>2022</v>
      </c>
      <c r="F12333" s="29">
        <v>9</v>
      </c>
      <c r="G12333" s="30">
        <v>0.30066928339999999</v>
      </c>
      <c r="H12333" s="31">
        <v>332.91</v>
      </c>
      <c r="I12333" s="31">
        <f t="shared" si="577"/>
        <v>332.60933071660003</v>
      </c>
      <c r="J12333" s="27" t="s">
        <v>18</v>
      </c>
      <c r="K12333" s="27" t="s">
        <v>73</v>
      </c>
      <c r="L12333" s="27" t="s">
        <v>2163</v>
      </c>
      <c r="M12333" s="27" t="str">
        <f t="shared" si="578"/>
        <v>Black</v>
      </c>
      <c r="N12333" s="27" t="s">
        <v>21</v>
      </c>
      <c r="O12333" s="27" t="s">
        <v>49</v>
      </c>
      <c r="P12333" s="27" t="s">
        <v>39</v>
      </c>
      <c r="Q12333" s="27" t="s">
        <v>24</v>
      </c>
      <c r="R12333" s="27" t="s">
        <v>906</v>
      </c>
      <c r="S12333" s="21" t="s">
        <v>26</v>
      </c>
      <c r="T12333" s="27" t="str">
        <f>VLOOKUP(Excel_project1!$O12333,product!$A$2:$F$23,6,FALSE)</f>
        <v>Corporate</v>
      </c>
      <c r="U12333" s="27" t="str">
        <f>INDEX('country-continent'!$E$1:$F$4,MATCH(Excel_project1!Q12333,'country-continent'!$E$1:$E$4,0),2)</f>
        <v>Saddie Pawthorne</v>
      </c>
    </row>
    <row r="12334" spans="1:21" x14ac:dyDescent="0.3">
      <c r="A12334" s="22">
        <v>2668</v>
      </c>
      <c r="B12334" s="22" t="s">
        <v>2677</v>
      </c>
      <c r="C12334" s="23">
        <f t="shared" si="576"/>
        <v>44922</v>
      </c>
      <c r="D12334" s="22">
        <v>27</v>
      </c>
      <c r="E12334" s="22">
        <v>2022</v>
      </c>
      <c r="F12334" s="24">
        <v>20</v>
      </c>
      <c r="G12334" s="25">
        <v>2103.449689</v>
      </c>
      <c r="H12334" s="26">
        <v>4399</v>
      </c>
      <c r="I12334" s="26">
        <f t="shared" si="577"/>
        <v>2295.550311</v>
      </c>
      <c r="J12334" s="22" t="s">
        <v>18</v>
      </c>
      <c r="K12334" s="22" t="s">
        <v>19</v>
      </c>
      <c r="L12334" s="22" t="s">
        <v>2344</v>
      </c>
      <c r="M12334" s="22" t="str">
        <f t="shared" si="578"/>
        <v>White</v>
      </c>
      <c r="N12334" s="22" t="s">
        <v>42</v>
      </c>
      <c r="O12334" s="22" t="s">
        <v>191</v>
      </c>
      <c r="P12334" s="22" t="s">
        <v>23</v>
      </c>
      <c r="Q12334" s="22" t="s">
        <v>24</v>
      </c>
      <c r="R12334" s="22" t="s">
        <v>161</v>
      </c>
      <c r="S12334" s="20" t="s">
        <v>26</v>
      </c>
      <c r="T12334" s="22" t="str">
        <f>VLOOKUP(Excel_project1!$O12334,product!$A$2:$F$23,6,FALSE)</f>
        <v>Corporate</v>
      </c>
      <c r="U12334" s="22" t="str">
        <f>INDEX('country-continent'!$E$1:$F$4,MATCH(Excel_project1!Q12334,'country-continent'!$E$1:$E$4,0),2)</f>
        <v>Saddie Pawthorne</v>
      </c>
    </row>
    <row r="12335" spans="1:21" x14ac:dyDescent="0.3">
      <c r="A12335" s="27">
        <v>2667</v>
      </c>
      <c r="B12335" s="27" t="s">
        <v>2683</v>
      </c>
      <c r="C12335" s="28">
        <f t="shared" si="576"/>
        <v>44966</v>
      </c>
      <c r="D12335" s="27">
        <v>9</v>
      </c>
      <c r="E12335" s="27">
        <v>2023</v>
      </c>
      <c r="F12335" s="29">
        <v>10</v>
      </c>
      <c r="G12335" s="30">
        <v>173.78102079999999</v>
      </c>
      <c r="H12335" s="31">
        <v>674</v>
      </c>
      <c r="I12335" s="31">
        <f t="shared" si="577"/>
        <v>500.21897920000004</v>
      </c>
      <c r="J12335" s="27" t="s">
        <v>18</v>
      </c>
      <c r="K12335" s="27" t="s">
        <v>19</v>
      </c>
      <c r="L12335" s="27" t="s">
        <v>2506</v>
      </c>
      <c r="M12335" s="27" t="str">
        <f t="shared" si="578"/>
        <v>Blue</v>
      </c>
      <c r="N12335" s="27" t="s">
        <v>42</v>
      </c>
      <c r="O12335" s="27" t="s">
        <v>110</v>
      </c>
      <c r="P12335" s="27" t="s">
        <v>111</v>
      </c>
      <c r="Q12335" s="27" t="s">
        <v>44</v>
      </c>
      <c r="R12335" s="27" t="s">
        <v>746</v>
      </c>
      <c r="S12335" s="21" t="s">
        <v>115</v>
      </c>
      <c r="T12335" s="27" t="str">
        <f>VLOOKUP(Excel_project1!$O12335,product!$A$2:$F$23,6,FALSE)</f>
        <v>Consumer</v>
      </c>
      <c r="U12335" s="27" t="str">
        <f>INDEX('country-continent'!$E$1:$F$4,MATCH(Excel_project1!Q12335,'country-continent'!$E$1:$E$4,0),2)</f>
        <v>Chuck Roggers</v>
      </c>
    </row>
    <row r="12336" spans="1:21" x14ac:dyDescent="0.3">
      <c r="A12336" s="22">
        <v>2666</v>
      </c>
      <c r="B12336" s="22" t="s">
        <v>2674</v>
      </c>
      <c r="C12336" s="23">
        <f t="shared" si="576"/>
        <v>44505</v>
      </c>
      <c r="D12336" s="22">
        <v>5</v>
      </c>
      <c r="E12336" s="22">
        <v>2021</v>
      </c>
      <c r="F12336" s="24">
        <v>9</v>
      </c>
      <c r="G12336" s="25">
        <v>1377.9006670000001</v>
      </c>
      <c r="H12336" s="26">
        <v>8791.2000000000007</v>
      </c>
      <c r="I12336" s="26">
        <f t="shared" si="577"/>
        <v>7413.2993330000008</v>
      </c>
      <c r="J12336" s="22" t="s">
        <v>18</v>
      </c>
      <c r="K12336" s="22" t="s">
        <v>73</v>
      </c>
      <c r="L12336" s="22" t="s">
        <v>846</v>
      </c>
      <c r="M12336" s="22" t="str">
        <f t="shared" si="578"/>
        <v>White</v>
      </c>
      <c r="N12336" s="22" t="s">
        <v>87</v>
      </c>
      <c r="O12336" s="22" t="s">
        <v>88</v>
      </c>
      <c r="P12336" s="22" t="s">
        <v>39</v>
      </c>
      <c r="Q12336" s="22" t="s">
        <v>24</v>
      </c>
      <c r="R12336" s="22" t="s">
        <v>274</v>
      </c>
      <c r="S12336" s="20" t="s">
        <v>26</v>
      </c>
      <c r="T12336" s="22" t="str">
        <f>VLOOKUP(Excel_project1!$O12336,product!$A$2:$F$23,6,FALSE)</f>
        <v>Corporate</v>
      </c>
      <c r="U12336" s="22" t="str">
        <f>INDEX('country-continent'!$E$1:$F$4,MATCH(Excel_project1!Q12336,'country-continent'!$E$1:$E$4,0),2)</f>
        <v>Saddie Pawthorne</v>
      </c>
    </row>
    <row r="12337" spans="1:21" x14ac:dyDescent="0.3">
      <c r="A12337" s="27">
        <v>2665</v>
      </c>
      <c r="B12337" s="27" t="s">
        <v>2677</v>
      </c>
      <c r="C12337" s="28">
        <f t="shared" si="576"/>
        <v>44539</v>
      </c>
      <c r="D12337" s="27">
        <v>9</v>
      </c>
      <c r="E12337" s="27">
        <v>2021</v>
      </c>
      <c r="F12337" s="29">
        <v>12</v>
      </c>
      <c r="G12337" s="30">
        <v>206.42864760000001</v>
      </c>
      <c r="H12337" s="31">
        <v>2256</v>
      </c>
      <c r="I12337" s="31">
        <f t="shared" si="577"/>
        <v>2049.5713523999998</v>
      </c>
      <c r="J12337" s="27" t="s">
        <v>18</v>
      </c>
      <c r="K12337" s="27" t="s">
        <v>90</v>
      </c>
      <c r="L12337" s="27" t="s">
        <v>1190</v>
      </c>
      <c r="M12337" s="27" t="str">
        <f t="shared" si="578"/>
        <v>Orange</v>
      </c>
      <c r="N12337" s="27" t="s">
        <v>37</v>
      </c>
      <c r="O12337" s="27" t="s">
        <v>97</v>
      </c>
      <c r="P12337" s="27" t="s">
        <v>39</v>
      </c>
      <c r="Q12337" s="27" t="s">
        <v>44</v>
      </c>
      <c r="R12337" s="27" t="s">
        <v>427</v>
      </c>
      <c r="S12337" s="21" t="s">
        <v>428</v>
      </c>
      <c r="T12337" s="27" t="str">
        <f>VLOOKUP(Excel_project1!$O12337,product!$A$2:$F$23,6,FALSE)</f>
        <v>Consumer</v>
      </c>
      <c r="U12337" s="27" t="str">
        <f>INDEX('country-continent'!$E$1:$F$4,MATCH(Excel_project1!Q12337,'country-continent'!$E$1:$E$4,0),2)</f>
        <v>Chuck Roggers</v>
      </c>
    </row>
    <row r="12338" spans="1:21" x14ac:dyDescent="0.3">
      <c r="A12338" s="22">
        <v>2664</v>
      </c>
      <c r="B12338" s="22" t="s">
        <v>2680</v>
      </c>
      <c r="C12338" s="23">
        <f t="shared" si="576"/>
        <v>45177</v>
      </c>
      <c r="D12338" s="22">
        <v>8</v>
      </c>
      <c r="E12338" s="22">
        <v>2023</v>
      </c>
      <c r="F12338" s="24">
        <v>18</v>
      </c>
      <c r="G12338" s="25">
        <v>1756.891361</v>
      </c>
      <c r="H12338" s="26">
        <v>2970</v>
      </c>
      <c r="I12338" s="26">
        <f t="shared" si="577"/>
        <v>1213.108639</v>
      </c>
      <c r="J12338" s="22" t="s">
        <v>18</v>
      </c>
      <c r="K12338" s="22" t="s">
        <v>73</v>
      </c>
      <c r="L12338" s="22" t="s">
        <v>1554</v>
      </c>
      <c r="M12338" s="22" t="str">
        <f t="shared" si="578"/>
        <v>Orange</v>
      </c>
      <c r="N12338" s="22" t="s">
        <v>37</v>
      </c>
      <c r="O12338" s="22" t="s">
        <v>97</v>
      </c>
      <c r="P12338" s="22" t="s">
        <v>39</v>
      </c>
      <c r="Q12338" s="22" t="s">
        <v>24</v>
      </c>
      <c r="R12338" s="22" t="s">
        <v>75</v>
      </c>
      <c r="S12338" s="20" t="s">
        <v>26</v>
      </c>
      <c r="T12338" s="22" t="str">
        <f>VLOOKUP(Excel_project1!$O12338,product!$A$2:$F$23,6,FALSE)</f>
        <v>Consumer</v>
      </c>
      <c r="U12338" s="22" t="str">
        <f>INDEX('country-continent'!$E$1:$F$4,MATCH(Excel_project1!Q12338,'country-continent'!$E$1:$E$4,0),2)</f>
        <v>Saddie Pawthorne</v>
      </c>
    </row>
    <row r="12339" spans="1:21" x14ac:dyDescent="0.3">
      <c r="A12339" s="27">
        <v>2663</v>
      </c>
      <c r="B12339" s="27" t="s">
        <v>2682</v>
      </c>
      <c r="C12339" s="28">
        <f t="shared" si="576"/>
        <v>45221</v>
      </c>
      <c r="D12339" s="27">
        <v>22</v>
      </c>
      <c r="E12339" s="27">
        <v>2023</v>
      </c>
      <c r="F12339" s="29">
        <v>18</v>
      </c>
      <c r="G12339" s="30">
        <v>738.72594900000001</v>
      </c>
      <c r="H12339" s="31">
        <v>5965.7</v>
      </c>
      <c r="I12339" s="31">
        <f t="shared" si="577"/>
        <v>5226.9740510000001</v>
      </c>
      <c r="J12339" s="27" t="s">
        <v>18</v>
      </c>
      <c r="K12339" s="27" t="s">
        <v>73</v>
      </c>
      <c r="L12339" s="27" t="s">
        <v>1887</v>
      </c>
      <c r="M12339" s="27" t="str">
        <f t="shared" si="578"/>
        <v>Pink</v>
      </c>
      <c r="N12339" s="27" t="s">
        <v>37</v>
      </c>
      <c r="O12339" s="27" t="s">
        <v>38</v>
      </c>
      <c r="P12339" s="27" t="s">
        <v>39</v>
      </c>
      <c r="Q12339" s="27" t="s">
        <v>24</v>
      </c>
      <c r="R12339" s="27" t="s">
        <v>156</v>
      </c>
      <c r="S12339" s="21" t="s">
        <v>26</v>
      </c>
      <c r="T12339" s="27" t="str">
        <f>VLOOKUP(Excel_project1!$O12339,product!$A$2:$F$23,6,FALSE)</f>
        <v>Corporate</v>
      </c>
      <c r="U12339" s="27" t="str">
        <f>INDEX('country-continent'!$E$1:$F$4,MATCH(Excel_project1!Q12339,'country-continent'!$E$1:$E$4,0),2)</f>
        <v>Saddie Pawthorne</v>
      </c>
    </row>
    <row r="12340" spans="1:21" x14ac:dyDescent="0.3">
      <c r="A12340" s="22">
        <v>2662</v>
      </c>
      <c r="B12340" s="22" t="s">
        <v>2675</v>
      </c>
      <c r="C12340" s="23">
        <f t="shared" si="576"/>
        <v>44954</v>
      </c>
      <c r="D12340" s="22">
        <v>28</v>
      </c>
      <c r="E12340" s="22">
        <v>2023</v>
      </c>
      <c r="F12340" s="24">
        <v>12</v>
      </c>
      <c r="G12340" s="25">
        <v>169.28288169999999</v>
      </c>
      <c r="H12340" s="26">
        <v>318.48200000000003</v>
      </c>
      <c r="I12340" s="26">
        <f t="shared" si="577"/>
        <v>149.19911830000004</v>
      </c>
      <c r="J12340" s="22" t="s">
        <v>18</v>
      </c>
      <c r="K12340" s="22" t="s">
        <v>28</v>
      </c>
      <c r="L12340" s="22" t="s">
        <v>1474</v>
      </c>
      <c r="M12340" s="22" t="str">
        <f t="shared" si="578"/>
        <v>White</v>
      </c>
      <c r="N12340" s="22" t="s">
        <v>21</v>
      </c>
      <c r="O12340" s="22" t="s">
        <v>185</v>
      </c>
      <c r="P12340" s="22" t="s">
        <v>62</v>
      </c>
      <c r="Q12340" s="22" t="s">
        <v>32</v>
      </c>
      <c r="R12340" s="22" t="s">
        <v>612</v>
      </c>
      <c r="S12340" s="20" t="s">
        <v>499</v>
      </c>
      <c r="T12340" s="22" t="str">
        <f>VLOOKUP(Excel_project1!$O12340,product!$A$2:$F$23,6,FALSE)</f>
        <v>Home</v>
      </c>
      <c r="U12340" s="22" t="str">
        <f>INDEX('country-continent'!$E$1:$F$4,MATCH(Excel_project1!Q12340,'country-continent'!$E$1:$E$4,0),2)</f>
        <v>Fred Suzuki</v>
      </c>
    </row>
    <row r="12341" spans="1:21" x14ac:dyDescent="0.3">
      <c r="A12341" s="27">
        <v>2661</v>
      </c>
      <c r="B12341" s="27" t="s">
        <v>2684</v>
      </c>
      <c r="C12341" s="28">
        <f t="shared" si="576"/>
        <v>44631</v>
      </c>
      <c r="D12341" s="27">
        <v>11</v>
      </c>
      <c r="E12341" s="27">
        <v>2022</v>
      </c>
      <c r="F12341" s="29">
        <v>6</v>
      </c>
      <c r="G12341" s="30">
        <v>73.674384140000001</v>
      </c>
      <c r="H12341" s="31">
        <v>83.4</v>
      </c>
      <c r="I12341" s="31">
        <f t="shared" si="577"/>
        <v>9.7256158600000049</v>
      </c>
      <c r="J12341" s="27" t="s">
        <v>18</v>
      </c>
      <c r="K12341" s="27" t="s">
        <v>58</v>
      </c>
      <c r="L12341" s="27" t="s">
        <v>1571</v>
      </c>
      <c r="M12341" s="27" t="str">
        <f t="shared" si="578"/>
        <v>Blue</v>
      </c>
      <c r="N12341" s="27" t="s">
        <v>21</v>
      </c>
      <c r="O12341" s="27" t="s">
        <v>22</v>
      </c>
      <c r="P12341" s="27" t="s">
        <v>23</v>
      </c>
      <c r="Q12341" s="27" t="s">
        <v>24</v>
      </c>
      <c r="R12341" s="27" t="s">
        <v>156</v>
      </c>
      <c r="S12341" s="21" t="s">
        <v>26</v>
      </c>
      <c r="T12341" s="27" t="str">
        <f>VLOOKUP(Excel_project1!$O12341,product!$A$2:$F$23,6,FALSE)</f>
        <v>Consumer</v>
      </c>
      <c r="U12341" s="27" t="str">
        <f>INDEX('country-continent'!$E$1:$F$4,MATCH(Excel_project1!Q12341,'country-continent'!$E$1:$E$4,0),2)</f>
        <v>Saddie Pawthorne</v>
      </c>
    </row>
    <row r="12342" spans="1:21" x14ac:dyDescent="0.3">
      <c r="A12342" s="22">
        <v>2660</v>
      </c>
      <c r="B12342" s="22" t="s">
        <v>2683</v>
      </c>
      <c r="C12342" s="23">
        <f t="shared" si="576"/>
        <v>44619</v>
      </c>
      <c r="D12342" s="22">
        <v>27</v>
      </c>
      <c r="E12342" s="22">
        <v>2022</v>
      </c>
      <c r="F12342" s="24">
        <v>12</v>
      </c>
      <c r="G12342" s="25">
        <v>1669.4241930000001</v>
      </c>
      <c r="H12342" s="26">
        <v>6820.8</v>
      </c>
      <c r="I12342" s="26">
        <f t="shared" si="577"/>
        <v>5151.3758070000003</v>
      </c>
      <c r="J12342" s="22" t="s">
        <v>18</v>
      </c>
      <c r="K12342" s="22" t="s">
        <v>58</v>
      </c>
      <c r="L12342" s="22" t="s">
        <v>1856</v>
      </c>
      <c r="M12342" s="22" t="str">
        <f t="shared" si="578"/>
        <v>Black</v>
      </c>
      <c r="N12342" s="22" t="s">
        <v>37</v>
      </c>
      <c r="O12342" s="22" t="s">
        <v>38</v>
      </c>
      <c r="P12342" s="22" t="s">
        <v>39</v>
      </c>
      <c r="Q12342" s="22" t="s">
        <v>24</v>
      </c>
      <c r="R12342" s="22" t="s">
        <v>106</v>
      </c>
      <c r="S12342" s="20" t="s">
        <v>26</v>
      </c>
      <c r="T12342" s="22" t="str">
        <f>VLOOKUP(Excel_project1!$O12342,product!$A$2:$F$23,6,FALSE)</f>
        <v>Corporate</v>
      </c>
      <c r="U12342" s="22" t="str">
        <f>INDEX('country-continent'!$E$1:$F$4,MATCH(Excel_project1!Q12342,'country-continent'!$E$1:$E$4,0),2)</f>
        <v>Saddie Pawthorne</v>
      </c>
    </row>
    <row r="12343" spans="1:21" x14ac:dyDescent="0.3">
      <c r="A12343" s="27">
        <v>2659</v>
      </c>
      <c r="B12343" s="27" t="s">
        <v>2674</v>
      </c>
      <c r="C12343" s="28">
        <f t="shared" si="576"/>
        <v>44513</v>
      </c>
      <c r="D12343" s="27">
        <v>13</v>
      </c>
      <c r="E12343" s="27">
        <v>2021</v>
      </c>
      <c r="F12343" s="29">
        <v>12</v>
      </c>
      <c r="G12343" s="30">
        <v>1331.641961</v>
      </c>
      <c r="H12343" s="31">
        <v>2832</v>
      </c>
      <c r="I12343" s="31">
        <f t="shared" si="577"/>
        <v>1500.358039</v>
      </c>
      <c r="J12343" s="27" t="s">
        <v>18</v>
      </c>
      <c r="K12343" s="27" t="s">
        <v>90</v>
      </c>
      <c r="L12343" s="27" t="s">
        <v>1458</v>
      </c>
      <c r="M12343" s="27" t="str">
        <f t="shared" si="578"/>
        <v>Grey</v>
      </c>
      <c r="N12343" s="27" t="s">
        <v>92</v>
      </c>
      <c r="O12343" s="27" t="s">
        <v>93</v>
      </c>
      <c r="P12343" s="27" t="s">
        <v>23</v>
      </c>
      <c r="Q12343" s="27" t="s">
        <v>44</v>
      </c>
      <c r="R12343" s="27" t="s">
        <v>562</v>
      </c>
      <c r="S12343" s="21" t="s">
        <v>428</v>
      </c>
      <c r="T12343" s="27" t="str">
        <f>VLOOKUP(Excel_project1!$O12343,product!$A$2:$F$23,6,FALSE)</f>
        <v>Corporate</v>
      </c>
      <c r="U12343" s="27" t="str">
        <f>INDEX('country-continent'!$E$1:$F$4,MATCH(Excel_project1!Q12343,'country-continent'!$E$1:$E$4,0),2)</f>
        <v>Chuck Roggers</v>
      </c>
    </row>
    <row r="12344" spans="1:21" x14ac:dyDescent="0.3">
      <c r="A12344" s="22">
        <v>2658</v>
      </c>
      <c r="B12344" s="22" t="s">
        <v>2674</v>
      </c>
      <c r="C12344" s="23">
        <f t="shared" si="576"/>
        <v>44521</v>
      </c>
      <c r="D12344" s="22">
        <v>21</v>
      </c>
      <c r="E12344" s="22">
        <v>2021</v>
      </c>
      <c r="F12344" s="24">
        <v>10</v>
      </c>
      <c r="G12344" s="25">
        <v>45.294248840000002</v>
      </c>
      <c r="H12344" s="26">
        <v>138.9</v>
      </c>
      <c r="I12344" s="26">
        <f t="shared" si="577"/>
        <v>93.605751160000011</v>
      </c>
      <c r="J12344" s="22" t="s">
        <v>18</v>
      </c>
      <c r="K12344" s="22" t="s">
        <v>19</v>
      </c>
      <c r="L12344" s="22" t="s">
        <v>52</v>
      </c>
      <c r="M12344" s="22" t="str">
        <f t="shared" si="578"/>
        <v>Black</v>
      </c>
      <c r="N12344" s="22" t="s">
        <v>21</v>
      </c>
      <c r="O12344" s="22" t="s">
        <v>53</v>
      </c>
      <c r="P12344" s="22" t="s">
        <v>54</v>
      </c>
      <c r="Q12344" s="22" t="s">
        <v>24</v>
      </c>
      <c r="R12344" s="22" t="s">
        <v>1048</v>
      </c>
      <c r="S12344" s="20" t="s">
        <v>26</v>
      </c>
      <c r="T12344" s="22" t="str">
        <f>VLOOKUP(Excel_project1!$O12344,product!$A$2:$F$23,6,FALSE)</f>
        <v>Consumer</v>
      </c>
      <c r="U12344" s="22" t="str">
        <f>INDEX('country-continent'!$E$1:$F$4,MATCH(Excel_project1!Q12344,'country-continent'!$E$1:$E$4,0),2)</f>
        <v>Saddie Pawthorne</v>
      </c>
    </row>
    <row r="12345" spans="1:21" x14ac:dyDescent="0.3">
      <c r="A12345" s="27">
        <v>2657</v>
      </c>
      <c r="B12345" s="27" t="s">
        <v>2682</v>
      </c>
      <c r="C12345" s="28">
        <f t="shared" si="576"/>
        <v>44493</v>
      </c>
      <c r="D12345" s="27">
        <v>24</v>
      </c>
      <c r="E12345" s="27">
        <v>2021</v>
      </c>
      <c r="F12345" s="29">
        <v>9</v>
      </c>
      <c r="G12345" s="30">
        <v>1293.150079</v>
      </c>
      <c r="H12345" s="31">
        <v>3838.56</v>
      </c>
      <c r="I12345" s="31">
        <f t="shared" si="577"/>
        <v>2545.4099209999999</v>
      </c>
      <c r="J12345" s="27" t="s">
        <v>66</v>
      </c>
      <c r="K12345" s="27" t="s">
        <v>73</v>
      </c>
      <c r="L12345" s="27" t="s">
        <v>1222</v>
      </c>
      <c r="M12345" s="27" t="str">
        <f t="shared" si="578"/>
        <v>Orange</v>
      </c>
      <c r="N12345" s="27" t="s">
        <v>87</v>
      </c>
      <c r="O12345" s="27" t="s">
        <v>38</v>
      </c>
      <c r="P12345" s="27" t="s">
        <v>39</v>
      </c>
      <c r="Q12345" s="27" t="s">
        <v>24</v>
      </c>
      <c r="R12345" s="27" t="s">
        <v>156</v>
      </c>
      <c r="S12345" s="21" t="s">
        <v>26</v>
      </c>
      <c r="T12345" s="27" t="str">
        <f>VLOOKUP(Excel_project1!$O12345,product!$A$2:$F$23,6,FALSE)</f>
        <v>Corporate</v>
      </c>
      <c r="U12345" s="27" t="str">
        <f>INDEX('country-continent'!$E$1:$F$4,MATCH(Excel_project1!Q12345,'country-continent'!$E$1:$E$4,0),2)</f>
        <v>Saddie Pawthorne</v>
      </c>
    </row>
    <row r="12346" spans="1:21" x14ac:dyDescent="0.3">
      <c r="A12346" s="22">
        <v>2656</v>
      </c>
      <c r="B12346" s="22" t="s">
        <v>2676</v>
      </c>
      <c r="C12346" s="23">
        <f t="shared" si="576"/>
        <v>44428</v>
      </c>
      <c r="D12346" s="22">
        <v>20</v>
      </c>
      <c r="E12346" s="22">
        <v>2021</v>
      </c>
      <c r="F12346" s="24">
        <v>6</v>
      </c>
      <c r="G12346" s="25">
        <v>977.10345270000005</v>
      </c>
      <c r="H12346" s="26">
        <v>1104.45</v>
      </c>
      <c r="I12346" s="26">
        <f t="shared" si="577"/>
        <v>127.3465473</v>
      </c>
      <c r="J12346" s="22" t="s">
        <v>72</v>
      </c>
      <c r="K12346" s="22" t="s">
        <v>157</v>
      </c>
      <c r="L12346" s="22" t="s">
        <v>2177</v>
      </c>
      <c r="M12346" s="22" t="str">
        <f t="shared" si="578"/>
        <v>Black</v>
      </c>
      <c r="N12346" s="22" t="s">
        <v>21</v>
      </c>
      <c r="O12346" s="22" t="s">
        <v>61</v>
      </c>
      <c r="P12346" s="22" t="s">
        <v>62</v>
      </c>
      <c r="Q12346" s="22" t="s">
        <v>32</v>
      </c>
      <c r="R12346" s="22" t="s">
        <v>33</v>
      </c>
      <c r="S12346" s="20" t="s">
        <v>34</v>
      </c>
      <c r="T12346" s="22" t="str">
        <f>VLOOKUP(Excel_project1!$O12346,product!$A$2:$F$23,6,FALSE)</f>
        <v>Consumer</v>
      </c>
      <c r="U12346" s="22" t="str">
        <f>INDEX('country-continent'!$E$1:$F$4,MATCH(Excel_project1!Q12346,'country-continent'!$E$1:$E$4,0),2)</f>
        <v>Fred Suzuki</v>
      </c>
    </row>
    <row r="12347" spans="1:21" x14ac:dyDescent="0.3">
      <c r="A12347" s="27">
        <v>2655</v>
      </c>
      <c r="B12347" s="27" t="s">
        <v>2676</v>
      </c>
      <c r="C12347" s="28">
        <f t="shared" si="576"/>
        <v>45510</v>
      </c>
      <c r="D12347" s="27">
        <v>6</v>
      </c>
      <c r="E12347" s="27">
        <v>2024</v>
      </c>
      <c r="F12347" s="29">
        <v>6</v>
      </c>
      <c r="G12347" s="30">
        <v>745.2651055</v>
      </c>
      <c r="H12347" s="31">
        <v>1293.04</v>
      </c>
      <c r="I12347" s="31">
        <f t="shared" si="577"/>
        <v>547.77489449999996</v>
      </c>
      <c r="J12347" s="27" t="s">
        <v>77</v>
      </c>
      <c r="K12347" s="27" t="s">
        <v>35</v>
      </c>
      <c r="L12347" s="27" t="s">
        <v>1484</v>
      </c>
      <c r="M12347" s="27" t="str">
        <f t="shared" si="578"/>
        <v>Black</v>
      </c>
      <c r="N12347" s="27" t="s">
        <v>21</v>
      </c>
      <c r="O12347" s="27" t="s">
        <v>22</v>
      </c>
      <c r="P12347" s="27" t="s">
        <v>23</v>
      </c>
      <c r="Q12347" s="27" t="s">
        <v>24</v>
      </c>
      <c r="R12347" s="27" t="s">
        <v>189</v>
      </c>
      <c r="S12347" s="21" t="s">
        <v>26</v>
      </c>
      <c r="T12347" s="27" t="str">
        <f>VLOOKUP(Excel_project1!$O12347,product!$A$2:$F$23,6,FALSE)</f>
        <v>Consumer</v>
      </c>
      <c r="U12347" s="27" t="str">
        <f>INDEX('country-continent'!$E$1:$F$4,MATCH(Excel_project1!Q12347,'country-continent'!$E$1:$E$4,0),2)</f>
        <v>Saddie Pawthorne</v>
      </c>
    </row>
    <row r="12348" spans="1:21" x14ac:dyDescent="0.3">
      <c r="A12348" s="22">
        <v>2654</v>
      </c>
      <c r="B12348" s="22" t="s">
        <v>2675</v>
      </c>
      <c r="C12348" s="23">
        <f t="shared" si="576"/>
        <v>44943</v>
      </c>
      <c r="D12348" s="22">
        <v>17</v>
      </c>
      <c r="E12348" s="22">
        <v>2023</v>
      </c>
      <c r="F12348" s="24">
        <v>12</v>
      </c>
      <c r="G12348" s="25">
        <v>7585.2841760000001</v>
      </c>
      <c r="H12348" s="26">
        <v>10324</v>
      </c>
      <c r="I12348" s="26">
        <f t="shared" si="577"/>
        <v>2738.7158239999999</v>
      </c>
      <c r="J12348" s="22" t="s">
        <v>81</v>
      </c>
      <c r="K12348" s="22" t="s">
        <v>28</v>
      </c>
      <c r="L12348" s="22" t="s">
        <v>536</v>
      </c>
      <c r="M12348" s="22" t="str">
        <f t="shared" si="578"/>
        <v>White</v>
      </c>
      <c r="N12348" s="22" t="s">
        <v>87</v>
      </c>
      <c r="O12348" s="22" t="s">
        <v>88</v>
      </c>
      <c r="P12348" s="22" t="s">
        <v>39</v>
      </c>
      <c r="Q12348" s="22" t="s">
        <v>32</v>
      </c>
      <c r="R12348" s="22" t="s">
        <v>436</v>
      </c>
      <c r="S12348" s="20" t="s">
        <v>437</v>
      </c>
      <c r="T12348" s="22" t="str">
        <f>VLOOKUP(Excel_project1!$O12348,product!$A$2:$F$23,6,FALSE)</f>
        <v>Corporate</v>
      </c>
      <c r="U12348" s="22" t="str">
        <f>INDEX('country-continent'!$E$1:$F$4,MATCH(Excel_project1!Q12348,'country-continent'!$E$1:$E$4,0),2)</f>
        <v>Fred Suzuki</v>
      </c>
    </row>
    <row r="12349" spans="1:21" x14ac:dyDescent="0.3">
      <c r="A12349" s="27">
        <v>2653</v>
      </c>
      <c r="B12349" s="27" t="s">
        <v>2680</v>
      </c>
      <c r="C12349" s="28">
        <f t="shared" si="576"/>
        <v>44808</v>
      </c>
      <c r="D12349" s="27">
        <v>4</v>
      </c>
      <c r="E12349" s="27">
        <v>2022</v>
      </c>
      <c r="F12349" s="29">
        <v>9</v>
      </c>
      <c r="G12349" s="30">
        <v>1332.3293980000001</v>
      </c>
      <c r="H12349" s="31">
        <v>3389.1075000000001</v>
      </c>
      <c r="I12349" s="31">
        <f t="shared" si="577"/>
        <v>2056.7781020000002</v>
      </c>
      <c r="J12349" s="27" t="s">
        <v>18</v>
      </c>
      <c r="K12349" s="27" t="s">
        <v>73</v>
      </c>
      <c r="L12349" s="27" t="s">
        <v>1622</v>
      </c>
      <c r="M12349" s="27" t="str">
        <f t="shared" si="578"/>
        <v>Blue</v>
      </c>
      <c r="N12349" s="27" t="s">
        <v>30</v>
      </c>
      <c r="O12349" s="27" t="s">
        <v>125</v>
      </c>
      <c r="P12349" s="27" t="s">
        <v>23</v>
      </c>
      <c r="Q12349" s="27" t="s">
        <v>24</v>
      </c>
      <c r="R12349" s="27" t="s">
        <v>378</v>
      </c>
      <c r="S12349" s="21" t="s">
        <v>26</v>
      </c>
      <c r="T12349" s="27" t="str">
        <f>VLOOKUP(Excel_project1!$O12349,product!$A$2:$F$23,6,FALSE)</f>
        <v>Consumer</v>
      </c>
      <c r="U12349" s="27" t="str">
        <f>INDEX('country-continent'!$E$1:$F$4,MATCH(Excel_project1!Q12349,'country-continent'!$E$1:$E$4,0),2)</f>
        <v>Saddie Pawthorne</v>
      </c>
    </row>
    <row r="12350" spans="1:21" x14ac:dyDescent="0.3">
      <c r="A12350" s="22">
        <v>2652</v>
      </c>
      <c r="B12350" s="22" t="s">
        <v>2676</v>
      </c>
      <c r="C12350" s="23">
        <f t="shared" si="576"/>
        <v>44436</v>
      </c>
      <c r="D12350" s="22">
        <v>28</v>
      </c>
      <c r="E12350" s="22">
        <v>2021</v>
      </c>
      <c r="F12350" s="24">
        <v>24</v>
      </c>
      <c r="G12350" s="25">
        <v>225.81553410000001</v>
      </c>
      <c r="H12350" s="26">
        <v>283.22000000000003</v>
      </c>
      <c r="I12350" s="26">
        <f t="shared" si="577"/>
        <v>57.404465900000019</v>
      </c>
      <c r="J12350" s="22" t="s">
        <v>66</v>
      </c>
      <c r="K12350" s="22" t="s">
        <v>73</v>
      </c>
      <c r="L12350" s="22" t="s">
        <v>782</v>
      </c>
      <c r="M12350" s="22" t="str">
        <f t="shared" si="578"/>
        <v>White</v>
      </c>
      <c r="N12350" s="22" t="s">
        <v>21</v>
      </c>
      <c r="O12350" s="22" t="s">
        <v>22</v>
      </c>
      <c r="P12350" s="22" t="s">
        <v>23</v>
      </c>
      <c r="Q12350" s="22" t="s">
        <v>24</v>
      </c>
      <c r="R12350" s="22" t="s">
        <v>79</v>
      </c>
      <c r="S12350" s="20" t="s">
        <v>26</v>
      </c>
      <c r="T12350" s="22" t="str">
        <f>VLOOKUP(Excel_project1!$O12350,product!$A$2:$F$23,6,FALSE)</f>
        <v>Consumer</v>
      </c>
      <c r="U12350" s="22" t="str">
        <f>INDEX('country-continent'!$E$1:$F$4,MATCH(Excel_project1!Q12350,'country-continent'!$E$1:$E$4,0),2)</f>
        <v>Saddie Pawthorne</v>
      </c>
    </row>
    <row r="12351" spans="1:21" x14ac:dyDescent="0.3">
      <c r="A12351" s="27">
        <v>2651</v>
      </c>
      <c r="B12351" s="27" t="s">
        <v>2681</v>
      </c>
      <c r="C12351" s="28">
        <f t="shared" si="576"/>
        <v>45134</v>
      </c>
      <c r="D12351" s="27">
        <v>27</v>
      </c>
      <c r="E12351" s="27">
        <v>2023</v>
      </c>
      <c r="F12351" s="29">
        <v>13</v>
      </c>
      <c r="G12351" s="30">
        <v>906.89168129999996</v>
      </c>
      <c r="H12351" s="31">
        <v>7173.6</v>
      </c>
      <c r="I12351" s="31">
        <f t="shared" si="577"/>
        <v>6266.7083187000007</v>
      </c>
      <c r="J12351" s="27" t="s">
        <v>72</v>
      </c>
      <c r="K12351" s="27" t="s">
        <v>35</v>
      </c>
      <c r="L12351" s="27" t="s">
        <v>1856</v>
      </c>
      <c r="M12351" s="27" t="str">
        <f t="shared" si="578"/>
        <v>Black</v>
      </c>
      <c r="N12351" s="27" t="s">
        <v>37</v>
      </c>
      <c r="O12351" s="27" t="s">
        <v>38</v>
      </c>
      <c r="P12351" s="27" t="s">
        <v>39</v>
      </c>
      <c r="Q12351" s="27" t="s">
        <v>24</v>
      </c>
      <c r="R12351" s="27" t="s">
        <v>296</v>
      </c>
      <c r="S12351" s="21" t="s">
        <v>26</v>
      </c>
      <c r="T12351" s="27" t="str">
        <f>VLOOKUP(Excel_project1!$O12351,product!$A$2:$F$23,6,FALSE)</f>
        <v>Corporate</v>
      </c>
      <c r="U12351" s="27" t="str">
        <f>INDEX('country-continent'!$E$1:$F$4,MATCH(Excel_project1!Q12351,'country-continent'!$E$1:$E$4,0),2)</f>
        <v>Saddie Pawthorne</v>
      </c>
    </row>
    <row r="12352" spans="1:21" x14ac:dyDescent="0.3">
      <c r="A12352" s="22">
        <v>2650</v>
      </c>
      <c r="B12352" s="22" t="s">
        <v>2679</v>
      </c>
      <c r="C12352" s="23">
        <f t="shared" si="576"/>
        <v>45413</v>
      </c>
      <c r="D12352" s="22">
        <v>1</v>
      </c>
      <c r="E12352" s="22">
        <v>2024</v>
      </c>
      <c r="F12352" s="24">
        <v>9</v>
      </c>
      <c r="G12352" s="25">
        <v>846.90309430000002</v>
      </c>
      <c r="H12352" s="26">
        <v>1035.3</v>
      </c>
      <c r="I12352" s="26">
        <f t="shared" si="577"/>
        <v>188.39690569999993</v>
      </c>
      <c r="J12352" s="22" t="s">
        <v>77</v>
      </c>
      <c r="K12352" s="22" t="s">
        <v>230</v>
      </c>
      <c r="L12352" s="22" t="s">
        <v>704</v>
      </c>
      <c r="M12352" s="22" t="str">
        <f t="shared" si="578"/>
        <v>Black</v>
      </c>
      <c r="N12352" s="22" t="s">
        <v>83</v>
      </c>
      <c r="O12352" s="22" t="s">
        <v>319</v>
      </c>
      <c r="P12352" s="22" t="s">
        <v>70</v>
      </c>
      <c r="Q12352" s="22" t="s">
        <v>44</v>
      </c>
      <c r="R12352" s="22" t="s">
        <v>45</v>
      </c>
      <c r="S12352" s="20" t="s">
        <v>46</v>
      </c>
      <c r="T12352" s="22" t="str">
        <f>VLOOKUP(Excel_project1!$O12352,product!$A$2:$F$23,6,FALSE)</f>
        <v>Home</v>
      </c>
      <c r="U12352" s="22" t="str">
        <f>INDEX('country-continent'!$E$1:$F$4,MATCH(Excel_project1!Q12352,'country-continent'!$E$1:$E$4,0),2)</f>
        <v>Chuck Roggers</v>
      </c>
    </row>
    <row r="12353" spans="1:21" x14ac:dyDescent="0.3">
      <c r="A12353" s="27">
        <v>2649</v>
      </c>
      <c r="B12353" s="27" t="s">
        <v>2684</v>
      </c>
      <c r="C12353" s="28">
        <f t="shared" si="576"/>
        <v>45354</v>
      </c>
      <c r="D12353" s="27">
        <v>3</v>
      </c>
      <c r="E12353" s="27">
        <v>2024</v>
      </c>
      <c r="F12353" s="29">
        <v>24</v>
      </c>
      <c r="G12353" s="30">
        <v>152.5304285</v>
      </c>
      <c r="H12353" s="31">
        <v>1896</v>
      </c>
      <c r="I12353" s="31">
        <f t="shared" si="577"/>
        <v>1743.4695715</v>
      </c>
      <c r="J12353" s="27" t="s">
        <v>81</v>
      </c>
      <c r="K12353" s="27" t="s">
        <v>19</v>
      </c>
      <c r="L12353" s="27" t="s">
        <v>658</v>
      </c>
      <c r="M12353" s="27" t="str">
        <f t="shared" si="578"/>
        <v>Black</v>
      </c>
      <c r="N12353" s="27" t="s">
        <v>92</v>
      </c>
      <c r="O12353" s="27" t="s">
        <v>93</v>
      </c>
      <c r="P12353" s="27" t="s">
        <v>23</v>
      </c>
      <c r="Q12353" s="27" t="s">
        <v>32</v>
      </c>
      <c r="R12353" s="27" t="s">
        <v>33</v>
      </c>
      <c r="S12353" s="21" t="s">
        <v>34</v>
      </c>
      <c r="T12353" s="27" t="str">
        <f>VLOOKUP(Excel_project1!$O12353,product!$A$2:$F$23,6,FALSE)</f>
        <v>Corporate</v>
      </c>
      <c r="U12353" s="27" t="str">
        <f>INDEX('country-continent'!$E$1:$F$4,MATCH(Excel_project1!Q12353,'country-continent'!$E$1:$E$4,0),2)</f>
        <v>Fred Suzuki</v>
      </c>
    </row>
    <row r="12354" spans="1:21" x14ac:dyDescent="0.3">
      <c r="A12354" s="22">
        <v>2648</v>
      </c>
      <c r="B12354" s="22" t="s">
        <v>2675</v>
      </c>
      <c r="C12354" s="23">
        <f t="shared" si="576"/>
        <v>44932</v>
      </c>
      <c r="D12354" s="22">
        <v>6</v>
      </c>
      <c r="E12354" s="22">
        <v>2023</v>
      </c>
      <c r="F12354" s="24">
        <v>20</v>
      </c>
      <c r="G12354" s="25">
        <v>1390.650801</v>
      </c>
      <c r="H12354" s="26">
        <v>6040</v>
      </c>
      <c r="I12354" s="26">
        <f t="shared" si="577"/>
        <v>4649.3491990000002</v>
      </c>
      <c r="J12354" s="22" t="s">
        <v>18</v>
      </c>
      <c r="K12354" s="22" t="s">
        <v>19</v>
      </c>
      <c r="L12354" s="22" t="s">
        <v>1377</v>
      </c>
      <c r="M12354" s="22" t="str">
        <f t="shared" si="578"/>
        <v>White</v>
      </c>
      <c r="N12354" s="22" t="s">
        <v>60</v>
      </c>
      <c r="O12354" s="22" t="s">
        <v>182</v>
      </c>
      <c r="P12354" s="22" t="s">
        <v>62</v>
      </c>
      <c r="Q12354" s="22" t="s">
        <v>24</v>
      </c>
      <c r="R12354" s="22" t="s">
        <v>156</v>
      </c>
      <c r="S12354" s="20" t="s">
        <v>26</v>
      </c>
      <c r="T12354" s="22" t="str">
        <f>VLOOKUP(Excel_project1!$O12354,product!$A$2:$F$23,6,FALSE)</f>
        <v>Consumer</v>
      </c>
      <c r="U12354" s="22" t="str">
        <f>INDEX('country-continent'!$E$1:$F$4,MATCH(Excel_project1!Q12354,'country-continent'!$E$1:$E$4,0),2)</f>
        <v>Saddie Pawthorne</v>
      </c>
    </row>
    <row r="12355" spans="1:21" x14ac:dyDescent="0.3">
      <c r="A12355" s="27">
        <v>2647</v>
      </c>
      <c r="B12355" s="27" t="s">
        <v>2678</v>
      </c>
      <c r="C12355" s="28">
        <f t="shared" ref="C12355:C12418" si="579">DATE(E12355,B12355,D12355)</f>
        <v>44719</v>
      </c>
      <c r="D12355" s="27">
        <v>7</v>
      </c>
      <c r="E12355" s="27">
        <v>2022</v>
      </c>
      <c r="F12355" s="29">
        <v>8</v>
      </c>
      <c r="G12355" s="30">
        <v>1849.2931140000001</v>
      </c>
      <c r="H12355" s="31">
        <v>1929.6</v>
      </c>
      <c r="I12355" s="31">
        <f t="shared" ref="I12355:I12418" si="580">H12355-G12355</f>
        <v>80.306885999999849</v>
      </c>
      <c r="J12355" s="27" t="s">
        <v>66</v>
      </c>
      <c r="K12355" s="27" t="s">
        <v>117</v>
      </c>
      <c r="L12355" s="27" t="s">
        <v>1865</v>
      </c>
      <c r="M12355" s="27" t="str">
        <f t="shared" ref="M12355:M12418" si="581">_xlfn.TEXTAFTER(L12355, " ",-1)</f>
        <v>Grey</v>
      </c>
      <c r="N12355" s="27" t="s">
        <v>60</v>
      </c>
      <c r="O12355" s="27" t="s">
        <v>61</v>
      </c>
      <c r="P12355" s="27" t="s">
        <v>62</v>
      </c>
      <c r="Q12355" s="27" t="s">
        <v>44</v>
      </c>
      <c r="R12355" s="27" t="s">
        <v>223</v>
      </c>
      <c r="S12355" s="21" t="s">
        <v>115</v>
      </c>
      <c r="T12355" s="27" t="str">
        <f>VLOOKUP(Excel_project1!$O12355,product!$A$2:$F$23,6,FALSE)</f>
        <v>Consumer</v>
      </c>
      <c r="U12355" s="27" t="str">
        <f>INDEX('country-continent'!$E$1:$F$4,MATCH(Excel_project1!Q12355,'country-continent'!$E$1:$E$4,0),2)</f>
        <v>Chuck Roggers</v>
      </c>
    </row>
    <row r="12356" spans="1:21" x14ac:dyDescent="0.3">
      <c r="A12356" s="22">
        <v>2646</v>
      </c>
      <c r="B12356" s="22" t="s">
        <v>2681</v>
      </c>
      <c r="C12356" s="23">
        <f t="shared" si="579"/>
        <v>44749</v>
      </c>
      <c r="D12356" s="22">
        <v>7</v>
      </c>
      <c r="E12356" s="22">
        <v>2022</v>
      </c>
      <c r="F12356" s="24">
        <v>18</v>
      </c>
      <c r="G12356" s="25">
        <v>3352.4797560000002</v>
      </c>
      <c r="H12356" s="26">
        <v>3915.11</v>
      </c>
      <c r="I12356" s="26">
        <f t="shared" si="580"/>
        <v>562.63024399999995</v>
      </c>
      <c r="J12356" s="22" t="s">
        <v>72</v>
      </c>
      <c r="K12356" s="22" t="s">
        <v>35</v>
      </c>
      <c r="L12356" s="22" t="s">
        <v>406</v>
      </c>
      <c r="M12356" s="22" t="str">
        <f t="shared" si="581"/>
        <v>Silver</v>
      </c>
      <c r="N12356" s="22" t="s">
        <v>42</v>
      </c>
      <c r="O12356" s="22" t="s">
        <v>191</v>
      </c>
      <c r="P12356" s="22" t="s">
        <v>23</v>
      </c>
      <c r="Q12356" s="22" t="s">
        <v>24</v>
      </c>
      <c r="R12356" s="22" t="s">
        <v>1072</v>
      </c>
      <c r="S12356" s="20" t="s">
        <v>26</v>
      </c>
      <c r="T12356" s="22" t="str">
        <f>VLOOKUP(Excel_project1!$O12356,product!$A$2:$F$23,6,FALSE)</f>
        <v>Corporate</v>
      </c>
      <c r="U12356" s="22" t="str">
        <f>INDEX('country-continent'!$E$1:$F$4,MATCH(Excel_project1!Q12356,'country-continent'!$E$1:$E$4,0),2)</f>
        <v>Saddie Pawthorne</v>
      </c>
    </row>
    <row r="12357" spans="1:21" x14ac:dyDescent="0.3">
      <c r="A12357" s="27">
        <v>2645</v>
      </c>
      <c r="B12357" s="27" t="s">
        <v>2682</v>
      </c>
      <c r="C12357" s="28">
        <f t="shared" si="579"/>
        <v>44855</v>
      </c>
      <c r="D12357" s="27">
        <v>21</v>
      </c>
      <c r="E12357" s="27">
        <v>2022</v>
      </c>
      <c r="F12357" s="29">
        <v>9</v>
      </c>
      <c r="G12357" s="30">
        <v>48.340372649999999</v>
      </c>
      <c r="H12357" s="31">
        <v>438.51400000000001</v>
      </c>
      <c r="I12357" s="31">
        <f t="shared" si="580"/>
        <v>390.17362735</v>
      </c>
      <c r="J12357" s="27" t="s">
        <v>77</v>
      </c>
      <c r="K12357" s="27" t="s">
        <v>67</v>
      </c>
      <c r="L12357" s="27" t="s">
        <v>1783</v>
      </c>
      <c r="M12357" s="27" t="str">
        <f t="shared" si="581"/>
        <v>Black</v>
      </c>
      <c r="N12357" s="27" t="s">
        <v>21</v>
      </c>
      <c r="O12357" s="27" t="s">
        <v>22</v>
      </c>
      <c r="P12357" s="27" t="s">
        <v>23</v>
      </c>
      <c r="Q12357" s="27" t="s">
        <v>32</v>
      </c>
      <c r="R12357" s="27" t="s">
        <v>436</v>
      </c>
      <c r="S12357" s="21" t="s">
        <v>437</v>
      </c>
      <c r="T12357" s="27" t="str">
        <f>VLOOKUP(Excel_project1!$O12357,product!$A$2:$F$23,6,FALSE)</f>
        <v>Consumer</v>
      </c>
      <c r="U12357" s="27" t="str">
        <f>INDEX('country-continent'!$E$1:$F$4,MATCH(Excel_project1!Q12357,'country-continent'!$E$1:$E$4,0),2)</f>
        <v>Fred Suzuki</v>
      </c>
    </row>
    <row r="12358" spans="1:21" x14ac:dyDescent="0.3">
      <c r="A12358" s="22">
        <v>2644</v>
      </c>
      <c r="B12358" s="22" t="s">
        <v>2680</v>
      </c>
      <c r="C12358" s="23">
        <f t="shared" si="579"/>
        <v>44466</v>
      </c>
      <c r="D12358" s="22">
        <v>27</v>
      </c>
      <c r="E12358" s="22">
        <v>2021</v>
      </c>
      <c r="F12358" s="24">
        <v>4</v>
      </c>
      <c r="G12358" s="25">
        <v>47.100521929999999</v>
      </c>
      <c r="H12358" s="26">
        <v>63.6</v>
      </c>
      <c r="I12358" s="26">
        <f t="shared" si="580"/>
        <v>16.499478070000002</v>
      </c>
      <c r="J12358" s="22" t="s">
        <v>81</v>
      </c>
      <c r="K12358" s="22" t="s">
        <v>73</v>
      </c>
      <c r="L12358" s="22" t="s">
        <v>20</v>
      </c>
      <c r="M12358" s="22" t="str">
        <f t="shared" si="581"/>
        <v>Black</v>
      </c>
      <c r="N12358" s="22" t="s">
        <v>21</v>
      </c>
      <c r="O12358" s="22" t="s">
        <v>22</v>
      </c>
      <c r="P12358" s="22" t="s">
        <v>23</v>
      </c>
      <c r="Q12358" s="22" t="s">
        <v>24</v>
      </c>
      <c r="R12358" s="22" t="s">
        <v>1344</v>
      </c>
      <c r="S12358" s="20" t="s">
        <v>26</v>
      </c>
      <c r="T12358" s="22" t="str">
        <f>VLOOKUP(Excel_project1!$O12358,product!$A$2:$F$23,6,FALSE)</f>
        <v>Consumer</v>
      </c>
      <c r="U12358" s="22" t="str">
        <f>INDEX('country-continent'!$E$1:$F$4,MATCH(Excel_project1!Q12358,'country-continent'!$E$1:$E$4,0),2)</f>
        <v>Saddie Pawthorne</v>
      </c>
    </row>
    <row r="12359" spans="1:21" x14ac:dyDescent="0.3">
      <c r="A12359" s="27">
        <v>2643</v>
      </c>
      <c r="B12359" s="27" t="s">
        <v>2679</v>
      </c>
      <c r="C12359" s="28">
        <f t="shared" si="579"/>
        <v>45441</v>
      </c>
      <c r="D12359" s="27">
        <v>29</v>
      </c>
      <c r="E12359" s="27">
        <v>2024</v>
      </c>
      <c r="F12359" s="29">
        <v>10</v>
      </c>
      <c r="G12359" s="30">
        <v>275.37109859999998</v>
      </c>
      <c r="H12359" s="31">
        <v>2000</v>
      </c>
      <c r="I12359" s="31">
        <f t="shared" si="580"/>
        <v>1724.6289013999999</v>
      </c>
      <c r="J12359" s="27" t="s">
        <v>18</v>
      </c>
      <c r="K12359" s="27" t="s">
        <v>19</v>
      </c>
      <c r="L12359" s="27" t="s">
        <v>780</v>
      </c>
      <c r="M12359" s="27" t="str">
        <f t="shared" si="581"/>
        <v>Grey</v>
      </c>
      <c r="N12359" s="27" t="s">
        <v>37</v>
      </c>
      <c r="O12359" s="27" t="s">
        <v>97</v>
      </c>
      <c r="P12359" s="27" t="s">
        <v>39</v>
      </c>
      <c r="Q12359" s="27" t="s">
        <v>32</v>
      </c>
      <c r="R12359" s="27" t="s">
        <v>726</v>
      </c>
      <c r="S12359" s="21" t="s">
        <v>727</v>
      </c>
      <c r="T12359" s="27" t="str">
        <f>VLOOKUP(Excel_project1!$O12359,product!$A$2:$F$23,6,FALSE)</f>
        <v>Consumer</v>
      </c>
      <c r="U12359" s="27" t="str">
        <f>INDEX('country-continent'!$E$1:$F$4,MATCH(Excel_project1!Q12359,'country-continent'!$E$1:$E$4,0),2)</f>
        <v>Fred Suzuki</v>
      </c>
    </row>
    <row r="12360" spans="1:21" x14ac:dyDescent="0.3">
      <c r="A12360" s="22">
        <v>2642</v>
      </c>
      <c r="B12360" s="22" t="s">
        <v>2680</v>
      </c>
      <c r="C12360" s="23">
        <f t="shared" si="579"/>
        <v>44466</v>
      </c>
      <c r="D12360" s="22">
        <v>27</v>
      </c>
      <c r="E12360" s="22">
        <v>2021</v>
      </c>
      <c r="F12360" s="24">
        <v>9</v>
      </c>
      <c r="G12360" s="25">
        <v>55.431982439999999</v>
      </c>
      <c r="H12360" s="26">
        <v>178.55250000000001</v>
      </c>
      <c r="I12360" s="26">
        <f t="shared" si="580"/>
        <v>123.12051756000001</v>
      </c>
      <c r="J12360" s="22" t="s">
        <v>66</v>
      </c>
      <c r="K12360" s="22" t="s">
        <v>73</v>
      </c>
      <c r="L12360" s="22" t="s">
        <v>755</v>
      </c>
      <c r="M12360" s="22" t="str">
        <f t="shared" si="581"/>
        <v>White</v>
      </c>
      <c r="N12360" s="22" t="s">
        <v>21</v>
      </c>
      <c r="O12360" s="22" t="s">
        <v>22</v>
      </c>
      <c r="P12360" s="22" t="s">
        <v>23</v>
      </c>
      <c r="Q12360" s="22" t="s">
        <v>24</v>
      </c>
      <c r="R12360" s="22" t="s">
        <v>410</v>
      </c>
      <c r="S12360" s="20" t="s">
        <v>26</v>
      </c>
      <c r="T12360" s="22" t="str">
        <f>VLOOKUP(Excel_project1!$O12360,product!$A$2:$F$23,6,FALSE)</f>
        <v>Consumer</v>
      </c>
      <c r="U12360" s="22" t="str">
        <f>INDEX('country-continent'!$E$1:$F$4,MATCH(Excel_project1!Q12360,'country-continent'!$E$1:$E$4,0),2)</f>
        <v>Saddie Pawthorne</v>
      </c>
    </row>
    <row r="12361" spans="1:21" x14ac:dyDescent="0.3">
      <c r="A12361" s="27">
        <v>2641</v>
      </c>
      <c r="B12361" s="27" t="s">
        <v>2683</v>
      </c>
      <c r="C12361" s="28">
        <f t="shared" si="579"/>
        <v>44970</v>
      </c>
      <c r="D12361" s="27">
        <v>13</v>
      </c>
      <c r="E12361" s="27">
        <v>2023</v>
      </c>
      <c r="F12361" s="29">
        <v>24</v>
      </c>
      <c r="G12361" s="30">
        <v>1030.346053</v>
      </c>
      <c r="H12361" s="31">
        <v>4503</v>
      </c>
      <c r="I12361" s="31">
        <f t="shared" si="580"/>
        <v>3472.6539469999998</v>
      </c>
      <c r="J12361" s="27" t="s">
        <v>72</v>
      </c>
      <c r="K12361" s="27" t="s">
        <v>58</v>
      </c>
      <c r="L12361" s="27" t="s">
        <v>338</v>
      </c>
      <c r="M12361" s="27" t="str">
        <f t="shared" si="581"/>
        <v>White</v>
      </c>
      <c r="N12361" s="27" t="s">
        <v>21</v>
      </c>
      <c r="O12361" s="27" t="s">
        <v>43</v>
      </c>
      <c r="P12361" s="27" t="s">
        <v>23</v>
      </c>
      <c r="Q12361" s="27" t="s">
        <v>24</v>
      </c>
      <c r="R12361" s="27" t="s">
        <v>79</v>
      </c>
      <c r="S12361" s="21" t="s">
        <v>26</v>
      </c>
      <c r="T12361" s="27" t="str">
        <f>VLOOKUP(Excel_project1!$O12361,product!$A$2:$F$23,6,FALSE)</f>
        <v>Corporate</v>
      </c>
      <c r="U12361" s="27" t="str">
        <f>INDEX('country-continent'!$E$1:$F$4,MATCH(Excel_project1!Q12361,'country-continent'!$E$1:$E$4,0),2)</f>
        <v>Saddie Pawthorne</v>
      </c>
    </row>
    <row r="12362" spans="1:21" x14ac:dyDescent="0.3">
      <c r="A12362" s="22">
        <v>2640</v>
      </c>
      <c r="B12362" s="22" t="s">
        <v>2682</v>
      </c>
      <c r="C12362" s="23">
        <f t="shared" si="579"/>
        <v>45222</v>
      </c>
      <c r="D12362" s="22">
        <v>23</v>
      </c>
      <c r="E12362" s="22">
        <v>2023</v>
      </c>
      <c r="F12362" s="24">
        <v>36</v>
      </c>
      <c r="G12362" s="25">
        <v>180.46958710000001</v>
      </c>
      <c r="H12362" s="26">
        <v>1322.3924999999999</v>
      </c>
      <c r="I12362" s="26">
        <f t="shared" si="580"/>
        <v>1141.9229129</v>
      </c>
      <c r="J12362" s="22" t="s">
        <v>77</v>
      </c>
      <c r="K12362" s="22" t="s">
        <v>73</v>
      </c>
      <c r="L12362" s="22" t="s">
        <v>806</v>
      </c>
      <c r="M12362" s="22" t="str">
        <f t="shared" si="581"/>
        <v>White</v>
      </c>
      <c r="N12362" s="22" t="s">
        <v>21</v>
      </c>
      <c r="O12362" s="22" t="s">
        <v>49</v>
      </c>
      <c r="P12362" s="22" t="s">
        <v>39</v>
      </c>
      <c r="Q12362" s="22" t="s">
        <v>24</v>
      </c>
      <c r="R12362" s="22" t="s">
        <v>156</v>
      </c>
      <c r="S12362" s="20" t="s">
        <v>26</v>
      </c>
      <c r="T12362" s="22" t="str">
        <f>VLOOKUP(Excel_project1!$O12362,product!$A$2:$F$23,6,FALSE)</f>
        <v>Corporate</v>
      </c>
      <c r="U12362" s="22" t="str">
        <f>INDEX('country-continent'!$E$1:$F$4,MATCH(Excel_project1!Q12362,'country-continent'!$E$1:$E$4,0),2)</f>
        <v>Saddie Pawthorne</v>
      </c>
    </row>
    <row r="12363" spans="1:21" x14ac:dyDescent="0.3">
      <c r="A12363" s="27">
        <v>2639</v>
      </c>
      <c r="B12363" s="27" t="s">
        <v>2682</v>
      </c>
      <c r="C12363" s="28">
        <f t="shared" si="579"/>
        <v>45228</v>
      </c>
      <c r="D12363" s="27">
        <v>29</v>
      </c>
      <c r="E12363" s="27">
        <v>2023</v>
      </c>
      <c r="F12363" s="29">
        <v>18</v>
      </c>
      <c r="G12363" s="30">
        <v>961.55416600000001</v>
      </c>
      <c r="H12363" s="31">
        <v>2029.75</v>
      </c>
      <c r="I12363" s="31">
        <f t="shared" si="580"/>
        <v>1068.1958340000001</v>
      </c>
      <c r="J12363" s="27" t="s">
        <v>81</v>
      </c>
      <c r="K12363" s="27" t="s">
        <v>73</v>
      </c>
      <c r="L12363" s="27" t="s">
        <v>2148</v>
      </c>
      <c r="M12363" s="27" t="str">
        <f t="shared" si="581"/>
        <v>Silver</v>
      </c>
      <c r="N12363" s="27" t="s">
        <v>42</v>
      </c>
      <c r="O12363" s="27" t="s">
        <v>110</v>
      </c>
      <c r="P12363" s="27" t="s">
        <v>111</v>
      </c>
      <c r="Q12363" s="27" t="s">
        <v>24</v>
      </c>
      <c r="R12363" s="27" t="s">
        <v>161</v>
      </c>
      <c r="S12363" s="21" t="s">
        <v>26</v>
      </c>
      <c r="T12363" s="27" t="str">
        <f>VLOOKUP(Excel_project1!$O12363,product!$A$2:$F$23,6,FALSE)</f>
        <v>Consumer</v>
      </c>
      <c r="U12363" s="27" t="str">
        <f>INDEX('country-continent'!$E$1:$F$4,MATCH(Excel_project1!Q12363,'country-continent'!$E$1:$E$4,0),2)</f>
        <v>Saddie Pawthorne</v>
      </c>
    </row>
    <row r="12364" spans="1:21" x14ac:dyDescent="0.3">
      <c r="A12364" s="22">
        <v>2638</v>
      </c>
      <c r="B12364" s="22" t="s">
        <v>2674</v>
      </c>
      <c r="C12364" s="23">
        <f t="shared" si="579"/>
        <v>44867</v>
      </c>
      <c r="D12364" s="22">
        <v>2</v>
      </c>
      <c r="E12364" s="22">
        <v>2022</v>
      </c>
      <c r="F12364" s="24">
        <v>9</v>
      </c>
      <c r="G12364" s="25">
        <v>207.19808760000001</v>
      </c>
      <c r="H12364" s="26">
        <v>6670.4</v>
      </c>
      <c r="I12364" s="26">
        <f t="shared" si="580"/>
        <v>6463.2019123999999</v>
      </c>
      <c r="J12364" s="22" t="s">
        <v>18</v>
      </c>
      <c r="K12364" s="22" t="s">
        <v>67</v>
      </c>
      <c r="L12364" s="22" t="s">
        <v>703</v>
      </c>
      <c r="M12364" s="22" t="str">
        <f t="shared" si="581"/>
        <v>Silver</v>
      </c>
      <c r="N12364" s="22" t="s">
        <v>30</v>
      </c>
      <c r="O12364" s="22" t="s">
        <v>125</v>
      </c>
      <c r="P12364" s="22" t="s">
        <v>23</v>
      </c>
      <c r="Q12364" s="22" t="s">
        <v>32</v>
      </c>
      <c r="R12364" s="22" t="s">
        <v>488</v>
      </c>
      <c r="S12364" s="20" t="s">
        <v>489</v>
      </c>
      <c r="T12364" s="22" t="str">
        <f>VLOOKUP(Excel_project1!$O12364,product!$A$2:$F$23,6,FALSE)</f>
        <v>Consumer</v>
      </c>
      <c r="U12364" s="22" t="str">
        <f>INDEX('country-continent'!$E$1:$F$4,MATCH(Excel_project1!Q12364,'country-continent'!$E$1:$E$4,0),2)</f>
        <v>Fred Suzuki</v>
      </c>
    </row>
    <row r="12365" spans="1:21" x14ac:dyDescent="0.3">
      <c r="A12365" s="27">
        <v>2637</v>
      </c>
      <c r="B12365" s="27" t="s">
        <v>2676</v>
      </c>
      <c r="C12365" s="28">
        <f t="shared" si="579"/>
        <v>44799</v>
      </c>
      <c r="D12365" s="27">
        <v>26</v>
      </c>
      <c r="E12365" s="27">
        <v>2022</v>
      </c>
      <c r="F12365" s="29">
        <v>9</v>
      </c>
      <c r="G12365" s="30">
        <v>4395.2447739999998</v>
      </c>
      <c r="H12365" s="31">
        <v>5602.05</v>
      </c>
      <c r="I12365" s="31">
        <f t="shared" si="580"/>
        <v>1206.8052260000004</v>
      </c>
      <c r="J12365" s="27" t="s">
        <v>66</v>
      </c>
      <c r="K12365" s="27" t="s">
        <v>73</v>
      </c>
      <c r="L12365" s="27" t="s">
        <v>768</v>
      </c>
      <c r="M12365" s="27" t="str">
        <f t="shared" si="581"/>
        <v>Grey</v>
      </c>
      <c r="N12365" s="27" t="s">
        <v>87</v>
      </c>
      <c r="O12365" s="27" t="s">
        <v>88</v>
      </c>
      <c r="P12365" s="27" t="s">
        <v>39</v>
      </c>
      <c r="Q12365" s="27" t="s">
        <v>24</v>
      </c>
      <c r="R12365" s="27" t="s">
        <v>79</v>
      </c>
      <c r="S12365" s="21" t="s">
        <v>26</v>
      </c>
      <c r="T12365" s="27" t="str">
        <f>VLOOKUP(Excel_project1!$O12365,product!$A$2:$F$23,6,FALSE)</f>
        <v>Corporate</v>
      </c>
      <c r="U12365" s="27" t="str">
        <f>INDEX('country-continent'!$E$1:$F$4,MATCH(Excel_project1!Q12365,'country-continent'!$E$1:$E$4,0),2)</f>
        <v>Saddie Pawthorne</v>
      </c>
    </row>
    <row r="12366" spans="1:21" x14ac:dyDescent="0.3">
      <c r="A12366" s="22">
        <v>2636</v>
      </c>
      <c r="B12366" s="22" t="s">
        <v>2678</v>
      </c>
      <c r="C12366" s="23">
        <f t="shared" si="579"/>
        <v>44726</v>
      </c>
      <c r="D12366" s="22">
        <v>14</v>
      </c>
      <c r="E12366" s="22">
        <v>2022</v>
      </c>
      <c r="F12366" s="24">
        <v>10</v>
      </c>
      <c r="G12366" s="25">
        <v>1920.572719</v>
      </c>
      <c r="H12366" s="26">
        <v>3100</v>
      </c>
      <c r="I12366" s="26">
        <f t="shared" si="580"/>
        <v>1179.427281</v>
      </c>
      <c r="J12366" s="22" t="s">
        <v>72</v>
      </c>
      <c r="K12366" s="22" t="s">
        <v>19</v>
      </c>
      <c r="L12366" s="22" t="s">
        <v>1624</v>
      </c>
      <c r="M12366" s="22" t="str">
        <f t="shared" si="581"/>
        <v>Grey</v>
      </c>
      <c r="N12366" s="22" t="s">
        <v>60</v>
      </c>
      <c r="O12366" s="22" t="s">
        <v>182</v>
      </c>
      <c r="P12366" s="22" t="s">
        <v>62</v>
      </c>
      <c r="Q12366" s="22" t="s">
        <v>32</v>
      </c>
      <c r="R12366" s="22" t="s">
        <v>164</v>
      </c>
      <c r="S12366" s="20" t="s">
        <v>165</v>
      </c>
      <c r="T12366" s="22" t="str">
        <f>VLOOKUP(Excel_project1!$O12366,product!$A$2:$F$23,6,FALSE)</f>
        <v>Consumer</v>
      </c>
      <c r="U12366" s="22" t="str">
        <f>INDEX('country-continent'!$E$1:$F$4,MATCH(Excel_project1!Q12366,'country-continent'!$E$1:$E$4,0),2)</f>
        <v>Fred Suzuki</v>
      </c>
    </row>
    <row r="12367" spans="1:21" x14ac:dyDescent="0.3">
      <c r="A12367" s="27">
        <v>2635</v>
      </c>
      <c r="B12367" s="27" t="s">
        <v>2677</v>
      </c>
      <c r="C12367" s="28">
        <f t="shared" si="579"/>
        <v>44538</v>
      </c>
      <c r="D12367" s="27">
        <v>8</v>
      </c>
      <c r="E12367" s="27">
        <v>2021</v>
      </c>
      <c r="F12367" s="29">
        <v>10</v>
      </c>
      <c r="G12367" s="30">
        <v>204.86429989999999</v>
      </c>
      <c r="H12367" s="31">
        <v>2190</v>
      </c>
      <c r="I12367" s="31">
        <f t="shared" si="580"/>
        <v>1985.1357001000001</v>
      </c>
      <c r="J12367" s="27" t="s">
        <v>77</v>
      </c>
      <c r="K12367" s="27" t="s">
        <v>19</v>
      </c>
      <c r="L12367" s="27" t="s">
        <v>2078</v>
      </c>
      <c r="M12367" s="27" t="str">
        <f t="shared" si="581"/>
        <v>White</v>
      </c>
      <c r="N12367" s="27" t="s">
        <v>92</v>
      </c>
      <c r="O12367" s="27" t="s">
        <v>93</v>
      </c>
      <c r="P12367" s="27" t="s">
        <v>23</v>
      </c>
      <c r="Q12367" s="27" t="s">
        <v>24</v>
      </c>
      <c r="R12367" s="27" t="s">
        <v>625</v>
      </c>
      <c r="S12367" s="21" t="s">
        <v>26</v>
      </c>
      <c r="T12367" s="27" t="str">
        <f>VLOOKUP(Excel_project1!$O12367,product!$A$2:$F$23,6,FALSE)</f>
        <v>Corporate</v>
      </c>
      <c r="U12367" s="27" t="str">
        <f>INDEX('country-continent'!$E$1:$F$4,MATCH(Excel_project1!Q12367,'country-continent'!$E$1:$E$4,0),2)</f>
        <v>Saddie Pawthorne</v>
      </c>
    </row>
    <row r="12368" spans="1:21" x14ac:dyDescent="0.3">
      <c r="A12368" s="22">
        <v>2634</v>
      </c>
      <c r="B12368" s="22" t="s">
        <v>2678</v>
      </c>
      <c r="C12368" s="23">
        <f t="shared" si="579"/>
        <v>45088</v>
      </c>
      <c r="D12368" s="22">
        <v>11</v>
      </c>
      <c r="E12368" s="22">
        <v>2023</v>
      </c>
      <c r="F12368" s="24">
        <v>10</v>
      </c>
      <c r="G12368" s="25">
        <v>426.23557390000002</v>
      </c>
      <c r="H12368" s="26">
        <v>699.9</v>
      </c>
      <c r="I12368" s="26">
        <f t="shared" si="580"/>
        <v>273.66442609999996</v>
      </c>
      <c r="J12368" s="22" t="s">
        <v>81</v>
      </c>
      <c r="K12368" s="22" t="s">
        <v>19</v>
      </c>
      <c r="L12368" s="22" t="s">
        <v>2429</v>
      </c>
      <c r="M12368" s="22" t="str">
        <f t="shared" si="581"/>
        <v>White</v>
      </c>
      <c r="N12368" s="22" t="s">
        <v>21</v>
      </c>
      <c r="O12368" s="22" t="s">
        <v>22</v>
      </c>
      <c r="P12368" s="22" t="s">
        <v>23</v>
      </c>
      <c r="Q12368" s="22" t="s">
        <v>24</v>
      </c>
      <c r="R12368" s="22" t="s">
        <v>79</v>
      </c>
      <c r="S12368" s="20" t="s">
        <v>26</v>
      </c>
      <c r="T12368" s="22" t="str">
        <f>VLOOKUP(Excel_project1!$O12368,product!$A$2:$F$23,6,FALSE)</f>
        <v>Consumer</v>
      </c>
      <c r="U12368" s="22" t="str">
        <f>INDEX('country-continent'!$E$1:$F$4,MATCH(Excel_project1!Q12368,'country-continent'!$E$1:$E$4,0),2)</f>
        <v>Saddie Pawthorne</v>
      </c>
    </row>
    <row r="12369" spans="1:21" x14ac:dyDescent="0.3">
      <c r="A12369" s="27">
        <v>2633</v>
      </c>
      <c r="B12369" s="27" t="s">
        <v>2679</v>
      </c>
      <c r="C12369" s="28">
        <f t="shared" si="579"/>
        <v>45054</v>
      </c>
      <c r="D12369" s="27">
        <v>8</v>
      </c>
      <c r="E12369" s="27">
        <v>2023</v>
      </c>
      <c r="F12369" s="29">
        <v>10</v>
      </c>
      <c r="G12369" s="30">
        <v>4384.8775679999999</v>
      </c>
      <c r="H12369" s="31">
        <v>4990</v>
      </c>
      <c r="I12369" s="31">
        <f t="shared" si="580"/>
        <v>605.12243200000012</v>
      </c>
      <c r="J12369" s="27" t="s">
        <v>18</v>
      </c>
      <c r="K12369" s="27" t="s">
        <v>19</v>
      </c>
      <c r="L12369" s="27" t="s">
        <v>1731</v>
      </c>
      <c r="M12369" s="27" t="str">
        <f t="shared" si="581"/>
        <v>Black</v>
      </c>
      <c r="N12369" s="27" t="s">
        <v>92</v>
      </c>
      <c r="O12369" s="27" t="s">
        <v>43</v>
      </c>
      <c r="P12369" s="27" t="s">
        <v>23</v>
      </c>
      <c r="Q12369" s="27" t="s">
        <v>32</v>
      </c>
      <c r="R12369" s="27" t="s">
        <v>33</v>
      </c>
      <c r="S12369" s="21" t="s">
        <v>34</v>
      </c>
      <c r="T12369" s="27" t="str">
        <f>VLOOKUP(Excel_project1!$O12369,product!$A$2:$F$23,6,FALSE)</f>
        <v>Corporate</v>
      </c>
      <c r="U12369" s="27" t="str">
        <f>INDEX('country-continent'!$E$1:$F$4,MATCH(Excel_project1!Q12369,'country-continent'!$E$1:$E$4,0),2)</f>
        <v>Fred Suzuki</v>
      </c>
    </row>
    <row r="12370" spans="1:21" x14ac:dyDescent="0.3">
      <c r="A12370" s="22">
        <v>2632</v>
      </c>
      <c r="B12370" s="22" t="s">
        <v>2679</v>
      </c>
      <c r="C12370" s="23">
        <f t="shared" si="579"/>
        <v>45416</v>
      </c>
      <c r="D12370" s="22">
        <v>4</v>
      </c>
      <c r="E12370" s="22">
        <v>2024</v>
      </c>
      <c r="F12370" s="24">
        <v>12</v>
      </c>
      <c r="G12370" s="25">
        <v>2244.8244949999998</v>
      </c>
      <c r="H12370" s="26">
        <v>2748</v>
      </c>
      <c r="I12370" s="26">
        <f t="shared" si="580"/>
        <v>503.17550500000016</v>
      </c>
      <c r="J12370" s="22" t="s">
        <v>18</v>
      </c>
      <c r="K12370" s="22" t="s">
        <v>58</v>
      </c>
      <c r="L12370" s="22" t="s">
        <v>725</v>
      </c>
      <c r="M12370" s="22" t="str">
        <f t="shared" si="581"/>
        <v>Silver</v>
      </c>
      <c r="N12370" s="22" t="s">
        <v>92</v>
      </c>
      <c r="O12370" s="22" t="s">
        <v>43</v>
      </c>
      <c r="P12370" s="22" t="s">
        <v>23</v>
      </c>
      <c r="Q12370" s="22" t="s">
        <v>24</v>
      </c>
      <c r="R12370" s="22" t="s">
        <v>79</v>
      </c>
      <c r="S12370" s="20" t="s">
        <v>26</v>
      </c>
      <c r="T12370" s="22" t="str">
        <f>VLOOKUP(Excel_project1!$O12370,product!$A$2:$F$23,6,FALSE)</f>
        <v>Corporate</v>
      </c>
      <c r="U12370" s="22" t="str">
        <f>INDEX('country-continent'!$E$1:$F$4,MATCH(Excel_project1!Q12370,'country-continent'!$E$1:$E$4,0),2)</f>
        <v>Saddie Pawthorne</v>
      </c>
    </row>
    <row r="12371" spans="1:21" x14ac:dyDescent="0.3">
      <c r="A12371" s="27">
        <v>2631</v>
      </c>
      <c r="B12371" s="27" t="s">
        <v>2677</v>
      </c>
      <c r="C12371" s="28">
        <f t="shared" si="579"/>
        <v>45277</v>
      </c>
      <c r="D12371" s="27">
        <v>17</v>
      </c>
      <c r="E12371" s="27">
        <v>2023</v>
      </c>
      <c r="F12371" s="29">
        <v>10</v>
      </c>
      <c r="G12371" s="30">
        <v>1216.7900689999999</v>
      </c>
      <c r="H12371" s="31">
        <v>1790</v>
      </c>
      <c r="I12371" s="31">
        <f t="shared" si="580"/>
        <v>573.2099310000001</v>
      </c>
      <c r="J12371" s="27" t="s">
        <v>18</v>
      </c>
      <c r="K12371" s="27" t="s">
        <v>19</v>
      </c>
      <c r="L12371" s="27" t="s">
        <v>2503</v>
      </c>
      <c r="M12371" s="27" t="str">
        <f t="shared" si="581"/>
        <v>White</v>
      </c>
      <c r="N12371" s="27" t="s">
        <v>42</v>
      </c>
      <c r="O12371" s="27" t="s">
        <v>31</v>
      </c>
      <c r="P12371" s="27" t="s">
        <v>23</v>
      </c>
      <c r="Q12371" s="27" t="s">
        <v>44</v>
      </c>
      <c r="R12371" s="27" t="s">
        <v>146</v>
      </c>
      <c r="S12371" s="21" t="s">
        <v>147</v>
      </c>
      <c r="T12371" s="27" t="str">
        <f>VLOOKUP(Excel_project1!$O12371,product!$A$2:$F$23,6,FALSE)</f>
        <v>Corporate</v>
      </c>
      <c r="U12371" s="27" t="str">
        <f>INDEX('country-continent'!$E$1:$F$4,MATCH(Excel_project1!Q12371,'country-continent'!$E$1:$E$4,0),2)</f>
        <v>Chuck Roggers</v>
      </c>
    </row>
    <row r="12372" spans="1:21" x14ac:dyDescent="0.3">
      <c r="A12372" s="22">
        <v>2630</v>
      </c>
      <c r="B12372" s="22" t="s">
        <v>2678</v>
      </c>
      <c r="C12372" s="23">
        <f t="shared" si="579"/>
        <v>44724</v>
      </c>
      <c r="D12372" s="22">
        <v>12</v>
      </c>
      <c r="E12372" s="22">
        <v>2022</v>
      </c>
      <c r="F12372" s="24">
        <v>5</v>
      </c>
      <c r="G12372" s="25">
        <v>432.47169609999997</v>
      </c>
      <c r="H12372" s="26">
        <v>950</v>
      </c>
      <c r="I12372" s="26">
        <f t="shared" si="580"/>
        <v>517.52830390000008</v>
      </c>
      <c r="J12372" s="22" t="s">
        <v>18</v>
      </c>
      <c r="K12372" s="22" t="s">
        <v>19</v>
      </c>
      <c r="L12372" s="22" t="s">
        <v>1406</v>
      </c>
      <c r="M12372" s="22" t="str">
        <f t="shared" si="581"/>
        <v>White</v>
      </c>
      <c r="N12372" s="22" t="s">
        <v>92</v>
      </c>
      <c r="O12372" s="22" t="s">
        <v>43</v>
      </c>
      <c r="P12372" s="22" t="s">
        <v>23</v>
      </c>
      <c r="Q12372" s="22" t="s">
        <v>32</v>
      </c>
      <c r="R12372" s="22" t="s">
        <v>50</v>
      </c>
      <c r="S12372" s="20" t="s">
        <v>51</v>
      </c>
      <c r="T12372" s="22" t="str">
        <f>VLOOKUP(Excel_project1!$O12372,product!$A$2:$F$23,6,FALSE)</f>
        <v>Corporate</v>
      </c>
      <c r="U12372" s="22" t="str">
        <f>INDEX('country-continent'!$E$1:$F$4,MATCH(Excel_project1!Q12372,'country-continent'!$E$1:$E$4,0),2)</f>
        <v>Fred Suzuki</v>
      </c>
    </row>
    <row r="12373" spans="1:21" x14ac:dyDescent="0.3">
      <c r="A12373" s="27">
        <v>2629</v>
      </c>
      <c r="B12373" s="27" t="s">
        <v>2683</v>
      </c>
      <c r="C12373" s="28">
        <f t="shared" si="579"/>
        <v>44611</v>
      </c>
      <c r="D12373" s="27">
        <v>19</v>
      </c>
      <c r="E12373" s="27">
        <v>2022</v>
      </c>
      <c r="F12373" s="29">
        <v>10</v>
      </c>
      <c r="G12373" s="30">
        <v>195.59651840000001</v>
      </c>
      <c r="H12373" s="31">
        <v>4805</v>
      </c>
      <c r="I12373" s="31">
        <f t="shared" si="580"/>
        <v>4609.4034816000003</v>
      </c>
      <c r="J12373" s="27" t="s">
        <v>18</v>
      </c>
      <c r="K12373" s="27" t="s">
        <v>19</v>
      </c>
      <c r="L12373" s="27" t="s">
        <v>2392</v>
      </c>
      <c r="M12373" s="27" t="str">
        <f t="shared" si="581"/>
        <v>Green</v>
      </c>
      <c r="N12373" s="27" t="s">
        <v>87</v>
      </c>
      <c r="O12373" s="27" t="s">
        <v>38</v>
      </c>
      <c r="P12373" s="27" t="s">
        <v>39</v>
      </c>
      <c r="Q12373" s="27" t="s">
        <v>44</v>
      </c>
      <c r="R12373" s="27" t="s">
        <v>862</v>
      </c>
      <c r="S12373" s="21" t="s">
        <v>115</v>
      </c>
      <c r="T12373" s="27" t="str">
        <f>VLOOKUP(Excel_project1!$O12373,product!$A$2:$F$23,6,FALSE)</f>
        <v>Corporate</v>
      </c>
      <c r="U12373" s="27" t="str">
        <f>INDEX('country-continent'!$E$1:$F$4,MATCH(Excel_project1!Q12373,'country-continent'!$E$1:$E$4,0),2)</f>
        <v>Chuck Roggers</v>
      </c>
    </row>
    <row r="12374" spans="1:21" x14ac:dyDescent="0.3">
      <c r="A12374" s="22">
        <v>2628</v>
      </c>
      <c r="B12374" s="22" t="s">
        <v>2675</v>
      </c>
      <c r="C12374" s="23">
        <f t="shared" si="579"/>
        <v>44586</v>
      </c>
      <c r="D12374" s="22">
        <v>25</v>
      </c>
      <c r="E12374" s="22">
        <v>2022</v>
      </c>
      <c r="F12374" s="24">
        <v>5</v>
      </c>
      <c r="G12374" s="25">
        <v>25.216793630000002</v>
      </c>
      <c r="H12374" s="26">
        <v>49.95</v>
      </c>
      <c r="I12374" s="26">
        <f t="shared" si="580"/>
        <v>24.733206370000001</v>
      </c>
      <c r="J12374" s="22" t="s">
        <v>18</v>
      </c>
      <c r="K12374" s="22" t="s">
        <v>19</v>
      </c>
      <c r="L12374" s="22" t="s">
        <v>2209</v>
      </c>
      <c r="M12374" s="22" t="str">
        <f t="shared" si="581"/>
        <v>Silver</v>
      </c>
      <c r="N12374" s="22" t="s">
        <v>83</v>
      </c>
      <c r="O12374" s="22" t="s">
        <v>53</v>
      </c>
      <c r="P12374" s="22" t="s">
        <v>54</v>
      </c>
      <c r="Q12374" s="22" t="s">
        <v>24</v>
      </c>
      <c r="R12374" s="22" t="s">
        <v>156</v>
      </c>
      <c r="S12374" s="20" t="s">
        <v>26</v>
      </c>
      <c r="T12374" s="22" t="str">
        <f>VLOOKUP(Excel_project1!$O12374,product!$A$2:$F$23,6,FALSE)</f>
        <v>Consumer</v>
      </c>
      <c r="U12374" s="22" t="str">
        <f>INDEX('country-continent'!$E$1:$F$4,MATCH(Excel_project1!Q12374,'country-continent'!$E$1:$E$4,0),2)</f>
        <v>Saddie Pawthorne</v>
      </c>
    </row>
    <row r="12375" spans="1:21" x14ac:dyDescent="0.3">
      <c r="A12375" s="27">
        <v>2627</v>
      </c>
      <c r="B12375" s="27" t="s">
        <v>2676</v>
      </c>
      <c r="C12375" s="28">
        <f t="shared" si="579"/>
        <v>44791</v>
      </c>
      <c r="D12375" s="27">
        <v>18</v>
      </c>
      <c r="E12375" s="27">
        <v>2022</v>
      </c>
      <c r="F12375" s="29">
        <v>9</v>
      </c>
      <c r="G12375" s="30">
        <v>1548.589896</v>
      </c>
      <c r="H12375" s="31">
        <v>2741.2</v>
      </c>
      <c r="I12375" s="31">
        <f t="shared" si="580"/>
        <v>1192.6101039999999</v>
      </c>
      <c r="J12375" s="27" t="s">
        <v>18</v>
      </c>
      <c r="K12375" s="27" t="s">
        <v>73</v>
      </c>
      <c r="L12375" s="27" t="s">
        <v>412</v>
      </c>
      <c r="M12375" s="27" t="str">
        <f t="shared" si="581"/>
        <v>Black</v>
      </c>
      <c r="N12375" s="27" t="s">
        <v>21</v>
      </c>
      <c r="O12375" s="27" t="s">
        <v>61</v>
      </c>
      <c r="P12375" s="27" t="s">
        <v>62</v>
      </c>
      <c r="Q12375" s="27" t="s">
        <v>24</v>
      </c>
      <c r="R12375" s="27" t="s">
        <v>825</v>
      </c>
      <c r="S12375" s="21" t="s">
        <v>26</v>
      </c>
      <c r="T12375" s="27" t="str">
        <f>VLOOKUP(Excel_project1!$O12375,product!$A$2:$F$23,6,FALSE)</f>
        <v>Consumer</v>
      </c>
      <c r="U12375" s="27" t="str">
        <f>INDEX('country-continent'!$E$1:$F$4,MATCH(Excel_project1!Q12375,'country-continent'!$E$1:$E$4,0),2)</f>
        <v>Saddie Pawthorne</v>
      </c>
    </row>
    <row r="12376" spans="1:21" x14ac:dyDescent="0.3">
      <c r="A12376" s="22">
        <v>2626</v>
      </c>
      <c r="B12376" s="22" t="s">
        <v>2682</v>
      </c>
      <c r="C12376" s="23">
        <f t="shared" si="579"/>
        <v>44474</v>
      </c>
      <c r="D12376" s="22">
        <v>5</v>
      </c>
      <c r="E12376" s="22">
        <v>2021</v>
      </c>
      <c r="F12376" s="24">
        <v>9</v>
      </c>
      <c r="G12376" s="25">
        <v>2065.6090789999998</v>
      </c>
      <c r="H12376" s="26">
        <v>2961</v>
      </c>
      <c r="I12376" s="26">
        <f t="shared" si="580"/>
        <v>895.39092100000016</v>
      </c>
      <c r="J12376" s="22" t="s">
        <v>18</v>
      </c>
      <c r="K12376" s="22" t="s">
        <v>73</v>
      </c>
      <c r="L12376" s="22" t="s">
        <v>1732</v>
      </c>
      <c r="M12376" s="22" t="str">
        <f t="shared" si="581"/>
        <v>Silver</v>
      </c>
      <c r="N12376" s="22" t="s">
        <v>21</v>
      </c>
      <c r="O12376" s="22" t="s">
        <v>69</v>
      </c>
      <c r="P12376" s="22" t="s">
        <v>70</v>
      </c>
      <c r="Q12376" s="22" t="s">
        <v>24</v>
      </c>
      <c r="R12376" s="22" t="s">
        <v>591</v>
      </c>
      <c r="S12376" s="20" t="s">
        <v>26</v>
      </c>
      <c r="T12376" s="22" t="str">
        <f>VLOOKUP(Excel_project1!$O12376,product!$A$2:$F$23,6,FALSE)</f>
        <v>Home</v>
      </c>
      <c r="U12376" s="22" t="str">
        <f>INDEX('country-continent'!$E$1:$F$4,MATCH(Excel_project1!Q12376,'country-continent'!$E$1:$E$4,0),2)</f>
        <v>Saddie Pawthorne</v>
      </c>
    </row>
    <row r="12377" spans="1:21" x14ac:dyDescent="0.3">
      <c r="A12377" s="27">
        <v>2625</v>
      </c>
      <c r="B12377" s="27" t="s">
        <v>2684</v>
      </c>
      <c r="C12377" s="28">
        <f t="shared" si="579"/>
        <v>44991</v>
      </c>
      <c r="D12377" s="27">
        <v>6</v>
      </c>
      <c r="E12377" s="27">
        <v>2023</v>
      </c>
      <c r="F12377" s="29">
        <v>12</v>
      </c>
      <c r="G12377" s="30">
        <v>3495.141545</v>
      </c>
      <c r="H12377" s="31">
        <v>4428</v>
      </c>
      <c r="I12377" s="31">
        <f t="shared" si="580"/>
        <v>932.85845500000005</v>
      </c>
      <c r="J12377" s="27" t="s">
        <v>18</v>
      </c>
      <c r="K12377" s="27" t="s">
        <v>19</v>
      </c>
      <c r="L12377" s="27" t="s">
        <v>361</v>
      </c>
      <c r="M12377" s="27" t="str">
        <f t="shared" si="581"/>
        <v>Black</v>
      </c>
      <c r="N12377" s="27" t="s">
        <v>83</v>
      </c>
      <c r="O12377" s="27" t="s">
        <v>145</v>
      </c>
      <c r="P12377" s="27" t="s">
        <v>70</v>
      </c>
      <c r="Q12377" s="27" t="s">
        <v>32</v>
      </c>
      <c r="R12377" s="27" t="s">
        <v>33</v>
      </c>
      <c r="S12377" s="21" t="s">
        <v>34</v>
      </c>
      <c r="T12377" s="27" t="str">
        <f>VLOOKUP(Excel_project1!$O12377,product!$A$2:$F$23,6,FALSE)</f>
        <v>Consumer</v>
      </c>
      <c r="U12377" s="27" t="str">
        <f>INDEX('country-continent'!$E$1:$F$4,MATCH(Excel_project1!Q12377,'country-continent'!$E$1:$E$4,0),2)</f>
        <v>Fred Suzuki</v>
      </c>
    </row>
    <row r="12378" spans="1:21" x14ac:dyDescent="0.3">
      <c r="A12378" s="22">
        <v>2624</v>
      </c>
      <c r="B12378" s="22" t="s">
        <v>2681</v>
      </c>
      <c r="C12378" s="23">
        <f t="shared" si="579"/>
        <v>44751</v>
      </c>
      <c r="D12378" s="22">
        <v>9</v>
      </c>
      <c r="E12378" s="22">
        <v>2022</v>
      </c>
      <c r="F12378" s="24">
        <v>12</v>
      </c>
      <c r="G12378" s="25">
        <v>627.38181039999995</v>
      </c>
      <c r="H12378" s="26">
        <v>2463.44</v>
      </c>
      <c r="I12378" s="26">
        <f t="shared" si="580"/>
        <v>1836.0581896000001</v>
      </c>
      <c r="J12378" s="22" t="s">
        <v>18</v>
      </c>
      <c r="K12378" s="22" t="s">
        <v>35</v>
      </c>
      <c r="L12378" s="22" t="s">
        <v>2344</v>
      </c>
      <c r="M12378" s="22" t="str">
        <f t="shared" si="581"/>
        <v>White</v>
      </c>
      <c r="N12378" s="22" t="s">
        <v>42</v>
      </c>
      <c r="O12378" s="22" t="s">
        <v>191</v>
      </c>
      <c r="P12378" s="22" t="s">
        <v>23</v>
      </c>
      <c r="Q12378" s="22" t="s">
        <v>24</v>
      </c>
      <c r="R12378" s="22" t="s">
        <v>740</v>
      </c>
      <c r="S12378" s="20" t="s">
        <v>26</v>
      </c>
      <c r="T12378" s="22" t="str">
        <f>VLOOKUP(Excel_project1!$O12378,product!$A$2:$F$23,6,FALSE)</f>
        <v>Corporate</v>
      </c>
      <c r="U12378" s="22" t="str">
        <f>INDEX('country-continent'!$E$1:$F$4,MATCH(Excel_project1!Q12378,'country-continent'!$E$1:$E$4,0),2)</f>
        <v>Saddie Pawthorne</v>
      </c>
    </row>
    <row r="12379" spans="1:21" x14ac:dyDescent="0.3">
      <c r="A12379" s="27">
        <v>2623</v>
      </c>
      <c r="B12379" s="27" t="s">
        <v>2679</v>
      </c>
      <c r="C12379" s="28">
        <f t="shared" si="579"/>
        <v>44712</v>
      </c>
      <c r="D12379" s="27">
        <v>31</v>
      </c>
      <c r="E12379" s="27">
        <v>2022</v>
      </c>
      <c r="F12379" s="29">
        <v>5</v>
      </c>
      <c r="G12379" s="30">
        <v>481.16799229999998</v>
      </c>
      <c r="H12379" s="31">
        <v>995</v>
      </c>
      <c r="I12379" s="31">
        <f t="shared" si="580"/>
        <v>513.83200770000008</v>
      </c>
      <c r="J12379" s="27" t="s">
        <v>18</v>
      </c>
      <c r="K12379" s="27" t="s">
        <v>19</v>
      </c>
      <c r="L12379" s="27" t="s">
        <v>1891</v>
      </c>
      <c r="M12379" s="27" t="str">
        <f t="shared" si="581"/>
        <v>White</v>
      </c>
      <c r="N12379" s="27" t="s">
        <v>21</v>
      </c>
      <c r="O12379" s="27" t="s">
        <v>69</v>
      </c>
      <c r="P12379" s="27" t="s">
        <v>70</v>
      </c>
      <c r="Q12379" s="27" t="s">
        <v>24</v>
      </c>
      <c r="R12379" s="27" t="s">
        <v>175</v>
      </c>
      <c r="S12379" s="21" t="s">
        <v>26</v>
      </c>
      <c r="T12379" s="27" t="str">
        <f>VLOOKUP(Excel_project1!$O12379,product!$A$2:$F$23,6,FALSE)</f>
        <v>Home</v>
      </c>
      <c r="U12379" s="27" t="str">
        <f>INDEX('country-continent'!$E$1:$F$4,MATCH(Excel_project1!Q12379,'country-continent'!$E$1:$E$4,0),2)</f>
        <v>Saddie Pawthorne</v>
      </c>
    </row>
    <row r="12380" spans="1:21" x14ac:dyDescent="0.3">
      <c r="A12380" s="22">
        <v>2622</v>
      </c>
      <c r="B12380" s="22" t="s">
        <v>2684</v>
      </c>
      <c r="C12380" s="23">
        <f t="shared" si="579"/>
        <v>44648</v>
      </c>
      <c r="D12380" s="22">
        <v>28</v>
      </c>
      <c r="E12380" s="22">
        <v>2022</v>
      </c>
      <c r="F12380" s="24">
        <v>12</v>
      </c>
      <c r="G12380" s="25">
        <v>4549.703082</v>
      </c>
      <c r="H12380" s="26">
        <v>11688.3</v>
      </c>
      <c r="I12380" s="26">
        <f t="shared" si="580"/>
        <v>7138.5969179999993</v>
      </c>
      <c r="J12380" s="22" t="s">
        <v>81</v>
      </c>
      <c r="K12380" s="22" t="s">
        <v>58</v>
      </c>
      <c r="L12380" s="22" t="s">
        <v>2028</v>
      </c>
      <c r="M12380" s="22" t="str">
        <f t="shared" si="581"/>
        <v>Grey</v>
      </c>
      <c r="N12380" s="22" t="s">
        <v>87</v>
      </c>
      <c r="O12380" s="22" t="s">
        <v>88</v>
      </c>
      <c r="P12380" s="22" t="s">
        <v>39</v>
      </c>
      <c r="Q12380" s="22" t="s">
        <v>24</v>
      </c>
      <c r="R12380" s="22" t="s">
        <v>794</v>
      </c>
      <c r="S12380" s="20" t="s">
        <v>26</v>
      </c>
      <c r="T12380" s="22" t="str">
        <f>VLOOKUP(Excel_project1!$O12380,product!$A$2:$F$23,6,FALSE)</f>
        <v>Corporate</v>
      </c>
      <c r="U12380" s="22" t="str">
        <f>INDEX('country-continent'!$E$1:$F$4,MATCH(Excel_project1!Q12380,'country-continent'!$E$1:$E$4,0),2)</f>
        <v>Saddie Pawthorne</v>
      </c>
    </row>
    <row r="12381" spans="1:21" x14ac:dyDescent="0.3">
      <c r="A12381" s="27">
        <v>2621</v>
      </c>
      <c r="B12381" s="27" t="s">
        <v>2677</v>
      </c>
      <c r="C12381" s="28">
        <f t="shared" si="579"/>
        <v>44546</v>
      </c>
      <c r="D12381" s="27">
        <v>16</v>
      </c>
      <c r="E12381" s="27">
        <v>2021</v>
      </c>
      <c r="F12381" s="29">
        <v>10</v>
      </c>
      <c r="G12381" s="30">
        <v>606.23504560000003</v>
      </c>
      <c r="H12381" s="31">
        <v>4362</v>
      </c>
      <c r="I12381" s="31">
        <f t="shared" si="580"/>
        <v>3755.7649544000001</v>
      </c>
      <c r="J12381" s="27" t="s">
        <v>81</v>
      </c>
      <c r="K12381" s="27" t="s">
        <v>19</v>
      </c>
      <c r="L12381" s="27" t="s">
        <v>1971</v>
      </c>
      <c r="M12381" s="27" t="str">
        <f t="shared" si="581"/>
        <v>Black</v>
      </c>
      <c r="N12381" s="27" t="s">
        <v>87</v>
      </c>
      <c r="O12381" s="27" t="s">
        <v>38</v>
      </c>
      <c r="P12381" s="27" t="s">
        <v>39</v>
      </c>
      <c r="Q12381" s="27" t="s">
        <v>24</v>
      </c>
      <c r="R12381" s="27" t="s">
        <v>618</v>
      </c>
      <c r="S12381" s="21" t="s">
        <v>26</v>
      </c>
      <c r="T12381" s="27" t="str">
        <f>VLOOKUP(Excel_project1!$O12381,product!$A$2:$F$23,6,FALSE)</f>
        <v>Corporate</v>
      </c>
      <c r="U12381" s="27" t="str">
        <f>INDEX('country-continent'!$E$1:$F$4,MATCH(Excel_project1!Q12381,'country-continent'!$E$1:$E$4,0),2)</f>
        <v>Saddie Pawthorne</v>
      </c>
    </row>
    <row r="12382" spans="1:21" x14ac:dyDescent="0.3">
      <c r="A12382" s="22">
        <v>2620</v>
      </c>
      <c r="B12382" s="22" t="s">
        <v>2678</v>
      </c>
      <c r="C12382" s="23">
        <f t="shared" si="579"/>
        <v>44726</v>
      </c>
      <c r="D12382" s="22">
        <v>14</v>
      </c>
      <c r="E12382" s="22">
        <v>2022</v>
      </c>
      <c r="F12382" s="24">
        <v>20</v>
      </c>
      <c r="G12382" s="25">
        <v>224.18440269999999</v>
      </c>
      <c r="H12382" s="26">
        <v>579.79999999999995</v>
      </c>
      <c r="I12382" s="26">
        <f t="shared" si="580"/>
        <v>355.61559729999999</v>
      </c>
      <c r="J12382" s="22" t="s">
        <v>81</v>
      </c>
      <c r="K12382" s="22" t="s">
        <v>19</v>
      </c>
      <c r="L12382" s="22" t="s">
        <v>1418</v>
      </c>
      <c r="M12382" s="22" t="str">
        <f t="shared" si="581"/>
        <v>Grey</v>
      </c>
      <c r="N12382" s="22" t="s">
        <v>21</v>
      </c>
      <c r="O12382" s="22" t="s">
        <v>185</v>
      </c>
      <c r="P12382" s="22" t="s">
        <v>62</v>
      </c>
      <c r="Q12382" s="22" t="s">
        <v>24</v>
      </c>
      <c r="R12382" s="22" t="s">
        <v>161</v>
      </c>
      <c r="S12382" s="20" t="s">
        <v>26</v>
      </c>
      <c r="T12382" s="22" t="str">
        <f>VLOOKUP(Excel_project1!$O12382,product!$A$2:$F$23,6,FALSE)</f>
        <v>Home</v>
      </c>
      <c r="U12382" s="22" t="str">
        <f>INDEX('country-continent'!$E$1:$F$4,MATCH(Excel_project1!Q12382,'country-continent'!$E$1:$E$4,0),2)</f>
        <v>Saddie Pawthorne</v>
      </c>
    </row>
    <row r="12383" spans="1:21" x14ac:dyDescent="0.3">
      <c r="A12383" s="27">
        <v>2619</v>
      </c>
      <c r="B12383" s="27" t="s">
        <v>2678</v>
      </c>
      <c r="C12383" s="28">
        <f t="shared" si="579"/>
        <v>44723</v>
      </c>
      <c r="D12383" s="27">
        <v>11</v>
      </c>
      <c r="E12383" s="27">
        <v>2022</v>
      </c>
      <c r="F12383" s="29">
        <v>10</v>
      </c>
      <c r="G12383" s="30">
        <v>1163.298276</v>
      </c>
      <c r="H12383" s="31">
        <v>4362</v>
      </c>
      <c r="I12383" s="31">
        <f t="shared" si="580"/>
        <v>3198.701724</v>
      </c>
      <c r="J12383" s="27" t="s">
        <v>81</v>
      </c>
      <c r="K12383" s="27" t="s">
        <v>19</v>
      </c>
      <c r="L12383" s="27" t="s">
        <v>141</v>
      </c>
      <c r="M12383" s="27" t="str">
        <f t="shared" si="581"/>
        <v>Grey</v>
      </c>
      <c r="N12383" s="27" t="s">
        <v>87</v>
      </c>
      <c r="O12383" s="27" t="s">
        <v>38</v>
      </c>
      <c r="P12383" s="27" t="s">
        <v>39</v>
      </c>
      <c r="Q12383" s="27" t="s">
        <v>24</v>
      </c>
      <c r="R12383" s="27" t="s">
        <v>183</v>
      </c>
      <c r="S12383" s="21" t="s">
        <v>26</v>
      </c>
      <c r="T12383" s="27" t="str">
        <f>VLOOKUP(Excel_project1!$O12383,product!$A$2:$F$23,6,FALSE)</f>
        <v>Corporate</v>
      </c>
      <c r="U12383" s="27" t="str">
        <f>INDEX('country-continent'!$E$1:$F$4,MATCH(Excel_project1!Q12383,'country-continent'!$E$1:$E$4,0),2)</f>
        <v>Saddie Pawthorne</v>
      </c>
    </row>
    <row r="12384" spans="1:21" x14ac:dyDescent="0.3">
      <c r="A12384" s="22">
        <v>2618</v>
      </c>
      <c r="B12384" s="22" t="s">
        <v>2675</v>
      </c>
      <c r="C12384" s="23">
        <f t="shared" si="579"/>
        <v>44575</v>
      </c>
      <c r="D12384" s="22">
        <v>14</v>
      </c>
      <c r="E12384" s="22">
        <v>2022</v>
      </c>
      <c r="F12384" s="24">
        <v>24</v>
      </c>
      <c r="G12384" s="25">
        <v>568.93278599999996</v>
      </c>
      <c r="H12384" s="26">
        <v>689.96199999999999</v>
      </c>
      <c r="I12384" s="26">
        <f t="shared" si="580"/>
        <v>121.02921400000002</v>
      </c>
      <c r="J12384" s="22" t="s">
        <v>81</v>
      </c>
      <c r="K12384" s="22" t="s">
        <v>28</v>
      </c>
      <c r="L12384" s="22" t="s">
        <v>316</v>
      </c>
      <c r="M12384" s="22" t="str">
        <f t="shared" si="581"/>
        <v>Black</v>
      </c>
      <c r="N12384" s="22" t="s">
        <v>21</v>
      </c>
      <c r="O12384" s="22" t="s">
        <v>185</v>
      </c>
      <c r="P12384" s="22" t="s">
        <v>62</v>
      </c>
      <c r="Q12384" s="22" t="s">
        <v>32</v>
      </c>
      <c r="R12384" s="22" t="s">
        <v>33</v>
      </c>
      <c r="S12384" s="20" t="s">
        <v>34</v>
      </c>
      <c r="T12384" s="22" t="str">
        <f>VLOOKUP(Excel_project1!$O12384,product!$A$2:$F$23,6,FALSE)</f>
        <v>Home</v>
      </c>
      <c r="U12384" s="22" t="str">
        <f>INDEX('country-continent'!$E$1:$F$4,MATCH(Excel_project1!Q12384,'country-continent'!$E$1:$E$4,0),2)</f>
        <v>Fred Suzuki</v>
      </c>
    </row>
    <row r="12385" spans="1:21" x14ac:dyDescent="0.3">
      <c r="A12385" s="27">
        <v>2617</v>
      </c>
      <c r="B12385" s="27" t="s">
        <v>2674</v>
      </c>
      <c r="C12385" s="28">
        <f t="shared" si="579"/>
        <v>44501</v>
      </c>
      <c r="D12385" s="27">
        <v>1</v>
      </c>
      <c r="E12385" s="27">
        <v>2021</v>
      </c>
      <c r="F12385" s="29">
        <v>9</v>
      </c>
      <c r="G12385" s="30">
        <v>2136.2947469999999</v>
      </c>
      <c r="H12385" s="31">
        <v>2774.5</v>
      </c>
      <c r="I12385" s="31">
        <f t="shared" si="580"/>
        <v>638.20525300000008</v>
      </c>
      <c r="J12385" s="27" t="s">
        <v>81</v>
      </c>
      <c r="K12385" s="27" t="s">
        <v>73</v>
      </c>
      <c r="L12385" s="27" t="s">
        <v>911</v>
      </c>
      <c r="M12385" s="27" t="str">
        <f t="shared" si="581"/>
        <v>Black</v>
      </c>
      <c r="N12385" s="27" t="s">
        <v>60</v>
      </c>
      <c r="O12385" s="27" t="s">
        <v>182</v>
      </c>
      <c r="P12385" s="27" t="s">
        <v>62</v>
      </c>
      <c r="Q12385" s="27" t="s">
        <v>24</v>
      </c>
      <c r="R12385" s="27" t="s">
        <v>161</v>
      </c>
      <c r="S12385" s="21" t="s">
        <v>26</v>
      </c>
      <c r="T12385" s="27" t="str">
        <f>VLOOKUP(Excel_project1!$O12385,product!$A$2:$F$23,6,FALSE)</f>
        <v>Consumer</v>
      </c>
      <c r="U12385" s="27" t="str">
        <f>INDEX('country-continent'!$E$1:$F$4,MATCH(Excel_project1!Q12385,'country-continent'!$E$1:$E$4,0),2)</f>
        <v>Saddie Pawthorne</v>
      </c>
    </row>
    <row r="12386" spans="1:21" x14ac:dyDescent="0.3">
      <c r="A12386" s="22">
        <v>2616</v>
      </c>
      <c r="B12386" s="22" t="s">
        <v>2675</v>
      </c>
      <c r="C12386" s="23">
        <f t="shared" si="579"/>
        <v>44952</v>
      </c>
      <c r="D12386" s="22">
        <v>26</v>
      </c>
      <c r="E12386" s="22">
        <v>2023</v>
      </c>
      <c r="F12386" s="24">
        <v>20</v>
      </c>
      <c r="G12386" s="25">
        <v>2340.875818</v>
      </c>
      <c r="H12386" s="26">
        <v>2780</v>
      </c>
      <c r="I12386" s="26">
        <f t="shared" si="580"/>
        <v>439.12418200000002</v>
      </c>
      <c r="J12386" s="22" t="s">
        <v>81</v>
      </c>
      <c r="K12386" s="22" t="s">
        <v>19</v>
      </c>
      <c r="L12386" s="22" t="s">
        <v>1421</v>
      </c>
      <c r="M12386" s="22" t="str">
        <f t="shared" si="581"/>
        <v>Silver</v>
      </c>
      <c r="N12386" s="22" t="s">
        <v>21</v>
      </c>
      <c r="O12386" s="22" t="s">
        <v>43</v>
      </c>
      <c r="P12386" s="22" t="s">
        <v>23</v>
      </c>
      <c r="Q12386" s="22" t="s">
        <v>24</v>
      </c>
      <c r="R12386" s="22" t="s">
        <v>156</v>
      </c>
      <c r="S12386" s="20" t="s">
        <v>26</v>
      </c>
      <c r="T12386" s="22" t="str">
        <f>VLOOKUP(Excel_project1!$O12386,product!$A$2:$F$23,6,FALSE)</f>
        <v>Corporate</v>
      </c>
      <c r="U12386" s="22" t="str">
        <f>INDEX('country-continent'!$E$1:$F$4,MATCH(Excel_project1!Q12386,'country-continent'!$E$1:$E$4,0),2)</f>
        <v>Saddie Pawthorne</v>
      </c>
    </row>
    <row r="12387" spans="1:21" x14ac:dyDescent="0.3">
      <c r="A12387" s="27">
        <v>2615</v>
      </c>
      <c r="B12387" s="27" t="s">
        <v>2685</v>
      </c>
      <c r="C12387" s="28">
        <f t="shared" si="579"/>
        <v>44679</v>
      </c>
      <c r="D12387" s="27">
        <v>28</v>
      </c>
      <c r="E12387" s="27">
        <v>2022</v>
      </c>
      <c r="F12387" s="29">
        <v>6</v>
      </c>
      <c r="G12387" s="30">
        <v>174.73524</v>
      </c>
      <c r="H12387" s="31">
        <v>1778.4</v>
      </c>
      <c r="I12387" s="31">
        <f t="shared" si="580"/>
        <v>1603.6647600000001</v>
      </c>
      <c r="J12387" s="27" t="s">
        <v>81</v>
      </c>
      <c r="K12387" s="27" t="s">
        <v>58</v>
      </c>
      <c r="L12387" s="27" t="s">
        <v>2085</v>
      </c>
      <c r="M12387" s="27" t="str">
        <f t="shared" si="581"/>
        <v>Pink</v>
      </c>
      <c r="N12387" s="27" t="s">
        <v>37</v>
      </c>
      <c r="O12387" s="27" t="s">
        <v>38</v>
      </c>
      <c r="P12387" s="27" t="s">
        <v>39</v>
      </c>
      <c r="Q12387" s="27" t="s">
        <v>24</v>
      </c>
      <c r="R12387" s="27" t="s">
        <v>189</v>
      </c>
      <c r="S12387" s="21" t="s">
        <v>26</v>
      </c>
      <c r="T12387" s="27" t="str">
        <f>VLOOKUP(Excel_project1!$O12387,product!$A$2:$F$23,6,FALSE)</f>
        <v>Corporate</v>
      </c>
      <c r="U12387" s="27" t="str">
        <f>INDEX('country-continent'!$E$1:$F$4,MATCH(Excel_project1!Q12387,'country-continent'!$E$1:$E$4,0),2)</f>
        <v>Saddie Pawthorne</v>
      </c>
    </row>
    <row r="12388" spans="1:21" x14ac:dyDescent="0.3">
      <c r="A12388" s="22">
        <v>2614</v>
      </c>
      <c r="B12388" s="22" t="s">
        <v>2679</v>
      </c>
      <c r="C12388" s="23">
        <f t="shared" si="579"/>
        <v>45075</v>
      </c>
      <c r="D12388" s="22">
        <v>29</v>
      </c>
      <c r="E12388" s="22">
        <v>2023</v>
      </c>
      <c r="F12388" s="24">
        <v>10</v>
      </c>
      <c r="G12388" s="25">
        <v>1135.2535459999999</v>
      </c>
      <c r="H12388" s="26">
        <v>4990</v>
      </c>
      <c r="I12388" s="26">
        <f t="shared" si="580"/>
        <v>3854.7464540000001</v>
      </c>
      <c r="J12388" s="22" t="s">
        <v>81</v>
      </c>
      <c r="K12388" s="22" t="s">
        <v>19</v>
      </c>
      <c r="L12388" s="22" t="s">
        <v>997</v>
      </c>
      <c r="M12388" s="22" t="str">
        <f t="shared" si="581"/>
        <v>Black</v>
      </c>
      <c r="N12388" s="22" t="s">
        <v>21</v>
      </c>
      <c r="O12388" s="22" t="s">
        <v>43</v>
      </c>
      <c r="P12388" s="22" t="s">
        <v>23</v>
      </c>
      <c r="Q12388" s="22" t="s">
        <v>24</v>
      </c>
      <c r="R12388" s="22" t="s">
        <v>296</v>
      </c>
      <c r="S12388" s="20" t="s">
        <v>26</v>
      </c>
      <c r="T12388" s="22" t="str">
        <f>VLOOKUP(Excel_project1!$O12388,product!$A$2:$F$23,6,FALSE)</f>
        <v>Corporate</v>
      </c>
      <c r="U12388" s="22" t="str">
        <f>INDEX('country-continent'!$E$1:$F$4,MATCH(Excel_project1!Q12388,'country-continent'!$E$1:$E$4,0),2)</f>
        <v>Saddie Pawthorne</v>
      </c>
    </row>
    <row r="12389" spans="1:21" x14ac:dyDescent="0.3">
      <c r="A12389" s="27">
        <v>2613</v>
      </c>
      <c r="B12389" s="27" t="s">
        <v>2677</v>
      </c>
      <c r="C12389" s="28">
        <f t="shared" si="579"/>
        <v>44555</v>
      </c>
      <c r="D12389" s="27">
        <v>25</v>
      </c>
      <c r="E12389" s="27">
        <v>2021</v>
      </c>
      <c r="F12389" s="29">
        <v>10</v>
      </c>
      <c r="G12389" s="30">
        <v>3049.053418</v>
      </c>
      <c r="H12389" s="31">
        <v>4990</v>
      </c>
      <c r="I12389" s="31">
        <f t="shared" si="580"/>
        <v>1940.946582</v>
      </c>
      <c r="J12389" s="27" t="s">
        <v>72</v>
      </c>
      <c r="K12389" s="27" t="s">
        <v>19</v>
      </c>
      <c r="L12389" s="27" t="s">
        <v>445</v>
      </c>
      <c r="M12389" s="27" t="str">
        <f t="shared" si="581"/>
        <v>Black</v>
      </c>
      <c r="N12389" s="27" t="s">
        <v>83</v>
      </c>
      <c r="O12389" s="27" t="s">
        <v>145</v>
      </c>
      <c r="P12389" s="27" t="s">
        <v>70</v>
      </c>
      <c r="Q12389" s="27" t="s">
        <v>24</v>
      </c>
      <c r="R12389" s="27" t="s">
        <v>1941</v>
      </c>
      <c r="S12389" s="21" t="s">
        <v>26</v>
      </c>
      <c r="T12389" s="27" t="str">
        <f>VLOOKUP(Excel_project1!$O12389,product!$A$2:$F$23,6,FALSE)</f>
        <v>Consumer</v>
      </c>
      <c r="U12389" s="27" t="str">
        <f>INDEX('country-continent'!$E$1:$F$4,MATCH(Excel_project1!Q12389,'country-continent'!$E$1:$E$4,0),2)</f>
        <v>Saddie Pawthorne</v>
      </c>
    </row>
    <row r="12390" spans="1:21" x14ac:dyDescent="0.3">
      <c r="A12390" s="22">
        <v>2612</v>
      </c>
      <c r="B12390" s="22" t="s">
        <v>2680</v>
      </c>
      <c r="C12390" s="23">
        <f t="shared" si="579"/>
        <v>44444</v>
      </c>
      <c r="D12390" s="22">
        <v>5</v>
      </c>
      <c r="E12390" s="22">
        <v>2021</v>
      </c>
      <c r="F12390" s="24">
        <v>9</v>
      </c>
      <c r="G12390" s="25">
        <v>560.4050962</v>
      </c>
      <c r="H12390" s="26">
        <v>2047</v>
      </c>
      <c r="I12390" s="26">
        <f t="shared" si="580"/>
        <v>1486.5949037999999</v>
      </c>
      <c r="J12390" s="22" t="s">
        <v>72</v>
      </c>
      <c r="K12390" s="22" t="s">
        <v>73</v>
      </c>
      <c r="L12390" s="22" t="s">
        <v>384</v>
      </c>
      <c r="M12390" s="22" t="str">
        <f t="shared" si="581"/>
        <v>Black</v>
      </c>
      <c r="N12390" s="22" t="s">
        <v>60</v>
      </c>
      <c r="O12390" s="22" t="s">
        <v>182</v>
      </c>
      <c r="P12390" s="22" t="s">
        <v>62</v>
      </c>
      <c r="Q12390" s="22" t="s">
        <v>24</v>
      </c>
      <c r="R12390" s="22" t="s">
        <v>564</v>
      </c>
      <c r="S12390" s="20" t="s">
        <v>26</v>
      </c>
      <c r="T12390" s="22" t="str">
        <f>VLOOKUP(Excel_project1!$O12390,product!$A$2:$F$23,6,FALSE)</f>
        <v>Consumer</v>
      </c>
      <c r="U12390" s="22" t="str">
        <f>INDEX('country-continent'!$E$1:$F$4,MATCH(Excel_project1!Q12390,'country-continent'!$E$1:$E$4,0),2)</f>
        <v>Saddie Pawthorne</v>
      </c>
    </row>
    <row r="12391" spans="1:21" x14ac:dyDescent="0.3">
      <c r="A12391" s="27">
        <v>2611</v>
      </c>
      <c r="B12391" s="27" t="s">
        <v>2681</v>
      </c>
      <c r="C12391" s="28">
        <f t="shared" si="579"/>
        <v>45121</v>
      </c>
      <c r="D12391" s="27">
        <v>14</v>
      </c>
      <c r="E12391" s="27">
        <v>2023</v>
      </c>
      <c r="F12391" s="29">
        <v>13</v>
      </c>
      <c r="G12391" s="30">
        <v>1794.8369049999999</v>
      </c>
      <c r="H12391" s="31">
        <v>2291.1999999999998</v>
      </c>
      <c r="I12391" s="31">
        <f t="shared" si="580"/>
        <v>496.36309499999993</v>
      </c>
      <c r="J12391" s="27" t="s">
        <v>72</v>
      </c>
      <c r="K12391" s="27" t="s">
        <v>35</v>
      </c>
      <c r="L12391" s="27" t="s">
        <v>1872</v>
      </c>
      <c r="M12391" s="27" t="str">
        <f t="shared" si="581"/>
        <v>Black</v>
      </c>
      <c r="N12391" s="27" t="s">
        <v>42</v>
      </c>
      <c r="O12391" s="27" t="s">
        <v>31</v>
      </c>
      <c r="P12391" s="27" t="s">
        <v>23</v>
      </c>
      <c r="Q12391" s="27" t="s">
        <v>24</v>
      </c>
      <c r="R12391" s="27" t="s">
        <v>1572</v>
      </c>
      <c r="S12391" s="21" t="s">
        <v>26</v>
      </c>
      <c r="T12391" s="27" t="str">
        <f>VLOOKUP(Excel_project1!$O12391,product!$A$2:$F$23,6,FALSE)</f>
        <v>Corporate</v>
      </c>
      <c r="U12391" s="27" t="str">
        <f>INDEX('country-continent'!$E$1:$F$4,MATCH(Excel_project1!Q12391,'country-continent'!$E$1:$E$4,0),2)</f>
        <v>Saddie Pawthorne</v>
      </c>
    </row>
    <row r="12392" spans="1:21" x14ac:dyDescent="0.3">
      <c r="A12392" s="22">
        <v>2610</v>
      </c>
      <c r="B12392" s="22" t="s">
        <v>2676</v>
      </c>
      <c r="C12392" s="23">
        <f t="shared" si="579"/>
        <v>45508</v>
      </c>
      <c r="D12392" s="22">
        <v>4</v>
      </c>
      <c r="E12392" s="22">
        <v>2024</v>
      </c>
      <c r="F12392" s="24">
        <v>26</v>
      </c>
      <c r="G12392" s="25">
        <v>750.11712169999998</v>
      </c>
      <c r="H12392" s="26">
        <v>4013.2</v>
      </c>
      <c r="I12392" s="26">
        <f t="shared" si="580"/>
        <v>3263.0828782999997</v>
      </c>
      <c r="J12392" s="22" t="s">
        <v>72</v>
      </c>
      <c r="K12392" s="22" t="s">
        <v>157</v>
      </c>
      <c r="L12392" s="22" t="s">
        <v>511</v>
      </c>
      <c r="M12392" s="22" t="str">
        <f t="shared" si="581"/>
        <v>Blue</v>
      </c>
      <c r="N12392" s="22" t="s">
        <v>87</v>
      </c>
      <c r="O12392" s="22" t="s">
        <v>88</v>
      </c>
      <c r="P12392" s="22" t="s">
        <v>39</v>
      </c>
      <c r="Q12392" s="22" t="s">
        <v>32</v>
      </c>
      <c r="R12392" s="22" t="s">
        <v>959</v>
      </c>
      <c r="S12392" s="20" t="s">
        <v>34</v>
      </c>
      <c r="T12392" s="22" t="str">
        <f>VLOOKUP(Excel_project1!$O12392,product!$A$2:$F$23,6,FALSE)</f>
        <v>Corporate</v>
      </c>
      <c r="U12392" s="22" t="str">
        <f>INDEX('country-continent'!$E$1:$F$4,MATCH(Excel_project1!Q12392,'country-continent'!$E$1:$E$4,0),2)</f>
        <v>Fred Suzuki</v>
      </c>
    </row>
    <row r="12393" spans="1:21" x14ac:dyDescent="0.3">
      <c r="A12393" s="27">
        <v>2609</v>
      </c>
      <c r="B12393" s="27" t="s">
        <v>2675</v>
      </c>
      <c r="C12393" s="28">
        <f t="shared" si="579"/>
        <v>45301</v>
      </c>
      <c r="D12393" s="27">
        <v>10</v>
      </c>
      <c r="E12393" s="27">
        <v>2024</v>
      </c>
      <c r="F12393" s="29">
        <v>10</v>
      </c>
      <c r="G12393" s="30">
        <v>4176.2758009999998</v>
      </c>
      <c r="H12393" s="31">
        <v>11849.7</v>
      </c>
      <c r="I12393" s="31">
        <f t="shared" si="580"/>
        <v>7673.424199000001</v>
      </c>
      <c r="J12393" s="27" t="s">
        <v>72</v>
      </c>
      <c r="K12393" s="27" t="s">
        <v>19</v>
      </c>
      <c r="L12393" s="27" t="s">
        <v>2511</v>
      </c>
      <c r="M12393" s="27" t="str">
        <f t="shared" si="581"/>
        <v>White</v>
      </c>
      <c r="N12393" s="27" t="s">
        <v>30</v>
      </c>
      <c r="O12393" s="27" t="s">
        <v>136</v>
      </c>
      <c r="P12393" s="27" t="s">
        <v>70</v>
      </c>
      <c r="Q12393" s="27" t="s">
        <v>24</v>
      </c>
      <c r="R12393" s="27" t="s">
        <v>615</v>
      </c>
      <c r="S12393" s="21" t="s">
        <v>26</v>
      </c>
      <c r="T12393" s="27" t="str">
        <f>VLOOKUP(Excel_project1!$O12393,product!$A$2:$F$23,6,FALSE)</f>
        <v>Home</v>
      </c>
      <c r="U12393" s="27" t="str">
        <f>INDEX('country-continent'!$E$1:$F$4,MATCH(Excel_project1!Q12393,'country-continent'!$E$1:$E$4,0),2)</f>
        <v>Saddie Pawthorne</v>
      </c>
    </row>
    <row r="12394" spans="1:21" x14ac:dyDescent="0.3">
      <c r="A12394" s="22">
        <v>2608</v>
      </c>
      <c r="B12394" s="22" t="s">
        <v>2677</v>
      </c>
      <c r="C12394" s="23">
        <f t="shared" si="579"/>
        <v>44906</v>
      </c>
      <c r="D12394" s="22">
        <v>11</v>
      </c>
      <c r="E12394" s="22">
        <v>2022</v>
      </c>
      <c r="F12394" s="24">
        <v>10</v>
      </c>
      <c r="G12394" s="25">
        <v>199.02513049999999</v>
      </c>
      <c r="H12394" s="26">
        <v>230</v>
      </c>
      <c r="I12394" s="26">
        <f t="shared" si="580"/>
        <v>30.974869500000011</v>
      </c>
      <c r="J12394" s="22" t="s">
        <v>72</v>
      </c>
      <c r="K12394" s="22" t="s">
        <v>19</v>
      </c>
      <c r="L12394" s="22" t="s">
        <v>544</v>
      </c>
      <c r="M12394" s="22" t="str">
        <f t="shared" si="581"/>
        <v>Black</v>
      </c>
      <c r="N12394" s="22" t="s">
        <v>21</v>
      </c>
      <c r="O12394" s="22" t="s">
        <v>185</v>
      </c>
      <c r="P12394" s="22" t="s">
        <v>62</v>
      </c>
      <c r="Q12394" s="22" t="s">
        <v>24</v>
      </c>
      <c r="R12394" s="22" t="s">
        <v>161</v>
      </c>
      <c r="S12394" s="20" t="s">
        <v>26</v>
      </c>
      <c r="T12394" s="22" t="str">
        <f>VLOOKUP(Excel_project1!$O12394,product!$A$2:$F$23,6,FALSE)</f>
        <v>Home</v>
      </c>
      <c r="U12394" s="22" t="str">
        <f>INDEX('country-continent'!$E$1:$F$4,MATCH(Excel_project1!Q12394,'country-continent'!$E$1:$E$4,0),2)</f>
        <v>Saddie Pawthorne</v>
      </c>
    </row>
    <row r="12395" spans="1:21" x14ac:dyDescent="0.3">
      <c r="A12395" s="27">
        <v>2607</v>
      </c>
      <c r="B12395" s="27" t="s">
        <v>2674</v>
      </c>
      <c r="C12395" s="28">
        <f t="shared" si="579"/>
        <v>44525</v>
      </c>
      <c r="D12395" s="27">
        <v>25</v>
      </c>
      <c r="E12395" s="27">
        <v>2021</v>
      </c>
      <c r="F12395" s="29">
        <v>10</v>
      </c>
      <c r="G12395" s="30">
        <v>3188.6999770000002</v>
      </c>
      <c r="H12395" s="31">
        <v>4800</v>
      </c>
      <c r="I12395" s="31">
        <f t="shared" si="580"/>
        <v>1611.3000229999998</v>
      </c>
      <c r="J12395" s="27" t="s">
        <v>72</v>
      </c>
      <c r="K12395" s="27" t="s">
        <v>19</v>
      </c>
      <c r="L12395" s="27" t="s">
        <v>1246</v>
      </c>
      <c r="M12395" s="27" t="str">
        <f t="shared" si="581"/>
        <v>White</v>
      </c>
      <c r="N12395" s="27" t="s">
        <v>21</v>
      </c>
      <c r="O12395" s="27" t="s">
        <v>69</v>
      </c>
      <c r="P12395" s="27" t="s">
        <v>70</v>
      </c>
      <c r="Q12395" s="27" t="s">
        <v>24</v>
      </c>
      <c r="R12395" s="27" t="s">
        <v>449</v>
      </c>
      <c r="S12395" s="21" t="s">
        <v>26</v>
      </c>
      <c r="T12395" s="27" t="str">
        <f>VLOOKUP(Excel_project1!$O12395,product!$A$2:$F$23,6,FALSE)</f>
        <v>Home</v>
      </c>
      <c r="U12395" s="27" t="str">
        <f>INDEX('country-continent'!$E$1:$F$4,MATCH(Excel_project1!Q12395,'country-continent'!$E$1:$E$4,0),2)</f>
        <v>Saddie Pawthorne</v>
      </c>
    </row>
    <row r="12396" spans="1:21" x14ac:dyDescent="0.3">
      <c r="A12396" s="22">
        <v>2606</v>
      </c>
      <c r="B12396" s="22" t="s">
        <v>2676</v>
      </c>
      <c r="C12396" s="23">
        <f t="shared" si="579"/>
        <v>44427</v>
      </c>
      <c r="D12396" s="22">
        <v>19</v>
      </c>
      <c r="E12396" s="22">
        <v>2021</v>
      </c>
      <c r="F12396" s="24">
        <v>8</v>
      </c>
      <c r="G12396" s="25">
        <v>1237.0541760000001</v>
      </c>
      <c r="H12396" s="26">
        <v>1929.6</v>
      </c>
      <c r="I12396" s="26">
        <f t="shared" si="580"/>
        <v>692.54582399999981</v>
      </c>
      <c r="J12396" s="22" t="s">
        <v>81</v>
      </c>
      <c r="K12396" s="22" t="s">
        <v>117</v>
      </c>
      <c r="L12396" s="22" t="s">
        <v>966</v>
      </c>
      <c r="M12396" s="22" t="str">
        <f t="shared" si="581"/>
        <v>Black</v>
      </c>
      <c r="N12396" s="22" t="s">
        <v>60</v>
      </c>
      <c r="O12396" s="22" t="s">
        <v>182</v>
      </c>
      <c r="P12396" s="22" t="s">
        <v>62</v>
      </c>
      <c r="Q12396" s="22" t="s">
        <v>44</v>
      </c>
      <c r="R12396" s="22" t="s">
        <v>301</v>
      </c>
      <c r="S12396" s="20" t="s">
        <v>302</v>
      </c>
      <c r="T12396" s="22" t="str">
        <f>VLOOKUP(Excel_project1!$O12396,product!$A$2:$F$23,6,FALSE)</f>
        <v>Consumer</v>
      </c>
      <c r="U12396" s="22" t="str">
        <f>INDEX('country-continent'!$E$1:$F$4,MATCH(Excel_project1!Q12396,'country-continent'!$E$1:$E$4,0),2)</f>
        <v>Chuck Roggers</v>
      </c>
    </row>
    <row r="12397" spans="1:21" x14ac:dyDescent="0.3">
      <c r="A12397" s="27">
        <v>2605</v>
      </c>
      <c r="B12397" s="27" t="s">
        <v>2685</v>
      </c>
      <c r="C12397" s="28">
        <f t="shared" si="579"/>
        <v>45411</v>
      </c>
      <c r="D12397" s="27">
        <v>29</v>
      </c>
      <c r="E12397" s="27">
        <v>2024</v>
      </c>
      <c r="F12397" s="29">
        <v>6</v>
      </c>
      <c r="G12397" s="30">
        <v>70.288628959999997</v>
      </c>
      <c r="H12397" s="31">
        <v>223.44</v>
      </c>
      <c r="I12397" s="31">
        <f t="shared" si="580"/>
        <v>153.15137104000002</v>
      </c>
      <c r="J12397" s="27" t="s">
        <v>81</v>
      </c>
      <c r="K12397" s="27" t="s">
        <v>58</v>
      </c>
      <c r="L12397" s="27" t="s">
        <v>2560</v>
      </c>
      <c r="M12397" s="27" t="str">
        <f t="shared" si="581"/>
        <v>Black</v>
      </c>
      <c r="N12397" s="27" t="s">
        <v>21</v>
      </c>
      <c r="O12397" s="27" t="s">
        <v>22</v>
      </c>
      <c r="P12397" s="27" t="s">
        <v>23</v>
      </c>
      <c r="Q12397" s="27" t="s">
        <v>24</v>
      </c>
      <c r="R12397" s="27" t="s">
        <v>89</v>
      </c>
      <c r="S12397" s="21" t="s">
        <v>26</v>
      </c>
      <c r="T12397" s="27" t="str">
        <f>VLOOKUP(Excel_project1!$O12397,product!$A$2:$F$23,6,FALSE)</f>
        <v>Consumer</v>
      </c>
      <c r="U12397" s="27" t="str">
        <f>INDEX('country-continent'!$E$1:$F$4,MATCH(Excel_project1!Q12397,'country-continent'!$E$1:$E$4,0),2)</f>
        <v>Saddie Pawthorne</v>
      </c>
    </row>
    <row r="12398" spans="1:21" x14ac:dyDescent="0.3">
      <c r="A12398" s="22">
        <v>2604</v>
      </c>
      <c r="B12398" s="22" t="s">
        <v>2675</v>
      </c>
      <c r="C12398" s="23">
        <f t="shared" si="579"/>
        <v>45305</v>
      </c>
      <c r="D12398" s="22">
        <v>14</v>
      </c>
      <c r="E12398" s="22">
        <v>2024</v>
      </c>
      <c r="F12398" s="24">
        <v>12</v>
      </c>
      <c r="G12398" s="25">
        <v>3044.4497470000001</v>
      </c>
      <c r="H12398" s="26">
        <v>7316</v>
      </c>
      <c r="I12398" s="26">
        <f t="shared" si="580"/>
        <v>4271.5502529999994</v>
      </c>
      <c r="J12398" s="22" t="s">
        <v>81</v>
      </c>
      <c r="K12398" s="22" t="s">
        <v>28</v>
      </c>
      <c r="L12398" s="22" t="s">
        <v>131</v>
      </c>
      <c r="M12398" s="22" t="str">
        <f t="shared" si="581"/>
        <v>Black</v>
      </c>
      <c r="N12398" s="22" t="s">
        <v>87</v>
      </c>
      <c r="O12398" s="22" t="s">
        <v>88</v>
      </c>
      <c r="P12398" s="22" t="s">
        <v>39</v>
      </c>
      <c r="Q12398" s="22" t="s">
        <v>32</v>
      </c>
      <c r="R12398" s="22" t="s">
        <v>608</v>
      </c>
      <c r="S12398" s="20" t="s">
        <v>609</v>
      </c>
      <c r="T12398" s="22" t="str">
        <f>VLOOKUP(Excel_project1!$O12398,product!$A$2:$F$23,6,FALSE)</f>
        <v>Corporate</v>
      </c>
      <c r="U12398" s="22" t="str">
        <f>INDEX('country-continent'!$E$1:$F$4,MATCH(Excel_project1!Q12398,'country-continent'!$E$1:$E$4,0),2)</f>
        <v>Fred Suzuki</v>
      </c>
    </row>
    <row r="12399" spans="1:21" x14ac:dyDescent="0.3">
      <c r="A12399" s="27">
        <v>2603</v>
      </c>
      <c r="B12399" s="27" t="s">
        <v>2685</v>
      </c>
      <c r="C12399" s="28">
        <f t="shared" si="579"/>
        <v>45027</v>
      </c>
      <c r="D12399" s="27">
        <v>11</v>
      </c>
      <c r="E12399" s="27">
        <v>2023</v>
      </c>
      <c r="F12399" s="29">
        <v>12</v>
      </c>
      <c r="G12399" s="30">
        <v>1333.3549760000001</v>
      </c>
      <c r="H12399" s="31">
        <v>1286.883</v>
      </c>
      <c r="I12399" s="31">
        <f t="shared" si="580"/>
        <v>-46.471976000000041</v>
      </c>
      <c r="J12399" s="27" t="s">
        <v>81</v>
      </c>
      <c r="K12399" s="27" t="s">
        <v>58</v>
      </c>
      <c r="L12399" s="27" t="s">
        <v>2405</v>
      </c>
      <c r="M12399" s="27" t="str">
        <f t="shared" si="581"/>
        <v>Silver</v>
      </c>
      <c r="N12399" s="27" t="s">
        <v>21</v>
      </c>
      <c r="O12399" s="27" t="s">
        <v>53</v>
      </c>
      <c r="P12399" s="27" t="s">
        <v>54</v>
      </c>
      <c r="Q12399" s="27" t="s">
        <v>24</v>
      </c>
      <c r="R12399" s="27" t="s">
        <v>112</v>
      </c>
      <c r="S12399" s="21" t="s">
        <v>26</v>
      </c>
      <c r="T12399" s="27" t="str">
        <f>VLOOKUP(Excel_project1!$O12399,product!$A$2:$F$23,6,FALSE)</f>
        <v>Consumer</v>
      </c>
      <c r="U12399" s="27" t="str">
        <f>INDEX('country-continent'!$E$1:$F$4,MATCH(Excel_project1!Q12399,'country-continent'!$E$1:$E$4,0),2)</f>
        <v>Saddie Pawthorne</v>
      </c>
    </row>
    <row r="12400" spans="1:21" x14ac:dyDescent="0.3">
      <c r="A12400" s="22">
        <v>2602</v>
      </c>
      <c r="B12400" s="22" t="s">
        <v>2681</v>
      </c>
      <c r="C12400" s="23">
        <f t="shared" si="579"/>
        <v>44750</v>
      </c>
      <c r="D12400" s="22">
        <v>8</v>
      </c>
      <c r="E12400" s="22">
        <v>2022</v>
      </c>
      <c r="F12400" s="24">
        <v>8</v>
      </c>
      <c r="G12400" s="25">
        <v>115.5976745</v>
      </c>
      <c r="H12400" s="26">
        <v>179.322</v>
      </c>
      <c r="I12400" s="26">
        <f t="shared" si="580"/>
        <v>63.724325500000006</v>
      </c>
      <c r="J12400" s="22" t="s">
        <v>81</v>
      </c>
      <c r="K12400" s="22" t="s">
        <v>117</v>
      </c>
      <c r="L12400" s="22" t="s">
        <v>1390</v>
      </c>
      <c r="M12400" s="22" t="str">
        <f t="shared" si="581"/>
        <v>White</v>
      </c>
      <c r="N12400" s="22" t="s">
        <v>21</v>
      </c>
      <c r="O12400" s="22" t="s">
        <v>185</v>
      </c>
      <c r="P12400" s="22" t="s">
        <v>62</v>
      </c>
      <c r="Q12400" s="22" t="s">
        <v>44</v>
      </c>
      <c r="R12400" s="22" t="s">
        <v>45</v>
      </c>
      <c r="S12400" s="20" t="s">
        <v>46</v>
      </c>
      <c r="T12400" s="22" t="str">
        <f>VLOOKUP(Excel_project1!$O12400,product!$A$2:$F$23,6,FALSE)</f>
        <v>Home</v>
      </c>
      <c r="U12400" s="22" t="str">
        <f>INDEX('country-continent'!$E$1:$F$4,MATCH(Excel_project1!Q12400,'country-continent'!$E$1:$E$4,0),2)</f>
        <v>Chuck Roggers</v>
      </c>
    </row>
    <row r="12401" spans="1:21" x14ac:dyDescent="0.3">
      <c r="A12401" s="27">
        <v>2601</v>
      </c>
      <c r="B12401" s="27" t="s">
        <v>2679</v>
      </c>
      <c r="C12401" s="28">
        <f t="shared" si="579"/>
        <v>44682</v>
      </c>
      <c r="D12401" s="27">
        <v>1</v>
      </c>
      <c r="E12401" s="27">
        <v>2022</v>
      </c>
      <c r="F12401" s="29">
        <v>10</v>
      </c>
      <c r="G12401" s="30">
        <v>1620.7787679999999</v>
      </c>
      <c r="H12401" s="31">
        <v>3380</v>
      </c>
      <c r="I12401" s="31">
        <f t="shared" si="580"/>
        <v>1759.2212320000001</v>
      </c>
      <c r="J12401" s="27" t="s">
        <v>81</v>
      </c>
      <c r="K12401" s="27" t="s">
        <v>19</v>
      </c>
      <c r="L12401" s="27" t="s">
        <v>550</v>
      </c>
      <c r="M12401" s="27" t="str">
        <f t="shared" si="581"/>
        <v>Orange</v>
      </c>
      <c r="N12401" s="27" t="s">
        <v>37</v>
      </c>
      <c r="O12401" s="27" t="s">
        <v>38</v>
      </c>
      <c r="P12401" s="27" t="s">
        <v>39</v>
      </c>
      <c r="Q12401" s="27" t="s">
        <v>32</v>
      </c>
      <c r="R12401" s="27" t="s">
        <v>195</v>
      </c>
      <c r="S12401" s="21" t="s">
        <v>196</v>
      </c>
      <c r="T12401" s="27" t="str">
        <f>VLOOKUP(Excel_project1!$O12401,product!$A$2:$F$23,6,FALSE)</f>
        <v>Corporate</v>
      </c>
      <c r="U12401" s="27" t="str">
        <f>INDEX('country-continent'!$E$1:$F$4,MATCH(Excel_project1!Q12401,'country-continent'!$E$1:$E$4,0),2)</f>
        <v>Fred Suzuki</v>
      </c>
    </row>
    <row r="12402" spans="1:21" x14ac:dyDescent="0.3">
      <c r="A12402" s="22">
        <v>2600</v>
      </c>
      <c r="B12402" s="22" t="s">
        <v>2674</v>
      </c>
      <c r="C12402" s="23">
        <f t="shared" si="579"/>
        <v>44509</v>
      </c>
      <c r="D12402" s="22">
        <v>9</v>
      </c>
      <c r="E12402" s="22">
        <v>2021</v>
      </c>
      <c r="F12402" s="24">
        <v>4</v>
      </c>
      <c r="G12402" s="25">
        <v>210.97948629999999</v>
      </c>
      <c r="H12402" s="26">
        <v>242.64</v>
      </c>
      <c r="I12402" s="26">
        <f t="shared" si="580"/>
        <v>31.660513699999996</v>
      </c>
      <c r="J12402" s="22" t="s">
        <v>81</v>
      </c>
      <c r="K12402" s="22" t="s">
        <v>67</v>
      </c>
      <c r="L12402" s="22" t="s">
        <v>2506</v>
      </c>
      <c r="M12402" s="22" t="str">
        <f t="shared" si="581"/>
        <v>Blue</v>
      </c>
      <c r="N12402" s="22" t="s">
        <v>42</v>
      </c>
      <c r="O12402" s="22" t="s">
        <v>110</v>
      </c>
      <c r="P12402" s="22" t="s">
        <v>111</v>
      </c>
      <c r="Q12402" s="22" t="s">
        <v>32</v>
      </c>
      <c r="R12402" s="22" t="s">
        <v>168</v>
      </c>
      <c r="S12402" s="20" t="s">
        <v>169</v>
      </c>
      <c r="T12402" s="22" t="str">
        <f>VLOOKUP(Excel_project1!$O12402,product!$A$2:$F$23,6,FALSE)</f>
        <v>Consumer</v>
      </c>
      <c r="U12402" s="22" t="str">
        <f>INDEX('country-continent'!$E$1:$F$4,MATCH(Excel_project1!Q12402,'country-continent'!$E$1:$E$4,0),2)</f>
        <v>Fred Suzuki</v>
      </c>
    </row>
    <row r="12403" spans="1:21" x14ac:dyDescent="0.3">
      <c r="A12403" s="27">
        <v>2599</v>
      </c>
      <c r="B12403" s="27" t="s">
        <v>2678</v>
      </c>
      <c r="C12403" s="28">
        <f t="shared" si="579"/>
        <v>45097</v>
      </c>
      <c r="D12403" s="27">
        <v>20</v>
      </c>
      <c r="E12403" s="27">
        <v>2023</v>
      </c>
      <c r="F12403" s="29">
        <v>13</v>
      </c>
      <c r="G12403" s="30">
        <v>4689.3252119999997</v>
      </c>
      <c r="H12403" s="31">
        <v>7391.95</v>
      </c>
      <c r="I12403" s="31">
        <f t="shared" si="580"/>
        <v>2702.6247880000001</v>
      </c>
      <c r="J12403" s="27" t="s">
        <v>81</v>
      </c>
      <c r="K12403" s="27" t="s">
        <v>157</v>
      </c>
      <c r="L12403" s="27" t="s">
        <v>1781</v>
      </c>
      <c r="M12403" s="27" t="str">
        <f t="shared" si="581"/>
        <v>Black</v>
      </c>
      <c r="N12403" s="27" t="s">
        <v>60</v>
      </c>
      <c r="O12403" s="27" t="s">
        <v>61</v>
      </c>
      <c r="P12403" s="27" t="s">
        <v>62</v>
      </c>
      <c r="Q12403" s="27" t="s">
        <v>32</v>
      </c>
      <c r="R12403" s="27" t="s">
        <v>498</v>
      </c>
      <c r="S12403" s="21" t="s">
        <v>499</v>
      </c>
      <c r="T12403" s="27" t="str">
        <f>VLOOKUP(Excel_project1!$O12403,product!$A$2:$F$23,6,FALSE)</f>
        <v>Consumer</v>
      </c>
      <c r="U12403" s="27" t="str">
        <f>INDEX('country-continent'!$E$1:$F$4,MATCH(Excel_project1!Q12403,'country-continent'!$E$1:$E$4,0),2)</f>
        <v>Fred Suzuki</v>
      </c>
    </row>
    <row r="12404" spans="1:21" x14ac:dyDescent="0.3">
      <c r="A12404" s="22">
        <v>2598</v>
      </c>
      <c r="B12404" s="22" t="s">
        <v>2674</v>
      </c>
      <c r="C12404" s="23">
        <f t="shared" si="579"/>
        <v>44886</v>
      </c>
      <c r="D12404" s="22">
        <v>21</v>
      </c>
      <c r="E12404" s="22">
        <v>2022</v>
      </c>
      <c r="F12404" s="24">
        <v>9</v>
      </c>
      <c r="G12404" s="25">
        <v>609.2372742</v>
      </c>
      <c r="H12404" s="26">
        <v>2158.6</v>
      </c>
      <c r="I12404" s="26">
        <f t="shared" si="580"/>
        <v>1549.3627257999999</v>
      </c>
      <c r="J12404" s="22" t="s">
        <v>81</v>
      </c>
      <c r="K12404" s="22" t="s">
        <v>67</v>
      </c>
      <c r="L12404" s="22" t="s">
        <v>1317</v>
      </c>
      <c r="M12404" s="22" t="str">
        <f t="shared" si="581"/>
        <v>Silver</v>
      </c>
      <c r="N12404" s="22" t="s">
        <v>21</v>
      </c>
      <c r="O12404" s="22" t="s">
        <v>43</v>
      </c>
      <c r="P12404" s="22" t="s">
        <v>23</v>
      </c>
      <c r="Q12404" s="22" t="s">
        <v>32</v>
      </c>
      <c r="R12404" s="22" t="s">
        <v>992</v>
      </c>
      <c r="S12404" s="20" t="s">
        <v>993</v>
      </c>
      <c r="T12404" s="22" t="str">
        <f>VLOOKUP(Excel_project1!$O12404,product!$A$2:$F$23,6,FALSE)</f>
        <v>Corporate</v>
      </c>
      <c r="U12404" s="22" t="str">
        <f>INDEX('country-continent'!$E$1:$F$4,MATCH(Excel_project1!Q12404,'country-continent'!$E$1:$E$4,0),2)</f>
        <v>Fred Suzuki</v>
      </c>
    </row>
    <row r="12405" spans="1:21" x14ac:dyDescent="0.3">
      <c r="A12405" s="27">
        <v>2597</v>
      </c>
      <c r="B12405" s="27" t="s">
        <v>2678</v>
      </c>
      <c r="C12405" s="28">
        <f t="shared" si="579"/>
        <v>44713</v>
      </c>
      <c r="D12405" s="27">
        <v>1</v>
      </c>
      <c r="E12405" s="27">
        <v>2022</v>
      </c>
      <c r="F12405" s="29">
        <v>5</v>
      </c>
      <c r="G12405" s="30">
        <v>1145.2797</v>
      </c>
      <c r="H12405" s="31">
        <v>1349.5</v>
      </c>
      <c r="I12405" s="31">
        <f t="shared" si="580"/>
        <v>204.22029999999995</v>
      </c>
      <c r="J12405" s="27" t="s">
        <v>81</v>
      </c>
      <c r="K12405" s="27" t="s">
        <v>19</v>
      </c>
      <c r="L12405" s="27" t="s">
        <v>1646</v>
      </c>
      <c r="M12405" s="27" t="str">
        <f t="shared" si="581"/>
        <v>Silver</v>
      </c>
      <c r="N12405" s="27" t="s">
        <v>150</v>
      </c>
      <c r="O12405" s="27" t="s">
        <v>69</v>
      </c>
      <c r="P12405" s="27" t="s">
        <v>70</v>
      </c>
      <c r="Q12405" s="27" t="s">
        <v>24</v>
      </c>
      <c r="R12405" s="27" t="s">
        <v>186</v>
      </c>
      <c r="S12405" s="21" t="s">
        <v>26</v>
      </c>
      <c r="T12405" s="27" t="str">
        <f>VLOOKUP(Excel_project1!$O12405,product!$A$2:$F$23,6,FALSE)</f>
        <v>Home</v>
      </c>
      <c r="U12405" s="27" t="str">
        <f>INDEX('country-continent'!$E$1:$F$4,MATCH(Excel_project1!Q12405,'country-continent'!$E$1:$E$4,0),2)</f>
        <v>Saddie Pawthorne</v>
      </c>
    </row>
    <row r="12406" spans="1:21" x14ac:dyDescent="0.3">
      <c r="A12406" s="22">
        <v>2596</v>
      </c>
      <c r="B12406" s="22" t="s">
        <v>2683</v>
      </c>
      <c r="C12406" s="23">
        <f t="shared" si="579"/>
        <v>44619</v>
      </c>
      <c r="D12406" s="22">
        <v>27</v>
      </c>
      <c r="E12406" s="22">
        <v>2022</v>
      </c>
      <c r="F12406" s="24">
        <v>12</v>
      </c>
      <c r="G12406" s="25">
        <v>2807.8921999999998</v>
      </c>
      <c r="H12406" s="26">
        <v>4743.6000000000004</v>
      </c>
      <c r="I12406" s="26">
        <f t="shared" si="580"/>
        <v>1935.7078000000006</v>
      </c>
      <c r="J12406" s="22" t="s">
        <v>81</v>
      </c>
      <c r="K12406" s="22" t="s">
        <v>58</v>
      </c>
      <c r="L12406" s="22" t="s">
        <v>1962</v>
      </c>
      <c r="M12406" s="22" t="str">
        <f t="shared" si="581"/>
        <v>Black</v>
      </c>
      <c r="N12406" s="22" t="s">
        <v>60</v>
      </c>
      <c r="O12406" s="22" t="s">
        <v>182</v>
      </c>
      <c r="P12406" s="22" t="s">
        <v>62</v>
      </c>
      <c r="Q12406" s="22" t="s">
        <v>24</v>
      </c>
      <c r="R12406" s="22" t="s">
        <v>65</v>
      </c>
      <c r="S12406" s="20" t="s">
        <v>26</v>
      </c>
      <c r="T12406" s="22" t="str">
        <f>VLOOKUP(Excel_project1!$O12406,product!$A$2:$F$23,6,FALSE)</f>
        <v>Consumer</v>
      </c>
      <c r="U12406" s="22" t="str">
        <f>INDEX('country-continent'!$E$1:$F$4,MATCH(Excel_project1!Q12406,'country-continent'!$E$1:$E$4,0),2)</f>
        <v>Saddie Pawthorne</v>
      </c>
    </row>
    <row r="12407" spans="1:21" x14ac:dyDescent="0.3">
      <c r="A12407" s="27">
        <v>2595</v>
      </c>
      <c r="B12407" s="27" t="s">
        <v>2675</v>
      </c>
      <c r="C12407" s="28">
        <f t="shared" si="579"/>
        <v>44567</v>
      </c>
      <c r="D12407" s="27">
        <v>6</v>
      </c>
      <c r="E12407" s="27">
        <v>2022</v>
      </c>
      <c r="F12407" s="29">
        <v>12</v>
      </c>
      <c r="G12407" s="30">
        <v>1808.560041</v>
      </c>
      <c r="H12407" s="31">
        <v>4224.3999999999996</v>
      </c>
      <c r="I12407" s="31">
        <f t="shared" si="580"/>
        <v>2415.8399589999999</v>
      </c>
      <c r="J12407" s="27" t="s">
        <v>18</v>
      </c>
      <c r="K12407" s="27" t="s">
        <v>28</v>
      </c>
      <c r="L12407" s="27" t="s">
        <v>617</v>
      </c>
      <c r="M12407" s="27" t="str">
        <f t="shared" si="581"/>
        <v>Silver</v>
      </c>
      <c r="N12407" s="27" t="s">
        <v>21</v>
      </c>
      <c r="O12407" s="27" t="s">
        <v>38</v>
      </c>
      <c r="P12407" s="27" t="s">
        <v>39</v>
      </c>
      <c r="Q12407" s="27" t="s">
        <v>32</v>
      </c>
      <c r="R12407" s="27" t="s">
        <v>33</v>
      </c>
      <c r="S12407" s="21" t="s">
        <v>34</v>
      </c>
      <c r="T12407" s="27" t="str">
        <f>VLOOKUP(Excel_project1!$O12407,product!$A$2:$F$23,6,FALSE)</f>
        <v>Corporate</v>
      </c>
      <c r="U12407" s="27" t="str">
        <f>INDEX('country-continent'!$E$1:$F$4,MATCH(Excel_project1!Q12407,'country-continent'!$E$1:$E$4,0),2)</f>
        <v>Fred Suzuki</v>
      </c>
    </row>
    <row r="12408" spans="1:21" x14ac:dyDescent="0.3">
      <c r="A12408" s="22">
        <v>2594</v>
      </c>
      <c r="B12408" s="22" t="s">
        <v>2683</v>
      </c>
      <c r="C12408" s="23">
        <f t="shared" si="579"/>
        <v>44602</v>
      </c>
      <c r="D12408" s="22">
        <v>10</v>
      </c>
      <c r="E12408" s="22">
        <v>2022</v>
      </c>
      <c r="F12408" s="24">
        <v>6</v>
      </c>
      <c r="G12408" s="25">
        <v>761.32173820000003</v>
      </c>
      <c r="H12408" s="26">
        <v>896</v>
      </c>
      <c r="I12408" s="26">
        <f t="shared" si="580"/>
        <v>134.67826179999997</v>
      </c>
      <c r="J12408" s="22" t="s">
        <v>18</v>
      </c>
      <c r="K12408" s="22" t="s">
        <v>28</v>
      </c>
      <c r="L12408" s="22" t="s">
        <v>2248</v>
      </c>
      <c r="M12408" s="22" t="str">
        <f t="shared" si="581"/>
        <v>Orange</v>
      </c>
      <c r="N12408" s="22" t="s">
        <v>87</v>
      </c>
      <c r="O12408" s="22" t="s">
        <v>88</v>
      </c>
      <c r="P12408" s="22" t="s">
        <v>39</v>
      </c>
      <c r="Q12408" s="22" t="s">
        <v>32</v>
      </c>
      <c r="R12408" s="22" t="s">
        <v>33</v>
      </c>
      <c r="S12408" s="20" t="s">
        <v>34</v>
      </c>
      <c r="T12408" s="22" t="str">
        <f>VLOOKUP(Excel_project1!$O12408,product!$A$2:$F$23,6,FALSE)</f>
        <v>Corporate</v>
      </c>
      <c r="U12408" s="22" t="str">
        <f>INDEX('country-continent'!$E$1:$F$4,MATCH(Excel_project1!Q12408,'country-continent'!$E$1:$E$4,0),2)</f>
        <v>Fred Suzuki</v>
      </c>
    </row>
    <row r="12409" spans="1:21" x14ac:dyDescent="0.3">
      <c r="A12409" s="27">
        <v>2593</v>
      </c>
      <c r="B12409" s="27" t="s">
        <v>2675</v>
      </c>
      <c r="C12409" s="28">
        <f t="shared" si="579"/>
        <v>44579</v>
      </c>
      <c r="D12409" s="27">
        <v>18</v>
      </c>
      <c r="E12409" s="27">
        <v>2022</v>
      </c>
      <c r="F12409" s="29">
        <v>24</v>
      </c>
      <c r="G12409" s="30">
        <v>12330.61706</v>
      </c>
      <c r="H12409" s="31">
        <v>14632</v>
      </c>
      <c r="I12409" s="31">
        <f t="shared" si="580"/>
        <v>2301.3829399999995</v>
      </c>
      <c r="J12409" s="27" t="s">
        <v>18</v>
      </c>
      <c r="K12409" s="27" t="s">
        <v>28</v>
      </c>
      <c r="L12409" s="27" t="s">
        <v>131</v>
      </c>
      <c r="M12409" s="27" t="str">
        <f t="shared" si="581"/>
        <v>Black</v>
      </c>
      <c r="N12409" s="27" t="s">
        <v>87</v>
      </c>
      <c r="O12409" s="27" t="s">
        <v>88</v>
      </c>
      <c r="P12409" s="27" t="s">
        <v>39</v>
      </c>
      <c r="Q12409" s="27" t="s">
        <v>32</v>
      </c>
      <c r="R12409" s="27" t="s">
        <v>33</v>
      </c>
      <c r="S12409" s="21" t="s">
        <v>34</v>
      </c>
      <c r="T12409" s="27" t="str">
        <f>VLOOKUP(Excel_project1!$O12409,product!$A$2:$F$23,6,FALSE)</f>
        <v>Corporate</v>
      </c>
      <c r="U12409" s="27" t="str">
        <f>INDEX('country-continent'!$E$1:$F$4,MATCH(Excel_project1!Q12409,'country-continent'!$E$1:$E$4,0),2)</f>
        <v>Fred Suzuki</v>
      </c>
    </row>
    <row r="12410" spans="1:21" x14ac:dyDescent="0.3">
      <c r="A12410" s="22">
        <v>2592</v>
      </c>
      <c r="B12410" s="22" t="s">
        <v>2675</v>
      </c>
      <c r="C12410" s="23">
        <f t="shared" si="579"/>
        <v>44592</v>
      </c>
      <c r="D12410" s="22">
        <v>31</v>
      </c>
      <c r="E12410" s="22">
        <v>2022</v>
      </c>
      <c r="F12410" s="24">
        <v>6</v>
      </c>
      <c r="G12410" s="25">
        <v>8.3516854140000003</v>
      </c>
      <c r="H12410" s="26">
        <v>55.1</v>
      </c>
      <c r="I12410" s="26">
        <f t="shared" si="580"/>
        <v>46.748314585999999</v>
      </c>
      <c r="J12410" s="22" t="s">
        <v>18</v>
      </c>
      <c r="K12410" s="22" t="s">
        <v>28</v>
      </c>
      <c r="L12410" s="22" t="s">
        <v>1672</v>
      </c>
      <c r="M12410" s="22" t="str">
        <f t="shared" si="581"/>
        <v>Black</v>
      </c>
      <c r="N12410" s="22" t="s">
        <v>21</v>
      </c>
      <c r="O12410" s="22" t="s">
        <v>22</v>
      </c>
      <c r="P12410" s="22" t="s">
        <v>23</v>
      </c>
      <c r="Q12410" s="22" t="s">
        <v>32</v>
      </c>
      <c r="R12410" s="22" t="s">
        <v>164</v>
      </c>
      <c r="S12410" s="20" t="s">
        <v>165</v>
      </c>
      <c r="T12410" s="22" t="str">
        <f>VLOOKUP(Excel_project1!$O12410,product!$A$2:$F$23,6,FALSE)</f>
        <v>Consumer</v>
      </c>
      <c r="U12410" s="22" t="str">
        <f>INDEX('country-continent'!$E$1:$F$4,MATCH(Excel_project1!Q12410,'country-continent'!$E$1:$E$4,0),2)</f>
        <v>Fred Suzuki</v>
      </c>
    </row>
    <row r="12411" spans="1:21" x14ac:dyDescent="0.3">
      <c r="A12411" s="27">
        <v>2591</v>
      </c>
      <c r="B12411" s="27" t="s">
        <v>2680</v>
      </c>
      <c r="C12411" s="28">
        <f t="shared" si="579"/>
        <v>45191</v>
      </c>
      <c r="D12411" s="27">
        <v>22</v>
      </c>
      <c r="E12411" s="27">
        <v>2023</v>
      </c>
      <c r="F12411" s="29">
        <v>9</v>
      </c>
      <c r="G12411" s="30">
        <v>6.6017055400000002</v>
      </c>
      <c r="H12411" s="31">
        <v>1569.96</v>
      </c>
      <c r="I12411" s="31">
        <f t="shared" si="580"/>
        <v>1563.35829446</v>
      </c>
      <c r="J12411" s="27" t="s">
        <v>18</v>
      </c>
      <c r="K12411" s="27" t="s">
        <v>67</v>
      </c>
      <c r="L12411" s="27" t="s">
        <v>138</v>
      </c>
      <c r="M12411" s="27" t="str">
        <f t="shared" si="581"/>
        <v>Grey</v>
      </c>
      <c r="N12411" s="27" t="s">
        <v>37</v>
      </c>
      <c r="O12411" s="27" t="s">
        <v>97</v>
      </c>
      <c r="P12411" s="27" t="s">
        <v>39</v>
      </c>
      <c r="Q12411" s="27" t="s">
        <v>32</v>
      </c>
      <c r="R12411" s="27" t="s">
        <v>959</v>
      </c>
      <c r="S12411" s="21" t="s">
        <v>34</v>
      </c>
      <c r="T12411" s="27" t="str">
        <f>VLOOKUP(Excel_project1!$O12411,product!$A$2:$F$23,6,FALSE)</f>
        <v>Consumer</v>
      </c>
      <c r="U12411" s="27" t="str">
        <f>INDEX('country-continent'!$E$1:$F$4,MATCH(Excel_project1!Q12411,'country-continent'!$E$1:$E$4,0),2)</f>
        <v>Fred Suzuki</v>
      </c>
    </row>
    <row r="12412" spans="1:21" x14ac:dyDescent="0.3">
      <c r="A12412" s="22">
        <v>2590</v>
      </c>
      <c r="B12412" s="22" t="s">
        <v>2674</v>
      </c>
      <c r="C12412" s="23">
        <f t="shared" si="579"/>
        <v>44505</v>
      </c>
      <c r="D12412" s="22">
        <v>5</v>
      </c>
      <c r="E12412" s="22">
        <v>2021</v>
      </c>
      <c r="F12412" s="24">
        <v>9</v>
      </c>
      <c r="G12412" s="25">
        <v>749.72366439999996</v>
      </c>
      <c r="H12412" s="26">
        <v>1142.0999999999999</v>
      </c>
      <c r="I12412" s="26">
        <f t="shared" si="580"/>
        <v>392.37633559999995</v>
      </c>
      <c r="J12412" s="22" t="s">
        <v>18</v>
      </c>
      <c r="K12412" s="22" t="s">
        <v>73</v>
      </c>
      <c r="L12412" s="22" t="s">
        <v>1695</v>
      </c>
      <c r="M12412" s="22" t="str">
        <f t="shared" si="581"/>
        <v>Silver</v>
      </c>
      <c r="N12412" s="22" t="s">
        <v>83</v>
      </c>
      <c r="O12412" s="22" t="s">
        <v>319</v>
      </c>
      <c r="P12412" s="22" t="s">
        <v>70</v>
      </c>
      <c r="Q12412" s="22" t="s">
        <v>24</v>
      </c>
      <c r="R12412" s="22" t="s">
        <v>615</v>
      </c>
      <c r="S12412" s="20" t="s">
        <v>26</v>
      </c>
      <c r="T12412" s="22" t="str">
        <f>VLOOKUP(Excel_project1!$O12412,product!$A$2:$F$23,6,FALSE)</f>
        <v>Home</v>
      </c>
      <c r="U12412" s="22" t="str">
        <f>INDEX('country-continent'!$E$1:$F$4,MATCH(Excel_project1!Q12412,'country-continent'!$E$1:$E$4,0),2)</f>
        <v>Saddie Pawthorne</v>
      </c>
    </row>
    <row r="12413" spans="1:21" x14ac:dyDescent="0.3">
      <c r="A12413" s="27">
        <v>2589</v>
      </c>
      <c r="B12413" s="27" t="s">
        <v>2681</v>
      </c>
      <c r="C12413" s="28">
        <f t="shared" si="579"/>
        <v>45493</v>
      </c>
      <c r="D12413" s="27">
        <v>20</v>
      </c>
      <c r="E12413" s="27">
        <v>2024</v>
      </c>
      <c r="F12413" s="29">
        <v>26</v>
      </c>
      <c r="G12413" s="30">
        <v>1672.1009389999999</v>
      </c>
      <c r="H12413" s="31">
        <v>5144.1499999999996</v>
      </c>
      <c r="I12413" s="31">
        <f t="shared" si="580"/>
        <v>3472.0490609999997</v>
      </c>
      <c r="J12413" s="27" t="s">
        <v>18</v>
      </c>
      <c r="K12413" s="27" t="s">
        <v>157</v>
      </c>
      <c r="L12413" s="27" t="s">
        <v>2065</v>
      </c>
      <c r="M12413" s="27" t="str">
        <f t="shared" si="581"/>
        <v>Black</v>
      </c>
      <c r="N12413" s="27" t="s">
        <v>60</v>
      </c>
      <c r="O12413" s="27" t="s">
        <v>61</v>
      </c>
      <c r="P12413" s="27" t="s">
        <v>62</v>
      </c>
      <c r="Q12413" s="27" t="s">
        <v>32</v>
      </c>
      <c r="R12413" s="27" t="s">
        <v>50</v>
      </c>
      <c r="S12413" s="21" t="s">
        <v>51</v>
      </c>
      <c r="T12413" s="27" t="str">
        <f>VLOOKUP(Excel_project1!$O12413,product!$A$2:$F$23,6,FALSE)</f>
        <v>Consumer</v>
      </c>
      <c r="U12413" s="27" t="str">
        <f>INDEX('country-continent'!$E$1:$F$4,MATCH(Excel_project1!Q12413,'country-continent'!$E$1:$E$4,0),2)</f>
        <v>Fred Suzuki</v>
      </c>
    </row>
    <row r="12414" spans="1:21" x14ac:dyDescent="0.3">
      <c r="A12414" s="22">
        <v>2588</v>
      </c>
      <c r="B12414" s="22" t="s">
        <v>2677</v>
      </c>
      <c r="C12414" s="23">
        <f t="shared" si="579"/>
        <v>45287</v>
      </c>
      <c r="D12414" s="22">
        <v>27</v>
      </c>
      <c r="E12414" s="22">
        <v>2023</v>
      </c>
      <c r="F12414" s="24">
        <v>60</v>
      </c>
      <c r="G12414" s="25">
        <v>115.4195531</v>
      </c>
      <c r="H12414" s="26">
        <v>690</v>
      </c>
      <c r="I12414" s="26">
        <f t="shared" si="580"/>
        <v>574.58044689999997</v>
      </c>
      <c r="J12414" s="22" t="s">
        <v>18</v>
      </c>
      <c r="K12414" s="22" t="s">
        <v>19</v>
      </c>
      <c r="L12414" s="22" t="s">
        <v>700</v>
      </c>
      <c r="M12414" s="22" t="str">
        <f t="shared" si="581"/>
        <v>Black</v>
      </c>
      <c r="N12414" s="22" t="s">
        <v>21</v>
      </c>
      <c r="O12414" s="22" t="s">
        <v>22</v>
      </c>
      <c r="P12414" s="22" t="s">
        <v>23</v>
      </c>
      <c r="Q12414" s="22" t="s">
        <v>44</v>
      </c>
      <c r="R12414" s="22" t="s">
        <v>101</v>
      </c>
      <c r="S12414" s="20" t="s">
        <v>102</v>
      </c>
      <c r="T12414" s="22" t="str">
        <f>VLOOKUP(Excel_project1!$O12414,product!$A$2:$F$23,6,FALSE)</f>
        <v>Consumer</v>
      </c>
      <c r="U12414" s="22" t="str">
        <f>INDEX('country-continent'!$E$1:$F$4,MATCH(Excel_project1!Q12414,'country-continent'!$E$1:$E$4,0),2)</f>
        <v>Chuck Roggers</v>
      </c>
    </row>
    <row r="12415" spans="1:21" x14ac:dyDescent="0.3">
      <c r="A12415" s="27">
        <v>2587</v>
      </c>
      <c r="B12415" s="27" t="s">
        <v>2677</v>
      </c>
      <c r="C12415" s="28">
        <f t="shared" si="579"/>
        <v>44912</v>
      </c>
      <c r="D12415" s="27">
        <v>17</v>
      </c>
      <c r="E12415" s="27">
        <v>2022</v>
      </c>
      <c r="F12415" s="29">
        <v>10</v>
      </c>
      <c r="G12415" s="30">
        <v>862.89880010000002</v>
      </c>
      <c r="H12415" s="31">
        <v>2190</v>
      </c>
      <c r="I12415" s="31">
        <f t="shared" si="580"/>
        <v>1327.1011999</v>
      </c>
      <c r="J12415" s="27" t="s">
        <v>18</v>
      </c>
      <c r="K12415" s="27" t="s">
        <v>19</v>
      </c>
      <c r="L12415" s="27" t="s">
        <v>2465</v>
      </c>
      <c r="M12415" s="27" t="str">
        <f t="shared" si="581"/>
        <v>Black</v>
      </c>
      <c r="N12415" s="27" t="s">
        <v>83</v>
      </c>
      <c r="O12415" s="27" t="s">
        <v>53</v>
      </c>
      <c r="P12415" s="27" t="s">
        <v>54</v>
      </c>
      <c r="Q12415" s="27" t="s">
        <v>24</v>
      </c>
      <c r="R12415" s="27" t="s">
        <v>378</v>
      </c>
      <c r="S12415" s="21" t="s">
        <v>26</v>
      </c>
      <c r="T12415" s="27" t="str">
        <f>VLOOKUP(Excel_project1!$O12415,product!$A$2:$F$23,6,FALSE)</f>
        <v>Consumer</v>
      </c>
      <c r="U12415" s="27" t="str">
        <f>INDEX('country-continent'!$E$1:$F$4,MATCH(Excel_project1!Q12415,'country-continent'!$E$1:$E$4,0),2)</f>
        <v>Saddie Pawthorne</v>
      </c>
    </row>
    <row r="12416" spans="1:21" x14ac:dyDescent="0.3">
      <c r="A12416" s="22">
        <v>2586</v>
      </c>
      <c r="B12416" s="22" t="s">
        <v>2685</v>
      </c>
      <c r="C12416" s="23">
        <f t="shared" si="579"/>
        <v>45404</v>
      </c>
      <c r="D12416" s="22">
        <v>22</v>
      </c>
      <c r="E12416" s="22">
        <v>2024</v>
      </c>
      <c r="F12416" s="24">
        <v>20</v>
      </c>
      <c r="G12416" s="25">
        <v>3378.8286309999999</v>
      </c>
      <c r="H12416" s="26">
        <v>4160</v>
      </c>
      <c r="I12416" s="26">
        <f t="shared" si="580"/>
        <v>781.17136900000014</v>
      </c>
      <c r="J12416" s="22" t="s">
        <v>18</v>
      </c>
      <c r="K12416" s="22" t="s">
        <v>19</v>
      </c>
      <c r="L12416" s="22" t="s">
        <v>1950</v>
      </c>
      <c r="M12416" s="22" t="str">
        <f t="shared" si="581"/>
        <v>Pink</v>
      </c>
      <c r="N12416" s="22" t="s">
        <v>60</v>
      </c>
      <c r="O12416" s="22" t="s">
        <v>182</v>
      </c>
      <c r="P12416" s="22" t="s">
        <v>62</v>
      </c>
      <c r="Q12416" s="22" t="s">
        <v>32</v>
      </c>
      <c r="R12416" s="22" t="s">
        <v>33</v>
      </c>
      <c r="S12416" s="20" t="s">
        <v>34</v>
      </c>
      <c r="T12416" s="22" t="str">
        <f>VLOOKUP(Excel_project1!$O12416,product!$A$2:$F$23,6,FALSE)</f>
        <v>Consumer</v>
      </c>
      <c r="U12416" s="22" t="str">
        <f>INDEX('country-continent'!$E$1:$F$4,MATCH(Excel_project1!Q12416,'country-continent'!$E$1:$E$4,0),2)</f>
        <v>Fred Suzuki</v>
      </c>
    </row>
    <row r="12417" spans="1:21" x14ac:dyDescent="0.3">
      <c r="A12417" s="27">
        <v>2585</v>
      </c>
      <c r="B12417" s="27" t="s">
        <v>2675</v>
      </c>
      <c r="C12417" s="28">
        <f t="shared" si="579"/>
        <v>45294</v>
      </c>
      <c r="D12417" s="27">
        <v>3</v>
      </c>
      <c r="E12417" s="27">
        <v>2024</v>
      </c>
      <c r="F12417" s="29">
        <v>10</v>
      </c>
      <c r="G12417" s="30">
        <v>107.2197614</v>
      </c>
      <c r="H12417" s="31">
        <v>228.9</v>
      </c>
      <c r="I12417" s="31">
        <f t="shared" si="580"/>
        <v>121.68023860000001</v>
      </c>
      <c r="J12417" s="27" t="s">
        <v>18</v>
      </c>
      <c r="K12417" s="27" t="s">
        <v>19</v>
      </c>
      <c r="L12417" s="27" t="s">
        <v>2257</v>
      </c>
      <c r="M12417" s="27" t="str">
        <f t="shared" si="581"/>
        <v>Red</v>
      </c>
      <c r="N12417" s="27" t="s">
        <v>83</v>
      </c>
      <c r="O12417" s="27" t="s">
        <v>53</v>
      </c>
      <c r="P12417" s="27" t="s">
        <v>54</v>
      </c>
      <c r="Q12417" s="27" t="s">
        <v>24</v>
      </c>
      <c r="R12417" s="27" t="s">
        <v>1230</v>
      </c>
      <c r="S12417" s="21" t="s">
        <v>26</v>
      </c>
      <c r="T12417" s="27" t="str">
        <f>VLOOKUP(Excel_project1!$O12417,product!$A$2:$F$23,6,FALSE)</f>
        <v>Consumer</v>
      </c>
      <c r="U12417" s="27" t="str">
        <f>INDEX('country-continent'!$E$1:$F$4,MATCH(Excel_project1!Q12417,'country-continent'!$E$1:$E$4,0),2)</f>
        <v>Saddie Pawthorne</v>
      </c>
    </row>
    <row r="12418" spans="1:21" x14ac:dyDescent="0.3">
      <c r="A12418" s="22">
        <v>2584</v>
      </c>
      <c r="B12418" s="22" t="s">
        <v>2684</v>
      </c>
      <c r="C12418" s="23">
        <f t="shared" si="579"/>
        <v>44992</v>
      </c>
      <c r="D12418" s="22">
        <v>7</v>
      </c>
      <c r="E12418" s="22">
        <v>2023</v>
      </c>
      <c r="F12418" s="24">
        <v>10</v>
      </c>
      <c r="G12418" s="25">
        <v>253.09984109999999</v>
      </c>
      <c r="H12418" s="26">
        <v>1099.9000000000001</v>
      </c>
      <c r="I12418" s="26">
        <f t="shared" si="580"/>
        <v>846.80015890000004</v>
      </c>
      <c r="J12418" s="22" t="s">
        <v>18</v>
      </c>
      <c r="K12418" s="22" t="s">
        <v>19</v>
      </c>
      <c r="L12418" s="22" t="s">
        <v>1337</v>
      </c>
      <c r="M12418" s="22" t="str">
        <f t="shared" si="581"/>
        <v>Black</v>
      </c>
      <c r="N12418" s="22" t="s">
        <v>21</v>
      </c>
      <c r="O12418" s="22" t="s">
        <v>53</v>
      </c>
      <c r="P12418" s="22" t="s">
        <v>54</v>
      </c>
      <c r="Q12418" s="22" t="s">
        <v>44</v>
      </c>
      <c r="R12418" s="22" t="s">
        <v>101</v>
      </c>
      <c r="S12418" s="20" t="s">
        <v>102</v>
      </c>
      <c r="T12418" s="22" t="str">
        <f>VLOOKUP(Excel_project1!$O12418,product!$A$2:$F$23,6,FALSE)</f>
        <v>Consumer</v>
      </c>
      <c r="U12418" s="22" t="str">
        <f>INDEX('country-continent'!$E$1:$F$4,MATCH(Excel_project1!Q12418,'country-continent'!$E$1:$E$4,0),2)</f>
        <v>Chuck Roggers</v>
      </c>
    </row>
    <row r="12419" spans="1:21" x14ac:dyDescent="0.3">
      <c r="A12419" s="27">
        <v>2583</v>
      </c>
      <c r="B12419" s="27" t="s">
        <v>2681</v>
      </c>
      <c r="C12419" s="28">
        <f t="shared" ref="C12419:C12482" si="582">DATE(E12419,B12419,D12419)</f>
        <v>44759</v>
      </c>
      <c r="D12419" s="27">
        <v>17</v>
      </c>
      <c r="E12419" s="27">
        <v>2022</v>
      </c>
      <c r="F12419" s="29">
        <v>8</v>
      </c>
      <c r="G12419" s="30">
        <v>908.1888745</v>
      </c>
      <c r="H12419" s="31">
        <v>3992</v>
      </c>
      <c r="I12419" s="31">
        <f t="shared" ref="I12419:I12482" si="583">H12419-G12419</f>
        <v>3083.8111254999999</v>
      </c>
      <c r="J12419" s="27" t="s">
        <v>18</v>
      </c>
      <c r="K12419" s="27" t="s">
        <v>117</v>
      </c>
      <c r="L12419" s="27" t="s">
        <v>1713</v>
      </c>
      <c r="M12419" s="27" t="str">
        <f t="shared" ref="M12419:M12482" si="584">_xlfn.TEXTAFTER(L12419, " ",-1)</f>
        <v>White</v>
      </c>
      <c r="N12419" s="27" t="s">
        <v>92</v>
      </c>
      <c r="O12419" s="27" t="s">
        <v>43</v>
      </c>
      <c r="P12419" s="27" t="s">
        <v>23</v>
      </c>
      <c r="Q12419" s="27" t="s">
        <v>44</v>
      </c>
      <c r="R12419" s="27" t="s">
        <v>1073</v>
      </c>
      <c r="S12419" s="21" t="s">
        <v>1074</v>
      </c>
      <c r="T12419" s="27" t="str">
        <f>VLOOKUP(Excel_project1!$O12419,product!$A$2:$F$23,6,FALSE)</f>
        <v>Corporate</v>
      </c>
      <c r="U12419" s="27" t="str">
        <f>INDEX('country-continent'!$E$1:$F$4,MATCH(Excel_project1!Q12419,'country-continent'!$E$1:$E$4,0),2)</f>
        <v>Chuck Roggers</v>
      </c>
    </row>
    <row r="12420" spans="1:21" x14ac:dyDescent="0.3">
      <c r="A12420" s="22">
        <v>2582</v>
      </c>
      <c r="B12420" s="22" t="s">
        <v>2678</v>
      </c>
      <c r="C12420" s="23">
        <f t="shared" si="582"/>
        <v>44730</v>
      </c>
      <c r="D12420" s="22">
        <v>18</v>
      </c>
      <c r="E12420" s="22">
        <v>2022</v>
      </c>
      <c r="F12420" s="24">
        <v>4</v>
      </c>
      <c r="G12420" s="25">
        <v>200.28995800000001</v>
      </c>
      <c r="H12420" s="26">
        <v>636.79999999999995</v>
      </c>
      <c r="I12420" s="26">
        <f t="shared" si="583"/>
        <v>436.51004199999994</v>
      </c>
      <c r="J12420" s="22" t="s">
        <v>18</v>
      </c>
      <c r="K12420" s="22" t="s">
        <v>117</v>
      </c>
      <c r="L12420" s="22" t="s">
        <v>1808</v>
      </c>
      <c r="M12420" s="22" t="str">
        <f t="shared" si="584"/>
        <v>Grey</v>
      </c>
      <c r="N12420" s="22" t="s">
        <v>60</v>
      </c>
      <c r="O12420" s="22" t="s">
        <v>61</v>
      </c>
      <c r="P12420" s="22" t="s">
        <v>62</v>
      </c>
      <c r="Q12420" s="22" t="s">
        <v>44</v>
      </c>
      <c r="R12420" s="22" t="s">
        <v>45</v>
      </c>
      <c r="S12420" s="20" t="s">
        <v>46</v>
      </c>
      <c r="T12420" s="22" t="str">
        <f>VLOOKUP(Excel_project1!$O12420,product!$A$2:$F$23,6,FALSE)</f>
        <v>Consumer</v>
      </c>
      <c r="U12420" s="22" t="str">
        <f>INDEX('country-continent'!$E$1:$F$4,MATCH(Excel_project1!Q12420,'country-continent'!$E$1:$E$4,0),2)</f>
        <v>Chuck Roggers</v>
      </c>
    </row>
    <row r="12421" spans="1:21" x14ac:dyDescent="0.3">
      <c r="A12421" s="27">
        <v>2581</v>
      </c>
      <c r="B12421" s="27" t="s">
        <v>2675</v>
      </c>
      <c r="C12421" s="28">
        <f t="shared" si="582"/>
        <v>44588</v>
      </c>
      <c r="D12421" s="27">
        <v>27</v>
      </c>
      <c r="E12421" s="27">
        <v>2022</v>
      </c>
      <c r="F12421" s="29">
        <v>10</v>
      </c>
      <c r="G12421" s="30">
        <v>1953.256619</v>
      </c>
      <c r="H12421" s="31">
        <v>6270</v>
      </c>
      <c r="I12421" s="31">
        <f t="shared" si="583"/>
        <v>4316.7433810000002</v>
      </c>
      <c r="J12421" s="27" t="s">
        <v>18</v>
      </c>
      <c r="K12421" s="27" t="s">
        <v>19</v>
      </c>
      <c r="L12421" s="27" t="s">
        <v>2330</v>
      </c>
      <c r="M12421" s="27" t="str">
        <f t="shared" si="584"/>
        <v>Grey</v>
      </c>
      <c r="N12421" s="27" t="s">
        <v>37</v>
      </c>
      <c r="O12421" s="27" t="s">
        <v>38</v>
      </c>
      <c r="P12421" s="27" t="s">
        <v>39</v>
      </c>
      <c r="Q12421" s="27" t="s">
        <v>24</v>
      </c>
      <c r="R12421" s="27" t="s">
        <v>359</v>
      </c>
      <c r="S12421" s="21" t="s">
        <v>26</v>
      </c>
      <c r="T12421" s="27" t="str">
        <f>VLOOKUP(Excel_project1!$O12421,product!$A$2:$F$23,6,FALSE)</f>
        <v>Corporate</v>
      </c>
      <c r="U12421" s="27" t="str">
        <f>INDEX('country-continent'!$E$1:$F$4,MATCH(Excel_project1!Q12421,'country-continent'!$E$1:$E$4,0),2)</f>
        <v>Saddie Pawthorne</v>
      </c>
    </row>
    <row r="12422" spans="1:21" x14ac:dyDescent="0.3">
      <c r="A12422" s="22">
        <v>2580</v>
      </c>
      <c r="B12422" s="22" t="s">
        <v>2680</v>
      </c>
      <c r="C12422" s="23">
        <f t="shared" si="582"/>
        <v>45191</v>
      </c>
      <c r="D12422" s="22">
        <v>22</v>
      </c>
      <c r="E12422" s="22">
        <v>2023</v>
      </c>
      <c r="F12422" s="24">
        <v>9</v>
      </c>
      <c r="G12422" s="25">
        <v>144.00403230000001</v>
      </c>
      <c r="H12422" s="26">
        <v>8428</v>
      </c>
      <c r="I12422" s="26">
        <f t="shared" si="583"/>
        <v>8283.9959677000006</v>
      </c>
      <c r="J12422" s="22" t="s">
        <v>18</v>
      </c>
      <c r="K12422" s="22" t="s">
        <v>67</v>
      </c>
      <c r="L12422" s="22" t="s">
        <v>440</v>
      </c>
      <c r="M12422" s="22" t="str">
        <f t="shared" si="584"/>
        <v>White</v>
      </c>
      <c r="N12422" s="22" t="s">
        <v>87</v>
      </c>
      <c r="O12422" s="22" t="s">
        <v>88</v>
      </c>
      <c r="P12422" s="22" t="s">
        <v>39</v>
      </c>
      <c r="Q12422" s="22" t="s">
        <v>32</v>
      </c>
      <c r="R12422" s="22" t="s">
        <v>33</v>
      </c>
      <c r="S12422" s="20" t="s">
        <v>34</v>
      </c>
      <c r="T12422" s="22" t="str">
        <f>VLOOKUP(Excel_project1!$O12422,product!$A$2:$F$23,6,FALSE)</f>
        <v>Corporate</v>
      </c>
      <c r="U12422" s="22" t="str">
        <f>INDEX('country-continent'!$E$1:$F$4,MATCH(Excel_project1!Q12422,'country-continent'!$E$1:$E$4,0),2)</f>
        <v>Fred Suzuki</v>
      </c>
    </row>
    <row r="12423" spans="1:21" x14ac:dyDescent="0.3">
      <c r="A12423" s="27">
        <v>2579</v>
      </c>
      <c r="B12423" s="27" t="s">
        <v>2680</v>
      </c>
      <c r="C12423" s="28">
        <f t="shared" si="582"/>
        <v>45185</v>
      </c>
      <c r="D12423" s="27">
        <v>16</v>
      </c>
      <c r="E12423" s="27">
        <v>2023</v>
      </c>
      <c r="F12423" s="29">
        <v>36</v>
      </c>
      <c r="G12423" s="30">
        <v>5489.1240049999997</v>
      </c>
      <c r="H12423" s="31">
        <v>17684.560000000001</v>
      </c>
      <c r="I12423" s="31">
        <f t="shared" si="583"/>
        <v>12195.435995000002</v>
      </c>
      <c r="J12423" s="27" t="s">
        <v>18</v>
      </c>
      <c r="K12423" s="27" t="s">
        <v>90</v>
      </c>
      <c r="L12423" s="27" t="s">
        <v>1945</v>
      </c>
      <c r="M12423" s="27" t="str">
        <f t="shared" si="584"/>
        <v>Silver</v>
      </c>
      <c r="N12423" s="27" t="s">
        <v>83</v>
      </c>
      <c r="O12423" s="27" t="s">
        <v>145</v>
      </c>
      <c r="P12423" s="27" t="s">
        <v>70</v>
      </c>
      <c r="Q12423" s="27" t="s">
        <v>44</v>
      </c>
      <c r="R12423" s="27" t="s">
        <v>101</v>
      </c>
      <c r="S12423" s="21" t="s">
        <v>102</v>
      </c>
      <c r="T12423" s="27" t="str">
        <f>VLOOKUP(Excel_project1!$O12423,product!$A$2:$F$23,6,FALSE)</f>
        <v>Consumer</v>
      </c>
      <c r="U12423" s="27" t="str">
        <f>INDEX('country-continent'!$E$1:$F$4,MATCH(Excel_project1!Q12423,'country-continent'!$E$1:$E$4,0),2)</f>
        <v>Chuck Roggers</v>
      </c>
    </row>
    <row r="12424" spans="1:21" x14ac:dyDescent="0.3">
      <c r="A12424" s="22">
        <v>2578</v>
      </c>
      <c r="B12424" s="22" t="s">
        <v>2679</v>
      </c>
      <c r="C12424" s="23">
        <f t="shared" si="582"/>
        <v>45050</v>
      </c>
      <c r="D12424" s="22">
        <v>4</v>
      </c>
      <c r="E12424" s="22">
        <v>2023</v>
      </c>
      <c r="F12424" s="24">
        <v>12</v>
      </c>
      <c r="G12424" s="25">
        <v>123.8379271</v>
      </c>
      <c r="H12424" s="26">
        <v>234.82</v>
      </c>
      <c r="I12424" s="26">
        <f t="shared" si="583"/>
        <v>110.98207289999999</v>
      </c>
      <c r="J12424" s="22" t="s">
        <v>18</v>
      </c>
      <c r="K12424" s="22" t="s">
        <v>58</v>
      </c>
      <c r="L12424" s="22" t="s">
        <v>1442</v>
      </c>
      <c r="M12424" s="22" t="str">
        <f t="shared" si="584"/>
        <v>Black</v>
      </c>
      <c r="N12424" s="22" t="s">
        <v>21</v>
      </c>
      <c r="O12424" s="22" t="s">
        <v>22</v>
      </c>
      <c r="P12424" s="22" t="s">
        <v>23</v>
      </c>
      <c r="Q12424" s="22" t="s">
        <v>24</v>
      </c>
      <c r="R12424" s="22" t="s">
        <v>2239</v>
      </c>
      <c r="S12424" s="20" t="s">
        <v>26</v>
      </c>
      <c r="T12424" s="22" t="str">
        <f>VLOOKUP(Excel_project1!$O12424,product!$A$2:$F$23,6,FALSE)</f>
        <v>Consumer</v>
      </c>
      <c r="U12424" s="22" t="str">
        <f>INDEX('country-continent'!$E$1:$F$4,MATCH(Excel_project1!Q12424,'country-continent'!$E$1:$E$4,0),2)</f>
        <v>Saddie Pawthorne</v>
      </c>
    </row>
    <row r="12425" spans="1:21" x14ac:dyDescent="0.3">
      <c r="A12425" s="27">
        <v>2577</v>
      </c>
      <c r="B12425" s="27" t="s">
        <v>2681</v>
      </c>
      <c r="C12425" s="28">
        <f t="shared" si="582"/>
        <v>45493</v>
      </c>
      <c r="D12425" s="27">
        <v>20</v>
      </c>
      <c r="E12425" s="27">
        <v>2024</v>
      </c>
      <c r="F12425" s="29">
        <v>8</v>
      </c>
      <c r="G12425" s="30">
        <v>1745.4486139999999</v>
      </c>
      <c r="H12425" s="31">
        <v>2160</v>
      </c>
      <c r="I12425" s="31">
        <f t="shared" si="583"/>
        <v>414.55138600000009</v>
      </c>
      <c r="J12425" s="27" t="s">
        <v>18</v>
      </c>
      <c r="K12425" s="27" t="s">
        <v>117</v>
      </c>
      <c r="L12425" s="27" t="s">
        <v>2059</v>
      </c>
      <c r="M12425" s="27" t="str">
        <f t="shared" si="584"/>
        <v>Pink</v>
      </c>
      <c r="N12425" s="27" t="s">
        <v>60</v>
      </c>
      <c r="O12425" s="27" t="s">
        <v>182</v>
      </c>
      <c r="P12425" s="27" t="s">
        <v>62</v>
      </c>
      <c r="Q12425" s="27" t="s">
        <v>44</v>
      </c>
      <c r="R12425" s="27" t="s">
        <v>1234</v>
      </c>
      <c r="S12425" s="21" t="s">
        <v>115</v>
      </c>
      <c r="T12425" s="27" t="str">
        <f>VLOOKUP(Excel_project1!$O12425,product!$A$2:$F$23,6,FALSE)</f>
        <v>Consumer</v>
      </c>
      <c r="U12425" s="27" t="str">
        <f>INDEX('country-continent'!$E$1:$F$4,MATCH(Excel_project1!Q12425,'country-continent'!$E$1:$E$4,0),2)</f>
        <v>Chuck Roggers</v>
      </c>
    </row>
    <row r="12426" spans="1:21" x14ac:dyDescent="0.3">
      <c r="A12426" s="22">
        <v>2576</v>
      </c>
      <c r="B12426" s="22" t="s">
        <v>2684</v>
      </c>
      <c r="C12426" s="23">
        <f t="shared" si="582"/>
        <v>45364</v>
      </c>
      <c r="D12426" s="22">
        <v>13</v>
      </c>
      <c r="E12426" s="22">
        <v>2024</v>
      </c>
      <c r="F12426" s="24">
        <v>48</v>
      </c>
      <c r="G12426" s="25">
        <v>489.74148650000001</v>
      </c>
      <c r="H12426" s="26">
        <v>1814.01</v>
      </c>
      <c r="I12426" s="26">
        <f t="shared" si="583"/>
        <v>1324.2685134999999</v>
      </c>
      <c r="J12426" s="22" t="s">
        <v>18</v>
      </c>
      <c r="K12426" s="22" t="s">
        <v>58</v>
      </c>
      <c r="L12426" s="22" t="s">
        <v>1966</v>
      </c>
      <c r="M12426" s="22" t="str">
        <f t="shared" si="584"/>
        <v>White</v>
      </c>
      <c r="N12426" s="22" t="s">
        <v>109</v>
      </c>
      <c r="O12426" s="22" t="s">
        <v>110</v>
      </c>
      <c r="P12426" s="22" t="s">
        <v>111</v>
      </c>
      <c r="Q12426" s="22" t="s">
        <v>24</v>
      </c>
      <c r="R12426" s="22" t="s">
        <v>156</v>
      </c>
      <c r="S12426" s="20" t="s">
        <v>26</v>
      </c>
      <c r="T12426" s="22" t="str">
        <f>VLOOKUP(Excel_project1!$O12426,product!$A$2:$F$23,6,FALSE)</f>
        <v>Consumer</v>
      </c>
      <c r="U12426" s="22" t="str">
        <f>INDEX('country-continent'!$E$1:$F$4,MATCH(Excel_project1!Q12426,'country-continent'!$E$1:$E$4,0),2)</f>
        <v>Saddie Pawthorne</v>
      </c>
    </row>
    <row r="12427" spans="1:21" x14ac:dyDescent="0.3">
      <c r="A12427" s="27">
        <v>2575</v>
      </c>
      <c r="B12427" s="27" t="s">
        <v>2677</v>
      </c>
      <c r="C12427" s="28">
        <f t="shared" si="582"/>
        <v>44541</v>
      </c>
      <c r="D12427" s="27">
        <v>11</v>
      </c>
      <c r="E12427" s="27">
        <v>2021</v>
      </c>
      <c r="F12427" s="29">
        <v>12</v>
      </c>
      <c r="G12427" s="30">
        <v>1340.269558</v>
      </c>
      <c r="H12427" s="31">
        <v>5148</v>
      </c>
      <c r="I12427" s="31">
        <f t="shared" si="583"/>
        <v>3807.730442</v>
      </c>
      <c r="J12427" s="27" t="s">
        <v>18</v>
      </c>
      <c r="K12427" s="27" t="s">
        <v>90</v>
      </c>
      <c r="L12427" s="27" t="s">
        <v>1593</v>
      </c>
      <c r="M12427" s="27" t="str">
        <f t="shared" si="584"/>
        <v>Black</v>
      </c>
      <c r="N12427" s="27" t="s">
        <v>21</v>
      </c>
      <c r="O12427" s="27" t="s">
        <v>69</v>
      </c>
      <c r="P12427" s="27" t="s">
        <v>70</v>
      </c>
      <c r="Q12427" s="27" t="s">
        <v>44</v>
      </c>
      <c r="R12427" s="27" t="s">
        <v>1234</v>
      </c>
      <c r="S12427" s="21" t="s">
        <v>115</v>
      </c>
      <c r="T12427" s="27" t="str">
        <f>VLOOKUP(Excel_project1!$O12427,product!$A$2:$F$23,6,FALSE)</f>
        <v>Home</v>
      </c>
      <c r="U12427" s="27" t="str">
        <f>INDEX('country-continent'!$E$1:$F$4,MATCH(Excel_project1!Q12427,'country-continent'!$E$1:$E$4,0),2)</f>
        <v>Chuck Roggers</v>
      </c>
    </row>
    <row r="12428" spans="1:21" x14ac:dyDescent="0.3">
      <c r="A12428" s="22">
        <v>2574</v>
      </c>
      <c r="B12428" s="22" t="s">
        <v>2676</v>
      </c>
      <c r="C12428" s="23">
        <f t="shared" si="582"/>
        <v>45160</v>
      </c>
      <c r="D12428" s="22">
        <v>22</v>
      </c>
      <c r="E12428" s="22">
        <v>2023</v>
      </c>
      <c r="F12428" s="24">
        <v>13</v>
      </c>
      <c r="G12428" s="25">
        <v>2280.6695650000001</v>
      </c>
      <c r="H12428" s="26">
        <v>3150.05</v>
      </c>
      <c r="I12428" s="26">
        <f t="shared" si="583"/>
        <v>869.38043500000003</v>
      </c>
      <c r="J12428" s="22" t="s">
        <v>18</v>
      </c>
      <c r="K12428" s="22" t="s">
        <v>157</v>
      </c>
      <c r="L12428" s="22" t="s">
        <v>2378</v>
      </c>
      <c r="M12428" s="22" t="str">
        <f t="shared" si="584"/>
        <v>Black</v>
      </c>
      <c r="N12428" s="22" t="s">
        <v>42</v>
      </c>
      <c r="O12428" s="22" t="s">
        <v>43</v>
      </c>
      <c r="P12428" s="22" t="s">
        <v>23</v>
      </c>
      <c r="Q12428" s="22" t="s">
        <v>32</v>
      </c>
      <c r="R12428" s="22" t="s">
        <v>498</v>
      </c>
      <c r="S12428" s="20" t="s">
        <v>499</v>
      </c>
      <c r="T12428" s="22" t="str">
        <f>VLOOKUP(Excel_project1!$O12428,product!$A$2:$F$23,6,FALSE)</f>
        <v>Corporate</v>
      </c>
      <c r="U12428" s="22" t="str">
        <f>INDEX('country-continent'!$E$1:$F$4,MATCH(Excel_project1!Q12428,'country-continent'!$E$1:$E$4,0),2)</f>
        <v>Fred Suzuki</v>
      </c>
    </row>
    <row r="12429" spans="1:21" x14ac:dyDescent="0.3">
      <c r="A12429" s="27">
        <v>2573</v>
      </c>
      <c r="B12429" s="27" t="s">
        <v>2680</v>
      </c>
      <c r="C12429" s="28">
        <f t="shared" si="582"/>
        <v>44807</v>
      </c>
      <c r="D12429" s="27">
        <v>3</v>
      </c>
      <c r="E12429" s="27">
        <v>2022</v>
      </c>
      <c r="F12429" s="29">
        <v>26</v>
      </c>
      <c r="G12429" s="30">
        <v>6083.7731610000001</v>
      </c>
      <c r="H12429" s="31">
        <v>11912.6</v>
      </c>
      <c r="I12429" s="31">
        <f t="shared" si="583"/>
        <v>5828.8268390000003</v>
      </c>
      <c r="J12429" s="27" t="s">
        <v>18</v>
      </c>
      <c r="K12429" s="27" t="s">
        <v>157</v>
      </c>
      <c r="L12429" s="27" t="s">
        <v>190</v>
      </c>
      <c r="M12429" s="27" t="str">
        <f t="shared" si="584"/>
        <v>Black</v>
      </c>
      <c r="N12429" s="27" t="s">
        <v>30</v>
      </c>
      <c r="O12429" s="27" t="s">
        <v>191</v>
      </c>
      <c r="P12429" s="27" t="s">
        <v>23</v>
      </c>
      <c r="Q12429" s="27" t="s">
        <v>32</v>
      </c>
      <c r="R12429" s="27" t="s">
        <v>33</v>
      </c>
      <c r="S12429" s="21" t="s">
        <v>34</v>
      </c>
      <c r="T12429" s="27" t="str">
        <f>VLOOKUP(Excel_project1!$O12429,product!$A$2:$F$23,6,FALSE)</f>
        <v>Corporate</v>
      </c>
      <c r="U12429" s="27" t="str">
        <f>INDEX('country-continent'!$E$1:$F$4,MATCH(Excel_project1!Q12429,'country-continent'!$E$1:$E$4,0),2)</f>
        <v>Fred Suzuki</v>
      </c>
    </row>
    <row r="12430" spans="1:21" x14ac:dyDescent="0.3">
      <c r="A12430" s="22">
        <v>2572</v>
      </c>
      <c r="B12430" s="22" t="s">
        <v>2678</v>
      </c>
      <c r="C12430" s="23">
        <f t="shared" si="582"/>
        <v>45460</v>
      </c>
      <c r="D12430" s="22">
        <v>17</v>
      </c>
      <c r="E12430" s="22">
        <v>2024</v>
      </c>
      <c r="F12430" s="24">
        <v>8</v>
      </c>
      <c r="G12430" s="25">
        <v>1076.3226890000001</v>
      </c>
      <c r="H12430" s="26">
        <v>1517</v>
      </c>
      <c r="I12430" s="26">
        <f t="shared" si="583"/>
        <v>440.67731099999992</v>
      </c>
      <c r="J12430" s="22" t="s">
        <v>18</v>
      </c>
      <c r="K12430" s="22" t="s">
        <v>117</v>
      </c>
      <c r="L12430" s="22" t="s">
        <v>1341</v>
      </c>
      <c r="M12430" s="22" t="str">
        <f t="shared" si="584"/>
        <v>Silver</v>
      </c>
      <c r="N12430" s="22" t="s">
        <v>21</v>
      </c>
      <c r="O12430" s="22" t="s">
        <v>49</v>
      </c>
      <c r="P12430" s="22" t="s">
        <v>39</v>
      </c>
      <c r="Q12430" s="22" t="s">
        <v>44</v>
      </c>
      <c r="R12430" s="22" t="s">
        <v>101</v>
      </c>
      <c r="S12430" s="20" t="s">
        <v>102</v>
      </c>
      <c r="T12430" s="22" t="str">
        <f>VLOOKUP(Excel_project1!$O12430,product!$A$2:$F$23,6,FALSE)</f>
        <v>Corporate</v>
      </c>
      <c r="U12430" s="22" t="str">
        <f>INDEX('country-continent'!$E$1:$F$4,MATCH(Excel_project1!Q12430,'country-continent'!$E$1:$E$4,0),2)</f>
        <v>Chuck Roggers</v>
      </c>
    </row>
    <row r="12431" spans="1:21" x14ac:dyDescent="0.3">
      <c r="A12431" s="27">
        <v>2571</v>
      </c>
      <c r="B12431" s="27" t="s">
        <v>2677</v>
      </c>
      <c r="C12431" s="28">
        <f t="shared" si="582"/>
        <v>44544</v>
      </c>
      <c r="D12431" s="27">
        <v>14</v>
      </c>
      <c r="E12431" s="27">
        <v>2021</v>
      </c>
      <c r="F12431" s="29">
        <v>10</v>
      </c>
      <c r="G12431" s="30">
        <v>3981.5480160000002</v>
      </c>
      <c r="H12431" s="31">
        <v>9670</v>
      </c>
      <c r="I12431" s="31">
        <f t="shared" si="583"/>
        <v>5688.4519839999994</v>
      </c>
      <c r="J12431" s="27" t="s">
        <v>18</v>
      </c>
      <c r="K12431" s="27" t="s">
        <v>19</v>
      </c>
      <c r="L12431" s="27" t="s">
        <v>1590</v>
      </c>
      <c r="M12431" s="27" t="str">
        <f t="shared" si="584"/>
        <v>Black</v>
      </c>
      <c r="N12431" s="27" t="s">
        <v>87</v>
      </c>
      <c r="O12431" s="27" t="s">
        <v>125</v>
      </c>
      <c r="P12431" s="27" t="s">
        <v>23</v>
      </c>
      <c r="Q12431" s="27" t="s">
        <v>24</v>
      </c>
      <c r="R12431" s="27" t="s">
        <v>1766</v>
      </c>
      <c r="S12431" s="21" t="s">
        <v>26</v>
      </c>
      <c r="T12431" s="27" t="str">
        <f>VLOOKUP(Excel_project1!$O12431,product!$A$2:$F$23,6,FALSE)</f>
        <v>Consumer</v>
      </c>
      <c r="U12431" s="27" t="str">
        <f>INDEX('country-continent'!$E$1:$F$4,MATCH(Excel_project1!Q12431,'country-continent'!$E$1:$E$4,0),2)</f>
        <v>Saddie Pawthorne</v>
      </c>
    </row>
    <row r="12432" spans="1:21" x14ac:dyDescent="0.3">
      <c r="A12432" s="22">
        <v>2570</v>
      </c>
      <c r="B12432" s="22" t="s">
        <v>2678</v>
      </c>
      <c r="C12432" s="23">
        <f t="shared" si="582"/>
        <v>44731</v>
      </c>
      <c r="D12432" s="22">
        <v>19</v>
      </c>
      <c r="E12432" s="22">
        <v>2022</v>
      </c>
      <c r="F12432" s="24">
        <v>13</v>
      </c>
      <c r="G12432" s="25">
        <v>1518.8668789999999</v>
      </c>
      <c r="H12432" s="26">
        <v>2406.4</v>
      </c>
      <c r="I12432" s="26">
        <f t="shared" si="583"/>
        <v>887.53312100000016</v>
      </c>
      <c r="J12432" s="22" t="s">
        <v>18</v>
      </c>
      <c r="K12432" s="22" t="s">
        <v>35</v>
      </c>
      <c r="L12432" s="22" t="s">
        <v>2071</v>
      </c>
      <c r="M12432" s="22" t="str">
        <f t="shared" si="584"/>
        <v>Pink</v>
      </c>
      <c r="N12432" s="22" t="s">
        <v>37</v>
      </c>
      <c r="O12432" s="22" t="s">
        <v>97</v>
      </c>
      <c r="P12432" s="22" t="s">
        <v>39</v>
      </c>
      <c r="Q12432" s="22" t="s">
        <v>24</v>
      </c>
      <c r="R12432" s="22" t="s">
        <v>126</v>
      </c>
      <c r="S12432" s="20" t="s">
        <v>56</v>
      </c>
      <c r="T12432" s="22" t="str">
        <f>VLOOKUP(Excel_project1!$O12432,product!$A$2:$F$23,6,FALSE)</f>
        <v>Consumer</v>
      </c>
      <c r="U12432" s="22" t="str">
        <f>INDEX('country-continent'!$E$1:$F$4,MATCH(Excel_project1!Q12432,'country-continent'!$E$1:$E$4,0),2)</f>
        <v>Saddie Pawthorne</v>
      </c>
    </row>
    <row r="12433" spans="1:21" x14ac:dyDescent="0.3">
      <c r="A12433" s="27">
        <v>2569</v>
      </c>
      <c r="B12433" s="27" t="s">
        <v>2679</v>
      </c>
      <c r="C12433" s="28">
        <f t="shared" si="582"/>
        <v>44697</v>
      </c>
      <c r="D12433" s="27">
        <v>16</v>
      </c>
      <c r="E12433" s="27">
        <v>2022</v>
      </c>
      <c r="F12433" s="29">
        <v>10</v>
      </c>
      <c r="G12433" s="30">
        <v>1052.543103</v>
      </c>
      <c r="H12433" s="31">
        <v>1980</v>
      </c>
      <c r="I12433" s="31">
        <f t="shared" si="583"/>
        <v>927.45689700000003</v>
      </c>
      <c r="J12433" s="27" t="s">
        <v>18</v>
      </c>
      <c r="K12433" s="27" t="s">
        <v>19</v>
      </c>
      <c r="L12433" s="27" t="s">
        <v>2515</v>
      </c>
      <c r="M12433" s="27" t="str">
        <f t="shared" si="584"/>
        <v>Grey</v>
      </c>
      <c r="N12433" s="27" t="s">
        <v>37</v>
      </c>
      <c r="O12433" s="27" t="s">
        <v>97</v>
      </c>
      <c r="P12433" s="27" t="s">
        <v>39</v>
      </c>
      <c r="Q12433" s="27" t="s">
        <v>24</v>
      </c>
      <c r="R12433" s="27" t="s">
        <v>509</v>
      </c>
      <c r="S12433" s="21" t="s">
        <v>26</v>
      </c>
      <c r="T12433" s="27" t="str">
        <f>VLOOKUP(Excel_project1!$O12433,product!$A$2:$F$23,6,FALSE)</f>
        <v>Consumer</v>
      </c>
      <c r="U12433" s="27" t="str">
        <f>INDEX('country-continent'!$E$1:$F$4,MATCH(Excel_project1!Q12433,'country-continent'!$E$1:$E$4,0),2)</f>
        <v>Saddie Pawthorne</v>
      </c>
    </row>
    <row r="12434" spans="1:21" x14ac:dyDescent="0.3">
      <c r="A12434" s="22">
        <v>2568</v>
      </c>
      <c r="B12434" s="22" t="s">
        <v>2678</v>
      </c>
      <c r="C12434" s="23">
        <f t="shared" si="582"/>
        <v>44725</v>
      </c>
      <c r="D12434" s="22">
        <v>13</v>
      </c>
      <c r="E12434" s="22">
        <v>2022</v>
      </c>
      <c r="F12434" s="24">
        <v>5</v>
      </c>
      <c r="G12434" s="25">
        <v>238.0641746</v>
      </c>
      <c r="H12434" s="26">
        <v>945</v>
      </c>
      <c r="I12434" s="26">
        <f t="shared" si="583"/>
        <v>706.9358254</v>
      </c>
      <c r="J12434" s="22" t="s">
        <v>18</v>
      </c>
      <c r="K12434" s="22" t="s">
        <v>19</v>
      </c>
      <c r="L12434" s="22" t="s">
        <v>1004</v>
      </c>
      <c r="M12434" s="22" t="str">
        <f t="shared" si="584"/>
        <v>Black</v>
      </c>
      <c r="N12434" s="22" t="s">
        <v>60</v>
      </c>
      <c r="O12434" s="22" t="s">
        <v>61</v>
      </c>
      <c r="P12434" s="22" t="s">
        <v>62</v>
      </c>
      <c r="Q12434" s="22" t="s">
        <v>24</v>
      </c>
      <c r="R12434" s="22" t="s">
        <v>372</v>
      </c>
      <c r="S12434" s="20" t="s">
        <v>26</v>
      </c>
      <c r="T12434" s="22" t="str">
        <f>VLOOKUP(Excel_project1!$O12434,product!$A$2:$F$23,6,FALSE)</f>
        <v>Consumer</v>
      </c>
      <c r="U12434" s="22" t="str">
        <f>INDEX('country-continent'!$E$1:$F$4,MATCH(Excel_project1!Q12434,'country-continent'!$E$1:$E$4,0),2)</f>
        <v>Saddie Pawthorne</v>
      </c>
    </row>
    <row r="12435" spans="1:21" x14ac:dyDescent="0.3">
      <c r="A12435" s="27">
        <v>2567</v>
      </c>
      <c r="B12435" s="27" t="s">
        <v>2683</v>
      </c>
      <c r="C12435" s="28">
        <f t="shared" si="582"/>
        <v>44605</v>
      </c>
      <c r="D12435" s="27">
        <v>13</v>
      </c>
      <c r="E12435" s="27">
        <v>2022</v>
      </c>
      <c r="F12435" s="29">
        <v>6</v>
      </c>
      <c r="G12435" s="30">
        <v>879.90239329999997</v>
      </c>
      <c r="H12435" s="31">
        <v>960</v>
      </c>
      <c r="I12435" s="31">
        <f t="shared" si="583"/>
        <v>80.097606700000028</v>
      </c>
      <c r="J12435" s="27" t="s">
        <v>18</v>
      </c>
      <c r="K12435" s="27" t="s">
        <v>58</v>
      </c>
      <c r="L12435" s="27" t="s">
        <v>1024</v>
      </c>
      <c r="M12435" s="27" t="str">
        <f t="shared" si="584"/>
        <v>Black</v>
      </c>
      <c r="N12435" s="27" t="s">
        <v>87</v>
      </c>
      <c r="O12435" s="27" t="s">
        <v>88</v>
      </c>
      <c r="P12435" s="27" t="s">
        <v>39</v>
      </c>
      <c r="Q12435" s="27" t="s">
        <v>24</v>
      </c>
      <c r="R12435" s="27" t="s">
        <v>55</v>
      </c>
      <c r="S12435" s="21" t="s">
        <v>56</v>
      </c>
      <c r="T12435" s="27" t="str">
        <f>VLOOKUP(Excel_project1!$O12435,product!$A$2:$F$23,6,FALSE)</f>
        <v>Corporate</v>
      </c>
      <c r="U12435" s="27" t="str">
        <f>INDEX('country-continent'!$E$1:$F$4,MATCH(Excel_project1!Q12435,'country-continent'!$E$1:$E$4,0),2)</f>
        <v>Saddie Pawthorne</v>
      </c>
    </row>
    <row r="12436" spans="1:21" x14ac:dyDescent="0.3">
      <c r="A12436" s="22">
        <v>2566</v>
      </c>
      <c r="B12436" s="22" t="s">
        <v>2674</v>
      </c>
      <c r="C12436" s="23">
        <f t="shared" si="582"/>
        <v>44528</v>
      </c>
      <c r="D12436" s="22">
        <v>28</v>
      </c>
      <c r="E12436" s="22">
        <v>2021</v>
      </c>
      <c r="F12436" s="24">
        <v>5</v>
      </c>
      <c r="G12436" s="25">
        <v>132.52979199999999</v>
      </c>
      <c r="H12436" s="26">
        <v>245</v>
      </c>
      <c r="I12436" s="26">
        <f t="shared" si="583"/>
        <v>112.47020800000001</v>
      </c>
      <c r="J12436" s="22" t="s">
        <v>66</v>
      </c>
      <c r="K12436" s="22" t="s">
        <v>19</v>
      </c>
      <c r="L12436" s="22" t="s">
        <v>1718</v>
      </c>
      <c r="M12436" s="22" t="str">
        <f t="shared" si="584"/>
        <v>White</v>
      </c>
      <c r="N12436" s="22" t="s">
        <v>92</v>
      </c>
      <c r="O12436" s="22" t="s">
        <v>31</v>
      </c>
      <c r="P12436" s="22" t="s">
        <v>23</v>
      </c>
      <c r="Q12436" s="22" t="s">
        <v>24</v>
      </c>
      <c r="R12436" s="22" t="s">
        <v>586</v>
      </c>
      <c r="S12436" s="20" t="s">
        <v>26</v>
      </c>
      <c r="T12436" s="22" t="str">
        <f>VLOOKUP(Excel_project1!$O12436,product!$A$2:$F$23,6,FALSE)</f>
        <v>Corporate</v>
      </c>
      <c r="U12436" s="22" t="str">
        <f>INDEX('country-continent'!$E$1:$F$4,MATCH(Excel_project1!Q12436,'country-continent'!$E$1:$E$4,0),2)</f>
        <v>Saddie Pawthorne</v>
      </c>
    </row>
    <row r="12437" spans="1:21" x14ac:dyDescent="0.3">
      <c r="A12437" s="27">
        <v>2565</v>
      </c>
      <c r="B12437" s="27" t="s">
        <v>2680</v>
      </c>
      <c r="C12437" s="28">
        <f t="shared" si="582"/>
        <v>44464</v>
      </c>
      <c r="D12437" s="27">
        <v>25</v>
      </c>
      <c r="E12437" s="27">
        <v>2021</v>
      </c>
      <c r="F12437" s="29">
        <v>9</v>
      </c>
      <c r="G12437" s="30">
        <v>1492.14697</v>
      </c>
      <c r="H12437" s="31">
        <v>2358.4</v>
      </c>
      <c r="I12437" s="31">
        <f t="shared" si="583"/>
        <v>866.25303000000008</v>
      </c>
      <c r="J12437" s="27" t="s">
        <v>72</v>
      </c>
      <c r="K12437" s="27" t="s">
        <v>73</v>
      </c>
      <c r="L12437" s="27" t="s">
        <v>2192</v>
      </c>
      <c r="M12437" s="27" t="str">
        <f t="shared" si="584"/>
        <v>Orange</v>
      </c>
      <c r="N12437" s="27" t="s">
        <v>37</v>
      </c>
      <c r="O12437" s="27" t="s">
        <v>97</v>
      </c>
      <c r="P12437" s="27" t="s">
        <v>39</v>
      </c>
      <c r="Q12437" s="27" t="s">
        <v>24</v>
      </c>
      <c r="R12437" s="27" t="s">
        <v>1016</v>
      </c>
      <c r="S12437" s="21" t="s">
        <v>26</v>
      </c>
      <c r="T12437" s="27" t="str">
        <f>VLOOKUP(Excel_project1!$O12437,product!$A$2:$F$23,6,FALSE)</f>
        <v>Consumer</v>
      </c>
      <c r="U12437" s="27" t="str">
        <f>INDEX('country-continent'!$E$1:$F$4,MATCH(Excel_project1!Q12437,'country-continent'!$E$1:$E$4,0),2)</f>
        <v>Saddie Pawthorne</v>
      </c>
    </row>
    <row r="12438" spans="1:21" x14ac:dyDescent="0.3">
      <c r="A12438" s="22">
        <v>2564</v>
      </c>
      <c r="B12438" s="22" t="s">
        <v>2676</v>
      </c>
      <c r="C12438" s="23">
        <f t="shared" si="582"/>
        <v>45169</v>
      </c>
      <c r="D12438" s="22">
        <v>31</v>
      </c>
      <c r="E12438" s="22">
        <v>2023</v>
      </c>
      <c r="F12438" s="24">
        <v>16</v>
      </c>
      <c r="G12438" s="25">
        <v>5311.0951290000003</v>
      </c>
      <c r="H12438" s="26">
        <v>4955.2</v>
      </c>
      <c r="I12438" s="26">
        <f t="shared" si="583"/>
        <v>-355.89512900000045</v>
      </c>
      <c r="J12438" s="22" t="s">
        <v>77</v>
      </c>
      <c r="K12438" s="22" t="s">
        <v>117</v>
      </c>
      <c r="L12438" s="22" t="s">
        <v>964</v>
      </c>
      <c r="M12438" s="22" t="str">
        <f t="shared" si="584"/>
        <v>White</v>
      </c>
      <c r="N12438" s="22" t="s">
        <v>92</v>
      </c>
      <c r="O12438" s="22" t="s">
        <v>125</v>
      </c>
      <c r="P12438" s="22" t="s">
        <v>23</v>
      </c>
      <c r="Q12438" s="22" t="s">
        <v>44</v>
      </c>
      <c r="R12438" s="22" t="s">
        <v>2082</v>
      </c>
      <c r="S12438" s="20" t="s">
        <v>2083</v>
      </c>
      <c r="T12438" s="22" t="str">
        <f>VLOOKUP(Excel_project1!$O12438,product!$A$2:$F$23,6,FALSE)</f>
        <v>Consumer</v>
      </c>
      <c r="U12438" s="22" t="str">
        <f>INDEX('country-continent'!$E$1:$F$4,MATCH(Excel_project1!Q12438,'country-continent'!$E$1:$E$4,0),2)</f>
        <v>Chuck Roggers</v>
      </c>
    </row>
    <row r="12439" spans="1:21" x14ac:dyDescent="0.3">
      <c r="A12439" s="27">
        <v>2563</v>
      </c>
      <c r="B12439" s="27" t="s">
        <v>2678</v>
      </c>
      <c r="C12439" s="28">
        <f t="shared" si="582"/>
        <v>45081</v>
      </c>
      <c r="D12439" s="27">
        <v>4</v>
      </c>
      <c r="E12439" s="27">
        <v>2023</v>
      </c>
      <c r="F12439" s="29">
        <v>10</v>
      </c>
      <c r="G12439" s="30">
        <v>2812.1125780000002</v>
      </c>
      <c r="H12439" s="31">
        <v>5290</v>
      </c>
      <c r="I12439" s="31">
        <f t="shared" si="583"/>
        <v>2477.8874219999998</v>
      </c>
      <c r="J12439" s="27" t="s">
        <v>81</v>
      </c>
      <c r="K12439" s="27" t="s">
        <v>19</v>
      </c>
      <c r="L12439" s="27" t="s">
        <v>2276</v>
      </c>
      <c r="M12439" s="27" t="str">
        <f t="shared" si="584"/>
        <v>Black</v>
      </c>
      <c r="N12439" s="27" t="s">
        <v>21</v>
      </c>
      <c r="O12439" s="27" t="s">
        <v>69</v>
      </c>
      <c r="P12439" s="27" t="s">
        <v>70</v>
      </c>
      <c r="Q12439" s="27" t="s">
        <v>24</v>
      </c>
      <c r="R12439" s="27" t="s">
        <v>79</v>
      </c>
      <c r="S12439" s="21" t="s">
        <v>26</v>
      </c>
      <c r="T12439" s="27" t="str">
        <f>VLOOKUP(Excel_project1!$O12439,product!$A$2:$F$23,6,FALSE)</f>
        <v>Home</v>
      </c>
      <c r="U12439" s="27" t="str">
        <f>INDEX('country-continent'!$E$1:$F$4,MATCH(Excel_project1!Q12439,'country-continent'!$E$1:$E$4,0),2)</f>
        <v>Saddie Pawthorne</v>
      </c>
    </row>
    <row r="12440" spans="1:21" x14ac:dyDescent="0.3">
      <c r="A12440" s="22">
        <v>2562</v>
      </c>
      <c r="B12440" s="22" t="s">
        <v>2683</v>
      </c>
      <c r="C12440" s="23">
        <f t="shared" si="582"/>
        <v>45329</v>
      </c>
      <c r="D12440" s="22">
        <v>7</v>
      </c>
      <c r="E12440" s="22">
        <v>2024</v>
      </c>
      <c r="F12440" s="24">
        <v>24</v>
      </c>
      <c r="G12440" s="25">
        <v>1028.4510909999999</v>
      </c>
      <c r="H12440" s="26">
        <v>3336</v>
      </c>
      <c r="I12440" s="26">
        <f t="shared" si="583"/>
        <v>2307.5489090000001</v>
      </c>
      <c r="J12440" s="22" t="s">
        <v>18</v>
      </c>
      <c r="K12440" s="22" t="s">
        <v>28</v>
      </c>
      <c r="L12440" s="22" t="s">
        <v>435</v>
      </c>
      <c r="M12440" s="22" t="str">
        <f t="shared" si="584"/>
        <v>Black</v>
      </c>
      <c r="N12440" s="22" t="s">
        <v>92</v>
      </c>
      <c r="O12440" s="22" t="s">
        <v>31</v>
      </c>
      <c r="P12440" s="22" t="s">
        <v>23</v>
      </c>
      <c r="Q12440" s="22" t="s">
        <v>32</v>
      </c>
      <c r="R12440" s="22" t="s">
        <v>772</v>
      </c>
      <c r="S12440" s="20" t="s">
        <v>34</v>
      </c>
      <c r="T12440" s="22" t="str">
        <f>VLOOKUP(Excel_project1!$O12440,product!$A$2:$F$23,6,FALSE)</f>
        <v>Corporate</v>
      </c>
      <c r="U12440" s="22" t="str">
        <f>INDEX('country-continent'!$E$1:$F$4,MATCH(Excel_project1!Q12440,'country-continent'!$E$1:$E$4,0),2)</f>
        <v>Fred Suzuki</v>
      </c>
    </row>
    <row r="12441" spans="1:21" x14ac:dyDescent="0.3">
      <c r="A12441" s="27">
        <v>2561</v>
      </c>
      <c r="B12441" s="27" t="s">
        <v>2678</v>
      </c>
      <c r="C12441" s="28">
        <f t="shared" si="582"/>
        <v>44717</v>
      </c>
      <c r="D12441" s="27">
        <v>5</v>
      </c>
      <c r="E12441" s="27">
        <v>2022</v>
      </c>
      <c r="F12441" s="29">
        <v>100</v>
      </c>
      <c r="G12441" s="30">
        <v>126.76124919999999</v>
      </c>
      <c r="H12441" s="31">
        <v>999</v>
      </c>
      <c r="I12441" s="31">
        <f t="shared" si="583"/>
        <v>872.23875080000005</v>
      </c>
      <c r="J12441" s="27" t="s">
        <v>66</v>
      </c>
      <c r="K12441" s="27" t="s">
        <v>19</v>
      </c>
      <c r="L12441" s="27" t="s">
        <v>1145</v>
      </c>
      <c r="M12441" s="27" t="str">
        <f t="shared" si="584"/>
        <v>Red</v>
      </c>
      <c r="N12441" s="27" t="s">
        <v>21</v>
      </c>
      <c r="O12441" s="27" t="s">
        <v>252</v>
      </c>
      <c r="P12441" s="27" t="s">
        <v>62</v>
      </c>
      <c r="Q12441" s="27" t="s">
        <v>24</v>
      </c>
      <c r="R12441" s="27" t="s">
        <v>172</v>
      </c>
      <c r="S12441" s="21" t="s">
        <v>26</v>
      </c>
      <c r="T12441" s="27" t="str">
        <f>VLOOKUP(Excel_project1!$O12441,product!$A$2:$F$23,6,FALSE)</f>
        <v>Consumer</v>
      </c>
      <c r="U12441" s="27" t="str">
        <f>INDEX('country-continent'!$E$1:$F$4,MATCH(Excel_project1!Q12441,'country-continent'!$E$1:$E$4,0),2)</f>
        <v>Saddie Pawthorne</v>
      </c>
    </row>
    <row r="12442" spans="1:21" x14ac:dyDescent="0.3">
      <c r="A12442" s="22">
        <v>2560</v>
      </c>
      <c r="B12442" s="22" t="s">
        <v>2677</v>
      </c>
      <c r="C12442" s="23">
        <f t="shared" si="582"/>
        <v>44557</v>
      </c>
      <c r="D12442" s="22">
        <v>27</v>
      </c>
      <c r="E12442" s="22">
        <v>2021</v>
      </c>
      <c r="F12442" s="24">
        <v>10</v>
      </c>
      <c r="G12442" s="25">
        <v>1222.7412360000001</v>
      </c>
      <c r="H12442" s="26">
        <v>1960</v>
      </c>
      <c r="I12442" s="26">
        <f t="shared" si="583"/>
        <v>737.25876399999993</v>
      </c>
      <c r="J12442" s="22" t="s">
        <v>72</v>
      </c>
      <c r="K12442" s="22" t="s">
        <v>19</v>
      </c>
      <c r="L12442" s="22" t="s">
        <v>873</v>
      </c>
      <c r="M12442" s="22" t="str">
        <f t="shared" si="584"/>
        <v>Black</v>
      </c>
      <c r="N12442" s="22" t="s">
        <v>92</v>
      </c>
      <c r="O12442" s="22" t="s">
        <v>93</v>
      </c>
      <c r="P12442" s="22" t="s">
        <v>23</v>
      </c>
      <c r="Q12442" s="22" t="s">
        <v>44</v>
      </c>
      <c r="R12442" s="22" t="s">
        <v>1086</v>
      </c>
      <c r="S12442" s="20" t="s">
        <v>102</v>
      </c>
      <c r="T12442" s="22" t="str">
        <f>VLOOKUP(Excel_project1!$O12442,product!$A$2:$F$23,6,FALSE)</f>
        <v>Corporate</v>
      </c>
      <c r="U12442" s="22" t="str">
        <f>INDEX('country-continent'!$E$1:$F$4,MATCH(Excel_project1!Q12442,'country-continent'!$E$1:$E$4,0),2)</f>
        <v>Chuck Roggers</v>
      </c>
    </row>
    <row r="12443" spans="1:21" x14ac:dyDescent="0.3">
      <c r="A12443" s="27">
        <v>2559</v>
      </c>
      <c r="B12443" s="27" t="s">
        <v>2682</v>
      </c>
      <c r="C12443" s="28">
        <f t="shared" si="582"/>
        <v>44483</v>
      </c>
      <c r="D12443" s="27">
        <v>14</v>
      </c>
      <c r="E12443" s="27">
        <v>2021</v>
      </c>
      <c r="F12443" s="29">
        <v>9</v>
      </c>
      <c r="G12443" s="30">
        <v>2496.9826469999998</v>
      </c>
      <c r="H12443" s="31">
        <v>3222</v>
      </c>
      <c r="I12443" s="31">
        <f t="shared" si="583"/>
        <v>725.01735300000018</v>
      </c>
      <c r="J12443" s="27" t="s">
        <v>77</v>
      </c>
      <c r="K12443" s="27" t="s">
        <v>73</v>
      </c>
      <c r="L12443" s="27" t="s">
        <v>617</v>
      </c>
      <c r="M12443" s="27" t="str">
        <f t="shared" si="584"/>
        <v>Silver</v>
      </c>
      <c r="N12443" s="27" t="s">
        <v>21</v>
      </c>
      <c r="O12443" s="27" t="s">
        <v>38</v>
      </c>
      <c r="P12443" s="27" t="s">
        <v>39</v>
      </c>
      <c r="Q12443" s="27" t="s">
        <v>24</v>
      </c>
      <c r="R12443" s="27" t="s">
        <v>126</v>
      </c>
      <c r="S12443" s="21" t="s">
        <v>56</v>
      </c>
      <c r="T12443" s="27" t="str">
        <f>VLOOKUP(Excel_project1!$O12443,product!$A$2:$F$23,6,FALSE)</f>
        <v>Corporate</v>
      </c>
      <c r="U12443" s="27" t="str">
        <f>INDEX('country-continent'!$E$1:$F$4,MATCH(Excel_project1!Q12443,'country-continent'!$E$1:$E$4,0),2)</f>
        <v>Saddie Pawthorne</v>
      </c>
    </row>
    <row r="12444" spans="1:21" x14ac:dyDescent="0.3">
      <c r="A12444" s="22">
        <v>2558</v>
      </c>
      <c r="B12444" s="22" t="s">
        <v>2683</v>
      </c>
      <c r="C12444" s="23">
        <f t="shared" si="582"/>
        <v>44604</v>
      </c>
      <c r="D12444" s="22">
        <v>12</v>
      </c>
      <c r="E12444" s="22">
        <v>2022</v>
      </c>
      <c r="F12444" s="24">
        <v>12</v>
      </c>
      <c r="G12444" s="25">
        <v>778.42846350000002</v>
      </c>
      <c r="H12444" s="26">
        <v>10200</v>
      </c>
      <c r="I12444" s="26">
        <f t="shared" si="583"/>
        <v>9421.5715364999996</v>
      </c>
      <c r="J12444" s="22" t="s">
        <v>81</v>
      </c>
      <c r="K12444" s="22" t="s">
        <v>19</v>
      </c>
      <c r="L12444" s="22" t="s">
        <v>1116</v>
      </c>
      <c r="M12444" s="22" t="str">
        <f t="shared" si="584"/>
        <v>Black</v>
      </c>
      <c r="N12444" s="22" t="s">
        <v>87</v>
      </c>
      <c r="O12444" s="22" t="s">
        <v>88</v>
      </c>
      <c r="P12444" s="22" t="s">
        <v>39</v>
      </c>
      <c r="Q12444" s="22" t="s">
        <v>32</v>
      </c>
      <c r="R12444" s="22" t="s">
        <v>50</v>
      </c>
      <c r="S12444" s="20" t="s">
        <v>51</v>
      </c>
      <c r="T12444" s="22" t="str">
        <f>VLOOKUP(Excel_project1!$O12444,product!$A$2:$F$23,6,FALSE)</f>
        <v>Corporate</v>
      </c>
      <c r="U12444" s="22" t="str">
        <f>INDEX('country-continent'!$E$1:$F$4,MATCH(Excel_project1!Q12444,'country-continent'!$E$1:$E$4,0),2)</f>
        <v>Fred Suzuki</v>
      </c>
    </row>
    <row r="12445" spans="1:21" x14ac:dyDescent="0.3">
      <c r="A12445" s="27">
        <v>2557</v>
      </c>
      <c r="B12445" s="27" t="s">
        <v>2674</v>
      </c>
      <c r="C12445" s="28">
        <f t="shared" si="582"/>
        <v>44510</v>
      </c>
      <c r="D12445" s="27">
        <v>10</v>
      </c>
      <c r="E12445" s="27">
        <v>2021</v>
      </c>
      <c r="F12445" s="29">
        <v>9</v>
      </c>
      <c r="G12445" s="30">
        <v>7926.0597129999996</v>
      </c>
      <c r="H12445" s="31">
        <v>22366.05</v>
      </c>
      <c r="I12445" s="31">
        <f t="shared" si="583"/>
        <v>14439.990287000001</v>
      </c>
      <c r="J12445" s="27" t="s">
        <v>18</v>
      </c>
      <c r="K12445" s="27" t="s">
        <v>73</v>
      </c>
      <c r="L12445" s="27" t="s">
        <v>2245</v>
      </c>
      <c r="M12445" s="27" t="str">
        <f t="shared" si="584"/>
        <v>White</v>
      </c>
      <c r="N12445" s="27" t="s">
        <v>92</v>
      </c>
      <c r="O12445" s="27" t="s">
        <v>43</v>
      </c>
      <c r="P12445" s="27" t="s">
        <v>23</v>
      </c>
      <c r="Q12445" s="27" t="s">
        <v>24</v>
      </c>
      <c r="R12445" s="27" t="s">
        <v>579</v>
      </c>
      <c r="S12445" s="21" t="s">
        <v>26</v>
      </c>
      <c r="T12445" s="27" t="str">
        <f>VLOOKUP(Excel_project1!$O12445,product!$A$2:$F$23,6,FALSE)</f>
        <v>Corporate</v>
      </c>
      <c r="U12445" s="27" t="str">
        <f>INDEX('country-continent'!$E$1:$F$4,MATCH(Excel_project1!Q12445,'country-continent'!$E$1:$E$4,0),2)</f>
        <v>Saddie Pawthorne</v>
      </c>
    </row>
    <row r="12446" spans="1:21" x14ac:dyDescent="0.3">
      <c r="A12446" s="22">
        <v>2556</v>
      </c>
      <c r="B12446" s="22" t="s">
        <v>2680</v>
      </c>
      <c r="C12446" s="23">
        <f t="shared" si="582"/>
        <v>44464</v>
      </c>
      <c r="D12446" s="22">
        <v>25</v>
      </c>
      <c r="E12446" s="22">
        <v>2021</v>
      </c>
      <c r="F12446" s="24">
        <v>18</v>
      </c>
      <c r="G12446" s="25">
        <v>3238.5806440000001</v>
      </c>
      <c r="H12446" s="26">
        <v>6783</v>
      </c>
      <c r="I12446" s="26">
        <f t="shared" si="583"/>
        <v>3544.4193559999999</v>
      </c>
      <c r="J12446" s="22" t="s">
        <v>66</v>
      </c>
      <c r="K12446" s="22" t="s">
        <v>73</v>
      </c>
      <c r="L12446" s="22" t="s">
        <v>2261</v>
      </c>
      <c r="M12446" s="22" t="str">
        <f t="shared" si="584"/>
        <v>Black</v>
      </c>
      <c r="N12446" s="22" t="s">
        <v>60</v>
      </c>
      <c r="O12446" s="22" t="s">
        <v>182</v>
      </c>
      <c r="P12446" s="22" t="s">
        <v>62</v>
      </c>
      <c r="Q12446" s="22" t="s">
        <v>24</v>
      </c>
      <c r="R12446" s="22" t="s">
        <v>483</v>
      </c>
      <c r="S12446" s="20" t="s">
        <v>26</v>
      </c>
      <c r="T12446" s="22" t="str">
        <f>VLOOKUP(Excel_project1!$O12446,product!$A$2:$F$23,6,FALSE)</f>
        <v>Consumer</v>
      </c>
      <c r="U12446" s="22" t="str">
        <f>INDEX('country-continent'!$E$1:$F$4,MATCH(Excel_project1!Q12446,'country-continent'!$E$1:$E$4,0),2)</f>
        <v>Saddie Pawthorne</v>
      </c>
    </row>
    <row r="12447" spans="1:21" x14ac:dyDescent="0.3">
      <c r="A12447" s="27">
        <v>2555</v>
      </c>
      <c r="B12447" s="27" t="s">
        <v>2684</v>
      </c>
      <c r="C12447" s="28">
        <f t="shared" si="582"/>
        <v>45007</v>
      </c>
      <c r="D12447" s="27">
        <v>22</v>
      </c>
      <c r="E12447" s="27">
        <v>2023</v>
      </c>
      <c r="F12447" s="29">
        <v>10</v>
      </c>
      <c r="G12447" s="30">
        <v>2593.4373430000001</v>
      </c>
      <c r="H12447" s="31">
        <v>8690</v>
      </c>
      <c r="I12447" s="31">
        <f t="shared" si="583"/>
        <v>6096.5626570000004</v>
      </c>
      <c r="J12447" s="27" t="s">
        <v>72</v>
      </c>
      <c r="K12447" s="27" t="s">
        <v>19</v>
      </c>
      <c r="L12447" s="27" t="s">
        <v>404</v>
      </c>
      <c r="M12447" s="27" t="str">
        <f t="shared" si="584"/>
        <v>Black</v>
      </c>
      <c r="N12447" s="27" t="s">
        <v>30</v>
      </c>
      <c r="O12447" s="27" t="s">
        <v>31</v>
      </c>
      <c r="P12447" s="27" t="s">
        <v>23</v>
      </c>
      <c r="Q12447" s="27" t="s">
        <v>32</v>
      </c>
      <c r="R12447" s="27" t="s">
        <v>572</v>
      </c>
      <c r="S12447" s="21" t="s">
        <v>34</v>
      </c>
      <c r="T12447" s="27" t="str">
        <f>VLOOKUP(Excel_project1!$O12447,product!$A$2:$F$23,6,FALSE)</f>
        <v>Corporate</v>
      </c>
      <c r="U12447" s="27" t="str">
        <f>INDEX('country-continent'!$E$1:$F$4,MATCH(Excel_project1!Q12447,'country-continent'!$E$1:$E$4,0),2)</f>
        <v>Fred Suzuki</v>
      </c>
    </row>
    <row r="12448" spans="1:21" x14ac:dyDescent="0.3">
      <c r="A12448" s="22">
        <v>2554</v>
      </c>
      <c r="B12448" s="22" t="s">
        <v>2677</v>
      </c>
      <c r="C12448" s="23">
        <f t="shared" si="582"/>
        <v>45280</v>
      </c>
      <c r="D12448" s="22">
        <v>20</v>
      </c>
      <c r="E12448" s="22">
        <v>2023</v>
      </c>
      <c r="F12448" s="24">
        <v>10</v>
      </c>
      <c r="G12448" s="25">
        <v>150.52347109999999</v>
      </c>
      <c r="H12448" s="26">
        <v>5990</v>
      </c>
      <c r="I12448" s="26">
        <f t="shared" si="583"/>
        <v>5839.4765288999997</v>
      </c>
      <c r="J12448" s="22" t="s">
        <v>77</v>
      </c>
      <c r="K12448" s="22" t="s">
        <v>19</v>
      </c>
      <c r="L12448" s="22" t="s">
        <v>706</v>
      </c>
      <c r="M12448" s="22" t="str">
        <f t="shared" si="584"/>
        <v>White</v>
      </c>
      <c r="N12448" s="22" t="s">
        <v>30</v>
      </c>
      <c r="O12448" s="22" t="s">
        <v>125</v>
      </c>
      <c r="P12448" s="22" t="s">
        <v>23</v>
      </c>
      <c r="Q12448" s="22" t="s">
        <v>24</v>
      </c>
      <c r="R12448" s="22" t="s">
        <v>439</v>
      </c>
      <c r="S12448" s="20" t="s">
        <v>26</v>
      </c>
      <c r="T12448" s="22" t="str">
        <f>VLOOKUP(Excel_project1!$O12448,product!$A$2:$F$23,6,FALSE)</f>
        <v>Consumer</v>
      </c>
      <c r="U12448" s="22" t="str">
        <f>INDEX('country-continent'!$E$1:$F$4,MATCH(Excel_project1!Q12448,'country-continent'!$E$1:$E$4,0),2)</f>
        <v>Saddie Pawthorne</v>
      </c>
    </row>
    <row r="12449" spans="1:21" x14ac:dyDescent="0.3">
      <c r="A12449" s="27">
        <v>2553</v>
      </c>
      <c r="B12449" s="27" t="s">
        <v>2677</v>
      </c>
      <c r="C12449" s="28">
        <f t="shared" si="582"/>
        <v>44921</v>
      </c>
      <c r="D12449" s="27">
        <v>26</v>
      </c>
      <c r="E12449" s="27">
        <v>2022</v>
      </c>
      <c r="F12449" s="29">
        <v>10</v>
      </c>
      <c r="G12449" s="30">
        <v>2943.920885</v>
      </c>
      <c r="H12449" s="31">
        <v>6190</v>
      </c>
      <c r="I12449" s="31">
        <f t="shared" si="583"/>
        <v>3246.079115</v>
      </c>
      <c r="J12449" s="27" t="s">
        <v>81</v>
      </c>
      <c r="K12449" s="27" t="s">
        <v>19</v>
      </c>
      <c r="L12449" s="27" t="s">
        <v>2324</v>
      </c>
      <c r="M12449" s="27" t="str">
        <f t="shared" si="584"/>
        <v>White</v>
      </c>
      <c r="N12449" s="27" t="s">
        <v>30</v>
      </c>
      <c r="O12449" s="27" t="s">
        <v>31</v>
      </c>
      <c r="P12449" s="27" t="s">
        <v>23</v>
      </c>
      <c r="Q12449" s="27" t="s">
        <v>24</v>
      </c>
      <c r="R12449" s="27" t="s">
        <v>462</v>
      </c>
      <c r="S12449" s="21" t="s">
        <v>26</v>
      </c>
      <c r="T12449" s="27" t="str">
        <f>VLOOKUP(Excel_project1!$O12449,product!$A$2:$F$23,6,FALSE)</f>
        <v>Corporate</v>
      </c>
      <c r="U12449" s="27" t="str">
        <f>INDEX('country-continent'!$E$1:$F$4,MATCH(Excel_project1!Q12449,'country-continent'!$E$1:$E$4,0),2)</f>
        <v>Saddie Pawthorne</v>
      </c>
    </row>
    <row r="12450" spans="1:21" x14ac:dyDescent="0.3">
      <c r="A12450" s="22">
        <v>2552</v>
      </c>
      <c r="B12450" s="22" t="s">
        <v>2679</v>
      </c>
      <c r="C12450" s="23">
        <f t="shared" si="582"/>
        <v>44700</v>
      </c>
      <c r="D12450" s="22">
        <v>19</v>
      </c>
      <c r="E12450" s="22">
        <v>2022</v>
      </c>
      <c r="F12450" s="24">
        <v>5</v>
      </c>
      <c r="G12450" s="25">
        <v>61.328033339999998</v>
      </c>
      <c r="H12450" s="26">
        <v>249.8</v>
      </c>
      <c r="I12450" s="26">
        <f t="shared" si="583"/>
        <v>188.47196666000002</v>
      </c>
      <c r="J12450" s="22" t="s">
        <v>18</v>
      </c>
      <c r="K12450" s="22" t="s">
        <v>19</v>
      </c>
      <c r="L12450" s="22" t="s">
        <v>840</v>
      </c>
      <c r="M12450" s="22" t="str">
        <f t="shared" si="584"/>
        <v>White</v>
      </c>
      <c r="N12450" s="22" t="s">
        <v>21</v>
      </c>
      <c r="O12450" s="22" t="s">
        <v>49</v>
      </c>
      <c r="P12450" s="22" t="s">
        <v>39</v>
      </c>
      <c r="Q12450" s="22" t="s">
        <v>32</v>
      </c>
      <c r="R12450" s="22" t="s">
        <v>929</v>
      </c>
      <c r="S12450" s="20" t="s">
        <v>51</v>
      </c>
      <c r="T12450" s="22" t="str">
        <f>VLOOKUP(Excel_project1!$O12450,product!$A$2:$F$23,6,FALSE)</f>
        <v>Corporate</v>
      </c>
      <c r="U12450" s="22" t="str">
        <f>INDEX('country-continent'!$E$1:$F$4,MATCH(Excel_project1!Q12450,'country-continent'!$E$1:$E$4,0),2)</f>
        <v>Fred Suzuki</v>
      </c>
    </row>
    <row r="12451" spans="1:21" x14ac:dyDescent="0.3">
      <c r="A12451" s="27">
        <v>2551</v>
      </c>
      <c r="B12451" s="27" t="s">
        <v>2678</v>
      </c>
      <c r="C12451" s="28">
        <f t="shared" si="582"/>
        <v>44718</v>
      </c>
      <c r="D12451" s="27">
        <v>6</v>
      </c>
      <c r="E12451" s="27">
        <v>2022</v>
      </c>
      <c r="F12451" s="29">
        <v>10</v>
      </c>
      <c r="G12451" s="30">
        <v>965.5950004</v>
      </c>
      <c r="H12451" s="31">
        <v>2290</v>
      </c>
      <c r="I12451" s="31">
        <f t="shared" si="583"/>
        <v>1324.4049995999999</v>
      </c>
      <c r="J12451" s="27" t="s">
        <v>66</v>
      </c>
      <c r="K12451" s="27" t="s">
        <v>19</v>
      </c>
      <c r="L12451" s="27" t="s">
        <v>543</v>
      </c>
      <c r="M12451" s="27" t="str">
        <f t="shared" si="584"/>
        <v>White</v>
      </c>
      <c r="N12451" s="27" t="s">
        <v>92</v>
      </c>
      <c r="O12451" s="27" t="s">
        <v>93</v>
      </c>
      <c r="P12451" s="27" t="s">
        <v>23</v>
      </c>
      <c r="Q12451" s="27" t="s">
        <v>24</v>
      </c>
      <c r="R12451" s="27" t="s">
        <v>1199</v>
      </c>
      <c r="S12451" s="21" t="s">
        <v>26</v>
      </c>
      <c r="T12451" s="27" t="str">
        <f>VLOOKUP(Excel_project1!$O12451,product!$A$2:$F$23,6,FALSE)</f>
        <v>Corporate</v>
      </c>
      <c r="U12451" s="27" t="str">
        <f>INDEX('country-continent'!$E$1:$F$4,MATCH(Excel_project1!Q12451,'country-continent'!$E$1:$E$4,0),2)</f>
        <v>Saddie Pawthorne</v>
      </c>
    </row>
    <row r="12452" spans="1:21" x14ac:dyDescent="0.3">
      <c r="A12452" s="22">
        <v>2550</v>
      </c>
      <c r="B12452" s="22" t="s">
        <v>2680</v>
      </c>
      <c r="C12452" s="23">
        <f t="shared" si="582"/>
        <v>45175</v>
      </c>
      <c r="D12452" s="22">
        <v>6</v>
      </c>
      <c r="E12452" s="22">
        <v>2023</v>
      </c>
      <c r="F12452" s="24">
        <v>9</v>
      </c>
      <c r="G12452" s="25">
        <v>523.78222170000004</v>
      </c>
      <c r="H12452" s="26">
        <v>1020.8</v>
      </c>
      <c r="I12452" s="26">
        <f t="shared" si="583"/>
        <v>497.01777829999992</v>
      </c>
      <c r="J12452" s="22" t="s">
        <v>72</v>
      </c>
      <c r="K12452" s="22" t="s">
        <v>73</v>
      </c>
      <c r="L12452" s="22" t="s">
        <v>479</v>
      </c>
      <c r="M12452" s="22" t="str">
        <f t="shared" si="584"/>
        <v>Grey</v>
      </c>
      <c r="N12452" s="22" t="s">
        <v>92</v>
      </c>
      <c r="O12452" s="22" t="s">
        <v>93</v>
      </c>
      <c r="P12452" s="22" t="s">
        <v>23</v>
      </c>
      <c r="Q12452" s="22" t="s">
        <v>24</v>
      </c>
      <c r="R12452" s="22" t="s">
        <v>328</v>
      </c>
      <c r="S12452" s="20" t="s">
        <v>26</v>
      </c>
      <c r="T12452" s="22" t="str">
        <f>VLOOKUP(Excel_project1!$O12452,product!$A$2:$F$23,6,FALSE)</f>
        <v>Corporate</v>
      </c>
      <c r="U12452" s="22" t="str">
        <f>INDEX('country-continent'!$E$1:$F$4,MATCH(Excel_project1!Q12452,'country-continent'!$E$1:$E$4,0),2)</f>
        <v>Saddie Pawthorne</v>
      </c>
    </row>
    <row r="12453" spans="1:21" x14ac:dyDescent="0.3">
      <c r="A12453" s="27">
        <v>2549</v>
      </c>
      <c r="B12453" s="27" t="s">
        <v>2681</v>
      </c>
      <c r="C12453" s="28">
        <f t="shared" si="582"/>
        <v>45495</v>
      </c>
      <c r="D12453" s="27">
        <v>22</v>
      </c>
      <c r="E12453" s="27">
        <v>2024</v>
      </c>
      <c r="F12453" s="29">
        <v>13</v>
      </c>
      <c r="G12453" s="30">
        <v>1904.037</v>
      </c>
      <c r="H12453" s="31">
        <v>3484</v>
      </c>
      <c r="I12453" s="31">
        <f t="shared" si="583"/>
        <v>1579.963</v>
      </c>
      <c r="J12453" s="27" t="s">
        <v>77</v>
      </c>
      <c r="K12453" s="27" t="s">
        <v>35</v>
      </c>
      <c r="L12453" s="27" t="s">
        <v>1835</v>
      </c>
      <c r="M12453" s="27" t="str">
        <f t="shared" si="584"/>
        <v>Azure</v>
      </c>
      <c r="N12453" s="27" t="s">
        <v>37</v>
      </c>
      <c r="O12453" s="27" t="s">
        <v>97</v>
      </c>
      <c r="P12453" s="27" t="s">
        <v>39</v>
      </c>
      <c r="Q12453" s="27" t="s">
        <v>24</v>
      </c>
      <c r="R12453" s="27" t="s">
        <v>161</v>
      </c>
      <c r="S12453" s="21" t="s">
        <v>26</v>
      </c>
      <c r="T12453" s="27" t="str">
        <f>VLOOKUP(Excel_project1!$O12453,product!$A$2:$F$23,6,FALSE)</f>
        <v>Consumer</v>
      </c>
      <c r="U12453" s="27" t="str">
        <f>INDEX('country-continent'!$E$1:$F$4,MATCH(Excel_project1!Q12453,'country-continent'!$E$1:$E$4,0),2)</f>
        <v>Saddie Pawthorne</v>
      </c>
    </row>
    <row r="12454" spans="1:21" x14ac:dyDescent="0.3">
      <c r="A12454" s="22">
        <v>2548</v>
      </c>
      <c r="B12454" s="22" t="s">
        <v>2674</v>
      </c>
      <c r="C12454" s="23">
        <f t="shared" si="582"/>
        <v>45244</v>
      </c>
      <c r="D12454" s="22">
        <v>14</v>
      </c>
      <c r="E12454" s="22">
        <v>2023</v>
      </c>
      <c r="F12454" s="24">
        <v>10</v>
      </c>
      <c r="G12454" s="25">
        <v>14.465090350000001</v>
      </c>
      <c r="H12454" s="26">
        <v>1290</v>
      </c>
      <c r="I12454" s="26">
        <f t="shared" si="583"/>
        <v>1275.5349096499999</v>
      </c>
      <c r="J12454" s="22" t="s">
        <v>81</v>
      </c>
      <c r="K12454" s="22" t="s">
        <v>19</v>
      </c>
      <c r="L12454" s="22" t="s">
        <v>433</v>
      </c>
      <c r="M12454" s="22" t="str">
        <f t="shared" si="584"/>
        <v>Green</v>
      </c>
      <c r="N12454" s="22" t="s">
        <v>92</v>
      </c>
      <c r="O12454" s="22" t="s">
        <v>93</v>
      </c>
      <c r="P12454" s="22" t="s">
        <v>23</v>
      </c>
      <c r="Q12454" s="22" t="s">
        <v>24</v>
      </c>
      <c r="R12454" s="22" t="s">
        <v>390</v>
      </c>
      <c r="S12454" s="20" t="s">
        <v>26</v>
      </c>
      <c r="T12454" s="22" t="str">
        <f>VLOOKUP(Excel_project1!$O12454,product!$A$2:$F$23,6,FALSE)</f>
        <v>Corporate</v>
      </c>
      <c r="U12454" s="22" t="str">
        <f>INDEX('country-continent'!$E$1:$F$4,MATCH(Excel_project1!Q12454,'country-continent'!$E$1:$E$4,0),2)</f>
        <v>Saddie Pawthorne</v>
      </c>
    </row>
    <row r="12455" spans="1:21" x14ac:dyDescent="0.3">
      <c r="A12455" s="27">
        <v>2547</v>
      </c>
      <c r="B12455" s="27" t="s">
        <v>2676</v>
      </c>
      <c r="C12455" s="28">
        <f t="shared" si="582"/>
        <v>44786</v>
      </c>
      <c r="D12455" s="27">
        <v>13</v>
      </c>
      <c r="E12455" s="27">
        <v>2022</v>
      </c>
      <c r="F12455" s="29">
        <v>13</v>
      </c>
      <c r="G12455" s="30">
        <v>74.471300459999995</v>
      </c>
      <c r="H12455" s="31">
        <v>7527</v>
      </c>
      <c r="I12455" s="31">
        <f t="shared" si="583"/>
        <v>7452.5286995400002</v>
      </c>
      <c r="J12455" s="27" t="s">
        <v>18</v>
      </c>
      <c r="K12455" s="27" t="s">
        <v>35</v>
      </c>
      <c r="L12455" s="27" t="s">
        <v>1488</v>
      </c>
      <c r="M12455" s="27" t="str">
        <f t="shared" si="584"/>
        <v>Silver</v>
      </c>
      <c r="N12455" s="27" t="s">
        <v>150</v>
      </c>
      <c r="O12455" s="27" t="s">
        <v>69</v>
      </c>
      <c r="P12455" s="27" t="s">
        <v>70</v>
      </c>
      <c r="Q12455" s="27" t="s">
        <v>24</v>
      </c>
      <c r="R12455" s="27" t="s">
        <v>348</v>
      </c>
      <c r="S12455" s="21" t="s">
        <v>26</v>
      </c>
      <c r="T12455" s="27" t="str">
        <f>VLOOKUP(Excel_project1!$O12455,product!$A$2:$F$23,6,FALSE)</f>
        <v>Home</v>
      </c>
      <c r="U12455" s="27" t="str">
        <f>INDEX('country-continent'!$E$1:$F$4,MATCH(Excel_project1!Q12455,'country-continent'!$E$1:$E$4,0),2)</f>
        <v>Saddie Pawthorne</v>
      </c>
    </row>
    <row r="12456" spans="1:21" x14ac:dyDescent="0.3">
      <c r="A12456" s="22">
        <v>2546</v>
      </c>
      <c r="B12456" s="22" t="s">
        <v>2685</v>
      </c>
      <c r="C12456" s="23">
        <f t="shared" si="582"/>
        <v>44657</v>
      </c>
      <c r="D12456" s="22">
        <v>6</v>
      </c>
      <c r="E12456" s="22">
        <v>2022</v>
      </c>
      <c r="F12456" s="24">
        <v>6</v>
      </c>
      <c r="G12456" s="25">
        <v>238.96282930000001</v>
      </c>
      <c r="H12456" s="26">
        <v>928</v>
      </c>
      <c r="I12456" s="26">
        <f t="shared" si="583"/>
        <v>689.03717069999993</v>
      </c>
      <c r="J12456" s="22" t="s">
        <v>66</v>
      </c>
      <c r="K12456" s="22" t="s">
        <v>58</v>
      </c>
      <c r="L12456" s="22" t="s">
        <v>2328</v>
      </c>
      <c r="M12456" s="22" t="str">
        <f t="shared" si="584"/>
        <v>Grey</v>
      </c>
      <c r="N12456" s="22" t="s">
        <v>87</v>
      </c>
      <c r="O12456" s="22" t="s">
        <v>88</v>
      </c>
      <c r="P12456" s="22" t="s">
        <v>39</v>
      </c>
      <c r="Q12456" s="22" t="s">
        <v>24</v>
      </c>
      <c r="R12456" s="22" t="s">
        <v>183</v>
      </c>
      <c r="S12456" s="20" t="s">
        <v>26</v>
      </c>
      <c r="T12456" s="22" t="str">
        <f>VLOOKUP(Excel_project1!$O12456,product!$A$2:$F$23,6,FALSE)</f>
        <v>Corporate</v>
      </c>
      <c r="U12456" s="22" t="str">
        <f>INDEX('country-continent'!$E$1:$F$4,MATCH(Excel_project1!Q12456,'country-continent'!$E$1:$E$4,0),2)</f>
        <v>Saddie Pawthorne</v>
      </c>
    </row>
    <row r="12457" spans="1:21" x14ac:dyDescent="0.3">
      <c r="A12457" s="27">
        <v>2545</v>
      </c>
      <c r="B12457" s="27" t="s">
        <v>2684</v>
      </c>
      <c r="C12457" s="28">
        <f t="shared" si="582"/>
        <v>44639</v>
      </c>
      <c r="D12457" s="27">
        <v>19</v>
      </c>
      <c r="E12457" s="27">
        <v>2022</v>
      </c>
      <c r="F12457" s="29">
        <v>4</v>
      </c>
      <c r="G12457" s="30">
        <v>35.501769539999998</v>
      </c>
      <c r="H12457" s="31">
        <v>66.260999999999996</v>
      </c>
      <c r="I12457" s="31">
        <f t="shared" si="583"/>
        <v>30.759230459999998</v>
      </c>
      <c r="J12457" s="27" t="s">
        <v>72</v>
      </c>
      <c r="K12457" s="27" t="s">
        <v>230</v>
      </c>
      <c r="L12457" s="27" t="s">
        <v>1191</v>
      </c>
      <c r="M12457" s="27" t="str">
        <f t="shared" si="584"/>
        <v>Black</v>
      </c>
      <c r="N12457" s="27" t="s">
        <v>21</v>
      </c>
      <c r="O12457" s="27" t="s">
        <v>185</v>
      </c>
      <c r="P12457" s="27" t="s">
        <v>62</v>
      </c>
      <c r="Q12457" s="27" t="s">
        <v>44</v>
      </c>
      <c r="R12457" s="27" t="s">
        <v>119</v>
      </c>
      <c r="S12457" s="21" t="s">
        <v>120</v>
      </c>
      <c r="T12457" s="27" t="str">
        <f>VLOOKUP(Excel_project1!$O12457,product!$A$2:$F$23,6,FALSE)</f>
        <v>Home</v>
      </c>
      <c r="U12457" s="27" t="str">
        <f>INDEX('country-continent'!$E$1:$F$4,MATCH(Excel_project1!Q12457,'country-continent'!$E$1:$E$4,0),2)</f>
        <v>Chuck Roggers</v>
      </c>
    </row>
    <row r="12458" spans="1:21" x14ac:dyDescent="0.3">
      <c r="A12458" s="22">
        <v>2544</v>
      </c>
      <c r="B12458" s="22" t="s">
        <v>2682</v>
      </c>
      <c r="C12458" s="23">
        <f t="shared" si="582"/>
        <v>44489</v>
      </c>
      <c r="D12458" s="22">
        <v>20</v>
      </c>
      <c r="E12458" s="22">
        <v>2021</v>
      </c>
      <c r="F12458" s="24">
        <v>9</v>
      </c>
      <c r="G12458" s="25">
        <v>2627.7047819999998</v>
      </c>
      <c r="H12458" s="26">
        <v>7956.55</v>
      </c>
      <c r="I12458" s="26">
        <f t="shared" si="583"/>
        <v>5328.8452180000004</v>
      </c>
      <c r="J12458" s="22" t="s">
        <v>77</v>
      </c>
      <c r="K12458" s="22" t="s">
        <v>73</v>
      </c>
      <c r="L12458" s="22" t="s">
        <v>1802</v>
      </c>
      <c r="M12458" s="22" t="str">
        <f t="shared" si="584"/>
        <v>White</v>
      </c>
      <c r="N12458" s="22" t="s">
        <v>21</v>
      </c>
      <c r="O12458" s="22" t="s">
        <v>69</v>
      </c>
      <c r="P12458" s="22" t="s">
        <v>70</v>
      </c>
      <c r="Q12458" s="22" t="s">
        <v>24</v>
      </c>
      <c r="R12458" s="22" t="s">
        <v>1199</v>
      </c>
      <c r="S12458" s="20" t="s">
        <v>26</v>
      </c>
      <c r="T12458" s="22" t="str">
        <f>VLOOKUP(Excel_project1!$O12458,product!$A$2:$F$23,6,FALSE)</f>
        <v>Home</v>
      </c>
      <c r="U12458" s="22" t="str">
        <f>INDEX('country-continent'!$E$1:$F$4,MATCH(Excel_project1!Q12458,'country-continent'!$E$1:$E$4,0),2)</f>
        <v>Saddie Pawthorne</v>
      </c>
    </row>
    <row r="12459" spans="1:21" x14ac:dyDescent="0.3">
      <c r="A12459" s="27">
        <v>2543</v>
      </c>
      <c r="B12459" s="27" t="s">
        <v>2682</v>
      </c>
      <c r="C12459" s="28">
        <f t="shared" si="582"/>
        <v>44478</v>
      </c>
      <c r="D12459" s="27">
        <v>9</v>
      </c>
      <c r="E12459" s="27">
        <v>2021</v>
      </c>
      <c r="F12459" s="29">
        <v>9</v>
      </c>
      <c r="G12459" s="30">
        <v>1353.8734930000001</v>
      </c>
      <c r="H12459" s="31">
        <v>2551.9119999999998</v>
      </c>
      <c r="I12459" s="31">
        <f t="shared" si="583"/>
        <v>1198.0385069999998</v>
      </c>
      <c r="J12459" s="27" t="s">
        <v>81</v>
      </c>
      <c r="K12459" s="27" t="s">
        <v>73</v>
      </c>
      <c r="L12459" s="27" t="s">
        <v>650</v>
      </c>
      <c r="M12459" s="27" t="str">
        <f t="shared" si="584"/>
        <v>White</v>
      </c>
      <c r="N12459" s="27" t="s">
        <v>83</v>
      </c>
      <c r="O12459" s="27" t="s">
        <v>53</v>
      </c>
      <c r="P12459" s="27" t="s">
        <v>54</v>
      </c>
      <c r="Q12459" s="27" t="s">
        <v>24</v>
      </c>
      <c r="R12459" s="27" t="s">
        <v>424</v>
      </c>
      <c r="S12459" s="21" t="s">
        <v>26</v>
      </c>
      <c r="T12459" s="27" t="str">
        <f>VLOOKUP(Excel_project1!$O12459,product!$A$2:$F$23,6,FALSE)</f>
        <v>Consumer</v>
      </c>
      <c r="U12459" s="27" t="str">
        <f>INDEX('country-continent'!$E$1:$F$4,MATCH(Excel_project1!Q12459,'country-continent'!$E$1:$E$4,0),2)</f>
        <v>Saddie Pawthorne</v>
      </c>
    </row>
    <row r="12460" spans="1:21" x14ac:dyDescent="0.3">
      <c r="A12460" s="22">
        <v>2542</v>
      </c>
      <c r="B12460" s="22" t="s">
        <v>2684</v>
      </c>
      <c r="C12460" s="23">
        <f t="shared" si="582"/>
        <v>44997</v>
      </c>
      <c r="D12460" s="22">
        <v>12</v>
      </c>
      <c r="E12460" s="22">
        <v>2023</v>
      </c>
      <c r="F12460" s="24">
        <v>36</v>
      </c>
      <c r="G12460" s="25">
        <v>1579.608534</v>
      </c>
      <c r="H12460" s="26">
        <v>8200.5</v>
      </c>
      <c r="I12460" s="26">
        <f t="shared" si="583"/>
        <v>6620.891466</v>
      </c>
      <c r="J12460" s="22" t="s">
        <v>18</v>
      </c>
      <c r="K12460" s="22" t="s">
        <v>58</v>
      </c>
      <c r="L12460" s="22" t="s">
        <v>524</v>
      </c>
      <c r="M12460" s="22" t="str">
        <f t="shared" si="584"/>
        <v>Orange</v>
      </c>
      <c r="N12460" s="22" t="s">
        <v>37</v>
      </c>
      <c r="O12460" s="22" t="s">
        <v>97</v>
      </c>
      <c r="P12460" s="22" t="s">
        <v>39</v>
      </c>
      <c r="Q12460" s="22" t="s">
        <v>24</v>
      </c>
      <c r="R12460" s="22" t="s">
        <v>79</v>
      </c>
      <c r="S12460" s="20" t="s">
        <v>26</v>
      </c>
      <c r="T12460" s="22" t="str">
        <f>VLOOKUP(Excel_project1!$O12460,product!$A$2:$F$23,6,FALSE)</f>
        <v>Consumer</v>
      </c>
      <c r="U12460" s="22" t="str">
        <f>INDEX('country-continent'!$E$1:$F$4,MATCH(Excel_project1!Q12460,'country-continent'!$E$1:$E$4,0),2)</f>
        <v>Saddie Pawthorne</v>
      </c>
    </row>
    <row r="12461" spans="1:21" x14ac:dyDescent="0.3">
      <c r="A12461" s="27">
        <v>2541</v>
      </c>
      <c r="B12461" s="27" t="s">
        <v>2678</v>
      </c>
      <c r="C12461" s="28">
        <f t="shared" si="582"/>
        <v>44739</v>
      </c>
      <c r="D12461" s="27">
        <v>27</v>
      </c>
      <c r="E12461" s="27">
        <v>2022</v>
      </c>
      <c r="F12461" s="29">
        <v>52</v>
      </c>
      <c r="G12461" s="30">
        <v>659.52223219999996</v>
      </c>
      <c r="H12461" s="31">
        <v>30046.799999999999</v>
      </c>
      <c r="I12461" s="31">
        <f t="shared" si="583"/>
        <v>29387.277767799998</v>
      </c>
      <c r="J12461" s="27" t="s">
        <v>81</v>
      </c>
      <c r="K12461" s="27" t="s">
        <v>157</v>
      </c>
      <c r="L12461" s="27" t="s">
        <v>321</v>
      </c>
      <c r="M12461" s="27" t="str">
        <f t="shared" si="584"/>
        <v>Orange</v>
      </c>
      <c r="N12461" s="27" t="s">
        <v>37</v>
      </c>
      <c r="O12461" s="27" t="s">
        <v>38</v>
      </c>
      <c r="P12461" s="27" t="s">
        <v>39</v>
      </c>
      <c r="Q12461" s="27" t="s">
        <v>32</v>
      </c>
      <c r="R12461" s="27" t="s">
        <v>33</v>
      </c>
      <c r="S12461" s="21" t="s">
        <v>34</v>
      </c>
      <c r="T12461" s="27" t="str">
        <f>VLOOKUP(Excel_project1!$O12461,product!$A$2:$F$23,6,FALSE)</f>
        <v>Corporate</v>
      </c>
      <c r="U12461" s="27" t="str">
        <f>INDEX('country-continent'!$E$1:$F$4,MATCH(Excel_project1!Q12461,'country-continent'!$E$1:$E$4,0),2)</f>
        <v>Fred Suzuki</v>
      </c>
    </row>
    <row r="12462" spans="1:21" x14ac:dyDescent="0.3">
      <c r="A12462" s="22">
        <v>2540</v>
      </c>
      <c r="B12462" s="22" t="s">
        <v>2681</v>
      </c>
      <c r="C12462" s="23">
        <f t="shared" si="582"/>
        <v>44757</v>
      </c>
      <c r="D12462" s="22">
        <v>15</v>
      </c>
      <c r="E12462" s="22">
        <v>2022</v>
      </c>
      <c r="F12462" s="24">
        <v>13</v>
      </c>
      <c r="G12462" s="25">
        <v>1617.677776</v>
      </c>
      <c r="H12462" s="26">
        <v>3653.8739999999998</v>
      </c>
      <c r="I12462" s="26">
        <f t="shared" si="583"/>
        <v>2036.1962239999998</v>
      </c>
      <c r="J12462" s="22" t="s">
        <v>81</v>
      </c>
      <c r="K12462" s="22" t="s">
        <v>35</v>
      </c>
      <c r="L12462" s="22" t="s">
        <v>2479</v>
      </c>
      <c r="M12462" s="22" t="str">
        <f t="shared" si="584"/>
        <v>White</v>
      </c>
      <c r="N12462" s="22" t="s">
        <v>21</v>
      </c>
      <c r="O12462" s="22" t="s">
        <v>53</v>
      </c>
      <c r="P12462" s="22" t="s">
        <v>54</v>
      </c>
      <c r="Q12462" s="22" t="s">
        <v>24</v>
      </c>
      <c r="R12462" s="22" t="s">
        <v>1334</v>
      </c>
      <c r="S12462" s="20" t="s">
        <v>26</v>
      </c>
      <c r="T12462" s="22" t="str">
        <f>VLOOKUP(Excel_project1!$O12462,product!$A$2:$F$23,6,FALSE)</f>
        <v>Consumer</v>
      </c>
      <c r="U12462" s="22" t="str">
        <f>INDEX('country-continent'!$E$1:$F$4,MATCH(Excel_project1!Q12462,'country-continent'!$E$1:$E$4,0),2)</f>
        <v>Saddie Pawthorne</v>
      </c>
    </row>
    <row r="12463" spans="1:21" x14ac:dyDescent="0.3">
      <c r="A12463" s="27">
        <v>2539</v>
      </c>
      <c r="B12463" s="27" t="s">
        <v>2684</v>
      </c>
      <c r="C12463" s="28">
        <f t="shared" si="582"/>
        <v>44624</v>
      </c>
      <c r="D12463" s="27">
        <v>4</v>
      </c>
      <c r="E12463" s="27">
        <v>2022</v>
      </c>
      <c r="F12463" s="29">
        <v>12</v>
      </c>
      <c r="G12463" s="30">
        <v>30.803534339999999</v>
      </c>
      <c r="H12463" s="31">
        <v>161.124</v>
      </c>
      <c r="I12463" s="31">
        <f t="shared" si="583"/>
        <v>130.32046566</v>
      </c>
      <c r="J12463" s="27" t="s">
        <v>81</v>
      </c>
      <c r="K12463" s="27" t="s">
        <v>58</v>
      </c>
      <c r="L12463" s="27" t="s">
        <v>1102</v>
      </c>
      <c r="M12463" s="27" t="str">
        <f t="shared" si="584"/>
        <v>Silver</v>
      </c>
      <c r="N12463" s="27" t="s">
        <v>83</v>
      </c>
      <c r="O12463" s="27" t="s">
        <v>53</v>
      </c>
      <c r="P12463" s="27" t="s">
        <v>54</v>
      </c>
      <c r="Q12463" s="27" t="s">
        <v>24</v>
      </c>
      <c r="R12463" s="27" t="s">
        <v>477</v>
      </c>
      <c r="S12463" s="21" t="s">
        <v>26</v>
      </c>
      <c r="T12463" s="27" t="str">
        <f>VLOOKUP(Excel_project1!$O12463,product!$A$2:$F$23,6,FALSE)</f>
        <v>Consumer</v>
      </c>
      <c r="U12463" s="27" t="str">
        <f>INDEX('country-continent'!$E$1:$F$4,MATCH(Excel_project1!Q12463,'country-continent'!$E$1:$E$4,0),2)</f>
        <v>Saddie Pawthorne</v>
      </c>
    </row>
    <row r="12464" spans="1:21" x14ac:dyDescent="0.3">
      <c r="A12464" s="22">
        <v>2538</v>
      </c>
      <c r="B12464" s="22" t="s">
        <v>2682</v>
      </c>
      <c r="C12464" s="23">
        <f t="shared" si="582"/>
        <v>44849</v>
      </c>
      <c r="D12464" s="22">
        <v>15</v>
      </c>
      <c r="E12464" s="22">
        <v>2022</v>
      </c>
      <c r="F12464" s="24">
        <v>9</v>
      </c>
      <c r="G12464" s="25">
        <v>994.57858190000002</v>
      </c>
      <c r="H12464" s="26">
        <v>975.55</v>
      </c>
      <c r="I12464" s="26">
        <f t="shared" si="583"/>
        <v>-19.028581900000063</v>
      </c>
      <c r="J12464" s="22" t="s">
        <v>81</v>
      </c>
      <c r="K12464" s="22" t="s">
        <v>73</v>
      </c>
      <c r="L12464" s="22" t="s">
        <v>1558</v>
      </c>
      <c r="M12464" s="22" t="str">
        <f t="shared" si="584"/>
        <v>Silver</v>
      </c>
      <c r="N12464" s="22" t="s">
        <v>92</v>
      </c>
      <c r="O12464" s="22" t="s">
        <v>43</v>
      </c>
      <c r="P12464" s="22" t="s">
        <v>23</v>
      </c>
      <c r="Q12464" s="22" t="s">
        <v>24</v>
      </c>
      <c r="R12464" s="22" t="s">
        <v>156</v>
      </c>
      <c r="S12464" s="20" t="s">
        <v>26</v>
      </c>
      <c r="T12464" s="22" t="str">
        <f>VLOOKUP(Excel_project1!$O12464,product!$A$2:$F$23,6,FALSE)</f>
        <v>Corporate</v>
      </c>
      <c r="U12464" s="22" t="str">
        <f>INDEX('country-continent'!$E$1:$F$4,MATCH(Excel_project1!Q12464,'country-continent'!$E$1:$E$4,0),2)</f>
        <v>Saddie Pawthorne</v>
      </c>
    </row>
    <row r="12465" spans="1:21" x14ac:dyDescent="0.3">
      <c r="A12465" s="27">
        <v>2537</v>
      </c>
      <c r="B12465" s="27" t="s">
        <v>2681</v>
      </c>
      <c r="C12465" s="28">
        <f t="shared" si="582"/>
        <v>45495</v>
      </c>
      <c r="D12465" s="27">
        <v>22</v>
      </c>
      <c r="E12465" s="27">
        <v>2024</v>
      </c>
      <c r="F12465" s="29">
        <v>24</v>
      </c>
      <c r="G12465" s="30">
        <v>2212.333005</v>
      </c>
      <c r="H12465" s="31">
        <v>3625.2</v>
      </c>
      <c r="I12465" s="31">
        <f t="shared" si="583"/>
        <v>1412.8669949999999</v>
      </c>
      <c r="J12465" s="27" t="s">
        <v>81</v>
      </c>
      <c r="K12465" s="27" t="s">
        <v>117</v>
      </c>
      <c r="L12465" s="27" t="s">
        <v>741</v>
      </c>
      <c r="M12465" s="27" t="str">
        <f t="shared" si="584"/>
        <v>Grey</v>
      </c>
      <c r="N12465" s="27" t="s">
        <v>92</v>
      </c>
      <c r="O12465" s="27" t="s">
        <v>93</v>
      </c>
      <c r="P12465" s="27" t="s">
        <v>23</v>
      </c>
      <c r="Q12465" s="27" t="s">
        <v>44</v>
      </c>
      <c r="R12465" s="27" t="s">
        <v>45</v>
      </c>
      <c r="S12465" s="21" t="s">
        <v>46</v>
      </c>
      <c r="T12465" s="27" t="str">
        <f>VLOOKUP(Excel_project1!$O12465,product!$A$2:$F$23,6,FALSE)</f>
        <v>Corporate</v>
      </c>
      <c r="U12465" s="27" t="str">
        <f>INDEX('country-continent'!$E$1:$F$4,MATCH(Excel_project1!Q12465,'country-continent'!$E$1:$E$4,0),2)</f>
        <v>Chuck Roggers</v>
      </c>
    </row>
    <row r="12466" spans="1:21" x14ac:dyDescent="0.3">
      <c r="A12466" s="22">
        <v>2536</v>
      </c>
      <c r="B12466" s="22" t="s">
        <v>2683</v>
      </c>
      <c r="C12466" s="23">
        <f t="shared" si="582"/>
        <v>44604</v>
      </c>
      <c r="D12466" s="22">
        <v>12</v>
      </c>
      <c r="E12466" s="22">
        <v>2022</v>
      </c>
      <c r="F12466" s="24">
        <v>12</v>
      </c>
      <c r="G12466" s="25">
        <v>2119.6457359999999</v>
      </c>
      <c r="H12466" s="26">
        <v>3162.4</v>
      </c>
      <c r="I12466" s="26">
        <f t="shared" si="583"/>
        <v>1042.7542640000001</v>
      </c>
      <c r="J12466" s="22" t="s">
        <v>72</v>
      </c>
      <c r="K12466" s="22" t="s">
        <v>58</v>
      </c>
      <c r="L12466" s="22" t="s">
        <v>1703</v>
      </c>
      <c r="M12466" s="22" t="str">
        <f t="shared" si="584"/>
        <v>Silver</v>
      </c>
      <c r="N12466" s="22" t="s">
        <v>60</v>
      </c>
      <c r="O12466" s="22" t="s">
        <v>182</v>
      </c>
      <c r="P12466" s="22" t="s">
        <v>62</v>
      </c>
      <c r="Q12466" s="22" t="s">
        <v>24</v>
      </c>
      <c r="R12466" s="22" t="s">
        <v>1276</v>
      </c>
      <c r="S12466" s="20" t="s">
        <v>26</v>
      </c>
      <c r="T12466" s="22" t="str">
        <f>VLOOKUP(Excel_project1!$O12466,product!$A$2:$F$23,6,FALSE)</f>
        <v>Consumer</v>
      </c>
      <c r="U12466" s="22" t="str">
        <f>INDEX('country-continent'!$E$1:$F$4,MATCH(Excel_project1!Q12466,'country-continent'!$E$1:$E$4,0),2)</f>
        <v>Saddie Pawthorne</v>
      </c>
    </row>
    <row r="12467" spans="1:21" x14ac:dyDescent="0.3">
      <c r="A12467" s="27">
        <v>2535</v>
      </c>
      <c r="B12467" s="27" t="s">
        <v>2681</v>
      </c>
      <c r="C12467" s="28">
        <f t="shared" si="582"/>
        <v>45132</v>
      </c>
      <c r="D12467" s="27">
        <v>25</v>
      </c>
      <c r="E12467" s="27">
        <v>2023</v>
      </c>
      <c r="F12467" s="29">
        <v>13</v>
      </c>
      <c r="G12467" s="30">
        <v>651.74222159999999</v>
      </c>
      <c r="H12467" s="31">
        <v>1959.2</v>
      </c>
      <c r="I12467" s="31">
        <f t="shared" si="583"/>
        <v>1307.4577784000001</v>
      </c>
      <c r="J12467" s="27" t="s">
        <v>72</v>
      </c>
      <c r="K12467" s="27" t="s">
        <v>35</v>
      </c>
      <c r="L12467" s="27" t="s">
        <v>1395</v>
      </c>
      <c r="M12467" s="27" t="str">
        <f t="shared" si="584"/>
        <v>Green</v>
      </c>
      <c r="N12467" s="27" t="s">
        <v>92</v>
      </c>
      <c r="O12467" s="27" t="s">
        <v>93</v>
      </c>
      <c r="P12467" s="27" t="s">
        <v>23</v>
      </c>
      <c r="Q12467" s="27" t="s">
        <v>24</v>
      </c>
      <c r="R12467" s="27" t="s">
        <v>430</v>
      </c>
      <c r="S12467" s="21" t="s">
        <v>26</v>
      </c>
      <c r="T12467" s="27" t="str">
        <f>VLOOKUP(Excel_project1!$O12467,product!$A$2:$F$23,6,FALSE)</f>
        <v>Corporate</v>
      </c>
      <c r="U12467" s="27" t="str">
        <f>INDEX('country-continent'!$E$1:$F$4,MATCH(Excel_project1!Q12467,'country-continent'!$E$1:$E$4,0),2)</f>
        <v>Saddie Pawthorne</v>
      </c>
    </row>
    <row r="12468" spans="1:21" x14ac:dyDescent="0.3">
      <c r="A12468" s="22">
        <v>2534</v>
      </c>
      <c r="B12468" s="22" t="s">
        <v>2685</v>
      </c>
      <c r="C12468" s="23">
        <f t="shared" si="582"/>
        <v>45022</v>
      </c>
      <c r="D12468" s="22">
        <v>6</v>
      </c>
      <c r="E12468" s="22">
        <v>2023</v>
      </c>
      <c r="F12468" s="24">
        <v>9</v>
      </c>
      <c r="G12468" s="25">
        <v>1617.4710130000001</v>
      </c>
      <c r="H12468" s="26">
        <v>1566</v>
      </c>
      <c r="I12468" s="26">
        <f t="shared" si="583"/>
        <v>-51.471013000000085</v>
      </c>
      <c r="J12468" s="22" t="s">
        <v>72</v>
      </c>
      <c r="K12468" s="22" t="s">
        <v>230</v>
      </c>
      <c r="L12468" s="22" t="s">
        <v>2009</v>
      </c>
      <c r="M12468" s="22" t="str">
        <f t="shared" si="584"/>
        <v>Black</v>
      </c>
      <c r="N12468" s="22" t="s">
        <v>87</v>
      </c>
      <c r="O12468" s="22" t="s">
        <v>88</v>
      </c>
      <c r="P12468" s="22" t="s">
        <v>39</v>
      </c>
      <c r="Q12468" s="22" t="s">
        <v>44</v>
      </c>
      <c r="R12468" s="22" t="s">
        <v>101</v>
      </c>
      <c r="S12468" s="20" t="s">
        <v>102</v>
      </c>
      <c r="T12468" s="22" t="str">
        <f>VLOOKUP(Excel_project1!$O12468,product!$A$2:$F$23,6,FALSE)</f>
        <v>Corporate</v>
      </c>
      <c r="U12468" s="22" t="str">
        <f>INDEX('country-continent'!$E$1:$F$4,MATCH(Excel_project1!Q12468,'country-continent'!$E$1:$E$4,0),2)</f>
        <v>Chuck Roggers</v>
      </c>
    </row>
    <row r="12469" spans="1:21" x14ac:dyDescent="0.3">
      <c r="A12469" s="27">
        <v>2533</v>
      </c>
      <c r="B12469" s="27" t="s">
        <v>2677</v>
      </c>
      <c r="C12469" s="28">
        <f t="shared" si="582"/>
        <v>44897</v>
      </c>
      <c r="D12469" s="27">
        <v>2</v>
      </c>
      <c r="E12469" s="27">
        <v>2022</v>
      </c>
      <c r="F12469" s="29">
        <v>10</v>
      </c>
      <c r="G12469" s="30">
        <v>27.943384590000001</v>
      </c>
      <c r="H12469" s="31">
        <v>215.7</v>
      </c>
      <c r="I12469" s="31">
        <f t="shared" si="583"/>
        <v>187.75661540999999</v>
      </c>
      <c r="J12469" s="27" t="s">
        <v>72</v>
      </c>
      <c r="K12469" s="27" t="s">
        <v>19</v>
      </c>
      <c r="L12469" s="27" t="s">
        <v>1196</v>
      </c>
      <c r="M12469" s="27" t="str">
        <f t="shared" si="584"/>
        <v>Red</v>
      </c>
      <c r="N12469" s="27" t="s">
        <v>21</v>
      </c>
      <c r="O12469" s="27" t="s">
        <v>418</v>
      </c>
      <c r="P12469" s="27" t="s">
        <v>111</v>
      </c>
      <c r="Q12469" s="27" t="s">
        <v>24</v>
      </c>
      <c r="R12469" s="27" t="s">
        <v>678</v>
      </c>
      <c r="S12469" s="21" t="s">
        <v>26</v>
      </c>
      <c r="T12469" s="27" t="str">
        <f>VLOOKUP(Excel_project1!$O12469,product!$A$2:$F$23,6,FALSE)</f>
        <v>Home</v>
      </c>
      <c r="U12469" s="27" t="str">
        <f>INDEX('country-continent'!$E$1:$F$4,MATCH(Excel_project1!Q12469,'country-continent'!$E$1:$E$4,0),2)</f>
        <v>Saddie Pawthorne</v>
      </c>
    </row>
    <row r="12470" spans="1:21" x14ac:dyDescent="0.3">
      <c r="A12470" s="22">
        <v>2532</v>
      </c>
      <c r="B12470" s="22" t="s">
        <v>2677</v>
      </c>
      <c r="C12470" s="23">
        <f t="shared" si="582"/>
        <v>44536</v>
      </c>
      <c r="D12470" s="22">
        <v>6</v>
      </c>
      <c r="E12470" s="22">
        <v>2021</v>
      </c>
      <c r="F12470" s="24">
        <v>12</v>
      </c>
      <c r="G12470" s="25">
        <v>153.4236703</v>
      </c>
      <c r="H12470" s="26">
        <v>334.8</v>
      </c>
      <c r="I12470" s="26">
        <f t="shared" si="583"/>
        <v>181.37632970000001</v>
      </c>
      <c r="J12470" s="22" t="s">
        <v>72</v>
      </c>
      <c r="K12470" s="22" t="s">
        <v>90</v>
      </c>
      <c r="L12470" s="22" t="s">
        <v>944</v>
      </c>
      <c r="M12470" s="22" t="str">
        <f t="shared" si="584"/>
        <v>White</v>
      </c>
      <c r="N12470" s="22" t="s">
        <v>21</v>
      </c>
      <c r="O12470" s="22" t="s">
        <v>22</v>
      </c>
      <c r="P12470" s="22" t="s">
        <v>23</v>
      </c>
      <c r="Q12470" s="22" t="s">
        <v>44</v>
      </c>
      <c r="R12470" s="22" t="s">
        <v>732</v>
      </c>
      <c r="S12470" s="20" t="s">
        <v>115</v>
      </c>
      <c r="T12470" s="22" t="str">
        <f>VLOOKUP(Excel_project1!$O12470,product!$A$2:$F$23,6,FALSE)</f>
        <v>Consumer</v>
      </c>
      <c r="U12470" s="22" t="str">
        <f>INDEX('country-continent'!$E$1:$F$4,MATCH(Excel_project1!Q12470,'country-continent'!$E$1:$E$4,0),2)</f>
        <v>Chuck Roggers</v>
      </c>
    </row>
    <row r="12471" spans="1:21" x14ac:dyDescent="0.3">
      <c r="A12471" s="27">
        <v>2531</v>
      </c>
      <c r="B12471" s="27" t="s">
        <v>2681</v>
      </c>
      <c r="C12471" s="28">
        <f t="shared" si="582"/>
        <v>45129</v>
      </c>
      <c r="D12471" s="27">
        <v>22</v>
      </c>
      <c r="E12471" s="27">
        <v>2023</v>
      </c>
      <c r="F12471" s="29">
        <v>8</v>
      </c>
      <c r="G12471" s="30">
        <v>810.54454559999999</v>
      </c>
      <c r="H12471" s="31">
        <v>896.8</v>
      </c>
      <c r="I12471" s="31">
        <f t="shared" si="583"/>
        <v>86.255454399999962</v>
      </c>
      <c r="J12471" s="27" t="s">
        <v>72</v>
      </c>
      <c r="K12471" s="27" t="s">
        <v>117</v>
      </c>
      <c r="L12471" s="27" t="s">
        <v>1626</v>
      </c>
      <c r="M12471" s="27" t="str">
        <f t="shared" si="584"/>
        <v>Green</v>
      </c>
      <c r="N12471" s="27" t="s">
        <v>92</v>
      </c>
      <c r="O12471" s="27" t="s">
        <v>93</v>
      </c>
      <c r="P12471" s="27" t="s">
        <v>23</v>
      </c>
      <c r="Q12471" s="27" t="s">
        <v>44</v>
      </c>
      <c r="R12471" s="27" t="s">
        <v>746</v>
      </c>
      <c r="S12471" s="21" t="s">
        <v>115</v>
      </c>
      <c r="T12471" s="27" t="str">
        <f>VLOOKUP(Excel_project1!$O12471,product!$A$2:$F$23,6,FALSE)</f>
        <v>Corporate</v>
      </c>
      <c r="U12471" s="27" t="str">
        <f>INDEX('country-continent'!$E$1:$F$4,MATCH(Excel_project1!Q12471,'country-continent'!$E$1:$E$4,0),2)</f>
        <v>Chuck Roggers</v>
      </c>
    </row>
    <row r="12472" spans="1:21" x14ac:dyDescent="0.3">
      <c r="A12472" s="22">
        <v>2530</v>
      </c>
      <c r="B12472" s="22" t="s">
        <v>2681</v>
      </c>
      <c r="C12472" s="23">
        <f t="shared" si="582"/>
        <v>45475</v>
      </c>
      <c r="D12472" s="22">
        <v>2</v>
      </c>
      <c r="E12472" s="22">
        <v>2024</v>
      </c>
      <c r="F12472" s="24">
        <v>13</v>
      </c>
      <c r="G12472" s="25">
        <v>734.35591450000004</v>
      </c>
      <c r="H12472" s="26">
        <v>2803.2</v>
      </c>
      <c r="I12472" s="26">
        <f t="shared" si="583"/>
        <v>2068.8440854999999</v>
      </c>
      <c r="J12472" s="22" t="s">
        <v>72</v>
      </c>
      <c r="K12472" s="22" t="s">
        <v>35</v>
      </c>
      <c r="L12472" s="22" t="s">
        <v>2078</v>
      </c>
      <c r="M12472" s="22" t="str">
        <f t="shared" si="584"/>
        <v>White</v>
      </c>
      <c r="N12472" s="22" t="s">
        <v>92</v>
      </c>
      <c r="O12472" s="22" t="s">
        <v>93</v>
      </c>
      <c r="P12472" s="22" t="s">
        <v>23</v>
      </c>
      <c r="Q12472" s="22" t="s">
        <v>24</v>
      </c>
      <c r="R12472" s="22" t="s">
        <v>189</v>
      </c>
      <c r="S12472" s="20" t="s">
        <v>26</v>
      </c>
      <c r="T12472" s="22" t="str">
        <f>VLOOKUP(Excel_project1!$O12472,product!$A$2:$F$23,6,FALSE)</f>
        <v>Corporate</v>
      </c>
      <c r="U12472" s="22" t="str">
        <f>INDEX('country-continent'!$E$1:$F$4,MATCH(Excel_project1!Q12472,'country-continent'!$E$1:$E$4,0),2)</f>
        <v>Saddie Pawthorne</v>
      </c>
    </row>
    <row r="12473" spans="1:21" x14ac:dyDescent="0.3">
      <c r="A12473" s="27">
        <v>2529</v>
      </c>
      <c r="B12473" s="27" t="s">
        <v>2675</v>
      </c>
      <c r="C12473" s="28">
        <f t="shared" si="582"/>
        <v>45319</v>
      </c>
      <c r="D12473" s="27">
        <v>28</v>
      </c>
      <c r="E12473" s="27">
        <v>2024</v>
      </c>
      <c r="F12473" s="29">
        <v>12</v>
      </c>
      <c r="G12473" s="30">
        <v>4045.0413990000002</v>
      </c>
      <c r="H12473" s="31">
        <v>4280.3999999999996</v>
      </c>
      <c r="I12473" s="31">
        <f t="shared" si="583"/>
        <v>235.35860099999945</v>
      </c>
      <c r="J12473" s="27" t="s">
        <v>81</v>
      </c>
      <c r="K12473" s="27" t="s">
        <v>28</v>
      </c>
      <c r="L12473" s="27" t="s">
        <v>1370</v>
      </c>
      <c r="M12473" s="27" t="str">
        <f t="shared" si="584"/>
        <v>Silver</v>
      </c>
      <c r="N12473" s="27" t="s">
        <v>83</v>
      </c>
      <c r="O12473" s="27" t="s">
        <v>145</v>
      </c>
      <c r="P12473" s="27" t="s">
        <v>70</v>
      </c>
      <c r="Q12473" s="27" t="s">
        <v>32</v>
      </c>
      <c r="R12473" s="27" t="s">
        <v>33</v>
      </c>
      <c r="S12473" s="21" t="s">
        <v>34</v>
      </c>
      <c r="T12473" s="27" t="str">
        <f>VLOOKUP(Excel_project1!$O12473,product!$A$2:$F$23,6,FALSE)</f>
        <v>Consumer</v>
      </c>
      <c r="U12473" s="27" t="str">
        <f>INDEX('country-continent'!$E$1:$F$4,MATCH(Excel_project1!Q12473,'country-continent'!$E$1:$E$4,0),2)</f>
        <v>Fred Suzuki</v>
      </c>
    </row>
    <row r="12474" spans="1:21" x14ac:dyDescent="0.3">
      <c r="A12474" s="22">
        <v>2528</v>
      </c>
      <c r="B12474" s="22" t="s">
        <v>2684</v>
      </c>
      <c r="C12474" s="23">
        <f t="shared" si="582"/>
        <v>45006</v>
      </c>
      <c r="D12474" s="22">
        <v>21</v>
      </c>
      <c r="E12474" s="22">
        <v>2023</v>
      </c>
      <c r="F12474" s="24">
        <v>12</v>
      </c>
      <c r="G12474" s="25">
        <v>23.138930179999999</v>
      </c>
      <c r="H12474" s="26">
        <v>4932</v>
      </c>
      <c r="I12474" s="26">
        <f t="shared" si="583"/>
        <v>4908.86106982</v>
      </c>
      <c r="J12474" s="22" t="s">
        <v>81</v>
      </c>
      <c r="K12474" s="22" t="s">
        <v>58</v>
      </c>
      <c r="L12474" s="22" t="s">
        <v>593</v>
      </c>
      <c r="M12474" s="22" t="str">
        <f t="shared" si="584"/>
        <v>White</v>
      </c>
      <c r="N12474" s="22" t="s">
        <v>87</v>
      </c>
      <c r="O12474" s="22" t="s">
        <v>88</v>
      </c>
      <c r="P12474" s="22" t="s">
        <v>39</v>
      </c>
      <c r="Q12474" s="22" t="s">
        <v>24</v>
      </c>
      <c r="R12474" s="22" t="s">
        <v>897</v>
      </c>
      <c r="S12474" s="20" t="s">
        <v>26</v>
      </c>
      <c r="T12474" s="22" t="str">
        <f>VLOOKUP(Excel_project1!$O12474,product!$A$2:$F$23,6,FALSE)</f>
        <v>Corporate</v>
      </c>
      <c r="U12474" s="22" t="str">
        <f>INDEX('country-continent'!$E$1:$F$4,MATCH(Excel_project1!Q12474,'country-continent'!$E$1:$E$4,0),2)</f>
        <v>Saddie Pawthorne</v>
      </c>
    </row>
    <row r="12475" spans="1:21" x14ac:dyDescent="0.3">
      <c r="A12475" s="27">
        <v>2527</v>
      </c>
      <c r="B12475" s="27" t="s">
        <v>2678</v>
      </c>
      <c r="C12475" s="28">
        <f t="shared" si="582"/>
        <v>45471</v>
      </c>
      <c r="D12475" s="27">
        <v>28</v>
      </c>
      <c r="E12475" s="27">
        <v>2024</v>
      </c>
      <c r="F12475" s="29">
        <v>8</v>
      </c>
      <c r="G12475" s="30">
        <v>539.98572119999994</v>
      </c>
      <c r="H12475" s="31">
        <v>5172.6000000000004</v>
      </c>
      <c r="I12475" s="31">
        <f t="shared" si="583"/>
        <v>4632.6142788000006</v>
      </c>
      <c r="J12475" s="27" t="s">
        <v>81</v>
      </c>
      <c r="K12475" s="27" t="s">
        <v>117</v>
      </c>
      <c r="L12475" s="27" t="s">
        <v>521</v>
      </c>
      <c r="M12475" s="27" t="str">
        <f t="shared" si="584"/>
        <v>White</v>
      </c>
      <c r="N12475" s="27" t="s">
        <v>87</v>
      </c>
      <c r="O12475" s="27" t="s">
        <v>125</v>
      </c>
      <c r="P12475" s="27" t="s">
        <v>23</v>
      </c>
      <c r="Q12475" s="27" t="s">
        <v>44</v>
      </c>
      <c r="R12475" s="27" t="s">
        <v>732</v>
      </c>
      <c r="S12475" s="21" t="s">
        <v>115</v>
      </c>
      <c r="T12475" s="27" t="str">
        <f>VLOOKUP(Excel_project1!$O12475,product!$A$2:$F$23,6,FALSE)</f>
        <v>Consumer</v>
      </c>
      <c r="U12475" s="27" t="str">
        <f>INDEX('country-continent'!$E$1:$F$4,MATCH(Excel_project1!Q12475,'country-continent'!$E$1:$E$4,0),2)</f>
        <v>Chuck Roggers</v>
      </c>
    </row>
    <row r="12476" spans="1:21" x14ac:dyDescent="0.3">
      <c r="A12476" s="22">
        <v>2526</v>
      </c>
      <c r="B12476" s="22" t="s">
        <v>2675</v>
      </c>
      <c r="C12476" s="23">
        <f t="shared" si="582"/>
        <v>44592</v>
      </c>
      <c r="D12476" s="22">
        <v>31</v>
      </c>
      <c r="E12476" s="22">
        <v>2022</v>
      </c>
      <c r="F12476" s="24">
        <v>10</v>
      </c>
      <c r="G12476" s="25">
        <v>355.49070260000002</v>
      </c>
      <c r="H12476" s="26">
        <v>3499.5</v>
      </c>
      <c r="I12476" s="26">
        <f t="shared" si="583"/>
        <v>3144.0092973999999</v>
      </c>
      <c r="J12476" s="22" t="s">
        <v>81</v>
      </c>
      <c r="K12476" s="22" t="s">
        <v>19</v>
      </c>
      <c r="L12476" s="22" t="s">
        <v>893</v>
      </c>
      <c r="M12476" s="22" t="str">
        <f t="shared" si="584"/>
        <v>Black</v>
      </c>
      <c r="N12476" s="22" t="s">
        <v>30</v>
      </c>
      <c r="O12476" s="22" t="s">
        <v>136</v>
      </c>
      <c r="P12476" s="22" t="s">
        <v>70</v>
      </c>
      <c r="Q12476" s="22" t="s">
        <v>24</v>
      </c>
      <c r="R12476" s="22" t="s">
        <v>179</v>
      </c>
      <c r="S12476" s="20" t="s">
        <v>56</v>
      </c>
      <c r="T12476" s="22" t="str">
        <f>VLOOKUP(Excel_project1!$O12476,product!$A$2:$F$23,6,FALSE)</f>
        <v>Home</v>
      </c>
      <c r="U12476" s="22" t="str">
        <f>INDEX('country-continent'!$E$1:$F$4,MATCH(Excel_project1!Q12476,'country-continent'!$E$1:$E$4,0),2)</f>
        <v>Saddie Pawthorne</v>
      </c>
    </row>
    <row r="12477" spans="1:21" x14ac:dyDescent="0.3">
      <c r="A12477" s="27">
        <v>2525</v>
      </c>
      <c r="B12477" s="27" t="s">
        <v>2683</v>
      </c>
      <c r="C12477" s="28">
        <f t="shared" si="582"/>
        <v>44593</v>
      </c>
      <c r="D12477" s="27">
        <v>1</v>
      </c>
      <c r="E12477" s="27">
        <v>2022</v>
      </c>
      <c r="F12477" s="29">
        <v>10</v>
      </c>
      <c r="G12477" s="30">
        <v>4144.0394210000004</v>
      </c>
      <c r="H12477" s="31">
        <v>6370</v>
      </c>
      <c r="I12477" s="31">
        <f t="shared" si="583"/>
        <v>2225.9605789999996</v>
      </c>
      <c r="J12477" s="27" t="s">
        <v>81</v>
      </c>
      <c r="K12477" s="27" t="s">
        <v>19</v>
      </c>
      <c r="L12477" s="27" t="s">
        <v>1169</v>
      </c>
      <c r="M12477" s="27" t="str">
        <f t="shared" si="584"/>
        <v>Black</v>
      </c>
      <c r="N12477" s="27" t="s">
        <v>21</v>
      </c>
      <c r="O12477" s="27" t="s">
        <v>38</v>
      </c>
      <c r="P12477" s="27" t="s">
        <v>39</v>
      </c>
      <c r="Q12477" s="27" t="s">
        <v>44</v>
      </c>
      <c r="R12477" s="27" t="s">
        <v>356</v>
      </c>
      <c r="S12477" s="21" t="s">
        <v>357</v>
      </c>
      <c r="T12477" s="27" t="str">
        <f>VLOOKUP(Excel_project1!$O12477,product!$A$2:$F$23,6,FALSE)</f>
        <v>Corporate</v>
      </c>
      <c r="U12477" s="27" t="str">
        <f>INDEX('country-continent'!$E$1:$F$4,MATCH(Excel_project1!Q12477,'country-continent'!$E$1:$E$4,0),2)</f>
        <v>Chuck Roggers</v>
      </c>
    </row>
    <row r="12478" spans="1:21" x14ac:dyDescent="0.3">
      <c r="A12478" s="22">
        <v>2524</v>
      </c>
      <c r="B12478" s="22" t="s">
        <v>2679</v>
      </c>
      <c r="C12478" s="23">
        <f t="shared" si="582"/>
        <v>45056</v>
      </c>
      <c r="D12478" s="22">
        <v>10</v>
      </c>
      <c r="E12478" s="22">
        <v>2023</v>
      </c>
      <c r="F12478" s="24">
        <v>12</v>
      </c>
      <c r="G12478" s="25">
        <v>4812.1702320000004</v>
      </c>
      <c r="H12478" s="26">
        <v>8248.2000000000007</v>
      </c>
      <c r="I12478" s="26">
        <f t="shared" si="583"/>
        <v>3436.0297680000003</v>
      </c>
      <c r="J12478" s="22" t="s">
        <v>81</v>
      </c>
      <c r="K12478" s="22" t="s">
        <v>58</v>
      </c>
      <c r="L12478" s="22" t="s">
        <v>994</v>
      </c>
      <c r="M12478" s="22" t="str">
        <f t="shared" si="584"/>
        <v>Brown</v>
      </c>
      <c r="N12478" s="22" t="s">
        <v>150</v>
      </c>
      <c r="O12478" s="22" t="s">
        <v>69</v>
      </c>
      <c r="P12478" s="22" t="s">
        <v>70</v>
      </c>
      <c r="Q12478" s="22" t="s">
        <v>24</v>
      </c>
      <c r="R12478" s="22" t="s">
        <v>791</v>
      </c>
      <c r="S12478" s="20" t="s">
        <v>26</v>
      </c>
      <c r="T12478" s="22" t="str">
        <f>VLOOKUP(Excel_project1!$O12478,product!$A$2:$F$23,6,FALSE)</f>
        <v>Home</v>
      </c>
      <c r="U12478" s="22" t="str">
        <f>INDEX('country-continent'!$E$1:$F$4,MATCH(Excel_project1!Q12478,'country-continent'!$E$1:$E$4,0),2)</f>
        <v>Saddie Pawthorne</v>
      </c>
    </row>
    <row r="12479" spans="1:21" x14ac:dyDescent="0.3">
      <c r="A12479" s="27">
        <v>2523</v>
      </c>
      <c r="B12479" s="27" t="s">
        <v>2678</v>
      </c>
      <c r="C12479" s="28">
        <f t="shared" si="582"/>
        <v>44726</v>
      </c>
      <c r="D12479" s="27">
        <v>14</v>
      </c>
      <c r="E12479" s="27">
        <v>2022</v>
      </c>
      <c r="F12479" s="29">
        <v>5</v>
      </c>
      <c r="G12479" s="30">
        <v>6.7792082699999998</v>
      </c>
      <c r="H12479" s="31">
        <v>49.95</v>
      </c>
      <c r="I12479" s="31">
        <f t="shared" si="583"/>
        <v>43.170791730000005</v>
      </c>
      <c r="J12479" s="27" t="s">
        <v>81</v>
      </c>
      <c r="K12479" s="27" t="s">
        <v>19</v>
      </c>
      <c r="L12479" s="27" t="s">
        <v>1393</v>
      </c>
      <c r="M12479" s="27" t="str">
        <f t="shared" si="584"/>
        <v>Red</v>
      </c>
      <c r="N12479" s="27" t="s">
        <v>21</v>
      </c>
      <c r="O12479" s="27" t="s">
        <v>53</v>
      </c>
      <c r="P12479" s="27" t="s">
        <v>54</v>
      </c>
      <c r="Q12479" s="27" t="s">
        <v>24</v>
      </c>
      <c r="R12479" s="27" t="s">
        <v>137</v>
      </c>
      <c r="S12479" s="21" t="s">
        <v>26</v>
      </c>
      <c r="T12479" s="27" t="str">
        <f>VLOOKUP(Excel_project1!$O12479,product!$A$2:$F$23,6,FALSE)</f>
        <v>Consumer</v>
      </c>
      <c r="U12479" s="27" t="str">
        <f>INDEX('country-continent'!$E$1:$F$4,MATCH(Excel_project1!Q12479,'country-continent'!$E$1:$E$4,0),2)</f>
        <v>Saddie Pawthorne</v>
      </c>
    </row>
    <row r="12480" spans="1:21" x14ac:dyDescent="0.3">
      <c r="A12480" s="22">
        <v>2522</v>
      </c>
      <c r="B12480" s="22" t="s">
        <v>2674</v>
      </c>
      <c r="C12480" s="23">
        <f t="shared" si="582"/>
        <v>44525</v>
      </c>
      <c r="D12480" s="22">
        <v>25</v>
      </c>
      <c r="E12480" s="22">
        <v>2021</v>
      </c>
      <c r="F12480" s="24">
        <v>10</v>
      </c>
      <c r="G12480" s="25">
        <v>1248.5336359999999</v>
      </c>
      <c r="H12480" s="26">
        <v>1900</v>
      </c>
      <c r="I12480" s="26">
        <f t="shared" si="583"/>
        <v>651.46636400000011</v>
      </c>
      <c r="J12480" s="22" t="s">
        <v>81</v>
      </c>
      <c r="K12480" s="22" t="s">
        <v>19</v>
      </c>
      <c r="L12480" s="22" t="s">
        <v>1932</v>
      </c>
      <c r="M12480" s="22" t="str">
        <f t="shared" si="584"/>
        <v>Black</v>
      </c>
      <c r="N12480" s="22" t="s">
        <v>92</v>
      </c>
      <c r="O12480" s="22" t="s">
        <v>93</v>
      </c>
      <c r="P12480" s="22" t="s">
        <v>23</v>
      </c>
      <c r="Q12480" s="22" t="s">
        <v>24</v>
      </c>
      <c r="R12480" s="22" t="s">
        <v>156</v>
      </c>
      <c r="S12480" s="20" t="s">
        <v>26</v>
      </c>
      <c r="T12480" s="22" t="str">
        <f>VLOOKUP(Excel_project1!$O12480,product!$A$2:$F$23,6,FALSE)</f>
        <v>Corporate</v>
      </c>
      <c r="U12480" s="22" t="str">
        <f>INDEX('country-continent'!$E$1:$F$4,MATCH(Excel_project1!Q12480,'country-continent'!$E$1:$E$4,0),2)</f>
        <v>Saddie Pawthorne</v>
      </c>
    </row>
    <row r="12481" spans="1:21" x14ac:dyDescent="0.3">
      <c r="A12481" s="27">
        <v>2521</v>
      </c>
      <c r="B12481" s="27" t="s">
        <v>2680</v>
      </c>
      <c r="C12481" s="28">
        <f t="shared" si="582"/>
        <v>45178</v>
      </c>
      <c r="D12481" s="27">
        <v>9</v>
      </c>
      <c r="E12481" s="27">
        <v>2023</v>
      </c>
      <c r="F12481" s="29">
        <v>9</v>
      </c>
      <c r="G12481" s="30">
        <v>1297.8846000000001</v>
      </c>
      <c r="H12481" s="31">
        <v>5717.1</v>
      </c>
      <c r="I12481" s="31">
        <f t="shared" si="583"/>
        <v>4419.2154</v>
      </c>
      <c r="J12481" s="27" t="s">
        <v>81</v>
      </c>
      <c r="K12481" s="27" t="s">
        <v>73</v>
      </c>
      <c r="L12481" s="27" t="s">
        <v>1515</v>
      </c>
      <c r="M12481" s="27" t="str">
        <f t="shared" si="584"/>
        <v>Silver</v>
      </c>
      <c r="N12481" s="27" t="s">
        <v>21</v>
      </c>
      <c r="O12481" s="27" t="s">
        <v>38</v>
      </c>
      <c r="P12481" s="27" t="s">
        <v>39</v>
      </c>
      <c r="Q12481" s="27" t="s">
        <v>24</v>
      </c>
      <c r="R12481" s="27" t="s">
        <v>156</v>
      </c>
      <c r="S12481" s="21" t="s">
        <v>26</v>
      </c>
      <c r="T12481" s="27" t="str">
        <f>VLOOKUP(Excel_project1!$O12481,product!$A$2:$F$23,6,FALSE)</f>
        <v>Corporate</v>
      </c>
      <c r="U12481" s="27" t="str">
        <f>INDEX('country-continent'!$E$1:$F$4,MATCH(Excel_project1!Q12481,'country-continent'!$E$1:$E$4,0),2)</f>
        <v>Saddie Pawthorne</v>
      </c>
    </row>
    <row r="12482" spans="1:21" x14ac:dyDescent="0.3">
      <c r="A12482" s="22">
        <v>2520</v>
      </c>
      <c r="B12482" s="22" t="s">
        <v>2680</v>
      </c>
      <c r="C12482" s="23">
        <f t="shared" si="582"/>
        <v>45171</v>
      </c>
      <c r="D12482" s="22">
        <v>2</v>
      </c>
      <c r="E12482" s="22">
        <v>2023</v>
      </c>
      <c r="F12482" s="24">
        <v>9</v>
      </c>
      <c r="G12482" s="25">
        <v>2182.8002200000001</v>
      </c>
      <c r="H12482" s="26">
        <v>4085.1</v>
      </c>
      <c r="I12482" s="26">
        <f t="shared" si="583"/>
        <v>1902.2997799999998</v>
      </c>
      <c r="J12482" s="22" t="s">
        <v>81</v>
      </c>
      <c r="K12482" s="22" t="s">
        <v>73</v>
      </c>
      <c r="L12482" s="22" t="s">
        <v>1399</v>
      </c>
      <c r="M12482" s="22" t="str">
        <f t="shared" si="584"/>
        <v>White</v>
      </c>
      <c r="N12482" s="22" t="s">
        <v>21</v>
      </c>
      <c r="O12482" s="22" t="s">
        <v>43</v>
      </c>
      <c r="P12482" s="22" t="s">
        <v>23</v>
      </c>
      <c r="Q12482" s="22" t="s">
        <v>24</v>
      </c>
      <c r="R12482" s="22" t="s">
        <v>156</v>
      </c>
      <c r="S12482" s="20" t="s">
        <v>26</v>
      </c>
      <c r="T12482" s="22" t="str">
        <f>VLOOKUP(Excel_project1!$O12482,product!$A$2:$F$23,6,FALSE)</f>
        <v>Corporate</v>
      </c>
      <c r="U12482" s="22" t="str">
        <f>INDEX('country-continent'!$E$1:$F$4,MATCH(Excel_project1!Q12482,'country-continent'!$E$1:$E$4,0),2)</f>
        <v>Saddie Pawthorne</v>
      </c>
    </row>
    <row r="12483" spans="1:21" x14ac:dyDescent="0.3">
      <c r="A12483" s="27">
        <v>2519</v>
      </c>
      <c r="B12483" s="27" t="s">
        <v>2674</v>
      </c>
      <c r="C12483" s="28">
        <f t="shared" ref="C12483:C12546" si="585">DATE(E12483,B12483,D12483)</f>
        <v>45232</v>
      </c>
      <c r="D12483" s="27">
        <v>2</v>
      </c>
      <c r="E12483" s="27">
        <v>2023</v>
      </c>
      <c r="F12483" s="29">
        <v>36</v>
      </c>
      <c r="G12483" s="30">
        <v>8424.7789040000007</v>
      </c>
      <c r="H12483" s="31">
        <v>11682.79</v>
      </c>
      <c r="I12483" s="31">
        <f t="shared" ref="I12483:I12546" si="586">H12483-G12483</f>
        <v>3258.0110960000002</v>
      </c>
      <c r="J12483" s="27" t="s">
        <v>81</v>
      </c>
      <c r="K12483" s="27" t="s">
        <v>90</v>
      </c>
      <c r="L12483" s="27" t="s">
        <v>1346</v>
      </c>
      <c r="M12483" s="27" t="str">
        <f t="shared" ref="M12483:M12546" si="587">_xlfn.TEXTAFTER(L12483, " ",-1)</f>
        <v>Brown</v>
      </c>
      <c r="N12483" s="27" t="s">
        <v>21</v>
      </c>
      <c r="O12483" s="27" t="s">
        <v>69</v>
      </c>
      <c r="P12483" s="27" t="s">
        <v>70</v>
      </c>
      <c r="Q12483" s="27" t="s">
        <v>44</v>
      </c>
      <c r="R12483" s="27" t="s">
        <v>45</v>
      </c>
      <c r="S12483" s="21" t="s">
        <v>46</v>
      </c>
      <c r="T12483" s="27" t="str">
        <f>VLOOKUP(Excel_project1!$O12483,product!$A$2:$F$23,6,FALSE)</f>
        <v>Home</v>
      </c>
      <c r="U12483" s="27" t="str">
        <f>INDEX('country-continent'!$E$1:$F$4,MATCH(Excel_project1!Q12483,'country-continent'!$E$1:$E$4,0),2)</f>
        <v>Chuck Roggers</v>
      </c>
    </row>
    <row r="12484" spans="1:21" x14ac:dyDescent="0.3">
      <c r="A12484" s="22">
        <v>2518</v>
      </c>
      <c r="B12484" s="22" t="s">
        <v>2677</v>
      </c>
      <c r="C12484" s="23">
        <f t="shared" si="585"/>
        <v>44542</v>
      </c>
      <c r="D12484" s="22">
        <v>12</v>
      </c>
      <c r="E12484" s="22">
        <v>2021</v>
      </c>
      <c r="F12484" s="24">
        <v>12</v>
      </c>
      <c r="G12484" s="25">
        <v>4866.7282969999997</v>
      </c>
      <c r="H12484" s="26">
        <v>7188</v>
      </c>
      <c r="I12484" s="26">
        <f t="shared" si="586"/>
        <v>2321.2717030000003</v>
      </c>
      <c r="J12484" s="22" t="s">
        <v>18</v>
      </c>
      <c r="K12484" s="22" t="s">
        <v>90</v>
      </c>
      <c r="L12484" s="22" t="s">
        <v>345</v>
      </c>
      <c r="M12484" s="22" t="str">
        <f t="shared" si="587"/>
        <v>Red</v>
      </c>
      <c r="N12484" s="22" t="s">
        <v>30</v>
      </c>
      <c r="O12484" s="22" t="s">
        <v>125</v>
      </c>
      <c r="P12484" s="22" t="s">
        <v>23</v>
      </c>
      <c r="Q12484" s="22" t="s">
        <v>44</v>
      </c>
      <c r="R12484" s="22" t="s">
        <v>987</v>
      </c>
      <c r="S12484" s="20" t="s">
        <v>102</v>
      </c>
      <c r="T12484" s="22" t="str">
        <f>VLOOKUP(Excel_project1!$O12484,product!$A$2:$F$23,6,FALSE)</f>
        <v>Consumer</v>
      </c>
      <c r="U12484" s="22" t="str">
        <f>INDEX('country-continent'!$E$1:$F$4,MATCH(Excel_project1!Q12484,'country-continent'!$E$1:$E$4,0),2)</f>
        <v>Chuck Roggers</v>
      </c>
    </row>
    <row r="12485" spans="1:21" x14ac:dyDescent="0.3">
      <c r="A12485" s="27">
        <v>2517</v>
      </c>
      <c r="B12485" s="27" t="s">
        <v>2681</v>
      </c>
      <c r="C12485" s="28">
        <f t="shared" si="585"/>
        <v>45495</v>
      </c>
      <c r="D12485" s="27">
        <v>22</v>
      </c>
      <c r="E12485" s="27">
        <v>2024</v>
      </c>
      <c r="F12485" s="29">
        <v>8</v>
      </c>
      <c r="G12485" s="30">
        <v>3513.2257100000002</v>
      </c>
      <c r="H12485" s="31">
        <v>4876.6000000000004</v>
      </c>
      <c r="I12485" s="31">
        <f t="shared" si="586"/>
        <v>1363.3742900000002</v>
      </c>
      <c r="J12485" s="27" t="s">
        <v>18</v>
      </c>
      <c r="K12485" s="27" t="s">
        <v>117</v>
      </c>
      <c r="L12485" s="27" t="s">
        <v>721</v>
      </c>
      <c r="M12485" s="27" t="str">
        <f t="shared" si="587"/>
        <v>White</v>
      </c>
      <c r="N12485" s="27" t="s">
        <v>87</v>
      </c>
      <c r="O12485" s="27" t="s">
        <v>125</v>
      </c>
      <c r="P12485" s="27" t="s">
        <v>23</v>
      </c>
      <c r="Q12485" s="27" t="s">
        <v>44</v>
      </c>
      <c r="R12485" s="27" t="s">
        <v>1957</v>
      </c>
      <c r="S12485" s="21" t="s">
        <v>115</v>
      </c>
      <c r="T12485" s="27" t="str">
        <f>VLOOKUP(Excel_project1!$O12485,product!$A$2:$F$23,6,FALSE)</f>
        <v>Consumer</v>
      </c>
      <c r="U12485" s="27" t="str">
        <f>INDEX('country-continent'!$E$1:$F$4,MATCH(Excel_project1!Q12485,'country-continent'!$E$1:$E$4,0),2)</f>
        <v>Chuck Roggers</v>
      </c>
    </row>
    <row r="12486" spans="1:21" x14ac:dyDescent="0.3">
      <c r="A12486" s="22">
        <v>2516</v>
      </c>
      <c r="B12486" s="22" t="s">
        <v>2681</v>
      </c>
      <c r="C12486" s="23">
        <f t="shared" si="585"/>
        <v>44770</v>
      </c>
      <c r="D12486" s="22">
        <v>28</v>
      </c>
      <c r="E12486" s="22">
        <v>2022</v>
      </c>
      <c r="F12486" s="24">
        <v>13</v>
      </c>
      <c r="G12486" s="25">
        <v>420.1688264</v>
      </c>
      <c r="H12486" s="26">
        <v>3712</v>
      </c>
      <c r="I12486" s="26">
        <f t="shared" si="586"/>
        <v>3291.8311736000001</v>
      </c>
      <c r="J12486" s="22" t="s">
        <v>18</v>
      </c>
      <c r="K12486" s="22" t="s">
        <v>35</v>
      </c>
      <c r="L12486" s="22" t="s">
        <v>1355</v>
      </c>
      <c r="M12486" s="22" t="str">
        <f t="shared" si="587"/>
        <v>Grey</v>
      </c>
      <c r="N12486" s="22" t="s">
        <v>37</v>
      </c>
      <c r="O12486" s="22" t="s">
        <v>97</v>
      </c>
      <c r="P12486" s="22" t="s">
        <v>39</v>
      </c>
      <c r="Q12486" s="22" t="s">
        <v>24</v>
      </c>
      <c r="R12486" s="22" t="s">
        <v>984</v>
      </c>
      <c r="S12486" s="20" t="s">
        <v>26</v>
      </c>
      <c r="T12486" s="22" t="str">
        <f>VLOOKUP(Excel_project1!$O12486,product!$A$2:$F$23,6,FALSE)</f>
        <v>Consumer</v>
      </c>
      <c r="U12486" s="22" t="str">
        <f>INDEX('country-continent'!$E$1:$F$4,MATCH(Excel_project1!Q12486,'country-continent'!$E$1:$E$4,0),2)</f>
        <v>Saddie Pawthorne</v>
      </c>
    </row>
    <row r="12487" spans="1:21" x14ac:dyDescent="0.3">
      <c r="A12487" s="27">
        <v>2515</v>
      </c>
      <c r="B12487" s="27" t="s">
        <v>2675</v>
      </c>
      <c r="C12487" s="28">
        <f t="shared" si="585"/>
        <v>44564</v>
      </c>
      <c r="D12487" s="27">
        <v>3</v>
      </c>
      <c r="E12487" s="27">
        <v>2022</v>
      </c>
      <c r="F12487" s="29">
        <v>12</v>
      </c>
      <c r="G12487" s="30">
        <v>1465.3427899999999</v>
      </c>
      <c r="H12487" s="31">
        <v>1956</v>
      </c>
      <c r="I12487" s="31">
        <f t="shared" si="586"/>
        <v>490.65721000000008</v>
      </c>
      <c r="J12487" s="27" t="s">
        <v>18</v>
      </c>
      <c r="K12487" s="27" t="s">
        <v>28</v>
      </c>
      <c r="L12487" s="27" t="s">
        <v>2048</v>
      </c>
      <c r="M12487" s="27" t="str">
        <f t="shared" si="587"/>
        <v>Black</v>
      </c>
      <c r="N12487" s="27" t="s">
        <v>92</v>
      </c>
      <c r="O12487" s="27" t="s">
        <v>93</v>
      </c>
      <c r="P12487" s="27" t="s">
        <v>23</v>
      </c>
      <c r="Q12487" s="27" t="s">
        <v>32</v>
      </c>
      <c r="R12487" s="27" t="s">
        <v>612</v>
      </c>
      <c r="S12487" s="21" t="s">
        <v>499</v>
      </c>
      <c r="T12487" s="27" t="str">
        <f>VLOOKUP(Excel_project1!$O12487,product!$A$2:$F$23,6,FALSE)</f>
        <v>Corporate</v>
      </c>
      <c r="U12487" s="27" t="str">
        <f>INDEX('country-continent'!$E$1:$F$4,MATCH(Excel_project1!Q12487,'country-continent'!$E$1:$E$4,0),2)</f>
        <v>Fred Suzuki</v>
      </c>
    </row>
    <row r="12488" spans="1:21" x14ac:dyDescent="0.3">
      <c r="A12488" s="22">
        <v>2514</v>
      </c>
      <c r="B12488" s="22" t="s">
        <v>2681</v>
      </c>
      <c r="C12488" s="23">
        <f t="shared" si="585"/>
        <v>45120</v>
      </c>
      <c r="D12488" s="22">
        <v>13</v>
      </c>
      <c r="E12488" s="22">
        <v>2023</v>
      </c>
      <c r="F12488" s="24">
        <v>26</v>
      </c>
      <c r="G12488" s="25">
        <v>1696.632069</v>
      </c>
      <c r="H12488" s="26">
        <v>6551.7479999999996</v>
      </c>
      <c r="I12488" s="26">
        <f t="shared" si="586"/>
        <v>4855.1159309999994</v>
      </c>
      <c r="J12488" s="22" t="s">
        <v>18</v>
      </c>
      <c r="K12488" s="22" t="s">
        <v>35</v>
      </c>
      <c r="L12488" s="22" t="s">
        <v>2618</v>
      </c>
      <c r="M12488" s="22" t="str">
        <f t="shared" si="587"/>
        <v>White</v>
      </c>
      <c r="N12488" s="22" t="s">
        <v>83</v>
      </c>
      <c r="O12488" s="22" t="s">
        <v>53</v>
      </c>
      <c r="P12488" s="22" t="s">
        <v>54</v>
      </c>
      <c r="Q12488" s="22" t="s">
        <v>24</v>
      </c>
      <c r="R12488" s="22" t="s">
        <v>156</v>
      </c>
      <c r="S12488" s="20" t="s">
        <v>26</v>
      </c>
      <c r="T12488" s="22" t="str">
        <f>VLOOKUP(Excel_project1!$O12488,product!$A$2:$F$23,6,FALSE)</f>
        <v>Consumer</v>
      </c>
      <c r="U12488" s="22" t="str">
        <f>INDEX('country-continent'!$E$1:$F$4,MATCH(Excel_project1!Q12488,'country-continent'!$E$1:$E$4,0),2)</f>
        <v>Saddie Pawthorne</v>
      </c>
    </row>
    <row r="12489" spans="1:21" x14ac:dyDescent="0.3">
      <c r="A12489" s="27">
        <v>2513</v>
      </c>
      <c r="B12489" s="27" t="s">
        <v>2685</v>
      </c>
      <c r="C12489" s="28">
        <f t="shared" si="585"/>
        <v>45412</v>
      </c>
      <c r="D12489" s="27">
        <v>30</v>
      </c>
      <c r="E12489" s="27">
        <v>2024</v>
      </c>
      <c r="F12489" s="29">
        <v>10</v>
      </c>
      <c r="G12489" s="30">
        <v>80.401486320000004</v>
      </c>
      <c r="H12489" s="31">
        <v>359.9</v>
      </c>
      <c r="I12489" s="31">
        <f t="shared" si="586"/>
        <v>279.49851367999997</v>
      </c>
      <c r="J12489" s="27" t="s">
        <v>18</v>
      </c>
      <c r="K12489" s="27" t="s">
        <v>19</v>
      </c>
      <c r="L12489" s="27" t="s">
        <v>611</v>
      </c>
      <c r="M12489" s="27" t="str">
        <f t="shared" si="587"/>
        <v>White</v>
      </c>
      <c r="N12489" s="27" t="s">
        <v>21</v>
      </c>
      <c r="O12489" s="27" t="s">
        <v>185</v>
      </c>
      <c r="P12489" s="27" t="s">
        <v>62</v>
      </c>
      <c r="Q12489" s="27" t="s">
        <v>32</v>
      </c>
      <c r="R12489" s="27" t="s">
        <v>33</v>
      </c>
      <c r="S12489" s="21" t="s">
        <v>34</v>
      </c>
      <c r="T12489" s="27" t="str">
        <f>VLOOKUP(Excel_project1!$O12489,product!$A$2:$F$23,6,FALSE)</f>
        <v>Home</v>
      </c>
      <c r="U12489" s="27" t="str">
        <f>INDEX('country-continent'!$E$1:$F$4,MATCH(Excel_project1!Q12489,'country-continent'!$E$1:$E$4,0),2)</f>
        <v>Fred Suzuki</v>
      </c>
    </row>
    <row r="12490" spans="1:21" x14ac:dyDescent="0.3">
      <c r="A12490" s="22">
        <v>2512</v>
      </c>
      <c r="B12490" s="22" t="s">
        <v>2683</v>
      </c>
      <c r="C12490" s="23">
        <f t="shared" si="585"/>
        <v>44604</v>
      </c>
      <c r="D12490" s="22">
        <v>12</v>
      </c>
      <c r="E12490" s="22">
        <v>2022</v>
      </c>
      <c r="F12490" s="24">
        <v>12</v>
      </c>
      <c r="G12490" s="25">
        <v>2129.0821679999999</v>
      </c>
      <c r="H12490" s="26">
        <v>10294.83</v>
      </c>
      <c r="I12490" s="26">
        <f t="shared" si="586"/>
        <v>8165.747832</v>
      </c>
      <c r="J12490" s="22" t="s">
        <v>18</v>
      </c>
      <c r="K12490" s="22" t="s">
        <v>58</v>
      </c>
      <c r="L12490" s="22" t="s">
        <v>1068</v>
      </c>
      <c r="M12490" s="22" t="str">
        <f t="shared" si="587"/>
        <v>Black</v>
      </c>
      <c r="N12490" s="22" t="s">
        <v>87</v>
      </c>
      <c r="O12490" s="22" t="s">
        <v>125</v>
      </c>
      <c r="P12490" s="22" t="s">
        <v>23</v>
      </c>
      <c r="Q12490" s="22" t="s">
        <v>24</v>
      </c>
      <c r="R12490" s="22" t="s">
        <v>729</v>
      </c>
      <c r="S12490" s="20" t="s">
        <v>26</v>
      </c>
      <c r="T12490" s="22" t="str">
        <f>VLOOKUP(Excel_project1!$O12490,product!$A$2:$F$23,6,FALSE)</f>
        <v>Consumer</v>
      </c>
      <c r="U12490" s="22" t="str">
        <f>INDEX('country-continent'!$E$1:$F$4,MATCH(Excel_project1!Q12490,'country-continent'!$E$1:$E$4,0),2)</f>
        <v>Saddie Pawthorne</v>
      </c>
    </row>
    <row r="12491" spans="1:21" x14ac:dyDescent="0.3">
      <c r="A12491" s="27">
        <v>2511</v>
      </c>
      <c r="B12491" s="27" t="s">
        <v>2684</v>
      </c>
      <c r="C12491" s="28">
        <f t="shared" si="585"/>
        <v>45379</v>
      </c>
      <c r="D12491" s="27">
        <v>28</v>
      </c>
      <c r="E12491" s="27">
        <v>2024</v>
      </c>
      <c r="F12491" s="29">
        <v>24</v>
      </c>
      <c r="G12491" s="30">
        <v>1408.0747610000001</v>
      </c>
      <c r="H12491" s="31">
        <v>3537.2</v>
      </c>
      <c r="I12491" s="31">
        <f t="shared" si="586"/>
        <v>2129.125239</v>
      </c>
      <c r="J12491" s="27" t="s">
        <v>18</v>
      </c>
      <c r="K12491" s="27" t="s">
        <v>58</v>
      </c>
      <c r="L12491" s="27" t="s">
        <v>1531</v>
      </c>
      <c r="M12491" s="27" t="str">
        <f t="shared" si="587"/>
        <v>Azure</v>
      </c>
      <c r="N12491" s="27" t="s">
        <v>37</v>
      </c>
      <c r="O12491" s="27" t="s">
        <v>97</v>
      </c>
      <c r="P12491" s="27" t="s">
        <v>39</v>
      </c>
      <c r="Q12491" s="27" t="s">
        <v>24</v>
      </c>
      <c r="R12491" s="27" t="s">
        <v>348</v>
      </c>
      <c r="S12491" s="21" t="s">
        <v>26</v>
      </c>
      <c r="T12491" s="27" t="str">
        <f>VLOOKUP(Excel_project1!$O12491,product!$A$2:$F$23,6,FALSE)</f>
        <v>Consumer</v>
      </c>
      <c r="U12491" s="27" t="str">
        <f>INDEX('country-continent'!$E$1:$F$4,MATCH(Excel_project1!Q12491,'country-continent'!$E$1:$E$4,0),2)</f>
        <v>Saddie Pawthorne</v>
      </c>
    </row>
    <row r="12492" spans="1:21" x14ac:dyDescent="0.3">
      <c r="A12492" s="22">
        <v>2510</v>
      </c>
      <c r="B12492" s="22" t="s">
        <v>2675</v>
      </c>
      <c r="C12492" s="23">
        <f t="shared" si="585"/>
        <v>44945</v>
      </c>
      <c r="D12492" s="22">
        <v>19</v>
      </c>
      <c r="E12492" s="22">
        <v>2023</v>
      </c>
      <c r="F12492" s="24">
        <v>24</v>
      </c>
      <c r="G12492" s="25">
        <v>2390.51638</v>
      </c>
      <c r="H12492" s="26">
        <v>3266.5</v>
      </c>
      <c r="I12492" s="26">
        <f t="shared" si="586"/>
        <v>875.98361999999997</v>
      </c>
      <c r="J12492" s="22" t="s">
        <v>18</v>
      </c>
      <c r="K12492" s="22" t="s">
        <v>28</v>
      </c>
      <c r="L12492" s="22" t="s">
        <v>435</v>
      </c>
      <c r="M12492" s="22" t="str">
        <f t="shared" si="587"/>
        <v>Black</v>
      </c>
      <c r="N12492" s="22" t="s">
        <v>92</v>
      </c>
      <c r="O12492" s="22" t="s">
        <v>31</v>
      </c>
      <c r="P12492" s="22" t="s">
        <v>23</v>
      </c>
      <c r="Q12492" s="22" t="s">
        <v>32</v>
      </c>
      <c r="R12492" s="22" t="s">
        <v>33</v>
      </c>
      <c r="S12492" s="20" t="s">
        <v>34</v>
      </c>
      <c r="T12492" s="22" t="str">
        <f>VLOOKUP(Excel_project1!$O12492,product!$A$2:$F$23,6,FALSE)</f>
        <v>Corporate</v>
      </c>
      <c r="U12492" s="22" t="str">
        <f>INDEX('country-continent'!$E$1:$F$4,MATCH(Excel_project1!Q12492,'country-continent'!$E$1:$E$4,0),2)</f>
        <v>Fred Suzuki</v>
      </c>
    </row>
    <row r="12493" spans="1:21" x14ac:dyDescent="0.3">
      <c r="A12493" s="27">
        <v>2509</v>
      </c>
      <c r="B12493" s="27" t="s">
        <v>2675</v>
      </c>
      <c r="C12493" s="28">
        <f t="shared" si="585"/>
        <v>44940</v>
      </c>
      <c r="D12493" s="27">
        <v>14</v>
      </c>
      <c r="E12493" s="27">
        <v>2023</v>
      </c>
      <c r="F12493" s="29">
        <v>40</v>
      </c>
      <c r="G12493" s="30">
        <v>716.82414989999995</v>
      </c>
      <c r="H12493" s="31">
        <v>10798</v>
      </c>
      <c r="I12493" s="31">
        <f t="shared" si="586"/>
        <v>10081.1758501</v>
      </c>
      <c r="J12493" s="27" t="s">
        <v>18</v>
      </c>
      <c r="K12493" s="27" t="s">
        <v>19</v>
      </c>
      <c r="L12493" s="27" t="s">
        <v>698</v>
      </c>
      <c r="M12493" s="27" t="str">
        <f t="shared" si="587"/>
        <v>Brown</v>
      </c>
      <c r="N12493" s="27" t="s">
        <v>30</v>
      </c>
      <c r="O12493" s="27" t="s">
        <v>191</v>
      </c>
      <c r="P12493" s="27" t="s">
        <v>23</v>
      </c>
      <c r="Q12493" s="27" t="s">
        <v>24</v>
      </c>
      <c r="R12493" s="27" t="s">
        <v>156</v>
      </c>
      <c r="S12493" s="21" t="s">
        <v>26</v>
      </c>
      <c r="T12493" s="27" t="str">
        <f>VLOOKUP(Excel_project1!$O12493,product!$A$2:$F$23,6,FALSE)</f>
        <v>Corporate</v>
      </c>
      <c r="U12493" s="27" t="str">
        <f>INDEX('country-continent'!$E$1:$F$4,MATCH(Excel_project1!Q12493,'country-continent'!$E$1:$E$4,0),2)</f>
        <v>Saddie Pawthorne</v>
      </c>
    </row>
    <row r="12494" spans="1:21" x14ac:dyDescent="0.3">
      <c r="A12494" s="22">
        <v>2508</v>
      </c>
      <c r="B12494" s="22" t="s">
        <v>2676</v>
      </c>
      <c r="C12494" s="23">
        <f t="shared" si="585"/>
        <v>45167</v>
      </c>
      <c r="D12494" s="22">
        <v>29</v>
      </c>
      <c r="E12494" s="22">
        <v>2023</v>
      </c>
      <c r="F12494" s="24">
        <v>13</v>
      </c>
      <c r="G12494" s="25">
        <v>4167.3213759999999</v>
      </c>
      <c r="H12494" s="26">
        <v>8772.4500000000007</v>
      </c>
      <c r="I12494" s="26">
        <f t="shared" si="586"/>
        <v>4605.1286240000009</v>
      </c>
      <c r="J12494" s="22" t="s">
        <v>18</v>
      </c>
      <c r="K12494" s="22" t="s">
        <v>157</v>
      </c>
      <c r="L12494" s="22" t="s">
        <v>2147</v>
      </c>
      <c r="M12494" s="22" t="str">
        <f t="shared" si="587"/>
        <v>Black</v>
      </c>
      <c r="N12494" s="22" t="s">
        <v>150</v>
      </c>
      <c r="O12494" s="22" t="s">
        <v>69</v>
      </c>
      <c r="P12494" s="22" t="s">
        <v>70</v>
      </c>
      <c r="Q12494" s="22" t="s">
        <v>32</v>
      </c>
      <c r="R12494" s="22" t="s">
        <v>33</v>
      </c>
      <c r="S12494" s="20" t="s">
        <v>34</v>
      </c>
      <c r="T12494" s="22" t="str">
        <f>VLOOKUP(Excel_project1!$O12494,product!$A$2:$F$23,6,FALSE)</f>
        <v>Home</v>
      </c>
      <c r="U12494" s="22" t="str">
        <f>INDEX('country-continent'!$E$1:$F$4,MATCH(Excel_project1!Q12494,'country-continent'!$E$1:$E$4,0),2)</f>
        <v>Fred Suzuki</v>
      </c>
    </row>
    <row r="12495" spans="1:21" x14ac:dyDescent="0.3">
      <c r="A12495" s="27">
        <v>2507</v>
      </c>
      <c r="B12495" s="27" t="s">
        <v>2682</v>
      </c>
      <c r="C12495" s="28">
        <f t="shared" si="585"/>
        <v>45219</v>
      </c>
      <c r="D12495" s="27">
        <v>20</v>
      </c>
      <c r="E12495" s="27">
        <v>2023</v>
      </c>
      <c r="F12495" s="29">
        <v>9</v>
      </c>
      <c r="G12495" s="30">
        <v>868.52186810000001</v>
      </c>
      <c r="H12495" s="31">
        <v>2580</v>
      </c>
      <c r="I12495" s="31">
        <f t="shared" si="586"/>
        <v>1711.4781318999999</v>
      </c>
      <c r="J12495" s="27" t="s">
        <v>18</v>
      </c>
      <c r="K12495" s="27" t="s">
        <v>67</v>
      </c>
      <c r="L12495" s="27" t="s">
        <v>2059</v>
      </c>
      <c r="M12495" s="27" t="str">
        <f t="shared" si="587"/>
        <v>Pink</v>
      </c>
      <c r="N12495" s="27" t="s">
        <v>60</v>
      </c>
      <c r="O12495" s="27" t="s">
        <v>182</v>
      </c>
      <c r="P12495" s="27" t="s">
        <v>62</v>
      </c>
      <c r="Q12495" s="27" t="s">
        <v>32</v>
      </c>
      <c r="R12495" s="27" t="s">
        <v>33</v>
      </c>
      <c r="S12495" s="21" t="s">
        <v>34</v>
      </c>
      <c r="T12495" s="27" t="str">
        <f>VLOOKUP(Excel_project1!$O12495,product!$A$2:$F$23,6,FALSE)</f>
        <v>Consumer</v>
      </c>
      <c r="U12495" s="27" t="str">
        <f>INDEX('country-continent'!$E$1:$F$4,MATCH(Excel_project1!Q12495,'country-continent'!$E$1:$E$4,0),2)</f>
        <v>Fred Suzuki</v>
      </c>
    </row>
    <row r="12496" spans="1:21" x14ac:dyDescent="0.3">
      <c r="A12496" s="22">
        <v>2506</v>
      </c>
      <c r="B12496" s="22" t="s">
        <v>2682</v>
      </c>
      <c r="C12496" s="23">
        <f t="shared" si="585"/>
        <v>44844</v>
      </c>
      <c r="D12496" s="22">
        <v>10</v>
      </c>
      <c r="E12496" s="22">
        <v>2022</v>
      </c>
      <c r="F12496" s="24">
        <v>9</v>
      </c>
      <c r="G12496" s="25">
        <v>243.96027960000001</v>
      </c>
      <c r="H12496" s="26">
        <v>335.16</v>
      </c>
      <c r="I12496" s="26">
        <f t="shared" si="586"/>
        <v>91.199720400000018</v>
      </c>
      <c r="J12496" s="22" t="s">
        <v>18</v>
      </c>
      <c r="K12496" s="22" t="s">
        <v>67</v>
      </c>
      <c r="L12496" s="22" t="s">
        <v>2067</v>
      </c>
      <c r="M12496" s="22" t="str">
        <f t="shared" si="587"/>
        <v>Grey</v>
      </c>
      <c r="N12496" s="22" t="s">
        <v>21</v>
      </c>
      <c r="O12496" s="22" t="s">
        <v>22</v>
      </c>
      <c r="P12496" s="22" t="s">
        <v>23</v>
      </c>
      <c r="Q12496" s="22" t="s">
        <v>32</v>
      </c>
      <c r="R12496" s="22" t="s">
        <v>726</v>
      </c>
      <c r="S12496" s="20" t="s">
        <v>727</v>
      </c>
      <c r="T12496" s="22" t="str">
        <f>VLOOKUP(Excel_project1!$O12496,product!$A$2:$F$23,6,FALSE)</f>
        <v>Consumer</v>
      </c>
      <c r="U12496" s="22" t="str">
        <f>INDEX('country-continent'!$E$1:$F$4,MATCH(Excel_project1!Q12496,'country-continent'!$E$1:$E$4,0),2)</f>
        <v>Fred Suzuki</v>
      </c>
    </row>
    <row r="12497" spans="1:21" x14ac:dyDescent="0.3">
      <c r="A12497" s="27">
        <v>2505</v>
      </c>
      <c r="B12497" s="27" t="s">
        <v>2681</v>
      </c>
      <c r="C12497" s="28">
        <f t="shared" si="585"/>
        <v>44750</v>
      </c>
      <c r="D12497" s="27">
        <v>8</v>
      </c>
      <c r="E12497" s="27">
        <v>2022</v>
      </c>
      <c r="F12497" s="29">
        <v>6</v>
      </c>
      <c r="G12497" s="30">
        <v>76.169295520000006</v>
      </c>
      <c r="H12497" s="31">
        <v>75.757499999999993</v>
      </c>
      <c r="I12497" s="31">
        <f t="shared" si="586"/>
        <v>-0.41179552000001252</v>
      </c>
      <c r="J12497" s="27" t="s">
        <v>18</v>
      </c>
      <c r="K12497" s="27" t="s">
        <v>157</v>
      </c>
      <c r="L12497" s="27" t="s">
        <v>113</v>
      </c>
      <c r="M12497" s="27" t="str">
        <f t="shared" si="587"/>
        <v>Grey</v>
      </c>
      <c r="N12497" s="27" t="s">
        <v>21</v>
      </c>
      <c r="O12497" s="27" t="s">
        <v>22</v>
      </c>
      <c r="P12497" s="27" t="s">
        <v>23</v>
      </c>
      <c r="Q12497" s="27" t="s">
        <v>32</v>
      </c>
      <c r="R12497" s="27" t="s">
        <v>168</v>
      </c>
      <c r="S12497" s="21" t="s">
        <v>169</v>
      </c>
      <c r="T12497" s="27" t="str">
        <f>VLOOKUP(Excel_project1!$O12497,product!$A$2:$F$23,6,FALSE)</f>
        <v>Consumer</v>
      </c>
      <c r="U12497" s="27" t="str">
        <f>INDEX('country-continent'!$E$1:$F$4,MATCH(Excel_project1!Q12497,'country-continent'!$E$1:$E$4,0),2)</f>
        <v>Fred Suzuki</v>
      </c>
    </row>
    <row r="12498" spans="1:21" x14ac:dyDescent="0.3">
      <c r="A12498" s="22">
        <v>2504</v>
      </c>
      <c r="B12498" s="22" t="s">
        <v>2676</v>
      </c>
      <c r="C12498" s="23">
        <f t="shared" si="585"/>
        <v>44799</v>
      </c>
      <c r="D12498" s="22">
        <v>26</v>
      </c>
      <c r="E12498" s="22">
        <v>2022</v>
      </c>
      <c r="F12498" s="24">
        <v>13</v>
      </c>
      <c r="G12498" s="25">
        <v>352.02435850000001</v>
      </c>
      <c r="H12498" s="26">
        <v>502.82</v>
      </c>
      <c r="I12498" s="26">
        <f t="shared" si="586"/>
        <v>150.79564149999999</v>
      </c>
      <c r="J12498" s="22" t="s">
        <v>18</v>
      </c>
      <c r="K12498" s="22" t="s">
        <v>157</v>
      </c>
      <c r="L12498" s="22" t="s">
        <v>2294</v>
      </c>
      <c r="M12498" s="22" t="str">
        <f t="shared" si="587"/>
        <v>Yellow</v>
      </c>
      <c r="N12498" s="22" t="s">
        <v>109</v>
      </c>
      <c r="O12498" s="22" t="s">
        <v>110</v>
      </c>
      <c r="P12498" s="22" t="s">
        <v>111</v>
      </c>
      <c r="Q12498" s="22" t="s">
        <v>32</v>
      </c>
      <c r="R12498" s="22" t="s">
        <v>33</v>
      </c>
      <c r="S12498" s="20" t="s">
        <v>34</v>
      </c>
      <c r="T12498" s="22" t="str">
        <f>VLOOKUP(Excel_project1!$O12498,product!$A$2:$F$23,6,FALSE)</f>
        <v>Consumer</v>
      </c>
      <c r="U12498" s="22" t="str">
        <f>INDEX('country-continent'!$E$1:$F$4,MATCH(Excel_project1!Q12498,'country-continent'!$E$1:$E$4,0),2)</f>
        <v>Fred Suzuki</v>
      </c>
    </row>
    <row r="12499" spans="1:21" x14ac:dyDescent="0.3">
      <c r="A12499" s="27">
        <v>2503</v>
      </c>
      <c r="B12499" s="27" t="s">
        <v>2681</v>
      </c>
      <c r="C12499" s="28">
        <f t="shared" si="585"/>
        <v>45108</v>
      </c>
      <c r="D12499" s="27">
        <v>1</v>
      </c>
      <c r="E12499" s="27">
        <v>2023</v>
      </c>
      <c r="F12499" s="29">
        <v>13</v>
      </c>
      <c r="G12499" s="30">
        <v>190.73349450000001</v>
      </c>
      <c r="H12499" s="31">
        <v>2704</v>
      </c>
      <c r="I12499" s="31">
        <f t="shared" si="586"/>
        <v>2513.2665054999998</v>
      </c>
      <c r="J12499" s="27" t="s">
        <v>18</v>
      </c>
      <c r="K12499" s="27" t="s">
        <v>157</v>
      </c>
      <c r="L12499" s="27" t="s">
        <v>1405</v>
      </c>
      <c r="M12499" s="27" t="str">
        <f t="shared" si="587"/>
        <v>Black</v>
      </c>
      <c r="N12499" s="27" t="s">
        <v>60</v>
      </c>
      <c r="O12499" s="27" t="s">
        <v>182</v>
      </c>
      <c r="P12499" s="27" t="s">
        <v>62</v>
      </c>
      <c r="Q12499" s="27" t="s">
        <v>32</v>
      </c>
      <c r="R12499" s="27" t="s">
        <v>266</v>
      </c>
      <c r="S12499" s="21" t="s">
        <v>196</v>
      </c>
      <c r="T12499" s="27" t="str">
        <f>VLOOKUP(Excel_project1!$O12499,product!$A$2:$F$23,6,FALSE)</f>
        <v>Consumer</v>
      </c>
      <c r="U12499" s="27" t="str">
        <f>INDEX('country-continent'!$E$1:$F$4,MATCH(Excel_project1!Q12499,'country-continent'!$E$1:$E$4,0),2)</f>
        <v>Fred Suzuki</v>
      </c>
    </row>
    <row r="12500" spans="1:21" x14ac:dyDescent="0.3">
      <c r="A12500" s="22">
        <v>2502</v>
      </c>
      <c r="B12500" s="22" t="s">
        <v>2681</v>
      </c>
      <c r="C12500" s="23">
        <f t="shared" si="585"/>
        <v>45500</v>
      </c>
      <c r="D12500" s="22">
        <v>27</v>
      </c>
      <c r="E12500" s="22">
        <v>2024</v>
      </c>
      <c r="F12500" s="24">
        <v>26</v>
      </c>
      <c r="G12500" s="25">
        <v>4461.5409559999998</v>
      </c>
      <c r="H12500" s="26">
        <v>6682.2</v>
      </c>
      <c r="I12500" s="26">
        <f t="shared" si="586"/>
        <v>2220.659044</v>
      </c>
      <c r="J12500" s="22" t="s">
        <v>18</v>
      </c>
      <c r="K12500" s="22" t="s">
        <v>35</v>
      </c>
      <c r="L12500" s="22" t="s">
        <v>1375</v>
      </c>
      <c r="M12500" s="22" t="str">
        <f t="shared" si="587"/>
        <v>Black</v>
      </c>
      <c r="N12500" s="22" t="s">
        <v>83</v>
      </c>
      <c r="O12500" s="22" t="s">
        <v>145</v>
      </c>
      <c r="P12500" s="22" t="s">
        <v>70</v>
      </c>
      <c r="Q12500" s="22" t="s">
        <v>24</v>
      </c>
      <c r="R12500" s="22" t="s">
        <v>161</v>
      </c>
      <c r="S12500" s="20" t="s">
        <v>26</v>
      </c>
      <c r="T12500" s="22" t="str">
        <f>VLOOKUP(Excel_project1!$O12500,product!$A$2:$F$23,6,FALSE)</f>
        <v>Consumer</v>
      </c>
      <c r="U12500" s="22" t="str">
        <f>INDEX('country-continent'!$E$1:$F$4,MATCH(Excel_project1!Q12500,'country-continent'!$E$1:$E$4,0),2)</f>
        <v>Saddie Pawthorne</v>
      </c>
    </row>
    <row r="12501" spans="1:21" x14ac:dyDescent="0.3">
      <c r="A12501" s="27">
        <v>2501</v>
      </c>
      <c r="B12501" s="27" t="s">
        <v>2678</v>
      </c>
      <c r="C12501" s="28">
        <f t="shared" si="585"/>
        <v>44723</v>
      </c>
      <c r="D12501" s="27">
        <v>11</v>
      </c>
      <c r="E12501" s="27">
        <v>2022</v>
      </c>
      <c r="F12501" s="29">
        <v>10</v>
      </c>
      <c r="G12501" s="30">
        <v>41.232541410000003</v>
      </c>
      <c r="H12501" s="31">
        <v>1599.9</v>
      </c>
      <c r="I12501" s="31">
        <f t="shared" si="586"/>
        <v>1558.66745859</v>
      </c>
      <c r="J12501" s="27" t="s">
        <v>18</v>
      </c>
      <c r="K12501" s="27" t="s">
        <v>19</v>
      </c>
      <c r="L12501" s="27" t="s">
        <v>2455</v>
      </c>
      <c r="M12501" s="27" t="str">
        <f t="shared" si="587"/>
        <v>Silver</v>
      </c>
      <c r="N12501" s="27" t="s">
        <v>83</v>
      </c>
      <c r="O12501" s="27" t="s">
        <v>53</v>
      </c>
      <c r="P12501" s="27" t="s">
        <v>54</v>
      </c>
      <c r="Q12501" s="27" t="s">
        <v>24</v>
      </c>
      <c r="R12501" s="27" t="s">
        <v>156</v>
      </c>
      <c r="S12501" s="21" t="s">
        <v>26</v>
      </c>
      <c r="T12501" s="27" t="str">
        <f>VLOOKUP(Excel_project1!$O12501,product!$A$2:$F$23,6,FALSE)</f>
        <v>Consumer</v>
      </c>
      <c r="U12501" s="27" t="str">
        <f>INDEX('country-continent'!$E$1:$F$4,MATCH(Excel_project1!Q12501,'country-continent'!$E$1:$E